"5"/>
      <c r="L63077" s="5"/>
    </row>
    <row r="63078" spans="10:26">
      <c r="J63078" s="5"/>
      <c r="K63078" s="5"/>
      <c r="L63078" s="5"/>
    </row>
    <row r="63079" spans="10:26">
      <c r="J63079" s="5"/>
      <c r="K63079" s="5"/>
      <c r="L63079" s="5"/>
    </row>
    <row r="63080" spans="10:26">
      <c r="J63080" s="5"/>
      <c r="K63080" s="5"/>
      <c r="L63080" s="5"/>
    </row>
    <row r="63081" spans="10:26">
      <c r="J63081" s="5"/>
      <c r="K63081" s="5"/>
      <c r="L63081" s="5"/>
    </row>
    <row r="63082" spans="10:26">
      <c r="J63082" s="5"/>
      <c r="K63082" s="5"/>
      <c r="L63082" s="5"/>
    </row>
    <row r="63083" spans="10:26">
      <c r="J63083" s="5"/>
      <c r="K63083" s="5"/>
      <c r="L63083" s="5"/>
    </row>
    <row r="63084" spans="10:26">
      <c r="J63084" s="5"/>
      <c r="K63084" s="5"/>
      <c r="L63084" s="5"/>
    </row>
    <row r="63085" spans="10:26">
      <c r="J63085" s="5"/>
      <c r="K63085" s="5"/>
      <c r="L63085" s="5"/>
    </row>
    <row r="63086" spans="10:26">
      <c r="J63086" s="5"/>
      <c r="K63086" s="5"/>
      <c r="L63086" s="5"/>
    </row>
    <row r="63087" spans="10:26">
      <c r="J63087" s="5"/>
      <c r="K63087" s="5"/>
      <c r="L63087" s="5"/>
    </row>
    <row r="63088" spans="10:26">
      <c r="J63088" s="5"/>
      <c r="K63088" s="5"/>
      <c r="L63088" s="5"/>
      <c r="Z63088" s="5"/>
    </row>
    <row r="63089" spans="10:12">
      <c r="J63089" s="5"/>
      <c r="K63089" s="5"/>
      <c r="L63089" s="5"/>
    </row>
    <row r="63090" spans="10:12">
      <c r="J63090" s="5"/>
      <c r="K63090" s="5"/>
      <c r="L63090" s="5"/>
    </row>
    <row r="63091" spans="10:12">
      <c r="J63091" s="5"/>
      <c r="K63091" s="5"/>
      <c r="L63091" s="5"/>
    </row>
    <row r="63092" spans="10:12">
      <c r="J63092" s="5"/>
      <c r="K63092" s="5"/>
      <c r="L63092" s="5"/>
    </row>
    <row r="63093" spans="10:12">
      <c r="J63093" s="5"/>
      <c r="K63093" s="5"/>
      <c r="L63093" s="5"/>
    </row>
    <row r="63094" spans="10:12">
      <c r="J63094" s="5"/>
      <c r="K63094" s="5"/>
      <c r="L63094" s="5"/>
    </row>
    <row r="63095" spans="10:12">
      <c r="J63095" s="5"/>
      <c r="K63095" s="5"/>
      <c r="L63095" s="5"/>
    </row>
    <row r="63096" spans="10:12">
      <c r="J63096" s="5"/>
      <c r="K63096" s="5"/>
      <c r="L63096" s="5"/>
    </row>
    <row r="63097" spans="10:12">
      <c r="J63097" s="5"/>
      <c r="K63097" s="5"/>
      <c r="L63097" s="5"/>
    </row>
    <row r="63098" spans="10:12">
      <c r="J63098" s="5"/>
      <c r="K63098" s="5"/>
      <c r="L63098" s="5"/>
    </row>
    <row r="63099" spans="10:12">
      <c r="J63099" s="5"/>
      <c r="K63099" s="5"/>
      <c r="L63099" s="5"/>
    </row>
    <row r="63100" spans="10:12">
      <c r="J63100" s="5"/>
      <c r="K63100" s="5"/>
      <c r="L63100" s="5"/>
    </row>
    <row r="63101" spans="10:12">
      <c r="J63101" s="5"/>
      <c r="K63101" s="5"/>
      <c r="L63101" s="5"/>
    </row>
    <row r="63102" spans="10:12">
      <c r="J63102" s="5"/>
      <c r="K63102" s="5"/>
      <c r="L63102" s="5"/>
    </row>
    <row r="63103" spans="10:12">
      <c r="J63103" s="5"/>
      <c r="K63103" s="5"/>
      <c r="L63103" s="5"/>
    </row>
    <row r="63104" spans="10:12">
      <c r="J63104" s="5"/>
      <c r="K63104" s="5"/>
      <c r="L63104" s="5"/>
    </row>
    <row r="63105" spans="10:12">
      <c r="J63105" s="5"/>
      <c r="K63105" s="5"/>
      <c r="L63105" s="5"/>
    </row>
    <row r="63106" spans="10:12">
      <c r="J63106" s="5"/>
      <c r="K63106" s="5"/>
      <c r="L63106" s="5"/>
    </row>
    <row r="63107" spans="10:12">
      <c r="J63107" s="5"/>
      <c r="K63107" s="5"/>
      <c r="L63107" s="5"/>
    </row>
    <row r="63108" spans="10:12">
      <c r="J63108" s="5"/>
      <c r="K63108" s="5"/>
      <c r="L63108" s="5"/>
    </row>
    <row r="63109" spans="10:12">
      <c r="J63109" s="5"/>
      <c r="K63109" s="5"/>
      <c r="L63109" s="5"/>
    </row>
    <row r="63110" spans="10:12">
      <c r="J63110" s="5"/>
      <c r="K63110" s="5"/>
      <c r="L63110" s="5"/>
    </row>
    <row r="63111" spans="10:12">
      <c r="J63111" s="5"/>
      <c r="K63111" s="5"/>
      <c r="L63111" s="5"/>
    </row>
    <row r="63112" spans="10:12">
      <c r="J63112" s="5"/>
      <c r="K63112" s="5"/>
      <c r="L63112" s="5"/>
    </row>
    <row r="63113" spans="10:12">
      <c r="J63113" s="5"/>
      <c r="K63113" s="5"/>
      <c r="L63113" s="5"/>
    </row>
    <row r="63114" spans="10:12">
      <c r="J63114" s="5"/>
      <c r="K63114" s="5"/>
      <c r="L63114" s="5"/>
    </row>
    <row r="63115" spans="10:12">
      <c r="J63115" s="5"/>
      <c r="K63115" s="5"/>
      <c r="L63115" s="5"/>
    </row>
    <row r="63116" spans="10:12">
      <c r="J63116" s="5"/>
      <c r="K63116" s="5"/>
      <c r="L63116" s="5"/>
    </row>
    <row r="63117" spans="10:12">
      <c r="J63117" s="5"/>
      <c r="K63117" s="5"/>
      <c r="L63117" s="5"/>
    </row>
    <row r="63118" spans="10:12">
      <c r="J63118" s="5"/>
      <c r="K63118" s="5"/>
      <c r="L63118" s="5"/>
    </row>
    <row r="63119" spans="10:12">
      <c r="J63119" s="5"/>
      <c r="K63119" s="5"/>
      <c r="L63119" s="5"/>
    </row>
    <row r="63120" spans="10:12">
      <c r="J63120" s="5"/>
      <c r="K63120" s="5"/>
      <c r="L63120" s="5"/>
    </row>
    <row r="63121" spans="10:12">
      <c r="J63121" s="5"/>
      <c r="K63121" s="5"/>
      <c r="L63121" s="5"/>
    </row>
    <row r="63122" spans="10:12">
      <c r="J63122" s="5"/>
      <c r="K63122" s="5"/>
      <c r="L63122" s="5"/>
    </row>
    <row r="63123" spans="10:12">
      <c r="J63123" s="5"/>
      <c r="K63123" s="5"/>
      <c r="L63123" s="5"/>
    </row>
    <row r="63124" spans="10:12">
      <c r="J63124" s="5"/>
      <c r="K63124" s="5"/>
      <c r="L63124" s="5"/>
    </row>
    <row r="63125" spans="10:12">
      <c r="J63125" s="5"/>
      <c r="K63125" s="5"/>
      <c r="L63125" s="5"/>
    </row>
    <row r="63126" spans="10:12">
      <c r="J63126" s="5"/>
      <c r="K63126" s="5"/>
      <c r="L63126" s="5"/>
    </row>
    <row r="63127" spans="10:12">
      <c r="J63127" s="5"/>
      <c r="K63127" s="5"/>
      <c r="L63127" s="5"/>
    </row>
    <row r="63128" spans="10:12">
      <c r="J63128" s="5"/>
      <c r="K63128" s="5"/>
      <c r="L63128" s="5"/>
    </row>
    <row r="63129" spans="10:12">
      <c r="J63129" s="5"/>
      <c r="K63129" s="5"/>
      <c r="L63129" s="5"/>
    </row>
    <row r="63130" spans="10:12">
      <c r="J63130" s="5"/>
      <c r="K63130" s="5"/>
      <c r="L63130" s="5"/>
    </row>
    <row r="63131" spans="10:12">
      <c r="J63131" s="5"/>
      <c r="K63131" s="5"/>
      <c r="L63131" s="5"/>
    </row>
    <row r="63132" spans="10:12">
      <c r="J63132" s="5"/>
      <c r="K63132" s="5"/>
      <c r="L63132" s="5"/>
    </row>
    <row r="63133" spans="10:12">
      <c r="J63133" s="5"/>
      <c r="K63133" s="5"/>
      <c r="L63133" s="5"/>
    </row>
    <row r="63134" spans="10:12">
      <c r="J63134" s="5"/>
      <c r="K63134" s="5"/>
      <c r="L63134" s="5"/>
    </row>
    <row r="63135" spans="10:12">
      <c r="J63135" s="5"/>
      <c r="K63135" s="5"/>
      <c r="L63135" s="5"/>
    </row>
    <row r="63136" spans="10:12">
      <c r="J63136" s="5"/>
      <c r="K63136" s="5"/>
      <c r="L63136" s="5"/>
    </row>
    <row r="63137" spans="10:12">
      <c r="J63137" s="5"/>
      <c r="K63137" s="5"/>
      <c r="L63137" s="5"/>
    </row>
    <row r="63138" spans="10:12">
      <c r="J63138" s="5"/>
      <c r="K63138" s="5"/>
      <c r="L63138" s="5"/>
    </row>
    <row r="63139" spans="10:12">
      <c r="J63139" s="5"/>
      <c r="K63139" s="5"/>
      <c r="L63139" s="5"/>
    </row>
    <row r="63140" spans="10:12">
      <c r="J63140" s="5"/>
      <c r="K63140" s="5"/>
      <c r="L63140" s="5"/>
    </row>
    <row r="63141" spans="10:12">
      <c r="J63141" s="5"/>
      <c r="K63141" s="5"/>
      <c r="L63141" s="5"/>
    </row>
    <row r="63142" spans="10:12">
      <c r="J63142" s="5"/>
      <c r="K63142" s="5"/>
      <c r="L63142" s="5"/>
    </row>
    <row r="63143" spans="10:12">
      <c r="J63143" s="5"/>
      <c r="K63143" s="5"/>
      <c r="L63143" s="5"/>
    </row>
    <row r="63144" spans="10:12">
      <c r="J63144" s="5"/>
      <c r="K63144" s="5"/>
      <c r="L63144" s="5"/>
    </row>
    <row r="63145" spans="10:12">
      <c r="J63145" s="5"/>
      <c r="K63145" s="5"/>
      <c r="L63145" s="5"/>
    </row>
    <row r="63146" spans="10:12">
      <c r="J63146" s="5"/>
      <c r="K63146" s="5"/>
      <c r="L63146" s="5"/>
    </row>
    <row r="63147" spans="10:12">
      <c r="J63147" s="5"/>
      <c r="K63147" s="5"/>
      <c r="L63147" s="5"/>
    </row>
    <row r="63148" spans="10:12">
      <c r="J63148" s="5"/>
      <c r="K63148" s="5"/>
      <c r="L63148" s="5"/>
    </row>
    <row r="63149" spans="10:12">
      <c r="J63149" s="5"/>
      <c r="K63149" s="5"/>
      <c r="L63149" s="5"/>
    </row>
    <row r="63150" spans="10:12">
      <c r="J63150" s="5"/>
      <c r="K63150" s="5"/>
      <c r="L63150" s="5"/>
    </row>
    <row r="63151" spans="10:12">
      <c r="J63151" s="5"/>
      <c r="K63151" s="5"/>
      <c r="L63151" s="5"/>
    </row>
    <row r="63152" spans="10:12">
      <c r="J63152" s="5"/>
      <c r="K63152" s="5"/>
      <c r="L63152" s="5"/>
    </row>
    <row r="63153" spans="10:12">
      <c r="J63153" s="5"/>
      <c r="K63153" s="5"/>
      <c r="L63153" s="5"/>
    </row>
    <row r="63154" spans="10:12">
      <c r="J63154" s="5"/>
      <c r="K63154" s="5"/>
      <c r="L63154" s="5"/>
    </row>
    <row r="63155" spans="10:12">
      <c r="J63155" s="5"/>
      <c r="K63155" s="5"/>
      <c r="L63155" s="5"/>
    </row>
    <row r="63156" spans="10:12">
      <c r="J63156" s="5"/>
      <c r="K63156" s="5"/>
      <c r="L63156" s="5"/>
    </row>
    <row r="63157" spans="10:12">
      <c r="J63157" s="5"/>
      <c r="K63157" s="5"/>
      <c r="L63157" s="5"/>
    </row>
    <row r="63158" spans="10:12">
      <c r="J63158" s="5"/>
      <c r="K63158" s="5"/>
      <c r="L63158" s="5"/>
    </row>
    <row r="63159" spans="10:12">
      <c r="J63159" s="5"/>
      <c r="K63159" s="5"/>
      <c r="L63159" s="5"/>
    </row>
    <row r="63160" spans="10:12">
      <c r="J63160" s="5"/>
      <c r="K63160" s="5"/>
      <c r="L63160" s="5"/>
    </row>
    <row r="63161" spans="10:12">
      <c r="J63161" s="5"/>
      <c r="K63161" s="5"/>
      <c r="L63161" s="5"/>
    </row>
    <row r="63162" spans="10:12">
      <c r="J63162" s="5"/>
      <c r="K63162" s="5"/>
      <c r="L63162" s="5"/>
    </row>
    <row r="63163" spans="10:12">
      <c r="J63163" s="5"/>
      <c r="K63163" s="5"/>
      <c r="L63163" s="5"/>
    </row>
    <row r="63164" spans="10:12">
      <c r="J63164" s="5"/>
      <c r="K63164" s="5"/>
      <c r="L63164" s="5"/>
    </row>
    <row r="63165" spans="10:12">
      <c r="J63165" s="5"/>
      <c r="K63165" s="5"/>
      <c r="L63165" s="5"/>
    </row>
    <row r="63166" spans="10:12">
      <c r="J63166" s="5"/>
      <c r="K63166" s="5"/>
      <c r="L63166" s="5"/>
    </row>
    <row r="63167" spans="10:12">
      <c r="J63167" s="5"/>
      <c r="K63167" s="5"/>
      <c r="L63167" s="5"/>
    </row>
    <row r="63168" spans="10:12">
      <c r="J63168" s="5"/>
      <c r="K63168" s="5"/>
      <c r="L63168" s="5"/>
    </row>
    <row r="63169" spans="10:12">
      <c r="J63169" s="5"/>
      <c r="K63169" s="5"/>
      <c r="L63169" s="5"/>
    </row>
    <row r="63170" spans="10:12">
      <c r="J63170" s="5"/>
      <c r="K63170" s="5"/>
      <c r="L63170" s="5"/>
    </row>
    <row r="63171" spans="10:12">
      <c r="J63171" s="5"/>
      <c r="K63171" s="5"/>
      <c r="L63171" s="5"/>
    </row>
    <row r="63172" spans="10:12">
      <c r="J63172" s="5"/>
      <c r="K63172" s="5"/>
      <c r="L63172" s="5"/>
    </row>
    <row r="63173" spans="10:12">
      <c r="J63173" s="5"/>
      <c r="K63173" s="5"/>
      <c r="L63173" s="5"/>
    </row>
    <row r="63174" spans="10:12">
      <c r="J63174" s="5"/>
      <c r="K63174" s="5"/>
      <c r="L63174" s="5"/>
    </row>
    <row r="63175" spans="10:12">
      <c r="J63175" s="5"/>
      <c r="K63175" s="5"/>
      <c r="L63175" s="5"/>
    </row>
    <row r="63176" spans="10:12">
      <c r="J63176" s="5"/>
      <c r="K63176" s="5"/>
      <c r="L63176" s="5"/>
    </row>
    <row r="63177" spans="10:12">
      <c r="J63177" s="5"/>
      <c r="K63177" s="5"/>
      <c r="L63177" s="5"/>
    </row>
    <row r="63178" spans="10:12">
      <c r="J63178" s="5"/>
      <c r="K63178" s="5"/>
      <c r="L63178" s="5"/>
    </row>
    <row r="63179" spans="10:12">
      <c r="J63179" s="5"/>
      <c r="K63179" s="5"/>
      <c r="L63179" s="5"/>
    </row>
    <row r="63180" spans="10:12">
      <c r="J63180" s="5"/>
      <c r="K63180" s="5"/>
      <c r="L63180" s="5"/>
    </row>
    <row r="63181" spans="10:12">
      <c r="J63181" s="5"/>
      <c r="K63181" s="5"/>
      <c r="L63181" s="5"/>
    </row>
    <row r="63182" spans="10:12">
      <c r="J63182" s="5"/>
      <c r="K63182" s="5"/>
      <c r="L63182" s="5"/>
    </row>
    <row r="63183" spans="10:12">
      <c r="J63183" s="5"/>
      <c r="K63183" s="5"/>
      <c r="L63183" s="5"/>
    </row>
    <row r="63184" spans="10:12">
      <c r="J63184" s="5"/>
      <c r="K63184" s="5"/>
      <c r="L63184" s="5"/>
    </row>
    <row r="63185" spans="10:12">
      <c r="J63185" s="5"/>
      <c r="K63185" s="5"/>
      <c r="L63185" s="5"/>
    </row>
    <row r="63186" spans="10:12">
      <c r="J63186" s="5"/>
      <c r="K63186" s="5"/>
      <c r="L63186" s="5"/>
    </row>
    <row r="63187" spans="10:12">
      <c r="J63187" s="5"/>
      <c r="K63187" s="5"/>
      <c r="L63187" s="5"/>
    </row>
    <row r="63188" spans="10:12">
      <c r="J63188" s="5"/>
      <c r="K63188" s="5"/>
      <c r="L63188" s="5"/>
    </row>
    <row r="63189" spans="10:12">
      <c r="J63189" s="5"/>
      <c r="K63189" s="5"/>
      <c r="L63189" s="5"/>
    </row>
    <row r="63190" spans="10:12">
      <c r="J63190" s="5"/>
      <c r="K63190" s="5"/>
      <c r="L63190" s="5"/>
    </row>
    <row r="63191" spans="10:12">
      <c r="J63191" s="5"/>
      <c r="K63191" s="5"/>
      <c r="L63191" s="5"/>
    </row>
    <row r="63192" spans="10:12">
      <c r="J63192" s="5"/>
      <c r="K63192" s="5"/>
      <c r="L63192" s="5"/>
    </row>
    <row r="63193" spans="10:12">
      <c r="J63193" s="5"/>
      <c r="K63193" s="5"/>
      <c r="L63193" s="5"/>
    </row>
    <row r="63194" spans="10:12">
      <c r="J63194" s="5"/>
      <c r="K63194" s="5"/>
      <c r="L63194" s="5"/>
    </row>
    <row r="63195" spans="10:12">
      <c r="J63195" s="5"/>
      <c r="K63195" s="5"/>
      <c r="L63195" s="5"/>
    </row>
    <row r="63196" spans="10:12">
      <c r="J63196" s="5"/>
      <c r="K63196" s="5"/>
      <c r="L63196" s="5"/>
    </row>
    <row r="63197" spans="10:12">
      <c r="J63197" s="5"/>
      <c r="K63197" s="5"/>
      <c r="L63197" s="5"/>
    </row>
    <row r="63198" spans="10:12">
      <c r="J63198" s="5"/>
      <c r="K63198" s="5"/>
      <c r="L63198" s="5"/>
    </row>
    <row r="63199" spans="10:12">
      <c r="J63199" s="5"/>
      <c r="K63199" s="5"/>
      <c r="L63199" s="5"/>
    </row>
    <row r="63200" spans="10:12">
      <c r="J63200" s="5"/>
      <c r="K63200" s="5"/>
      <c r="L63200" s="5"/>
    </row>
    <row r="63201" spans="10:12">
      <c r="J63201" s="5"/>
      <c r="K63201" s="5"/>
      <c r="L63201" s="5"/>
    </row>
    <row r="63202" spans="10:12">
      <c r="J63202" s="5"/>
      <c r="K63202" s="5"/>
      <c r="L63202" s="5"/>
    </row>
    <row r="63203" spans="10:12">
      <c r="J63203" s="5"/>
      <c r="K63203" s="5"/>
      <c r="L63203" s="5"/>
    </row>
    <row r="63204" spans="10:12">
      <c r="J63204" s="5"/>
      <c r="K63204" s="5"/>
      <c r="L63204" s="5"/>
    </row>
    <row r="63205" spans="10:12">
      <c r="J63205" s="5"/>
      <c r="K63205" s="5"/>
      <c r="L63205" s="5"/>
    </row>
    <row r="63206" spans="10:12">
      <c r="J63206" s="5"/>
      <c r="K63206" s="5"/>
      <c r="L63206" s="5"/>
    </row>
    <row r="63207" spans="10:12">
      <c r="J63207" s="5"/>
      <c r="K63207" s="5"/>
      <c r="L63207" s="5"/>
    </row>
    <row r="63208" spans="10:12">
      <c r="J63208" s="5"/>
      <c r="K63208" s="5"/>
      <c r="L63208" s="5"/>
    </row>
    <row r="63209" spans="10:12">
      <c r="J63209" s="5"/>
      <c r="K63209" s="5"/>
      <c r="L63209" s="5"/>
    </row>
    <row r="63210" spans="10:12">
      <c r="J63210" s="5"/>
      <c r="K63210" s="5"/>
      <c r="L63210" s="5"/>
    </row>
    <row r="63211" spans="10:12">
      <c r="J63211" s="5"/>
      <c r="K63211" s="5"/>
      <c r="L63211" s="5"/>
    </row>
    <row r="63212" spans="10:12">
      <c r="J63212" s="5"/>
      <c r="K63212" s="5"/>
      <c r="L63212" s="5"/>
    </row>
    <row r="63213" spans="10:12">
      <c r="J63213" s="5"/>
      <c r="K63213" s="5"/>
      <c r="L63213" s="5"/>
    </row>
    <row r="63214" spans="10:12">
      <c r="J63214" s="5"/>
      <c r="K63214" s="5"/>
      <c r="L63214" s="5"/>
    </row>
    <row r="63215" spans="10:12">
      <c r="J63215" s="5"/>
      <c r="K63215" s="5"/>
      <c r="L63215" s="5"/>
    </row>
    <row r="63216" spans="10:12">
      <c r="J63216" s="5"/>
      <c r="K63216" s="5"/>
      <c r="L63216" s="5"/>
    </row>
    <row r="63217" spans="10:12">
      <c r="J63217" s="5"/>
      <c r="K63217" s="5"/>
      <c r="L63217" s="5"/>
    </row>
    <row r="63218" spans="10:12">
      <c r="J63218" s="5"/>
      <c r="K63218" s="5"/>
      <c r="L63218" s="5"/>
    </row>
    <row r="63219" spans="10:12">
      <c r="J63219" s="5"/>
      <c r="K63219" s="5"/>
      <c r="L63219" s="5"/>
    </row>
    <row r="63220" spans="10:12">
      <c r="J63220" s="5"/>
      <c r="K63220" s="5"/>
      <c r="L63220" s="5"/>
    </row>
    <row r="63221" spans="10:12">
      <c r="J63221" s="5"/>
      <c r="K63221" s="5"/>
      <c r="L63221" s="5"/>
    </row>
    <row r="63222" spans="10:12">
      <c r="J63222" s="5"/>
      <c r="K63222" s="5"/>
      <c r="L63222" s="5"/>
    </row>
    <row r="63223" spans="10:12">
      <c r="J63223" s="5"/>
      <c r="K63223" s="5"/>
      <c r="L63223" s="5"/>
    </row>
    <row r="63224" spans="10:12">
      <c r="J63224" s="5"/>
      <c r="K63224" s="5"/>
      <c r="L63224" s="5"/>
    </row>
    <row r="63225" spans="10:12">
      <c r="J63225" s="5"/>
      <c r="K63225" s="5"/>
      <c r="L63225" s="5"/>
    </row>
    <row r="63226" spans="10:12">
      <c r="J63226" s="5"/>
      <c r="K63226" s="5"/>
      <c r="L63226" s="5"/>
    </row>
    <row r="63227" spans="10:12">
      <c r="J63227" s="5"/>
      <c r="K63227" s="5"/>
      <c r="L63227" s="5"/>
    </row>
    <row r="63228" spans="10:12">
      <c r="J63228" s="5"/>
      <c r="K63228" s="5"/>
      <c r="L63228" s="5"/>
    </row>
    <row r="63229" spans="10:12">
      <c r="J63229" s="5"/>
      <c r="K63229" s="5"/>
      <c r="L63229" s="5"/>
    </row>
    <row r="63230" spans="10:12">
      <c r="J63230" s="5"/>
      <c r="K63230" s="5"/>
      <c r="L63230" s="5"/>
    </row>
    <row r="63231" spans="10:12">
      <c r="J63231" s="5"/>
      <c r="K63231" s="5"/>
      <c r="L63231" s="5"/>
    </row>
    <row r="63232" spans="10:12">
      <c r="J63232" s="5"/>
      <c r="K63232" s="5"/>
      <c r="L63232" s="5"/>
    </row>
    <row r="63233" spans="10:12">
      <c r="J63233" s="5"/>
      <c r="K63233" s="5"/>
      <c r="L63233" s="5"/>
    </row>
    <row r="63234" spans="10:12">
      <c r="J63234" s="5"/>
      <c r="K63234" s="5"/>
      <c r="L63234" s="5"/>
    </row>
    <row r="63235" spans="10:12">
      <c r="J63235" s="5"/>
      <c r="K63235" s="5"/>
      <c r="L63235" s="5"/>
    </row>
    <row r="63236" spans="10:12">
      <c r="J63236" s="5"/>
      <c r="K63236" s="5"/>
      <c r="L63236" s="5"/>
    </row>
    <row r="63237" spans="10:12">
      <c r="J63237" s="5"/>
      <c r="K63237" s="5"/>
      <c r="L63237" s="5"/>
    </row>
    <row r="63238" spans="10:12">
      <c r="J63238" s="5"/>
      <c r="K63238" s="5"/>
      <c r="L63238" s="5"/>
    </row>
    <row r="63239" spans="10:12">
      <c r="J63239" s="5"/>
      <c r="K63239" s="5"/>
      <c r="L63239" s="5"/>
    </row>
    <row r="63240" spans="10:12">
      <c r="J63240" s="5"/>
      <c r="K63240" s="5"/>
      <c r="L63240" s="5"/>
    </row>
    <row r="63241" spans="10:12">
      <c r="J63241" s="5"/>
      <c r="K63241" s="5"/>
      <c r="L63241" s="5"/>
    </row>
    <row r="63242" spans="10:12">
      <c r="J63242" s="5"/>
      <c r="K63242" s="5"/>
      <c r="L63242" s="5"/>
    </row>
    <row r="63243" spans="10:12">
      <c r="J63243" s="5"/>
      <c r="K63243" s="5"/>
      <c r="L63243" s="5"/>
    </row>
    <row r="63244" spans="10:12">
      <c r="J63244" s="5"/>
      <c r="K63244" s="5"/>
      <c r="L63244" s="5"/>
    </row>
    <row r="63245" spans="10:12">
      <c r="J63245" s="5"/>
      <c r="K63245" s="5"/>
      <c r="L63245" s="5"/>
    </row>
    <row r="63246" spans="10:12">
      <c r="J63246" s="5"/>
      <c r="K63246" s="5"/>
      <c r="L63246" s="5"/>
    </row>
    <row r="63247" spans="10:12">
      <c r="J63247" s="5"/>
      <c r="K63247" s="5"/>
      <c r="L63247" s="5"/>
    </row>
    <row r="63248" spans="10:12">
      <c r="J63248" s="5"/>
      <c r="K63248" s="5"/>
      <c r="L63248" s="5"/>
    </row>
    <row r="63249" spans="10:12">
      <c r="J63249" s="5"/>
      <c r="K63249" s="5"/>
      <c r="L63249" s="5"/>
    </row>
    <row r="63250" spans="10:12">
      <c r="J63250" s="5"/>
      <c r="K63250" s="5"/>
      <c r="L63250" s="5"/>
    </row>
    <row r="63251" spans="10:12">
      <c r="J63251" s="5"/>
      <c r="K63251" s="5"/>
      <c r="L63251" s="5"/>
    </row>
    <row r="63252" spans="10:12">
      <c r="J63252" s="5"/>
      <c r="K63252" s="5"/>
      <c r="L63252" s="5"/>
    </row>
    <row r="63253" spans="10:12">
      <c r="J63253" s="5"/>
      <c r="K63253" s="5"/>
      <c r="L63253" s="5"/>
    </row>
    <row r="63254" spans="10:12">
      <c r="J63254" s="5"/>
      <c r="K63254" s="5"/>
      <c r="L63254" s="5"/>
    </row>
    <row r="63255" spans="10:12">
      <c r="J63255" s="5"/>
      <c r="K63255" s="5"/>
      <c r="L63255" s="5"/>
    </row>
    <row r="63256" spans="10:12">
      <c r="J63256" s="5"/>
      <c r="K63256" s="5"/>
      <c r="L63256" s="5"/>
    </row>
    <row r="63257" spans="10:12">
      <c r="J63257" s="5"/>
      <c r="K63257" s="5"/>
      <c r="L63257" s="5"/>
    </row>
    <row r="63258" spans="10:12">
      <c r="J63258" s="5"/>
      <c r="K63258" s="5"/>
      <c r="L63258" s="5"/>
    </row>
    <row r="63259" spans="10:12">
      <c r="J63259" s="5"/>
      <c r="K63259" s="5"/>
      <c r="L63259" s="5"/>
    </row>
    <row r="63260" spans="10:12">
      <c r="J63260" s="5"/>
      <c r="K63260" s="5"/>
      <c r="L63260" s="5"/>
    </row>
    <row r="63261" spans="10:12">
      <c r="J63261" s="5"/>
      <c r="K63261" s="5"/>
      <c r="L63261" s="5"/>
    </row>
    <row r="63262" spans="10:12">
      <c r="J63262" s="5"/>
      <c r="K63262" s="5"/>
      <c r="L63262" s="5"/>
    </row>
    <row r="63263" spans="10:12">
      <c r="J63263" s="5"/>
      <c r="K63263" s="5"/>
      <c r="L63263" s="5"/>
    </row>
    <row r="63264" spans="10:12">
      <c r="J63264" s="5"/>
      <c r="K63264" s="5"/>
      <c r="L63264" s="5"/>
    </row>
    <row r="63265" spans="10:12">
      <c r="J63265" s="5"/>
      <c r="K63265" s="5"/>
      <c r="L63265" s="5"/>
    </row>
    <row r="63266" spans="10:12">
      <c r="J63266" s="5"/>
      <c r="K63266" s="5"/>
      <c r="L63266" s="5"/>
    </row>
    <row r="63267" spans="10:12">
      <c r="J63267" s="5"/>
      <c r="K63267" s="5"/>
      <c r="L63267" s="5"/>
    </row>
    <row r="63268" spans="10:12">
      <c r="J63268" s="5"/>
      <c r="K63268" s="5"/>
      <c r="L63268" s="5"/>
    </row>
    <row r="63269" spans="10:12">
      <c r="J63269" s="5"/>
      <c r="K63269" s="5"/>
      <c r="L63269" s="5"/>
    </row>
    <row r="63270" spans="10:12">
      <c r="J63270" s="5"/>
      <c r="K63270" s="5"/>
      <c r="L63270" s="5"/>
    </row>
    <row r="63271" spans="10:12">
      <c r="J63271" s="5"/>
      <c r="K63271" s="5"/>
      <c r="L63271" s="5"/>
    </row>
    <row r="63272" spans="10:12">
      <c r="J63272" s="5"/>
      <c r="K63272" s="5"/>
      <c r="L63272" s="5"/>
    </row>
    <row r="63273" spans="10:12">
      <c r="J63273" s="5"/>
      <c r="K63273" s="5"/>
      <c r="L63273" s="5"/>
    </row>
    <row r="63274" spans="10:12">
      <c r="J63274" s="5"/>
      <c r="K63274" s="5"/>
      <c r="L63274" s="5"/>
    </row>
    <row r="63275" spans="10:12">
      <c r="J63275" s="5"/>
      <c r="K63275" s="5"/>
      <c r="L63275" s="5"/>
    </row>
    <row r="63276" spans="10:12">
      <c r="J63276" s="5"/>
      <c r="K63276" s="5"/>
      <c r="L63276" s="5"/>
    </row>
    <row r="63277" spans="10:12">
      <c r="J63277" s="5"/>
      <c r="K63277" s="5"/>
      <c r="L63277" s="5"/>
    </row>
    <row r="63278" spans="10:12">
      <c r="J63278" s="5"/>
      <c r="K63278" s="5"/>
      <c r="L63278" s="5"/>
    </row>
    <row r="63279" spans="10:12">
      <c r="J63279" s="5"/>
      <c r="K63279" s="5"/>
      <c r="L63279" s="5"/>
    </row>
    <row r="63280" spans="10:12">
      <c r="J63280" s="5"/>
      <c r="K63280" s="5"/>
      <c r="L63280" s="5"/>
    </row>
    <row r="63281" spans="10:12">
      <c r="J63281" s="5"/>
      <c r="K63281" s="5"/>
      <c r="L63281" s="5"/>
    </row>
    <row r="63282" spans="10:12">
      <c r="J63282" s="5"/>
      <c r="K63282" s="5"/>
      <c r="L63282" s="5"/>
    </row>
    <row r="63283" spans="10:12">
      <c r="J63283" s="5"/>
      <c r="K63283" s="5"/>
      <c r="L63283" s="5"/>
    </row>
    <row r="63284" spans="10:12">
      <c r="J63284" s="5"/>
      <c r="K63284" s="5"/>
      <c r="L63284" s="5"/>
    </row>
    <row r="63285" spans="10:12">
      <c r="J63285" s="5"/>
      <c r="K63285" s="5"/>
      <c r="L63285" s="5"/>
    </row>
    <row r="63286" spans="10:12">
      <c r="J63286" s="5"/>
      <c r="K63286" s="5"/>
      <c r="L63286" s="5"/>
    </row>
    <row r="63287" spans="10:12">
      <c r="J63287" s="5"/>
      <c r="K63287" s="5"/>
      <c r="L63287" s="5"/>
    </row>
    <row r="63288" spans="10:12">
      <c r="J63288" s="5"/>
      <c r="K63288" s="5"/>
      <c r="L63288" s="5"/>
    </row>
    <row r="63289" spans="10:12">
      <c r="J63289" s="5"/>
      <c r="K63289" s="5"/>
      <c r="L63289" s="5"/>
    </row>
    <row r="63290" spans="10:12">
      <c r="J63290" s="5"/>
      <c r="K63290" s="5"/>
      <c r="L63290" s="5"/>
    </row>
    <row r="63291" spans="10:12">
      <c r="J63291" s="5"/>
      <c r="K63291" s="5"/>
      <c r="L63291" s="5"/>
    </row>
    <row r="63292" spans="10:12">
      <c r="J63292" s="5"/>
      <c r="K63292" s="5"/>
      <c r="L63292" s="5"/>
    </row>
    <row r="63293" spans="10:12">
      <c r="J63293" s="5"/>
      <c r="K63293" s="5"/>
      <c r="L63293" s="5"/>
    </row>
    <row r="63294" spans="10:12">
      <c r="J63294" s="5"/>
      <c r="K63294" s="5"/>
      <c r="L63294" s="5"/>
    </row>
    <row r="63295" spans="10:12">
      <c r="J63295" s="5"/>
      <c r="K63295" s="5"/>
      <c r="L63295" s="5"/>
    </row>
    <row r="63296" spans="10:12">
      <c r="J63296" s="5"/>
      <c r="K63296" s="5"/>
      <c r="L63296" s="5"/>
    </row>
    <row r="63297" spans="10:12">
      <c r="J63297" s="5"/>
      <c r="K63297" s="5"/>
      <c r="L63297" s="5"/>
    </row>
    <row r="63298" spans="10:12">
      <c r="J63298" s="5"/>
      <c r="K63298" s="5"/>
      <c r="L63298" s="5"/>
    </row>
    <row r="63299" spans="10:12">
      <c r="J63299" s="5"/>
      <c r="K63299" s="5"/>
      <c r="L63299" s="5"/>
    </row>
    <row r="63300" spans="10:12">
      <c r="J63300" s="5"/>
      <c r="K63300" s="5"/>
      <c r="L63300" s="5"/>
    </row>
    <row r="63301" spans="10:12">
      <c r="J63301" s="5"/>
      <c r="K63301" s="5"/>
      <c r="L63301" s="5"/>
    </row>
    <row r="63302" spans="10:12">
      <c r="J63302" s="5"/>
      <c r="K63302" s="5"/>
      <c r="L63302" s="5"/>
    </row>
    <row r="63303" spans="10:12">
      <c r="J63303" s="5"/>
      <c r="K63303" s="5"/>
      <c r="L63303" s="5"/>
    </row>
    <row r="63304" spans="10:12">
      <c r="J63304" s="5"/>
      <c r="K63304" s="5"/>
      <c r="L63304" s="5"/>
    </row>
    <row r="63305" spans="10:12">
      <c r="J63305" s="5"/>
      <c r="K63305" s="5"/>
      <c r="L63305" s="5"/>
    </row>
    <row r="63306" spans="10:12">
      <c r="J63306" s="5"/>
      <c r="K63306" s="5"/>
      <c r="L63306" s="5"/>
    </row>
    <row r="63307" spans="10:12">
      <c r="J63307" s="5"/>
      <c r="K63307" s="5"/>
      <c r="L63307" s="5"/>
    </row>
    <row r="63308" spans="10:12">
      <c r="J63308" s="5"/>
      <c r="K63308" s="5"/>
      <c r="L63308" s="5"/>
    </row>
    <row r="63309" spans="10:12">
      <c r="J63309" s="5"/>
      <c r="K63309" s="5"/>
      <c r="L63309" s="5"/>
    </row>
    <row r="63310" spans="10:12">
      <c r="J63310" s="5"/>
      <c r="K63310" s="5"/>
      <c r="L63310" s="5"/>
    </row>
    <row r="63311" spans="10:12">
      <c r="J63311" s="5"/>
      <c r="K63311" s="5"/>
      <c r="L63311" s="5"/>
    </row>
    <row r="63312" spans="10:12">
      <c r="J63312" s="5"/>
      <c r="K63312" s="5"/>
      <c r="L63312" s="5"/>
    </row>
    <row r="63313" spans="10:12">
      <c r="J63313" s="5"/>
      <c r="K63313" s="5"/>
      <c r="L63313" s="5"/>
    </row>
    <row r="63314" spans="10:12">
      <c r="J63314" s="5"/>
      <c r="K63314" s="5"/>
      <c r="L63314" s="5"/>
    </row>
    <row r="63315" spans="10:12">
      <c r="J63315" s="5"/>
      <c r="K63315" s="5"/>
      <c r="L63315" s="5"/>
    </row>
    <row r="63316" spans="10:12">
      <c r="J63316" s="5"/>
      <c r="K63316" s="5"/>
      <c r="L63316" s="5"/>
    </row>
    <row r="63317" spans="10:12">
      <c r="J63317" s="5"/>
      <c r="K63317" s="5"/>
      <c r="L63317" s="5"/>
    </row>
    <row r="63318" spans="10:12">
      <c r="J63318" s="5"/>
      <c r="K63318" s="5"/>
      <c r="L63318" s="5"/>
    </row>
    <row r="63319" spans="10:12">
      <c r="J63319" s="5"/>
      <c r="K63319" s="5"/>
      <c r="L63319" s="5"/>
    </row>
    <row r="63320" spans="10:12">
      <c r="J63320" s="5"/>
      <c r="K63320" s="5"/>
      <c r="L63320" s="5"/>
    </row>
    <row r="63321" spans="10:12">
      <c r="J63321" s="5"/>
      <c r="K63321" s="5"/>
      <c r="L63321" s="5"/>
    </row>
    <row r="63322" spans="10:12">
      <c r="J63322" s="5"/>
      <c r="K63322" s="5"/>
      <c r="L63322" s="5"/>
    </row>
    <row r="63323" spans="10:12">
      <c r="J63323" s="5"/>
      <c r="K63323" s="5"/>
      <c r="L63323" s="5"/>
    </row>
    <row r="63324" spans="10:12">
      <c r="J63324" s="5"/>
      <c r="K63324" s="5"/>
      <c r="L63324" s="5"/>
    </row>
    <row r="63325" spans="10:12">
      <c r="J63325" s="5"/>
      <c r="K63325" s="5"/>
      <c r="L63325" s="5"/>
    </row>
    <row r="63326" spans="10:12">
      <c r="J63326" s="5"/>
      <c r="K63326" s="5"/>
      <c r="L63326" s="5"/>
    </row>
    <row r="63327" spans="10:12">
      <c r="J63327" s="5"/>
      <c r="K63327" s="5"/>
      <c r="L63327" s="5"/>
    </row>
    <row r="63328" spans="10:12">
      <c r="J63328" s="5"/>
      <c r="K63328" s="5"/>
      <c r="L63328" s="5"/>
    </row>
    <row r="63329" spans="10:12">
      <c r="J63329" s="5"/>
      <c r="K63329" s="5"/>
      <c r="L63329" s="5"/>
    </row>
    <row r="63330" spans="10:12">
      <c r="J63330" s="5"/>
      <c r="K63330" s="5"/>
      <c r="L63330" s="5"/>
    </row>
    <row r="63331" spans="10:12">
      <c r="J63331" s="5"/>
      <c r="K63331" s="5"/>
      <c r="L63331" s="5"/>
    </row>
    <row r="63332" spans="10:12">
      <c r="J63332" s="5"/>
      <c r="K63332" s="5"/>
      <c r="L63332" s="5"/>
    </row>
    <row r="63333" spans="10:12">
      <c r="J63333" s="5"/>
      <c r="K63333" s="5"/>
      <c r="L63333" s="5"/>
    </row>
    <row r="63334" spans="10:12">
      <c r="J63334" s="5"/>
      <c r="K63334" s="5"/>
      <c r="L63334" s="5"/>
    </row>
    <row r="63335" spans="10:12">
      <c r="J63335" s="5"/>
      <c r="K63335" s="5"/>
      <c r="L63335" s="5"/>
    </row>
    <row r="63336" spans="10:12">
      <c r="J63336" s="5"/>
      <c r="K63336" s="5"/>
      <c r="L63336" s="5"/>
    </row>
    <row r="63337" spans="10:12">
      <c r="J63337" s="5"/>
      <c r="K63337" s="5"/>
      <c r="L63337" s="5"/>
    </row>
    <row r="63338" spans="10:12">
      <c r="J63338" s="5"/>
      <c r="K63338" s="5"/>
      <c r="L63338" s="5"/>
    </row>
    <row r="63339" spans="10:12">
      <c r="J63339" s="5"/>
      <c r="K63339" s="5"/>
      <c r="L63339" s="5"/>
    </row>
    <row r="63340" spans="10:12">
      <c r="J63340" s="5"/>
      <c r="K63340" s="5"/>
      <c r="L63340" s="5"/>
    </row>
    <row r="63341" spans="10:12">
      <c r="J63341" s="5"/>
      <c r="K63341" s="5"/>
      <c r="L63341" s="5"/>
    </row>
    <row r="63342" spans="10:12">
      <c r="J63342" s="5"/>
      <c r="K63342" s="5"/>
      <c r="L63342" s="5"/>
    </row>
    <row r="63343" spans="10:12">
      <c r="J63343" s="5"/>
      <c r="K63343" s="5"/>
      <c r="L63343" s="5"/>
    </row>
    <row r="63344" spans="10:12">
      <c r="J63344" s="5"/>
      <c r="K63344" s="5"/>
      <c r="L63344" s="5"/>
    </row>
    <row r="63345" spans="10:12">
      <c r="J63345" s="5"/>
      <c r="K63345" s="5"/>
      <c r="L63345" s="5"/>
    </row>
    <row r="63346" spans="10:12">
      <c r="J63346" s="5"/>
      <c r="K63346" s="5"/>
      <c r="L63346" s="5"/>
    </row>
    <row r="63347" spans="10:12">
      <c r="J63347" s="5"/>
      <c r="K63347" s="5"/>
      <c r="L63347" s="5"/>
    </row>
    <row r="63348" spans="10:12">
      <c r="J63348" s="5"/>
      <c r="K63348" s="5"/>
      <c r="L63348" s="5"/>
    </row>
    <row r="63349" spans="10:12">
      <c r="J63349" s="5"/>
      <c r="K63349" s="5"/>
      <c r="L63349" s="5"/>
    </row>
    <row r="63350" spans="10:12">
      <c r="J63350" s="5"/>
      <c r="K63350" s="5"/>
      <c r="L63350" s="5"/>
    </row>
    <row r="63351" spans="10:12">
      <c r="J63351" s="5"/>
      <c r="K63351" s="5"/>
      <c r="L63351" s="5"/>
    </row>
    <row r="63352" spans="10:12">
      <c r="J63352" s="5"/>
      <c r="K63352" s="5"/>
      <c r="L63352" s="5"/>
    </row>
    <row r="63353" spans="10:12">
      <c r="J63353" s="5"/>
      <c r="K63353" s="5"/>
      <c r="L63353" s="5"/>
    </row>
    <row r="63354" spans="10:12">
      <c r="J63354" s="5"/>
      <c r="K63354" s="5"/>
      <c r="L63354" s="5"/>
    </row>
    <row r="63355" spans="10:12">
      <c r="J63355" s="5"/>
      <c r="K63355" s="5"/>
      <c r="L63355" s="5"/>
    </row>
    <row r="63356" spans="10:12">
      <c r="J63356" s="5"/>
      <c r="K63356" s="5"/>
      <c r="L63356" s="5"/>
    </row>
    <row r="63357" spans="10:12">
      <c r="J63357" s="5"/>
      <c r="K63357" s="5"/>
      <c r="L63357" s="5"/>
    </row>
    <row r="63358" spans="10:12">
      <c r="J63358" s="5"/>
      <c r="K63358" s="5"/>
      <c r="L63358" s="5"/>
    </row>
    <row r="63359" spans="10:12">
      <c r="J63359" s="5"/>
      <c r="K63359" s="5"/>
      <c r="L63359" s="5"/>
    </row>
    <row r="63360" spans="10:12">
      <c r="J63360" s="5"/>
      <c r="K63360" s="5"/>
      <c r="L63360" s="5"/>
    </row>
    <row r="63361" spans="10:12">
      <c r="J63361" s="5"/>
      <c r="K63361" s="5"/>
      <c r="L63361" s="5"/>
    </row>
    <row r="63362" spans="10:12">
      <c r="J63362" s="5"/>
      <c r="K63362" s="5"/>
      <c r="L63362" s="5"/>
    </row>
    <row r="63363" spans="10:12">
      <c r="J63363" s="5"/>
      <c r="K63363" s="5"/>
      <c r="L63363" s="5"/>
    </row>
    <row r="63364" spans="10:12">
      <c r="J63364" s="5"/>
      <c r="K63364" s="5"/>
      <c r="L63364" s="5"/>
    </row>
    <row r="63365" spans="10:12">
      <c r="J63365" s="5"/>
      <c r="K63365" s="5"/>
      <c r="L63365" s="5"/>
    </row>
    <row r="63366" spans="10:12">
      <c r="J63366" s="5"/>
      <c r="K63366" s="5"/>
      <c r="L63366" s="5"/>
    </row>
    <row r="63367" spans="10:12">
      <c r="J63367" s="5"/>
      <c r="K63367" s="5"/>
      <c r="L63367" s="5"/>
    </row>
    <row r="63368" spans="10:12">
      <c r="J63368" s="5"/>
      <c r="K63368" s="5"/>
      <c r="L63368" s="5"/>
    </row>
    <row r="63369" spans="10:12">
      <c r="J63369" s="5"/>
      <c r="K63369" s="5"/>
      <c r="L63369" s="5"/>
    </row>
    <row r="63370" spans="10:12">
      <c r="J63370" s="5"/>
      <c r="K63370" s="5"/>
      <c r="L63370" s="5"/>
    </row>
    <row r="63371" spans="10:12">
      <c r="J63371" s="5"/>
      <c r="K63371" s="5"/>
      <c r="L63371" s="5"/>
    </row>
    <row r="63372" spans="10:12">
      <c r="J63372" s="5"/>
      <c r="K63372" s="5"/>
      <c r="L63372" s="5"/>
    </row>
    <row r="63373" spans="10:12">
      <c r="J63373" s="5"/>
      <c r="K63373" s="5"/>
      <c r="L63373" s="5"/>
    </row>
    <row r="63374" spans="10:12">
      <c r="J63374" s="5"/>
      <c r="K63374" s="5"/>
      <c r="L63374" s="5"/>
    </row>
    <row r="63375" spans="10:12">
      <c r="J63375" s="5"/>
      <c r="K63375" s="5"/>
      <c r="L63375" s="5"/>
    </row>
    <row r="63376" spans="10:12">
      <c r="J63376" s="5"/>
      <c r="K63376" s="5"/>
      <c r="L63376" s="5"/>
    </row>
    <row r="63377" spans="10:12">
      <c r="J63377" s="5"/>
      <c r="K63377" s="5"/>
      <c r="L63377" s="5"/>
    </row>
    <row r="63378" spans="10:12">
      <c r="J63378" s="5"/>
      <c r="K63378" s="5"/>
      <c r="L63378" s="5"/>
    </row>
    <row r="63379" spans="10:12">
      <c r="J63379" s="5"/>
      <c r="K63379" s="5"/>
      <c r="L63379" s="5"/>
    </row>
    <row r="63380" spans="10:12">
      <c r="J63380" s="5"/>
      <c r="K63380" s="5"/>
      <c r="L63380" s="5"/>
    </row>
    <row r="63381" spans="10:12">
      <c r="J63381" s="5"/>
      <c r="K63381" s="5"/>
      <c r="L63381" s="5"/>
    </row>
    <row r="63382" spans="10:12">
      <c r="J63382" s="5"/>
      <c r="K63382" s="5"/>
      <c r="L63382" s="5"/>
    </row>
    <row r="63383" spans="10:12">
      <c r="J63383" s="5"/>
      <c r="K63383" s="5"/>
      <c r="L63383" s="5"/>
    </row>
    <row r="63384" spans="10:12">
      <c r="J63384" s="5"/>
      <c r="K63384" s="5"/>
      <c r="L63384" s="5"/>
    </row>
    <row r="63385" spans="10:12">
      <c r="J63385" s="5"/>
      <c r="K63385" s="5"/>
      <c r="L63385" s="5"/>
    </row>
    <row r="63386" spans="10:12">
      <c r="J63386" s="5"/>
      <c r="K63386" s="5"/>
      <c r="L63386" s="5"/>
    </row>
    <row r="63387" spans="10:12">
      <c r="J63387" s="5"/>
      <c r="K63387" s="5"/>
      <c r="L63387" s="5"/>
    </row>
    <row r="63388" spans="10:12">
      <c r="J63388" s="5"/>
      <c r="K63388" s="5"/>
      <c r="L63388" s="5"/>
    </row>
    <row r="63389" spans="10:12">
      <c r="J63389" s="5"/>
      <c r="K63389" s="5"/>
      <c r="L63389" s="5"/>
    </row>
    <row r="63390" spans="10:12">
      <c r="J63390" s="5"/>
      <c r="K63390" s="5"/>
      <c r="L63390" s="5"/>
    </row>
    <row r="63391" spans="10:12">
      <c r="J63391" s="5"/>
      <c r="K63391" s="5"/>
      <c r="L63391" s="5"/>
    </row>
    <row r="63392" spans="10:12">
      <c r="J63392" s="5"/>
      <c r="K63392" s="5"/>
      <c r="L63392" s="5"/>
    </row>
    <row r="63393" spans="10:12">
      <c r="J63393" s="5"/>
      <c r="K63393" s="5"/>
      <c r="L63393" s="5"/>
    </row>
    <row r="63394" spans="10:12">
      <c r="J63394" s="5"/>
      <c r="K63394" s="5"/>
      <c r="L63394" s="5"/>
    </row>
    <row r="63395" spans="10:12">
      <c r="J63395" s="5"/>
      <c r="K63395" s="5"/>
      <c r="L63395" s="5"/>
    </row>
    <row r="63396" spans="10:12">
      <c r="J63396" s="5"/>
      <c r="K63396" s="5"/>
      <c r="L63396" s="5"/>
    </row>
    <row r="63397" spans="10:12">
      <c r="J63397" s="5"/>
      <c r="K63397" s="5"/>
      <c r="L63397" s="5"/>
    </row>
    <row r="63398" spans="10:12">
      <c r="J63398" s="5"/>
      <c r="K63398" s="5"/>
      <c r="L63398" s="5"/>
    </row>
    <row r="63399" spans="10:12">
      <c r="J63399" s="5"/>
      <c r="K63399" s="5"/>
      <c r="L63399" s="5"/>
    </row>
    <row r="63400" spans="10:12">
      <c r="J63400" s="5"/>
      <c r="K63400" s="5"/>
      <c r="L63400" s="5"/>
    </row>
    <row r="63401" spans="10:12">
      <c r="J63401" s="5"/>
      <c r="K63401" s="5"/>
      <c r="L63401" s="5"/>
    </row>
    <row r="63402" spans="10:12">
      <c r="J63402" s="5"/>
      <c r="K63402" s="5"/>
      <c r="L63402" s="5"/>
    </row>
    <row r="63403" spans="10:12">
      <c r="J63403" s="5"/>
      <c r="K63403" s="5"/>
      <c r="L63403" s="5"/>
    </row>
    <row r="63404" spans="10:12">
      <c r="J63404" s="5"/>
      <c r="K63404" s="5"/>
      <c r="L63404" s="5"/>
    </row>
    <row r="63405" spans="10:12">
      <c r="J63405" s="5"/>
      <c r="K63405" s="5"/>
      <c r="L63405" s="5"/>
    </row>
    <row r="63406" spans="10:12">
      <c r="J63406" s="5"/>
      <c r="K63406" s="5"/>
      <c r="L63406" s="5"/>
    </row>
    <row r="63407" spans="10:12">
      <c r="J63407" s="5"/>
      <c r="K63407" s="5"/>
      <c r="L63407" s="5"/>
    </row>
    <row r="63408" spans="10:12">
      <c r="J63408" s="5"/>
      <c r="K63408" s="5"/>
      <c r="L63408" s="5"/>
    </row>
    <row r="63409" spans="10:12">
      <c r="J63409" s="5"/>
      <c r="K63409" s="5"/>
      <c r="L63409" s="5"/>
    </row>
    <row r="63410" spans="10:12">
      <c r="J63410" s="5"/>
      <c r="K63410" s="5"/>
      <c r="L63410" s="5"/>
    </row>
    <row r="63411" spans="10:12">
      <c r="J63411" s="5"/>
      <c r="K63411" s="5"/>
      <c r="L63411" s="5"/>
    </row>
    <row r="63412" spans="10:12">
      <c r="J63412" s="5"/>
      <c r="K63412" s="5"/>
      <c r="L63412" s="5"/>
    </row>
    <row r="63413" spans="10:12">
      <c r="J63413" s="5"/>
      <c r="K63413" s="5"/>
      <c r="L63413" s="5"/>
    </row>
    <row r="63414" spans="10:12">
      <c r="J63414" s="5"/>
      <c r="K63414" s="5"/>
      <c r="L63414" s="5"/>
    </row>
    <row r="63415" spans="10:12">
      <c r="J63415" s="5"/>
      <c r="K63415" s="5"/>
      <c r="L63415" s="5"/>
    </row>
    <row r="63416" spans="10:12">
      <c r="J63416" s="5"/>
      <c r="K63416" s="5"/>
      <c r="L63416" s="5"/>
    </row>
    <row r="63417" spans="10:12">
      <c r="J63417" s="5"/>
      <c r="K63417" s="5"/>
      <c r="L63417" s="5"/>
    </row>
    <row r="63418" spans="10:12">
      <c r="J63418" s="5"/>
      <c r="K63418" s="5"/>
      <c r="L63418" s="5"/>
    </row>
    <row r="63419" spans="10:12">
      <c r="J63419" s="5"/>
      <c r="K63419" s="5"/>
      <c r="L63419" s="5"/>
    </row>
    <row r="63420" spans="10:12">
      <c r="J63420" s="5"/>
      <c r="K63420" s="5"/>
      <c r="L63420" s="5"/>
    </row>
    <row r="63421" spans="10:12">
      <c r="J63421" s="5"/>
      <c r="K63421" s="5"/>
      <c r="L63421" s="5"/>
    </row>
    <row r="63422" spans="10:12">
      <c r="J63422" s="5"/>
      <c r="K63422" s="5"/>
      <c r="L63422" s="5"/>
    </row>
    <row r="63423" spans="10:12">
      <c r="J63423" s="5"/>
      <c r="K63423" s="5"/>
      <c r="L63423" s="5"/>
    </row>
    <row r="63424" spans="10:12">
      <c r="J63424" s="5"/>
      <c r="K63424" s="5"/>
      <c r="L63424" s="5"/>
    </row>
    <row r="63425" spans="10:12">
      <c r="J63425" s="5"/>
      <c r="K63425" s="5"/>
      <c r="L63425" s="5"/>
    </row>
    <row r="63426" spans="10:12">
      <c r="J63426" s="5"/>
      <c r="K63426" s="5"/>
      <c r="L63426" s="5"/>
    </row>
    <row r="63427" spans="10:12">
      <c r="J63427" s="5"/>
      <c r="K63427" s="5"/>
      <c r="L63427" s="5"/>
    </row>
    <row r="63428" spans="10:12">
      <c r="J63428" s="5"/>
      <c r="K63428" s="5"/>
      <c r="L63428" s="5"/>
    </row>
    <row r="63429" spans="10:12">
      <c r="J63429" s="5"/>
      <c r="K63429" s="5"/>
      <c r="L63429" s="5"/>
    </row>
    <row r="63430" spans="10:12">
      <c r="J63430" s="5"/>
      <c r="K63430" s="5"/>
      <c r="L63430" s="5"/>
    </row>
    <row r="63431" spans="10:12">
      <c r="J63431" s="5"/>
      <c r="K63431" s="5"/>
      <c r="L63431" s="5"/>
    </row>
    <row r="63432" spans="10:12">
      <c r="J63432" s="5"/>
      <c r="K63432" s="5"/>
      <c r="L63432" s="5"/>
    </row>
    <row r="63433" spans="10:12">
      <c r="J63433" s="5"/>
      <c r="K63433" s="5"/>
      <c r="L63433" s="5"/>
    </row>
    <row r="63434" spans="10:12">
      <c r="J63434" s="5"/>
      <c r="K63434" s="5"/>
      <c r="L63434" s="5"/>
    </row>
    <row r="63435" spans="10:12">
      <c r="J63435" s="5"/>
      <c r="K63435" s="5"/>
      <c r="L63435" s="5"/>
    </row>
    <row r="63436" spans="10:12">
      <c r="J63436" s="5"/>
      <c r="K63436" s="5"/>
      <c r="L63436" s="5"/>
    </row>
    <row r="63437" spans="10:12">
      <c r="J63437" s="5"/>
      <c r="K63437" s="5"/>
      <c r="L63437" s="5"/>
    </row>
    <row r="63438" spans="10:12">
      <c r="J63438" s="5"/>
      <c r="K63438" s="5"/>
      <c r="L63438" s="5"/>
    </row>
    <row r="63439" spans="10:12">
      <c r="J63439" s="5"/>
      <c r="K63439" s="5"/>
      <c r="L63439" s="5"/>
    </row>
    <row r="63440" spans="10:12">
      <c r="J63440" s="5"/>
      <c r="K63440" s="5"/>
      <c r="L63440" s="5"/>
    </row>
    <row r="63441" spans="10:12">
      <c r="J63441" s="5"/>
      <c r="K63441" s="5"/>
      <c r="L63441" s="5"/>
    </row>
    <row r="63442" spans="10:12">
      <c r="J63442" s="5"/>
      <c r="K63442" s="5"/>
      <c r="L63442" s="5"/>
    </row>
    <row r="63443" spans="10:12">
      <c r="J63443" s="5"/>
      <c r="K63443" s="5"/>
      <c r="L63443" s="5"/>
    </row>
    <row r="63444" spans="10:12">
      <c r="J63444" s="5"/>
      <c r="K63444" s="5"/>
      <c r="L63444" s="5"/>
    </row>
    <row r="63445" spans="10:12">
      <c r="J63445" s="5"/>
      <c r="K63445" s="5"/>
      <c r="L63445" s="5"/>
    </row>
    <row r="63446" spans="10:12">
      <c r="J63446" s="5"/>
      <c r="K63446" s="5"/>
      <c r="L63446" s="5"/>
    </row>
    <row r="63447" spans="10:12">
      <c r="J63447" s="5"/>
      <c r="K63447" s="5"/>
      <c r="L63447" s="5"/>
    </row>
    <row r="63448" spans="10:12">
      <c r="J63448" s="5"/>
      <c r="K63448" s="5"/>
      <c r="L63448" s="5"/>
    </row>
    <row r="63449" spans="10:12">
      <c r="J63449" s="5"/>
      <c r="K63449" s="5"/>
      <c r="L63449" s="5"/>
    </row>
    <row r="63450" spans="10:12">
      <c r="J63450" s="5"/>
      <c r="K63450" s="5"/>
      <c r="L63450" s="5"/>
    </row>
    <row r="63451" spans="10:12">
      <c r="J63451" s="5"/>
      <c r="K63451" s="5"/>
      <c r="L63451" s="5"/>
    </row>
    <row r="63452" spans="10:12">
      <c r="J63452" s="5"/>
      <c r="K63452" s="5"/>
      <c r="L63452" s="5"/>
    </row>
    <row r="63453" spans="10:12">
      <c r="J63453" s="5"/>
      <c r="K63453" s="5"/>
      <c r="L63453" s="5"/>
    </row>
    <row r="63454" spans="10:12">
      <c r="J63454" s="5"/>
      <c r="K63454" s="5"/>
      <c r="L63454" s="5"/>
    </row>
    <row r="63455" spans="10:12">
      <c r="J63455" s="5"/>
      <c r="K63455" s="5"/>
      <c r="L63455" s="5"/>
    </row>
    <row r="63456" spans="10:12">
      <c r="J63456" s="5"/>
      <c r="K63456" s="5"/>
      <c r="L63456" s="5"/>
    </row>
    <row r="63457" spans="10:12">
      <c r="J63457" s="5"/>
      <c r="K63457" s="5"/>
      <c r="L63457" s="5"/>
    </row>
    <row r="63458" spans="10:12">
      <c r="J63458" s="5"/>
      <c r="K63458" s="5"/>
      <c r="L63458" s="5"/>
    </row>
    <row r="63459" spans="10:12">
      <c r="J63459" s="5"/>
      <c r="K63459" s="5"/>
      <c r="L63459" s="5"/>
    </row>
    <row r="63460" spans="10:12">
      <c r="J63460" s="5"/>
      <c r="K63460" s="5"/>
      <c r="L63460" s="5"/>
    </row>
    <row r="63461" spans="10:12">
      <c r="J63461" s="5"/>
      <c r="K63461" s="5"/>
      <c r="L63461" s="5"/>
    </row>
    <row r="63462" spans="10:12">
      <c r="J63462" s="5"/>
      <c r="K63462" s="5"/>
      <c r="L63462" s="5"/>
    </row>
    <row r="63463" spans="10:12">
      <c r="J63463" s="5"/>
      <c r="K63463" s="5"/>
      <c r="L63463" s="5"/>
    </row>
    <row r="63464" spans="10:12">
      <c r="J63464" s="5"/>
      <c r="K63464" s="5"/>
      <c r="L63464" s="5"/>
    </row>
    <row r="63465" spans="10:12">
      <c r="J63465" s="5"/>
      <c r="K63465" s="5"/>
      <c r="L63465" s="5"/>
    </row>
    <row r="63466" spans="10:12">
      <c r="J63466" s="5"/>
      <c r="K63466" s="5"/>
      <c r="L63466" s="5"/>
    </row>
    <row r="63467" spans="10:12">
      <c r="J63467" s="5"/>
      <c r="K63467" s="5"/>
      <c r="L63467" s="5"/>
    </row>
    <row r="63468" spans="10:12">
      <c r="J63468" s="5"/>
      <c r="K63468" s="5"/>
      <c r="L63468" s="5"/>
    </row>
    <row r="63469" spans="10:12">
      <c r="J63469" s="5"/>
      <c r="K63469" s="5"/>
      <c r="L63469" s="5"/>
    </row>
    <row r="63470" spans="10:12">
      <c r="J63470" s="5"/>
      <c r="K63470" s="5"/>
      <c r="L63470" s="5"/>
    </row>
    <row r="63471" spans="10:12">
      <c r="J63471" s="5"/>
      <c r="K63471" s="5"/>
      <c r="L63471" s="5"/>
    </row>
    <row r="63472" spans="10:12">
      <c r="J63472" s="5"/>
      <c r="K63472" s="5"/>
      <c r="L63472" s="5"/>
    </row>
    <row r="63473" spans="10:12">
      <c r="J63473" s="5"/>
      <c r="K63473" s="5"/>
      <c r="L63473" s="5"/>
    </row>
    <row r="63474" spans="10:12">
      <c r="J63474" s="5"/>
      <c r="K63474" s="5"/>
      <c r="L63474" s="5"/>
    </row>
    <row r="63475" spans="10:12">
      <c r="J63475" s="5"/>
      <c r="K63475" s="5"/>
      <c r="L63475" s="5"/>
    </row>
    <row r="63476" spans="10:12">
      <c r="J63476" s="5"/>
      <c r="K63476" s="5"/>
      <c r="L63476" s="5"/>
    </row>
    <row r="63477" spans="10:12">
      <c r="J63477" s="5"/>
      <c r="K63477" s="5"/>
      <c r="L63477" s="5"/>
    </row>
    <row r="63478" spans="10:12">
      <c r="J63478" s="5"/>
      <c r="K63478" s="5"/>
      <c r="L63478" s="5"/>
    </row>
    <row r="63479" spans="10:12">
      <c r="J63479" s="5"/>
      <c r="K63479" s="5"/>
      <c r="L63479" s="5"/>
    </row>
    <row r="63480" spans="10:12">
      <c r="J63480" s="5"/>
      <c r="K63480" s="5"/>
      <c r="L63480" s="5"/>
    </row>
    <row r="63481" spans="10:12">
      <c r="J63481" s="5"/>
      <c r="K63481" s="5"/>
      <c r="L63481" s="5"/>
    </row>
    <row r="63482" spans="10:12">
      <c r="J63482" s="5"/>
      <c r="K63482" s="5"/>
      <c r="L63482" s="5"/>
    </row>
    <row r="63483" spans="10:12">
      <c r="J63483" s="5"/>
      <c r="K63483" s="5"/>
      <c r="L63483" s="5"/>
    </row>
    <row r="63484" spans="10:12">
      <c r="J63484" s="5"/>
      <c r="K63484" s="5"/>
      <c r="L63484" s="5"/>
    </row>
    <row r="63485" spans="10:12">
      <c r="J63485" s="5"/>
      <c r="K63485" s="5"/>
      <c r="L63485" s="5"/>
    </row>
    <row r="63486" spans="10:12">
      <c r="J63486" s="5"/>
      <c r="K63486" s="5"/>
      <c r="L63486" s="5"/>
    </row>
    <row r="63487" spans="10:12">
      <c r="J63487" s="5"/>
      <c r="K63487" s="5"/>
      <c r="L63487" s="5"/>
    </row>
    <row r="63488" spans="10:12">
      <c r="J63488" s="5"/>
      <c r="K63488" s="5"/>
      <c r="L63488" s="5"/>
    </row>
    <row r="63489" spans="10:12">
      <c r="J63489" s="5"/>
      <c r="K63489" s="5"/>
      <c r="L63489" s="5"/>
    </row>
    <row r="63490" spans="10:12">
      <c r="J63490" s="5"/>
      <c r="K63490" s="5"/>
      <c r="L63490" s="5"/>
    </row>
    <row r="63491" spans="10:12">
      <c r="J63491" s="5"/>
      <c r="K63491" s="5"/>
      <c r="L63491" s="5"/>
    </row>
    <row r="63492" spans="10:12">
      <c r="J63492" s="5"/>
      <c r="K63492" s="5"/>
      <c r="L63492" s="5"/>
    </row>
    <row r="63493" spans="10:12">
      <c r="J63493" s="5"/>
      <c r="K63493" s="5"/>
      <c r="L63493" s="5"/>
    </row>
    <row r="63494" spans="10:12">
      <c r="J63494" s="5"/>
      <c r="K63494" s="5"/>
      <c r="L63494" s="5"/>
    </row>
    <row r="63495" spans="10:12">
      <c r="J63495" s="5"/>
      <c r="K63495" s="5"/>
      <c r="L63495" s="5"/>
    </row>
    <row r="63496" spans="10:12">
      <c r="J63496" s="5"/>
      <c r="K63496" s="5"/>
      <c r="L63496" s="5"/>
    </row>
    <row r="63497" spans="10:12">
      <c r="J63497" s="5"/>
      <c r="K63497" s="5"/>
      <c r="L63497" s="5"/>
    </row>
    <row r="63498" spans="10:12">
      <c r="J63498" s="5"/>
      <c r="K63498" s="5"/>
      <c r="L63498" s="5"/>
    </row>
    <row r="63499" spans="10:12">
      <c r="J63499" s="5"/>
      <c r="K63499" s="5"/>
      <c r="L63499" s="5"/>
    </row>
    <row r="63500" spans="10:12">
      <c r="J63500" s="5"/>
      <c r="K63500" s="5"/>
      <c r="L63500" s="5"/>
    </row>
    <row r="63501" spans="10:12">
      <c r="J63501" s="5"/>
      <c r="K63501" s="5"/>
      <c r="L63501" s="5"/>
    </row>
    <row r="63502" spans="10:12">
      <c r="J63502" s="5"/>
      <c r="K63502" s="5"/>
      <c r="L63502" s="5"/>
    </row>
    <row r="63503" spans="10:12">
      <c r="J63503" s="5"/>
      <c r="K63503" s="5"/>
      <c r="L63503" s="5"/>
    </row>
    <row r="63504" spans="10:12">
      <c r="J63504" s="5"/>
      <c r="K63504" s="5"/>
      <c r="L63504" s="5"/>
    </row>
    <row r="63505" spans="10:12">
      <c r="J63505" s="5"/>
      <c r="K63505" s="5"/>
      <c r="L63505" s="5"/>
    </row>
    <row r="63506" spans="10:12">
      <c r="J63506" s="5"/>
      <c r="K63506" s="5"/>
      <c r="L63506" s="5"/>
    </row>
    <row r="63507" spans="10:12">
      <c r="J63507" s="5"/>
      <c r="K63507" s="5"/>
      <c r="L63507" s="5"/>
    </row>
    <row r="63508" spans="10:12">
      <c r="J63508" s="5"/>
      <c r="K63508" s="5"/>
      <c r="L63508" s="5"/>
    </row>
    <row r="63509" spans="10:12">
      <c r="J63509" s="5"/>
      <c r="K63509" s="5"/>
      <c r="L63509" s="5"/>
    </row>
    <row r="63510" spans="10:12">
      <c r="J63510" s="5"/>
      <c r="K63510" s="5"/>
      <c r="L63510" s="5"/>
    </row>
    <row r="63511" spans="10:12">
      <c r="J63511" s="5"/>
      <c r="K63511" s="5"/>
      <c r="L63511" s="5"/>
    </row>
    <row r="63512" spans="10:12">
      <c r="J63512" s="5"/>
      <c r="K63512" s="5"/>
      <c r="L63512" s="5"/>
    </row>
    <row r="63513" spans="10:12">
      <c r="J63513" s="5"/>
      <c r="K63513" s="5"/>
      <c r="L63513" s="5"/>
    </row>
    <row r="63514" spans="10:12">
      <c r="J63514" s="5"/>
      <c r="K63514" s="5"/>
      <c r="L63514" s="5"/>
    </row>
    <row r="63515" spans="10:12">
      <c r="J63515" s="5"/>
      <c r="K63515" s="5"/>
      <c r="L63515" s="5"/>
    </row>
    <row r="63516" spans="10:12">
      <c r="J63516" s="5"/>
      <c r="K63516" s="5"/>
      <c r="L63516" s="5"/>
    </row>
    <row r="63517" spans="10:12">
      <c r="J63517" s="5"/>
      <c r="K63517" s="5"/>
      <c r="L63517" s="5"/>
    </row>
    <row r="63518" spans="10:12">
      <c r="J63518" s="5"/>
      <c r="K63518" s="5"/>
      <c r="L63518" s="5"/>
    </row>
    <row r="63519" spans="10:12">
      <c r="J63519" s="5"/>
      <c r="K63519" s="5"/>
      <c r="L63519" s="5"/>
    </row>
    <row r="63520" spans="10:12">
      <c r="J63520" s="5"/>
      <c r="K63520" s="5"/>
      <c r="L63520" s="5"/>
    </row>
    <row r="63521" spans="10:12">
      <c r="J63521" s="5"/>
      <c r="K63521" s="5"/>
      <c r="L63521" s="5"/>
    </row>
    <row r="63522" spans="10:12">
      <c r="J63522" s="5"/>
      <c r="K63522" s="5"/>
      <c r="L63522" s="5"/>
    </row>
    <row r="63523" spans="10:12">
      <c r="J63523" s="5"/>
      <c r="K63523" s="5"/>
      <c r="L63523" s="5"/>
    </row>
    <row r="63524" spans="10:12">
      <c r="J63524" s="5"/>
      <c r="K63524" s="5"/>
      <c r="L63524" s="5"/>
    </row>
    <row r="63525" spans="10:12">
      <c r="J63525" s="5"/>
      <c r="K63525" s="5"/>
      <c r="L63525" s="5"/>
    </row>
    <row r="63526" spans="10:12">
      <c r="J63526" s="5"/>
      <c r="K63526" s="5"/>
      <c r="L63526" s="5"/>
    </row>
    <row r="63527" spans="10:12">
      <c r="J63527" s="5"/>
      <c r="K63527" s="5"/>
      <c r="L63527" s="5"/>
    </row>
    <row r="63528" spans="10:12">
      <c r="J63528" s="5"/>
      <c r="K63528" s="5"/>
      <c r="L63528" s="5"/>
    </row>
    <row r="63529" spans="10:12">
      <c r="J63529" s="5"/>
      <c r="K63529" s="5"/>
      <c r="L63529" s="5"/>
    </row>
    <row r="63530" spans="10:12">
      <c r="J63530" s="5"/>
      <c r="K63530" s="5"/>
      <c r="L63530" s="5"/>
    </row>
    <row r="63531" spans="10:12">
      <c r="J63531" s="5"/>
      <c r="K63531" s="5"/>
      <c r="L63531" s="5"/>
    </row>
    <row r="63532" spans="10:12">
      <c r="J63532" s="5"/>
      <c r="K63532" s="5"/>
      <c r="L63532" s="5"/>
    </row>
    <row r="63533" spans="10:12">
      <c r="J63533" s="5"/>
      <c r="K63533" s="5"/>
      <c r="L63533" s="5"/>
    </row>
    <row r="63534" spans="10:12">
      <c r="J63534" s="5"/>
      <c r="K63534" s="5"/>
      <c r="L63534" s="5"/>
    </row>
    <row r="63535" spans="10:12">
      <c r="J63535" s="5"/>
      <c r="K63535" s="5"/>
      <c r="L63535" s="5"/>
    </row>
    <row r="63536" spans="10:12">
      <c r="J63536" s="5"/>
      <c r="K63536" s="5"/>
      <c r="L63536" s="5"/>
    </row>
    <row r="63537" spans="10:12">
      <c r="J63537" s="5"/>
      <c r="K63537" s="5"/>
      <c r="L63537" s="5"/>
    </row>
    <row r="63538" spans="10:12">
      <c r="J63538" s="5"/>
      <c r="K63538" s="5"/>
      <c r="L63538" s="5"/>
    </row>
    <row r="63539" spans="10:12">
      <c r="J63539" s="5"/>
      <c r="K63539" s="5"/>
      <c r="L63539" s="5"/>
    </row>
    <row r="63540" spans="10:12">
      <c r="J63540" s="5"/>
      <c r="K63540" s="5"/>
      <c r="L63540" s="5"/>
    </row>
    <row r="63541" spans="10:12">
      <c r="J63541" s="5"/>
      <c r="K63541" s="5"/>
      <c r="L63541" s="5"/>
    </row>
    <row r="63542" spans="10:12">
      <c r="J63542" s="5"/>
      <c r="K63542" s="5"/>
      <c r="L63542" s="5"/>
    </row>
    <row r="63543" spans="10:12">
      <c r="J63543" s="5"/>
      <c r="K63543" s="5"/>
      <c r="L63543" s="5"/>
    </row>
    <row r="63544" spans="10:12">
      <c r="J63544" s="5"/>
      <c r="K63544" s="5"/>
      <c r="L63544" s="5"/>
    </row>
    <row r="63545" spans="10:12">
      <c r="J63545" s="5"/>
      <c r="K63545" s="5"/>
      <c r="L63545" s="5"/>
    </row>
    <row r="63546" spans="10:12">
      <c r="J63546" s="5"/>
      <c r="K63546" s="5"/>
      <c r="L63546" s="5"/>
    </row>
    <row r="63547" spans="10:12">
      <c r="J63547" s="5"/>
      <c r="K63547" s="5"/>
      <c r="L63547" s="5"/>
    </row>
    <row r="63548" spans="10:12">
      <c r="J63548" s="5"/>
      <c r="K63548" s="5"/>
      <c r="L63548" s="5"/>
    </row>
    <row r="63549" spans="10:12">
      <c r="J63549" s="5"/>
      <c r="K63549" s="5"/>
      <c r="L63549" s="5"/>
    </row>
    <row r="63550" spans="10:12">
      <c r="J63550" s="5"/>
      <c r="K63550" s="5"/>
      <c r="L63550" s="5"/>
    </row>
    <row r="63551" spans="10:12">
      <c r="J63551" s="5"/>
      <c r="K63551" s="5"/>
      <c r="L63551" s="5"/>
    </row>
    <row r="63552" spans="10:12">
      <c r="J63552" s="5"/>
      <c r="K63552" s="5"/>
      <c r="L63552" s="5"/>
    </row>
    <row r="63553" spans="10:12">
      <c r="J63553" s="5"/>
      <c r="K63553" s="5"/>
      <c r="L63553" s="5"/>
    </row>
    <row r="63554" spans="10:12">
      <c r="J63554" s="5"/>
      <c r="K63554" s="5"/>
      <c r="L63554" s="5"/>
    </row>
    <row r="63555" spans="10:12">
      <c r="J63555" s="5"/>
      <c r="K63555" s="5"/>
      <c r="L63555" s="5"/>
    </row>
    <row r="63556" spans="10:12">
      <c r="J63556" s="5"/>
      <c r="K63556" s="5"/>
      <c r="L63556" s="5"/>
    </row>
    <row r="63557" spans="10:12">
      <c r="J63557" s="5"/>
      <c r="K63557" s="5"/>
      <c r="L63557" s="5"/>
    </row>
    <row r="63558" spans="10:12">
      <c r="J63558" s="5"/>
      <c r="K63558" s="5"/>
      <c r="L63558" s="5"/>
    </row>
    <row r="63559" spans="10:12">
      <c r="J63559" s="5"/>
      <c r="K63559" s="5"/>
      <c r="L63559" s="5"/>
    </row>
    <row r="63560" spans="10:12">
      <c r="J63560" s="5"/>
      <c r="K63560" s="5"/>
      <c r="L63560" s="5"/>
    </row>
    <row r="63561" spans="10:12">
      <c r="J63561" s="5"/>
      <c r="K63561" s="5"/>
      <c r="L63561" s="5"/>
    </row>
    <row r="63562" spans="10:12">
      <c r="J63562" s="5"/>
      <c r="K63562" s="5"/>
      <c r="L63562" s="5"/>
    </row>
    <row r="63563" spans="10:12">
      <c r="J63563" s="5"/>
      <c r="K63563" s="5"/>
      <c r="L63563" s="5"/>
    </row>
    <row r="63564" spans="10:12">
      <c r="J63564" s="5"/>
      <c r="K63564" s="5"/>
      <c r="L63564" s="5"/>
    </row>
    <row r="63565" spans="10:12">
      <c r="J63565" s="5"/>
      <c r="K63565" s="5"/>
      <c r="L63565" s="5"/>
    </row>
    <row r="63566" spans="10:12">
      <c r="J63566" s="5"/>
      <c r="K63566" s="5"/>
      <c r="L63566" s="5"/>
    </row>
    <row r="63567" spans="10:12">
      <c r="J63567" s="5"/>
      <c r="K63567" s="5"/>
      <c r="L63567" s="5"/>
    </row>
    <row r="63568" spans="10:12">
      <c r="J63568" s="5"/>
      <c r="K63568" s="5"/>
      <c r="L63568" s="5"/>
    </row>
    <row r="63569" spans="10:12">
      <c r="J63569" s="5"/>
      <c r="K63569" s="5"/>
      <c r="L63569" s="5"/>
    </row>
    <row r="63570" spans="10:12">
      <c r="J63570" s="5"/>
      <c r="K63570" s="5"/>
      <c r="L63570" s="5"/>
    </row>
    <row r="63571" spans="10:12">
      <c r="J63571" s="5"/>
      <c r="K63571" s="5"/>
      <c r="L63571" s="5"/>
    </row>
    <row r="63572" spans="10:12">
      <c r="J63572" s="5"/>
      <c r="K63572" s="5"/>
      <c r="L63572" s="5"/>
    </row>
    <row r="63573" spans="10:12">
      <c r="J63573" s="5"/>
      <c r="K63573" s="5"/>
      <c r="L63573" s="5"/>
    </row>
    <row r="63574" spans="10:12">
      <c r="J63574" s="5"/>
      <c r="K63574" s="5"/>
      <c r="L63574" s="5"/>
    </row>
    <row r="63575" spans="10:12">
      <c r="J63575" s="5"/>
      <c r="K63575" s="5"/>
      <c r="L63575" s="5"/>
    </row>
    <row r="63576" spans="10:12">
      <c r="J63576" s="5"/>
      <c r="K63576" s="5"/>
      <c r="L63576" s="5"/>
    </row>
    <row r="63577" spans="10:12">
      <c r="J63577" s="5"/>
      <c r="K63577" s="5"/>
      <c r="L63577" s="5"/>
    </row>
    <row r="63578" spans="10:12">
      <c r="J63578" s="5"/>
      <c r="K63578" s="5"/>
      <c r="L63578" s="5"/>
    </row>
    <row r="63579" spans="10:12">
      <c r="J63579" s="5"/>
      <c r="K63579" s="5"/>
      <c r="L63579" s="5"/>
    </row>
    <row r="63580" spans="10:12">
      <c r="J63580" s="5"/>
      <c r="K63580" s="5"/>
      <c r="L63580" s="5"/>
    </row>
    <row r="63581" spans="10:12">
      <c r="J63581" s="5"/>
      <c r="K63581" s="5"/>
      <c r="L63581" s="5"/>
    </row>
    <row r="63582" spans="10:12">
      <c r="J63582" s="5"/>
      <c r="K63582" s="5"/>
      <c r="L63582" s="5"/>
    </row>
    <row r="63583" spans="10:12">
      <c r="J63583" s="5"/>
      <c r="K63583" s="5"/>
      <c r="L63583" s="5"/>
    </row>
    <row r="63584" spans="10:12">
      <c r="J63584" s="5"/>
      <c r="K63584" s="5"/>
      <c r="L63584" s="5"/>
    </row>
    <row r="63585" spans="10:12">
      <c r="J63585" s="5"/>
      <c r="K63585" s="5"/>
      <c r="L63585" s="5"/>
    </row>
    <row r="63586" spans="10:12">
      <c r="J63586" s="5"/>
      <c r="K63586" s="5"/>
      <c r="L63586" s="5"/>
    </row>
    <row r="63587" spans="10:12">
      <c r="J63587" s="5"/>
      <c r="K63587" s="5"/>
      <c r="L63587" s="5"/>
    </row>
    <row r="63588" spans="10:12">
      <c r="J63588" s="5"/>
      <c r="K63588" s="5"/>
      <c r="L63588" s="5"/>
    </row>
    <row r="63589" spans="10:12">
      <c r="J63589" s="5"/>
      <c r="K63589" s="5"/>
      <c r="L63589" s="5"/>
    </row>
    <row r="63590" spans="10:12">
      <c r="J63590" s="5"/>
      <c r="K63590" s="5"/>
      <c r="L63590" s="5"/>
    </row>
    <row r="63591" spans="10:12">
      <c r="J63591" s="5"/>
      <c r="K63591" s="5"/>
      <c r="L63591" s="5"/>
    </row>
    <row r="63592" spans="10:12">
      <c r="J63592" s="5"/>
      <c r="K63592" s="5"/>
      <c r="L63592" s="5"/>
    </row>
    <row r="63593" spans="10:12">
      <c r="J63593" s="5"/>
      <c r="K63593" s="5"/>
      <c r="L63593" s="5"/>
    </row>
    <row r="63594" spans="10:12">
      <c r="J63594" s="5"/>
      <c r="K63594" s="5"/>
      <c r="L63594" s="5"/>
    </row>
    <row r="63595" spans="10:12">
      <c r="J63595" s="5"/>
      <c r="K63595" s="5"/>
      <c r="L63595" s="5"/>
    </row>
    <row r="63596" spans="10:12">
      <c r="J63596" s="5"/>
      <c r="K63596" s="5"/>
      <c r="L63596" s="5"/>
    </row>
    <row r="63597" spans="10:12">
      <c r="J63597" s="5"/>
      <c r="K63597" s="5"/>
      <c r="L63597" s="5"/>
    </row>
    <row r="63598" spans="10:12">
      <c r="J63598" s="5"/>
      <c r="K63598" s="5"/>
      <c r="L63598" s="5"/>
    </row>
    <row r="63599" spans="10:12">
      <c r="J63599" s="5"/>
      <c r="K63599" s="5"/>
      <c r="L63599" s="5"/>
    </row>
    <row r="63600" spans="10:12">
      <c r="J63600" s="5"/>
      <c r="K63600" s="5"/>
      <c r="L63600" s="5"/>
    </row>
    <row r="63601" spans="10:12">
      <c r="J63601" s="5"/>
      <c r="K63601" s="5"/>
      <c r="L63601" s="5"/>
    </row>
    <row r="63602" spans="10:12">
      <c r="J63602" s="5"/>
      <c r="K63602" s="5"/>
      <c r="L63602" s="5"/>
    </row>
    <row r="63603" spans="10:12">
      <c r="J63603" s="5"/>
      <c r="K63603" s="5"/>
      <c r="L63603" s="5"/>
    </row>
    <row r="63604" spans="10:12">
      <c r="J63604" s="5"/>
      <c r="K63604" s="5"/>
      <c r="L63604" s="5"/>
    </row>
    <row r="63605" spans="10:12">
      <c r="J63605" s="5"/>
      <c r="K63605" s="5"/>
      <c r="L63605" s="5"/>
    </row>
    <row r="63606" spans="10:12">
      <c r="J63606" s="5"/>
      <c r="K63606" s="5"/>
      <c r="L63606" s="5"/>
    </row>
    <row r="63607" spans="10:12">
      <c r="J63607" s="5"/>
      <c r="K63607" s="5"/>
      <c r="L63607" s="5"/>
    </row>
    <row r="63608" spans="10:12">
      <c r="J63608" s="5"/>
      <c r="K63608" s="5"/>
      <c r="L63608" s="5"/>
    </row>
    <row r="63609" spans="10:12">
      <c r="J63609" s="5"/>
      <c r="K63609" s="5"/>
      <c r="L63609" s="5"/>
    </row>
    <row r="63610" spans="10:12">
      <c r="J63610" s="5"/>
      <c r="K63610" s="5"/>
      <c r="L63610" s="5"/>
    </row>
    <row r="63611" spans="10:12">
      <c r="J63611" s="5"/>
      <c r="K63611" s="5"/>
      <c r="L63611" s="5"/>
    </row>
    <row r="63612" spans="10:12">
      <c r="J63612" s="5"/>
      <c r="K63612" s="5"/>
      <c r="L63612" s="5"/>
    </row>
    <row r="63613" spans="10:12">
      <c r="J63613" s="5"/>
      <c r="K63613" s="5"/>
      <c r="L63613" s="5"/>
    </row>
    <row r="63614" spans="10:12">
      <c r="J63614" s="5"/>
      <c r="K63614" s="5"/>
      <c r="L63614" s="5"/>
    </row>
    <row r="63615" spans="10:12">
      <c r="J63615" s="5"/>
      <c r="K63615" s="5"/>
      <c r="L63615" s="5"/>
    </row>
    <row r="63616" spans="10:12">
      <c r="J63616" s="5"/>
      <c r="K63616" s="5"/>
      <c r="L63616" s="5"/>
    </row>
    <row r="63617" spans="10:12">
      <c r="J63617" s="5"/>
      <c r="K63617" s="5"/>
      <c r="L63617" s="5"/>
    </row>
    <row r="63618" spans="10:12">
      <c r="J63618" s="5"/>
      <c r="K63618" s="5"/>
      <c r="L63618" s="5"/>
    </row>
    <row r="63619" spans="10:12">
      <c r="J63619" s="5"/>
      <c r="K63619" s="5"/>
      <c r="L63619" s="5"/>
    </row>
    <row r="63620" spans="10:12">
      <c r="J63620" s="5"/>
      <c r="K63620" s="5"/>
      <c r="L63620" s="5"/>
    </row>
    <row r="63621" spans="10:12">
      <c r="J63621" s="5"/>
      <c r="K63621" s="5"/>
      <c r="L63621" s="5"/>
    </row>
    <row r="63622" spans="10:12">
      <c r="J63622" s="5"/>
      <c r="K63622" s="5"/>
      <c r="L63622" s="5"/>
    </row>
    <row r="63623" spans="10:12">
      <c r="J63623" s="5"/>
      <c r="K63623" s="5"/>
      <c r="L63623" s="5"/>
    </row>
    <row r="63624" spans="10:12">
      <c r="J63624" s="5"/>
      <c r="K63624" s="5"/>
      <c r="L63624" s="5"/>
    </row>
    <row r="63625" spans="10:12">
      <c r="J63625" s="5"/>
      <c r="K63625" s="5"/>
      <c r="L63625" s="5"/>
    </row>
    <row r="63626" spans="10:12">
      <c r="J63626" s="5"/>
      <c r="K63626" s="5"/>
      <c r="L63626" s="5"/>
    </row>
    <row r="63627" spans="10:12">
      <c r="J63627" s="5"/>
      <c r="K63627" s="5"/>
      <c r="L63627" s="5"/>
    </row>
    <row r="63628" spans="10:12">
      <c r="J63628" s="5"/>
      <c r="K63628" s="5"/>
      <c r="L63628" s="5"/>
    </row>
    <row r="63629" spans="10:12">
      <c r="J63629" s="5"/>
      <c r="K63629" s="5"/>
      <c r="L63629" s="5"/>
    </row>
    <row r="63630" spans="10:12">
      <c r="J63630" s="5"/>
      <c r="K63630" s="5"/>
      <c r="L63630" s="5"/>
    </row>
    <row r="63631" spans="10:12">
      <c r="J63631" s="5"/>
      <c r="K63631" s="5"/>
      <c r="L63631" s="5"/>
    </row>
    <row r="63632" spans="10:12">
      <c r="J63632" s="5"/>
      <c r="K63632" s="5"/>
      <c r="L63632" s="5"/>
    </row>
    <row r="63633" spans="10:12">
      <c r="J63633" s="5"/>
      <c r="K63633" s="5"/>
      <c r="L63633" s="5"/>
    </row>
    <row r="63634" spans="10:12">
      <c r="J63634" s="5"/>
      <c r="K63634" s="5"/>
      <c r="L63634" s="5"/>
    </row>
    <row r="63635" spans="10:12">
      <c r="J63635" s="5"/>
      <c r="K63635" s="5"/>
      <c r="L63635" s="5"/>
    </row>
    <row r="63636" spans="10:12">
      <c r="J63636" s="5"/>
      <c r="K63636" s="5"/>
      <c r="L63636" s="5"/>
    </row>
    <row r="63637" spans="10:12">
      <c r="J63637" s="5"/>
      <c r="K63637" s="5"/>
      <c r="L63637" s="5"/>
    </row>
    <row r="63638" spans="10:12">
      <c r="J63638" s="5"/>
      <c r="K63638" s="5"/>
      <c r="L63638" s="5"/>
    </row>
    <row r="63639" spans="10:12">
      <c r="J63639" s="5"/>
      <c r="K63639" s="5"/>
      <c r="L63639" s="5"/>
    </row>
    <row r="63640" spans="10:12">
      <c r="J63640" s="5"/>
      <c r="K63640" s="5"/>
      <c r="L63640" s="5"/>
    </row>
    <row r="63641" spans="10:12">
      <c r="J63641" s="5"/>
      <c r="K63641" s="5"/>
      <c r="L63641" s="5"/>
    </row>
    <row r="63642" spans="10:12">
      <c r="J63642" s="5"/>
      <c r="K63642" s="5"/>
      <c r="L63642" s="5"/>
    </row>
    <row r="63643" spans="10:12">
      <c r="J63643" s="5"/>
      <c r="K63643" s="5"/>
      <c r="L63643" s="5"/>
    </row>
    <row r="63644" spans="10:12">
      <c r="J63644" s="5"/>
      <c r="K63644" s="5"/>
      <c r="L63644" s="5"/>
    </row>
    <row r="63645" spans="10:12">
      <c r="J63645" s="5"/>
      <c r="K63645" s="5"/>
      <c r="L63645" s="5"/>
    </row>
    <row r="63646" spans="10:12">
      <c r="J63646" s="5"/>
      <c r="K63646" s="5"/>
      <c r="L63646" s="5"/>
    </row>
    <row r="63647" spans="10:12">
      <c r="J63647" s="5"/>
      <c r="K63647" s="5"/>
      <c r="L63647" s="5"/>
    </row>
    <row r="63648" spans="10:12">
      <c r="J63648" s="5"/>
      <c r="K63648" s="5"/>
      <c r="L63648" s="5"/>
    </row>
    <row r="63649" spans="10:12">
      <c r="J63649" s="5"/>
      <c r="K63649" s="5"/>
      <c r="L63649" s="5"/>
    </row>
    <row r="63650" spans="10:12">
      <c r="J63650" s="5"/>
      <c r="K63650" s="5"/>
      <c r="L63650" s="5"/>
    </row>
    <row r="63651" spans="10:12">
      <c r="J63651" s="5"/>
      <c r="K63651" s="5"/>
      <c r="L63651" s="5"/>
    </row>
    <row r="63652" spans="10:12">
      <c r="J63652" s="5"/>
      <c r="K63652" s="5"/>
      <c r="L63652" s="5"/>
    </row>
    <row r="63653" spans="10:12">
      <c r="J63653" s="5"/>
      <c r="K63653" s="5"/>
      <c r="L63653" s="5"/>
    </row>
    <row r="63654" spans="10:12">
      <c r="J63654" s="5"/>
      <c r="K63654" s="5"/>
      <c r="L63654" s="5"/>
    </row>
    <row r="63655" spans="10:12">
      <c r="J63655" s="5"/>
      <c r="K63655" s="5"/>
      <c r="L63655" s="5"/>
    </row>
    <row r="63656" spans="10:12">
      <c r="J63656" s="5"/>
      <c r="K63656" s="5"/>
      <c r="L63656" s="5"/>
    </row>
    <row r="63657" spans="10:12">
      <c r="J63657" s="5"/>
      <c r="K63657" s="5"/>
      <c r="L63657" s="5"/>
    </row>
    <row r="63658" spans="10:12">
      <c r="J63658" s="5"/>
      <c r="K63658" s="5"/>
      <c r="L63658" s="5"/>
    </row>
    <row r="63659" spans="10:12">
      <c r="J63659" s="5"/>
      <c r="K63659" s="5"/>
      <c r="L63659" s="5"/>
    </row>
    <row r="63660" spans="10:12">
      <c r="J63660" s="5"/>
      <c r="K63660" s="5"/>
      <c r="L63660" s="5"/>
    </row>
    <row r="63661" spans="10:12">
      <c r="J63661" s="5"/>
      <c r="K63661" s="5"/>
      <c r="L63661" s="5"/>
    </row>
    <row r="63662" spans="10:12">
      <c r="J63662" s="5"/>
      <c r="K63662" s="5"/>
      <c r="L63662" s="5"/>
    </row>
    <row r="63663" spans="10:12">
      <c r="J63663" s="5"/>
      <c r="K63663" s="5"/>
      <c r="L63663" s="5"/>
    </row>
    <row r="63664" spans="10:12">
      <c r="J63664" s="5"/>
      <c r="K63664" s="5"/>
      <c r="L63664" s="5"/>
    </row>
    <row r="63665" spans="10:12">
      <c r="J63665" s="5"/>
      <c r="K63665" s="5"/>
      <c r="L63665" s="5"/>
    </row>
    <row r="63666" spans="10:12">
      <c r="J63666" s="5"/>
      <c r="K63666" s="5"/>
      <c r="L63666" s="5"/>
    </row>
    <row r="63667" spans="10:12">
      <c r="J63667" s="5"/>
      <c r="K63667" s="5"/>
      <c r="L63667" s="5"/>
    </row>
    <row r="63668" spans="10:12">
      <c r="J63668" s="5"/>
      <c r="K63668" s="5"/>
      <c r="L63668" s="5"/>
    </row>
    <row r="63669" spans="10:12">
      <c r="J63669" s="5"/>
      <c r="K63669" s="5"/>
      <c r="L63669" s="5"/>
    </row>
    <row r="63670" spans="10:12">
      <c r="J63670" s="5"/>
      <c r="K63670" s="5"/>
      <c r="L63670" s="5"/>
    </row>
    <row r="63671" spans="10:12">
      <c r="J63671" s="5"/>
      <c r="K63671" s="5"/>
      <c r="L63671" s="5"/>
    </row>
    <row r="63672" spans="10:12">
      <c r="J63672" s="5"/>
      <c r="K63672" s="5"/>
      <c r="L63672" s="5"/>
    </row>
    <row r="63673" spans="10:12">
      <c r="J63673" s="5"/>
      <c r="K63673" s="5"/>
      <c r="L63673" s="5"/>
    </row>
    <row r="63674" spans="10:12">
      <c r="J63674" s="5"/>
      <c r="K63674" s="5"/>
      <c r="L63674" s="5"/>
    </row>
    <row r="63675" spans="10:12">
      <c r="J63675" s="5"/>
      <c r="K63675" s="5"/>
      <c r="L63675" s="5"/>
    </row>
    <row r="63676" spans="10:12">
      <c r="J63676" s="5"/>
      <c r="K63676" s="5"/>
      <c r="L63676" s="5"/>
    </row>
    <row r="63677" spans="10:12">
      <c r="J63677" s="5"/>
      <c r="K63677" s="5"/>
      <c r="L63677" s="5"/>
    </row>
    <row r="63678" spans="10:12">
      <c r="J63678" s="5"/>
      <c r="K63678" s="5"/>
      <c r="L63678" s="5"/>
    </row>
    <row r="63679" spans="10:12">
      <c r="J63679" s="5"/>
      <c r="K63679" s="5"/>
      <c r="L63679" s="5"/>
    </row>
    <row r="63680" spans="10:12">
      <c r="J63680" s="5"/>
      <c r="K63680" s="5"/>
      <c r="L63680" s="5"/>
    </row>
    <row r="63681" spans="10:12">
      <c r="J63681" s="5"/>
      <c r="K63681" s="5"/>
      <c r="L63681" s="5"/>
    </row>
    <row r="63682" spans="10:12">
      <c r="J63682" s="5"/>
      <c r="K63682" s="5"/>
      <c r="L63682" s="5"/>
    </row>
    <row r="63683" spans="10:12">
      <c r="J63683" s="5"/>
      <c r="K63683" s="5"/>
      <c r="L63683" s="5"/>
    </row>
    <row r="63684" spans="10:12">
      <c r="J63684" s="5"/>
      <c r="K63684" s="5"/>
      <c r="L63684" s="5"/>
    </row>
    <row r="63685" spans="10:12">
      <c r="J63685" s="5"/>
      <c r="K63685" s="5"/>
      <c r="L63685" s="5"/>
    </row>
    <row r="63686" spans="10:12">
      <c r="J63686" s="5"/>
      <c r="K63686" s="5"/>
      <c r="L63686" s="5"/>
    </row>
    <row r="63687" spans="10:12">
      <c r="J63687" s="5"/>
      <c r="K63687" s="5"/>
      <c r="L63687" s="5"/>
    </row>
    <row r="63688" spans="10:12">
      <c r="J63688" s="5"/>
      <c r="K63688" s="5"/>
      <c r="L63688" s="5"/>
    </row>
    <row r="63689" spans="10:12">
      <c r="J63689" s="5"/>
      <c r="K63689" s="5"/>
      <c r="L63689" s="5"/>
    </row>
    <row r="63690" spans="10:12">
      <c r="J63690" s="5"/>
      <c r="K63690" s="5"/>
      <c r="L63690" s="5"/>
    </row>
    <row r="63691" spans="10:12">
      <c r="J63691" s="5"/>
      <c r="K63691" s="5"/>
      <c r="L63691" s="5"/>
    </row>
    <row r="63692" spans="10:12">
      <c r="J63692" s="5"/>
      <c r="K63692" s="5"/>
      <c r="L63692" s="5"/>
    </row>
    <row r="63693" spans="10:12">
      <c r="J63693" s="5"/>
      <c r="K63693" s="5"/>
      <c r="L63693" s="5"/>
    </row>
    <row r="63694" spans="10:12">
      <c r="J63694" s="5"/>
      <c r="K63694" s="5"/>
      <c r="L63694" s="5"/>
    </row>
    <row r="63695" spans="10:12">
      <c r="J63695" s="5"/>
      <c r="K63695" s="5"/>
      <c r="L63695" s="5"/>
    </row>
    <row r="63696" spans="10:12">
      <c r="J63696" s="5"/>
      <c r="K63696" s="5"/>
      <c r="L63696" s="5"/>
    </row>
    <row r="63697" spans="10:12">
      <c r="J63697" s="5"/>
      <c r="K63697" s="5"/>
      <c r="L63697" s="5"/>
    </row>
    <row r="63698" spans="10:12">
      <c r="J63698" s="5"/>
      <c r="K63698" s="5"/>
      <c r="L63698" s="5"/>
    </row>
    <row r="63699" spans="10:12">
      <c r="J63699" s="5"/>
      <c r="K63699" s="5"/>
      <c r="L63699" s="5"/>
    </row>
    <row r="63700" spans="10:12">
      <c r="J63700" s="5"/>
      <c r="K63700" s="5"/>
      <c r="L63700" s="5"/>
    </row>
    <row r="63701" spans="10:12">
      <c r="J63701" s="5"/>
      <c r="K63701" s="5"/>
      <c r="L63701" s="5"/>
    </row>
    <row r="63702" spans="10:12">
      <c r="J63702" s="5"/>
      <c r="K63702" s="5"/>
      <c r="L63702" s="5"/>
    </row>
    <row r="63703" spans="10:12">
      <c r="J63703" s="5"/>
      <c r="K63703" s="5"/>
      <c r="L63703" s="5"/>
    </row>
    <row r="63704" spans="10:12">
      <c r="J63704" s="5"/>
      <c r="K63704" s="5"/>
      <c r="L63704" s="5"/>
    </row>
    <row r="63705" spans="10:12">
      <c r="J63705" s="5"/>
      <c r="K63705" s="5"/>
      <c r="L63705" s="5"/>
    </row>
    <row r="63706" spans="10:12">
      <c r="J63706" s="5"/>
      <c r="K63706" s="5"/>
      <c r="L63706" s="5"/>
    </row>
    <row r="63707" spans="10:12">
      <c r="J63707" s="5"/>
      <c r="K63707" s="5"/>
      <c r="L63707" s="5"/>
    </row>
    <row r="63708" spans="10:12">
      <c r="J63708" s="5"/>
      <c r="K63708" s="5"/>
      <c r="L63708" s="5"/>
    </row>
    <row r="63709" spans="10:12">
      <c r="J63709" s="5"/>
      <c r="K63709" s="5"/>
      <c r="L63709" s="5"/>
    </row>
    <row r="63710" spans="10:12">
      <c r="J63710" s="5"/>
      <c r="K63710" s="5"/>
      <c r="L63710" s="5"/>
    </row>
    <row r="63711" spans="10:12">
      <c r="J63711" s="5"/>
      <c r="K63711" s="5"/>
      <c r="L63711" s="5"/>
    </row>
    <row r="63712" spans="10:12">
      <c r="J63712" s="5"/>
      <c r="K63712" s="5"/>
      <c r="L63712" s="5"/>
    </row>
    <row r="63713" spans="10:12">
      <c r="J63713" s="5"/>
      <c r="K63713" s="5"/>
      <c r="L63713" s="5"/>
    </row>
    <row r="63714" spans="10:12">
      <c r="J63714" s="5"/>
      <c r="K63714" s="5"/>
      <c r="L63714" s="5"/>
    </row>
    <row r="63715" spans="10:12">
      <c r="J63715" s="5"/>
      <c r="K63715" s="5"/>
      <c r="L63715" s="5"/>
    </row>
    <row r="63716" spans="10:12">
      <c r="J63716" s="5"/>
      <c r="K63716" s="5"/>
      <c r="L63716" s="5"/>
    </row>
    <row r="63717" spans="10:12">
      <c r="J63717" s="5"/>
      <c r="K63717" s="5"/>
      <c r="L63717" s="5"/>
    </row>
    <row r="63718" spans="10:12">
      <c r="J63718" s="5"/>
      <c r="K63718" s="5"/>
      <c r="L63718" s="5"/>
    </row>
    <row r="63719" spans="10:12">
      <c r="J63719" s="5"/>
      <c r="K63719" s="5"/>
      <c r="L63719" s="5"/>
    </row>
    <row r="63720" spans="10:12">
      <c r="J63720" s="5"/>
      <c r="K63720" s="5"/>
      <c r="L63720" s="5"/>
    </row>
    <row r="63721" spans="10:12">
      <c r="J63721" s="5"/>
      <c r="K63721" s="5"/>
      <c r="L63721" s="5"/>
    </row>
    <row r="63722" spans="10:12">
      <c r="J63722" s="5"/>
      <c r="K63722" s="5"/>
      <c r="L63722" s="5"/>
    </row>
    <row r="63723" spans="10:12">
      <c r="J63723" s="5"/>
      <c r="K63723" s="5"/>
      <c r="L63723" s="5"/>
    </row>
    <row r="63724" spans="10:12">
      <c r="J63724" s="5"/>
      <c r="K63724" s="5"/>
      <c r="L63724" s="5"/>
    </row>
    <row r="63725" spans="10:12">
      <c r="J63725" s="5"/>
      <c r="K63725" s="5"/>
      <c r="L63725" s="5"/>
    </row>
    <row r="63726" spans="10:12">
      <c r="J63726" s="5"/>
      <c r="K63726" s="5"/>
      <c r="L63726" s="5"/>
    </row>
    <row r="63727" spans="10:12">
      <c r="J63727" s="5"/>
      <c r="K63727" s="5"/>
      <c r="L63727" s="5"/>
    </row>
    <row r="63728" spans="10:12">
      <c r="J63728" s="5"/>
      <c r="K63728" s="5"/>
      <c r="L63728" s="5"/>
    </row>
    <row r="63729" spans="10:12">
      <c r="J63729" s="5"/>
      <c r="K63729" s="5"/>
      <c r="L63729" s="5"/>
    </row>
    <row r="63730" spans="10:12">
      <c r="J63730" s="5"/>
      <c r="K63730" s="5"/>
      <c r="L63730" s="5"/>
    </row>
    <row r="63731" spans="10:12">
      <c r="J63731" s="5"/>
      <c r="K63731" s="5"/>
      <c r="L63731" s="5"/>
    </row>
    <row r="63732" spans="10:12">
      <c r="J63732" s="5"/>
      <c r="K63732" s="5"/>
      <c r="L63732" s="5"/>
    </row>
    <row r="63733" spans="10:12">
      <c r="J63733" s="5"/>
      <c r="K63733" s="5"/>
      <c r="L63733" s="5"/>
    </row>
    <row r="63734" spans="10:12">
      <c r="J63734" s="5"/>
      <c r="K63734" s="5"/>
      <c r="L63734" s="5"/>
    </row>
    <row r="63735" spans="10:12">
      <c r="J63735" s="5"/>
      <c r="K63735" s="5"/>
      <c r="L63735" s="5"/>
    </row>
    <row r="63736" spans="10:12">
      <c r="J63736" s="5"/>
      <c r="K63736" s="5"/>
      <c r="L63736" s="5"/>
    </row>
    <row r="63737" spans="10:12">
      <c r="J63737" s="5"/>
      <c r="K63737" s="5"/>
      <c r="L63737" s="5"/>
    </row>
    <row r="63738" spans="10:12">
      <c r="J63738" s="5"/>
      <c r="K63738" s="5"/>
      <c r="L63738" s="5"/>
    </row>
    <row r="63739" spans="10:12">
      <c r="J63739" s="5"/>
      <c r="K63739" s="5"/>
      <c r="L63739" s="5"/>
    </row>
    <row r="63740" spans="10:12">
      <c r="J63740" s="5"/>
      <c r="K63740" s="5"/>
      <c r="L63740" s="5"/>
    </row>
    <row r="63741" spans="10:12">
      <c r="J63741" s="5"/>
      <c r="K63741" s="5"/>
      <c r="L63741" s="5"/>
    </row>
    <row r="63742" spans="10:12">
      <c r="J63742" s="5"/>
      <c r="K63742" s="5"/>
      <c r="L63742" s="5"/>
    </row>
    <row r="63743" spans="10:12">
      <c r="J63743" s="5"/>
      <c r="K63743" s="5"/>
      <c r="L63743" s="5"/>
    </row>
    <row r="63744" spans="10:12">
      <c r="J63744" s="5"/>
      <c r="K63744" s="5"/>
      <c r="L63744" s="5"/>
    </row>
    <row r="63745" spans="10:12">
      <c r="J63745" s="5"/>
      <c r="K63745" s="5"/>
      <c r="L63745" s="5"/>
    </row>
    <row r="63746" spans="10:12">
      <c r="J63746" s="5"/>
      <c r="K63746" s="5"/>
      <c r="L63746" s="5"/>
    </row>
    <row r="63747" spans="10:12">
      <c r="J63747" s="5"/>
      <c r="K63747" s="5"/>
      <c r="L63747" s="5"/>
    </row>
    <row r="63748" spans="10:12">
      <c r="J63748" s="5"/>
      <c r="K63748" s="5"/>
      <c r="L63748" s="5"/>
    </row>
    <row r="63749" spans="10:12">
      <c r="J63749" s="5"/>
      <c r="K63749" s="5"/>
      <c r="L63749" s="5"/>
    </row>
    <row r="63750" spans="10:12">
      <c r="J63750" s="5"/>
      <c r="K63750" s="5"/>
      <c r="L63750" s="5"/>
    </row>
    <row r="63751" spans="10:12">
      <c r="J63751" s="5"/>
      <c r="K63751" s="5"/>
      <c r="L63751" s="5"/>
    </row>
    <row r="63752" spans="10:12">
      <c r="J63752" s="5"/>
      <c r="K63752" s="5"/>
      <c r="L63752" s="5"/>
    </row>
    <row r="63753" spans="10:12">
      <c r="J63753" s="5"/>
      <c r="K63753" s="5"/>
      <c r="L63753" s="5"/>
    </row>
    <row r="63754" spans="10:12">
      <c r="J63754" s="5"/>
      <c r="K63754" s="5"/>
      <c r="L63754" s="5"/>
    </row>
    <row r="63755" spans="10:12">
      <c r="J63755" s="5"/>
      <c r="K63755" s="5"/>
      <c r="L63755" s="5"/>
    </row>
    <row r="63756" spans="10:12">
      <c r="J63756" s="5"/>
      <c r="K63756" s="5"/>
      <c r="L63756" s="5"/>
    </row>
    <row r="63757" spans="10:12">
      <c r="J63757" s="5"/>
      <c r="K63757" s="5"/>
      <c r="L63757" s="5"/>
    </row>
    <row r="63758" spans="10:12">
      <c r="J63758" s="5"/>
      <c r="K63758" s="5"/>
      <c r="L63758" s="5"/>
    </row>
    <row r="63759" spans="10:12">
      <c r="J63759" s="5"/>
      <c r="K63759" s="5"/>
      <c r="L63759" s="5"/>
    </row>
    <row r="63760" spans="10:12">
      <c r="J63760" s="5"/>
      <c r="K63760" s="5"/>
      <c r="L63760" s="5"/>
    </row>
    <row r="63761" spans="10:12">
      <c r="J63761" s="5"/>
      <c r="K63761" s="5"/>
      <c r="L63761" s="5"/>
    </row>
    <row r="63762" spans="10:12">
      <c r="J63762" s="5"/>
      <c r="K63762" s="5"/>
      <c r="L63762" s="5"/>
    </row>
    <row r="63763" spans="10:12">
      <c r="J63763" s="5"/>
      <c r="K63763" s="5"/>
      <c r="L63763" s="5"/>
    </row>
    <row r="63764" spans="10:12">
      <c r="J63764" s="5"/>
      <c r="K63764" s="5"/>
      <c r="L63764" s="5"/>
    </row>
    <row r="63765" spans="10:12">
      <c r="J63765" s="5"/>
      <c r="K63765" s="5"/>
      <c r="L63765" s="5"/>
    </row>
    <row r="63766" spans="10:12">
      <c r="J63766" s="5"/>
      <c r="K63766" s="5"/>
      <c r="L63766" s="5"/>
    </row>
    <row r="63767" spans="10:12">
      <c r="J63767" s="5"/>
      <c r="K63767" s="5"/>
      <c r="L63767" s="5"/>
    </row>
    <row r="63768" spans="10:12">
      <c r="J63768" s="5"/>
      <c r="K63768" s="5"/>
      <c r="L63768" s="5"/>
    </row>
    <row r="63769" spans="10:12">
      <c r="J63769" s="5"/>
      <c r="K63769" s="5"/>
      <c r="L63769" s="5"/>
    </row>
    <row r="63770" spans="10:12">
      <c r="J63770" s="5"/>
      <c r="K63770" s="5"/>
      <c r="L63770" s="5"/>
    </row>
    <row r="63771" spans="10:12">
      <c r="J63771" s="5"/>
      <c r="K63771" s="5"/>
      <c r="L63771" s="5"/>
    </row>
    <row r="63772" spans="10:12">
      <c r="J63772" s="5"/>
      <c r="K63772" s="5"/>
      <c r="L63772" s="5"/>
    </row>
    <row r="63773" spans="10:12">
      <c r="J63773" s="5"/>
      <c r="K63773" s="5"/>
      <c r="L63773" s="5"/>
    </row>
    <row r="63774" spans="10:12">
      <c r="J63774" s="5"/>
      <c r="K63774" s="5"/>
      <c r="L63774" s="5"/>
    </row>
    <row r="63775" spans="10:12">
      <c r="J63775" s="5"/>
      <c r="K63775" s="5"/>
      <c r="L63775" s="5"/>
    </row>
    <row r="63776" spans="10:12">
      <c r="J63776" s="5"/>
      <c r="K63776" s="5"/>
      <c r="L63776" s="5"/>
    </row>
    <row r="63777" spans="10:12">
      <c r="J63777" s="5"/>
      <c r="K63777" s="5"/>
      <c r="L63777" s="5"/>
    </row>
    <row r="63778" spans="10:12">
      <c r="J63778" s="5"/>
      <c r="K63778" s="5"/>
      <c r="L63778" s="5"/>
    </row>
    <row r="63779" spans="10:12">
      <c r="J63779" s="5"/>
      <c r="K63779" s="5"/>
      <c r="L63779" s="5"/>
    </row>
    <row r="63780" spans="10:12">
      <c r="J63780" s="5"/>
      <c r="K63780" s="5"/>
      <c r="L63780" s="5"/>
    </row>
    <row r="63781" spans="10:12">
      <c r="J63781" s="5"/>
      <c r="K63781" s="5"/>
      <c r="L63781" s="5"/>
    </row>
    <row r="63782" spans="10:12">
      <c r="J63782" s="5"/>
      <c r="K63782" s="5"/>
      <c r="L63782" s="5"/>
    </row>
    <row r="63783" spans="10:12">
      <c r="J63783" s="5"/>
      <c r="K63783" s="5"/>
      <c r="L63783" s="5"/>
    </row>
    <row r="63784" spans="10:12">
      <c r="J63784" s="5"/>
      <c r="K63784" s="5"/>
      <c r="L63784" s="5"/>
    </row>
    <row r="63785" spans="10:12">
      <c r="J63785" s="5"/>
      <c r="K63785" s="5"/>
      <c r="L63785" s="5"/>
    </row>
    <row r="63786" spans="10:12">
      <c r="J63786" s="5"/>
      <c r="K63786" s="5"/>
      <c r="L63786" s="5"/>
    </row>
    <row r="63787" spans="10:12">
      <c r="J63787" s="5"/>
      <c r="K63787" s="5"/>
      <c r="L63787" s="5"/>
    </row>
    <row r="63788" spans="10:12">
      <c r="J63788" s="5"/>
      <c r="K63788" s="5"/>
      <c r="L63788" s="5"/>
    </row>
    <row r="63789" spans="10:12">
      <c r="J63789" s="5"/>
      <c r="K63789" s="5"/>
      <c r="L63789" s="5"/>
    </row>
    <row r="63790" spans="10:12">
      <c r="J63790" s="5"/>
      <c r="K63790" s="5"/>
      <c r="L63790" s="5"/>
    </row>
    <row r="63791" spans="10:12">
      <c r="J63791" s="5"/>
      <c r="K63791" s="5"/>
      <c r="L63791" s="5"/>
    </row>
    <row r="63792" spans="10:12">
      <c r="J63792" s="5"/>
      <c r="K63792" s="5"/>
      <c r="L63792" s="5"/>
    </row>
    <row r="63793" spans="10:12">
      <c r="J63793" s="5"/>
      <c r="K63793" s="5"/>
      <c r="L63793" s="5"/>
    </row>
    <row r="63794" spans="10:12">
      <c r="J63794" s="5"/>
      <c r="K63794" s="5"/>
      <c r="L63794" s="5"/>
    </row>
    <row r="63795" spans="10:12">
      <c r="J63795" s="5"/>
      <c r="K63795" s="5"/>
      <c r="L63795" s="5"/>
    </row>
    <row r="63796" spans="10:12">
      <c r="J63796" s="5"/>
      <c r="K63796" s="5"/>
      <c r="L63796" s="5"/>
    </row>
    <row r="63797" spans="10:12">
      <c r="J63797" s="5"/>
      <c r="K63797" s="5"/>
      <c r="L63797" s="5"/>
    </row>
    <row r="63798" spans="10:12">
      <c r="J63798" s="5"/>
      <c r="K63798" s="5"/>
      <c r="L63798" s="5"/>
    </row>
    <row r="63799" spans="10:12">
      <c r="J63799" s="5"/>
      <c r="K63799" s="5"/>
      <c r="L63799" s="5"/>
    </row>
    <row r="63800" spans="10:12">
      <c r="J63800" s="5"/>
      <c r="K63800" s="5"/>
      <c r="L63800" s="5"/>
    </row>
    <row r="63801" spans="10:12">
      <c r="J63801" s="5"/>
      <c r="K63801" s="5"/>
      <c r="L63801" s="5"/>
    </row>
    <row r="63802" spans="10:12">
      <c r="J63802" s="5"/>
      <c r="K63802" s="5"/>
      <c r="L63802" s="5"/>
    </row>
    <row r="63803" spans="10:12">
      <c r="J63803" s="5"/>
      <c r="K63803" s="5"/>
      <c r="L63803" s="5"/>
    </row>
    <row r="63804" spans="10:12">
      <c r="J63804" s="5"/>
      <c r="K63804" s="5"/>
      <c r="L63804" s="5"/>
    </row>
    <row r="63805" spans="10:12">
      <c r="J63805" s="5"/>
      <c r="K63805" s="5"/>
      <c r="L63805" s="5"/>
    </row>
    <row r="63806" spans="10:12">
      <c r="J63806" s="5"/>
      <c r="K63806" s="5"/>
      <c r="L63806" s="5"/>
    </row>
    <row r="63807" spans="10:12">
      <c r="J63807" s="5"/>
      <c r="K63807" s="5"/>
      <c r="L63807" s="5"/>
    </row>
    <row r="63808" spans="10:12">
      <c r="J63808" s="5"/>
      <c r="K63808" s="5"/>
      <c r="L63808" s="5"/>
    </row>
    <row r="63809" spans="10:12">
      <c r="J63809" s="5"/>
      <c r="K63809" s="5"/>
      <c r="L63809" s="5"/>
    </row>
    <row r="63810" spans="10:12">
      <c r="J63810" s="5"/>
      <c r="K63810" s="5"/>
      <c r="L63810" s="5"/>
    </row>
    <row r="63811" spans="10:12">
      <c r="J63811" s="5"/>
      <c r="K63811" s="5"/>
      <c r="L63811" s="5"/>
    </row>
    <row r="63812" spans="10:12">
      <c r="J63812" s="5"/>
      <c r="K63812" s="5"/>
      <c r="L63812" s="5"/>
    </row>
    <row r="63813" spans="10:12">
      <c r="J63813" s="5"/>
      <c r="K63813" s="5"/>
      <c r="L63813" s="5"/>
    </row>
    <row r="63814" spans="10:12">
      <c r="J63814" s="5"/>
      <c r="K63814" s="5"/>
      <c r="L63814" s="5"/>
    </row>
    <row r="63815" spans="10:12">
      <c r="J63815" s="5"/>
      <c r="K63815" s="5"/>
      <c r="L63815" s="5"/>
    </row>
    <row r="63816" spans="10:12">
      <c r="J63816" s="5"/>
      <c r="K63816" s="5"/>
      <c r="L63816" s="5"/>
    </row>
    <row r="63817" spans="10:12">
      <c r="J63817" s="5"/>
      <c r="K63817" s="5"/>
      <c r="L63817" s="5"/>
    </row>
    <row r="63818" spans="10:12">
      <c r="J63818" s="5"/>
      <c r="K63818" s="5"/>
      <c r="L63818" s="5"/>
    </row>
    <row r="63819" spans="10:12">
      <c r="J63819" s="5"/>
      <c r="K63819" s="5"/>
      <c r="L63819" s="5"/>
    </row>
    <row r="63820" spans="10:12">
      <c r="J63820" s="5"/>
      <c r="K63820" s="5"/>
      <c r="L63820" s="5"/>
    </row>
    <row r="63821" spans="10:12">
      <c r="J63821" s="5"/>
      <c r="K63821" s="5"/>
      <c r="L63821" s="5"/>
    </row>
    <row r="63822" spans="10:12">
      <c r="J63822" s="5"/>
      <c r="K63822" s="5"/>
      <c r="L63822" s="5"/>
    </row>
    <row r="63823" spans="10:12">
      <c r="J63823" s="5"/>
      <c r="K63823" s="5"/>
      <c r="L63823" s="5"/>
    </row>
    <row r="63824" spans="10:12">
      <c r="J63824" s="5"/>
      <c r="K63824" s="5"/>
      <c r="L63824" s="5"/>
    </row>
    <row r="63825" spans="10:12">
      <c r="J63825" s="5"/>
      <c r="K63825" s="5"/>
      <c r="L63825" s="5"/>
    </row>
    <row r="63826" spans="10:12">
      <c r="J63826" s="5"/>
      <c r="K63826" s="5"/>
      <c r="L63826" s="5"/>
    </row>
    <row r="63827" spans="10:12">
      <c r="J63827" s="5"/>
      <c r="K63827" s="5"/>
      <c r="L63827" s="5"/>
    </row>
    <row r="63828" spans="10:12">
      <c r="J63828" s="5"/>
      <c r="K63828" s="5"/>
      <c r="L63828" s="5"/>
    </row>
    <row r="63829" spans="10:12">
      <c r="J63829" s="5"/>
      <c r="K63829" s="5"/>
      <c r="L63829" s="5"/>
    </row>
    <row r="63830" spans="10:12">
      <c r="J63830" s="5"/>
      <c r="K63830" s="5"/>
      <c r="L63830" s="5"/>
    </row>
    <row r="63831" spans="10:12">
      <c r="J63831" s="5"/>
      <c r="K63831" s="5"/>
      <c r="L63831" s="5"/>
    </row>
    <row r="63832" spans="10:12">
      <c r="J63832" s="5"/>
      <c r="K63832" s="5"/>
      <c r="L63832" s="5"/>
    </row>
    <row r="63833" spans="10:12">
      <c r="J63833" s="5"/>
      <c r="K63833" s="5"/>
      <c r="L63833" s="5"/>
    </row>
    <row r="63834" spans="10:12">
      <c r="J63834" s="5"/>
      <c r="K63834" s="5"/>
      <c r="L63834" s="5"/>
    </row>
    <row r="63835" spans="10:12">
      <c r="J63835" s="5"/>
      <c r="K63835" s="5"/>
      <c r="L63835" s="5"/>
    </row>
    <row r="63836" spans="10:12">
      <c r="J63836" s="5"/>
      <c r="K63836" s="5"/>
      <c r="L63836" s="5"/>
    </row>
    <row r="63837" spans="10:12">
      <c r="J63837" s="5"/>
      <c r="K63837" s="5"/>
      <c r="L63837" s="5"/>
    </row>
    <row r="63838" spans="10:12">
      <c r="J63838" s="5"/>
      <c r="K63838" s="5"/>
      <c r="L63838" s="5"/>
    </row>
    <row r="63839" spans="10:12">
      <c r="J63839" s="5"/>
      <c r="K63839" s="5"/>
      <c r="L63839" s="5"/>
    </row>
    <row r="63840" spans="10:12">
      <c r="J63840" s="5"/>
      <c r="K63840" s="5"/>
      <c r="L63840" s="5"/>
    </row>
    <row r="63841" spans="10:12">
      <c r="J63841" s="5"/>
      <c r="K63841" s="5"/>
      <c r="L63841" s="5"/>
    </row>
    <row r="63842" spans="10:12">
      <c r="J63842" s="5"/>
      <c r="K63842" s="5"/>
      <c r="L63842" s="5"/>
    </row>
    <row r="63843" spans="10:12">
      <c r="J63843" s="5"/>
      <c r="K63843" s="5"/>
      <c r="L63843" s="5"/>
    </row>
    <row r="63844" spans="10:12">
      <c r="J63844" s="5"/>
      <c r="K63844" s="5"/>
      <c r="L63844" s="5"/>
    </row>
    <row r="63845" spans="10:12">
      <c r="J63845" s="5"/>
      <c r="K63845" s="5"/>
      <c r="L63845" s="5"/>
    </row>
    <row r="63846" spans="10:12">
      <c r="J63846" s="5"/>
      <c r="K63846" s="5"/>
      <c r="L63846" s="5"/>
    </row>
    <row r="63847" spans="10:12">
      <c r="J63847" s="5"/>
      <c r="K63847" s="5"/>
      <c r="L63847" s="5"/>
    </row>
    <row r="63848" spans="10:12">
      <c r="J63848" s="5"/>
      <c r="K63848" s="5"/>
      <c r="L63848" s="5"/>
    </row>
    <row r="63849" spans="10:12">
      <c r="J63849" s="5"/>
      <c r="K63849" s="5"/>
      <c r="L63849" s="5"/>
    </row>
    <row r="63850" spans="10:12">
      <c r="J63850" s="5"/>
      <c r="K63850" s="5"/>
      <c r="L63850" s="5"/>
    </row>
    <row r="63851" spans="10:12">
      <c r="J63851" s="5"/>
      <c r="K63851" s="5"/>
      <c r="L63851" s="5"/>
    </row>
    <row r="63852" spans="10:12">
      <c r="J63852" s="5"/>
      <c r="K63852" s="5"/>
      <c r="L63852" s="5"/>
    </row>
    <row r="63853" spans="10:12">
      <c r="J63853" s="5"/>
      <c r="K63853" s="5"/>
      <c r="L63853" s="5"/>
    </row>
    <row r="63854" spans="10:12">
      <c r="J63854" s="5"/>
      <c r="K63854" s="5"/>
      <c r="L63854" s="5"/>
    </row>
    <row r="63855" spans="10:12">
      <c r="J63855" s="5"/>
      <c r="K63855" s="5"/>
      <c r="L63855" s="5"/>
    </row>
    <row r="63856" spans="10:12">
      <c r="J63856" s="5"/>
      <c r="K63856" s="5"/>
      <c r="L63856" s="5"/>
    </row>
    <row r="63857" spans="10:12">
      <c r="J63857" s="5"/>
      <c r="K63857" s="5"/>
      <c r="L63857" s="5"/>
    </row>
    <row r="63858" spans="10:12">
      <c r="J63858" s="5"/>
      <c r="K63858" s="5"/>
      <c r="L63858" s="5"/>
    </row>
    <row r="63859" spans="10:12">
      <c r="J63859" s="5"/>
      <c r="K63859" s="5"/>
      <c r="L63859" s="5"/>
    </row>
    <row r="63860" spans="10:12">
      <c r="J63860" s="5"/>
      <c r="K63860" s="5"/>
      <c r="L63860" s="5"/>
    </row>
    <row r="63861" spans="10:12">
      <c r="J63861" s="5"/>
      <c r="K63861" s="5"/>
      <c r="L63861" s="5"/>
    </row>
    <row r="63862" spans="10:12">
      <c r="J63862" s="5"/>
      <c r="K63862" s="5"/>
      <c r="L63862" s="5"/>
    </row>
    <row r="63863" spans="10:12">
      <c r="J63863" s="5"/>
      <c r="K63863" s="5"/>
      <c r="L63863" s="5"/>
    </row>
    <row r="63864" spans="10:12">
      <c r="J63864" s="5"/>
      <c r="K63864" s="5"/>
      <c r="L63864" s="5"/>
    </row>
    <row r="63865" spans="10:12">
      <c r="J63865" s="5"/>
      <c r="K63865" s="5"/>
      <c r="L63865" s="5"/>
    </row>
    <row r="63866" spans="10:12">
      <c r="J63866" s="5"/>
      <c r="K63866" s="5"/>
      <c r="L63866" s="5"/>
    </row>
    <row r="63867" spans="10:12">
      <c r="J63867" s="5"/>
      <c r="K63867" s="5"/>
      <c r="L63867" s="5"/>
    </row>
    <row r="63868" spans="10:12">
      <c r="J63868" s="5"/>
      <c r="K63868" s="5"/>
      <c r="L63868" s="5"/>
    </row>
    <row r="63869" spans="10:12">
      <c r="J63869" s="5"/>
      <c r="K63869" s="5"/>
      <c r="L63869" s="5"/>
    </row>
    <row r="63870" spans="10:12">
      <c r="J63870" s="5"/>
      <c r="K63870" s="5"/>
      <c r="L63870" s="5"/>
    </row>
    <row r="63871" spans="10:12">
      <c r="J63871" s="5"/>
      <c r="K63871" s="5"/>
      <c r="L63871" s="5"/>
    </row>
    <row r="63872" spans="10:12">
      <c r="J63872" s="5"/>
      <c r="K63872" s="5"/>
      <c r="L63872" s="5"/>
    </row>
    <row r="63873" spans="10:12">
      <c r="J63873" s="5"/>
      <c r="K63873" s="5"/>
      <c r="L63873" s="5"/>
    </row>
    <row r="63874" spans="10:12">
      <c r="J63874" s="5"/>
      <c r="K63874" s="5"/>
      <c r="L63874" s="5"/>
    </row>
    <row r="63875" spans="10:12">
      <c r="J63875" s="5"/>
      <c r="K63875" s="5"/>
      <c r="L63875" s="5"/>
    </row>
    <row r="63876" spans="10:12">
      <c r="J63876" s="5"/>
      <c r="K63876" s="5"/>
      <c r="L63876" s="5"/>
    </row>
    <row r="63877" spans="10:12">
      <c r="J63877" s="5"/>
      <c r="K63877" s="5"/>
      <c r="L63877" s="5"/>
    </row>
    <row r="63878" spans="10:12">
      <c r="J63878" s="5"/>
      <c r="K63878" s="5"/>
      <c r="L63878" s="5"/>
    </row>
    <row r="63879" spans="10:12">
      <c r="J63879" s="5"/>
      <c r="K63879" s="5"/>
      <c r="L63879" s="5"/>
    </row>
    <row r="63880" spans="10:12">
      <c r="J63880" s="5"/>
      <c r="K63880" s="5"/>
      <c r="L63880" s="5"/>
    </row>
    <row r="63881" spans="10:12">
      <c r="J63881" s="5"/>
      <c r="K63881" s="5"/>
      <c r="L63881" s="5"/>
    </row>
    <row r="63882" spans="10:12">
      <c r="J63882" s="5"/>
      <c r="K63882" s="5"/>
      <c r="L63882" s="5"/>
    </row>
    <row r="63883" spans="10:12">
      <c r="J63883" s="5"/>
      <c r="K63883" s="5"/>
      <c r="L63883" s="5"/>
    </row>
    <row r="63884" spans="10:12">
      <c r="J63884" s="5"/>
      <c r="K63884" s="5"/>
      <c r="L63884" s="5"/>
    </row>
    <row r="63885" spans="10:12">
      <c r="J63885" s="5"/>
      <c r="K63885" s="5"/>
      <c r="L63885" s="5"/>
    </row>
    <row r="63886" spans="10:12">
      <c r="J63886" s="5"/>
      <c r="K63886" s="5"/>
      <c r="L63886" s="5"/>
    </row>
    <row r="63887" spans="10:12">
      <c r="J63887" s="5"/>
      <c r="K63887" s="5"/>
      <c r="L63887" s="5"/>
    </row>
    <row r="63888" spans="10:12">
      <c r="J63888" s="5"/>
      <c r="K63888" s="5"/>
      <c r="L63888" s="5"/>
    </row>
    <row r="63889" spans="10:12">
      <c r="J63889" s="5"/>
      <c r="K63889" s="5"/>
      <c r="L63889" s="5"/>
    </row>
    <row r="63890" spans="10:12">
      <c r="J63890" s="5"/>
      <c r="K63890" s="5"/>
      <c r="L63890" s="5"/>
    </row>
    <row r="63891" spans="10:12">
      <c r="J63891" s="5"/>
      <c r="K63891" s="5"/>
      <c r="L63891" s="5"/>
    </row>
    <row r="63892" spans="10:12">
      <c r="J63892" s="5"/>
      <c r="K63892" s="5"/>
      <c r="L63892" s="5"/>
    </row>
    <row r="63893" spans="10:12">
      <c r="J63893" s="5"/>
      <c r="K63893" s="5"/>
      <c r="L63893" s="5"/>
    </row>
    <row r="63894" spans="10:12">
      <c r="J63894" s="5"/>
      <c r="K63894" s="5"/>
      <c r="L63894" s="5"/>
    </row>
    <row r="63895" spans="10:12">
      <c r="J63895" s="5"/>
      <c r="K63895" s="5"/>
      <c r="L63895" s="5"/>
    </row>
    <row r="63896" spans="10:12">
      <c r="J63896" s="5"/>
      <c r="K63896" s="5"/>
      <c r="L63896" s="5"/>
    </row>
    <row r="63897" spans="10:12">
      <c r="J63897" s="5"/>
      <c r="K63897" s="5"/>
      <c r="L63897" s="5"/>
    </row>
    <row r="63898" spans="10:12">
      <c r="J63898" s="5"/>
      <c r="K63898" s="5"/>
      <c r="L63898" s="5"/>
    </row>
    <row r="63899" spans="10:12">
      <c r="J63899" s="5"/>
      <c r="K63899" s="5"/>
      <c r="L63899" s="5"/>
    </row>
    <row r="63900" spans="10:12">
      <c r="J63900" s="5"/>
      <c r="K63900" s="5"/>
      <c r="L63900" s="5"/>
    </row>
    <row r="63901" spans="10:12">
      <c r="J63901" s="5"/>
      <c r="K63901" s="5"/>
      <c r="L63901" s="5"/>
    </row>
    <row r="63902" spans="10:12">
      <c r="J63902" s="5"/>
      <c r="K63902" s="5"/>
      <c r="L63902" s="5"/>
    </row>
    <row r="63903" spans="10:12">
      <c r="J63903" s="5"/>
      <c r="K63903" s="5"/>
      <c r="L63903" s="5"/>
    </row>
    <row r="63904" spans="10:12">
      <c r="J63904" s="5"/>
      <c r="K63904" s="5"/>
      <c r="L63904" s="5"/>
    </row>
    <row r="63905" spans="10:12">
      <c r="J63905" s="5"/>
      <c r="K63905" s="5"/>
      <c r="L63905" s="5"/>
    </row>
    <row r="63906" spans="10:12">
      <c r="J63906" s="5"/>
      <c r="K63906" s="5"/>
      <c r="L63906" s="5"/>
    </row>
    <row r="63907" spans="10:12">
      <c r="J63907" s="5"/>
      <c r="K63907" s="5"/>
      <c r="L63907" s="5"/>
    </row>
    <row r="63908" spans="10:12">
      <c r="J63908" s="5"/>
      <c r="K63908" s="5"/>
      <c r="L63908" s="5"/>
    </row>
    <row r="63909" spans="10:12">
      <c r="J63909" s="5"/>
      <c r="K63909" s="5"/>
      <c r="L63909" s="5"/>
    </row>
    <row r="63910" spans="10:12">
      <c r="J63910" s="5"/>
      <c r="K63910" s="5"/>
      <c r="L63910" s="5"/>
    </row>
    <row r="63911" spans="10:12">
      <c r="J63911" s="5"/>
      <c r="K63911" s="5"/>
      <c r="L63911" s="5"/>
    </row>
    <row r="63912" spans="10:12">
      <c r="J63912" s="5"/>
      <c r="K63912" s="5"/>
      <c r="L63912" s="5"/>
    </row>
    <row r="63913" spans="10:12">
      <c r="J63913" s="5"/>
      <c r="K63913" s="5"/>
      <c r="L63913" s="5"/>
    </row>
    <row r="63914" spans="10:12">
      <c r="J63914" s="5"/>
      <c r="K63914" s="5"/>
      <c r="L63914" s="5"/>
    </row>
    <row r="63915" spans="10:12">
      <c r="J63915" s="5"/>
      <c r="K63915" s="5"/>
      <c r="L63915" s="5"/>
    </row>
    <row r="63916" spans="10:12">
      <c r="J63916" s="5"/>
      <c r="K63916" s="5"/>
      <c r="L63916" s="5"/>
    </row>
    <row r="63917" spans="10:12">
      <c r="J63917" s="5"/>
      <c r="K63917" s="5"/>
      <c r="L63917" s="5"/>
    </row>
    <row r="63918" spans="10:12">
      <c r="J63918" s="5"/>
      <c r="K63918" s="5"/>
      <c r="L63918" s="5"/>
    </row>
    <row r="63919" spans="10:12">
      <c r="J63919" s="5"/>
      <c r="K63919" s="5"/>
      <c r="L63919" s="5"/>
    </row>
    <row r="63920" spans="10:12">
      <c r="J63920" s="5"/>
      <c r="K63920" s="5"/>
      <c r="L63920" s="5"/>
    </row>
    <row r="63921" spans="10:12">
      <c r="J63921" s="5"/>
      <c r="K63921" s="5"/>
      <c r="L63921" s="5"/>
    </row>
    <row r="63922" spans="10:12">
      <c r="J63922" s="5"/>
      <c r="K63922" s="5"/>
      <c r="L63922" s="5"/>
    </row>
    <row r="63923" spans="10:12">
      <c r="J63923" s="5"/>
      <c r="K63923" s="5"/>
      <c r="L63923" s="5"/>
    </row>
    <row r="63924" spans="10:12">
      <c r="J63924" s="5"/>
      <c r="K63924" s="5"/>
      <c r="L63924" s="5"/>
    </row>
    <row r="63925" spans="10:12">
      <c r="J63925" s="5"/>
      <c r="K63925" s="5"/>
      <c r="L63925" s="5"/>
    </row>
    <row r="63926" spans="10:12">
      <c r="J63926" s="5"/>
      <c r="K63926" s="5"/>
      <c r="L63926" s="5"/>
    </row>
    <row r="63927" spans="10:12">
      <c r="J63927" s="5"/>
      <c r="K63927" s="5"/>
      <c r="L63927" s="5"/>
    </row>
    <row r="63928" spans="10:12">
      <c r="J63928" s="5"/>
      <c r="K63928" s="5"/>
      <c r="L63928" s="5"/>
    </row>
    <row r="63929" spans="10:12">
      <c r="J63929" s="5"/>
      <c r="K63929" s="5"/>
      <c r="L63929" s="5"/>
    </row>
    <row r="63930" spans="10:12">
      <c r="J63930" s="5"/>
      <c r="K63930" s="5"/>
      <c r="L63930" s="5"/>
    </row>
    <row r="63931" spans="10:12">
      <c r="J63931" s="5"/>
      <c r="K63931" s="5"/>
      <c r="L63931" s="5"/>
    </row>
    <row r="63932" spans="10:12">
      <c r="J63932" s="5"/>
      <c r="K63932" s="5"/>
      <c r="L63932" s="5"/>
    </row>
    <row r="63933" spans="10:12">
      <c r="J63933" s="5"/>
      <c r="K63933" s="5"/>
      <c r="L63933" s="5"/>
    </row>
    <row r="63934" spans="10:12">
      <c r="J63934" s="5"/>
      <c r="K63934" s="5"/>
      <c r="L63934" s="5"/>
    </row>
    <row r="63935" spans="10:12">
      <c r="J63935" s="5"/>
      <c r="K63935" s="5"/>
      <c r="L63935" s="5"/>
    </row>
    <row r="63936" spans="10:12">
      <c r="J63936" s="5"/>
      <c r="K63936" s="5"/>
      <c r="L63936" s="5"/>
    </row>
    <row r="63937" spans="10:12">
      <c r="J63937" s="5"/>
      <c r="K63937" s="5"/>
      <c r="L63937" s="5"/>
    </row>
    <row r="63938" spans="10:12">
      <c r="J63938" s="5"/>
      <c r="K63938" s="5"/>
      <c r="L63938" s="5"/>
    </row>
    <row r="63939" spans="10:12">
      <c r="J63939" s="5"/>
      <c r="K63939" s="5"/>
      <c r="L63939" s="5"/>
    </row>
    <row r="63940" spans="10:12">
      <c r="J63940" s="5"/>
      <c r="K63940" s="5"/>
      <c r="L63940" s="5"/>
    </row>
    <row r="63941" spans="10:12">
      <c r="J63941" s="5"/>
      <c r="K63941" s="5"/>
      <c r="L63941" s="5"/>
    </row>
    <row r="63942" spans="10:12">
      <c r="J63942" s="5"/>
      <c r="K63942" s="5"/>
      <c r="L63942" s="5"/>
    </row>
    <row r="63943" spans="10:12">
      <c r="J63943" s="5"/>
      <c r="K63943" s="5"/>
      <c r="L63943" s="5"/>
    </row>
    <row r="63944" spans="10:12">
      <c r="J63944" s="5"/>
      <c r="K63944" s="5"/>
      <c r="L63944" s="5"/>
    </row>
    <row r="63945" spans="10:12">
      <c r="J63945" s="5"/>
      <c r="K63945" s="5"/>
      <c r="L63945" s="5"/>
    </row>
    <row r="63946" spans="10:12">
      <c r="J63946" s="5"/>
      <c r="K63946" s="5"/>
      <c r="L63946" s="5"/>
    </row>
    <row r="63947" spans="10:12">
      <c r="J63947" s="5"/>
      <c r="K63947" s="5"/>
      <c r="L63947" s="5"/>
    </row>
    <row r="63948" spans="10:12">
      <c r="J63948" s="5"/>
      <c r="K63948" s="5"/>
      <c r="L63948" s="5"/>
    </row>
    <row r="63949" spans="10:12">
      <c r="J63949" s="5"/>
      <c r="K63949" s="5"/>
      <c r="L63949" s="5"/>
    </row>
    <row r="63950" spans="10:12">
      <c r="J63950" s="5"/>
      <c r="K63950" s="5"/>
      <c r="L63950" s="5"/>
    </row>
    <row r="63951" spans="10:12">
      <c r="J63951" s="5"/>
      <c r="K63951" s="5"/>
      <c r="L63951" s="5"/>
    </row>
    <row r="63952" spans="10:12">
      <c r="J63952" s="5"/>
      <c r="K63952" s="5"/>
      <c r="L63952" s="5"/>
    </row>
    <row r="63953" spans="10:12">
      <c r="J63953" s="5"/>
      <c r="K63953" s="5"/>
      <c r="L63953" s="5"/>
    </row>
    <row r="63954" spans="10:12">
      <c r="J63954" s="5"/>
      <c r="K63954" s="5"/>
      <c r="L63954" s="5"/>
    </row>
    <row r="63955" spans="10:12">
      <c r="J63955" s="5"/>
      <c r="K63955" s="5"/>
      <c r="L63955" s="5"/>
    </row>
    <row r="63956" spans="10:12">
      <c r="J63956" s="5"/>
      <c r="K63956" s="5"/>
      <c r="L63956" s="5"/>
    </row>
    <row r="63957" spans="10:12">
      <c r="J63957" s="5"/>
      <c r="K63957" s="5"/>
      <c r="L63957" s="5"/>
    </row>
    <row r="63958" spans="10:12">
      <c r="J63958" s="5"/>
      <c r="K63958" s="5"/>
      <c r="L63958" s="5"/>
    </row>
    <row r="63959" spans="10:12">
      <c r="J63959" s="5"/>
      <c r="K63959" s="5"/>
      <c r="L63959" s="5"/>
    </row>
    <row r="63960" spans="10:12">
      <c r="J63960" s="5"/>
      <c r="K63960" s="5"/>
      <c r="L63960" s="5"/>
    </row>
    <row r="63961" spans="10:12">
      <c r="J63961" s="5"/>
      <c r="K63961" s="5"/>
      <c r="L63961" s="5"/>
    </row>
    <row r="63962" spans="10:12">
      <c r="J63962" s="5"/>
      <c r="K63962" s="5"/>
      <c r="L63962" s="5"/>
    </row>
    <row r="63963" spans="10:12">
      <c r="J63963" s="5"/>
      <c r="K63963" s="5"/>
      <c r="L63963" s="5"/>
    </row>
    <row r="63964" spans="10:12">
      <c r="J63964" s="5"/>
      <c r="K63964" s="5"/>
      <c r="L63964" s="5"/>
    </row>
    <row r="63965" spans="10:12">
      <c r="J63965" s="5"/>
      <c r="K63965" s="5"/>
      <c r="L63965" s="5"/>
    </row>
    <row r="63966" spans="10:12">
      <c r="J63966" s="5"/>
      <c r="K63966" s="5"/>
      <c r="L63966" s="5"/>
    </row>
    <row r="63967" spans="10:12">
      <c r="J63967" s="5"/>
      <c r="K63967" s="5"/>
      <c r="L63967" s="5"/>
    </row>
    <row r="63968" spans="10:12">
      <c r="J63968" s="5"/>
      <c r="K63968" s="5"/>
      <c r="L63968" s="5"/>
    </row>
    <row r="63969" spans="10:12">
      <c r="J63969" s="5"/>
      <c r="K63969" s="5"/>
      <c r="L63969" s="5"/>
    </row>
    <row r="63970" spans="10:12">
      <c r="J63970" s="5"/>
      <c r="K63970" s="5"/>
      <c r="L63970" s="5"/>
    </row>
    <row r="63971" spans="10:12">
      <c r="J63971" s="5"/>
      <c r="K63971" s="5"/>
      <c r="L63971" s="5"/>
    </row>
    <row r="63972" spans="10:12">
      <c r="J63972" s="5"/>
      <c r="K63972" s="5"/>
      <c r="L63972" s="5"/>
    </row>
    <row r="63973" spans="10:12">
      <c r="J63973" s="5"/>
      <c r="K63973" s="5"/>
      <c r="L63973" s="5"/>
    </row>
    <row r="63974" spans="10:12">
      <c r="J63974" s="5"/>
      <c r="K63974" s="5"/>
      <c r="L63974" s="5"/>
    </row>
    <row r="63975" spans="10:12">
      <c r="J63975" s="5"/>
      <c r="K63975" s="5"/>
      <c r="L63975" s="5"/>
    </row>
    <row r="63976" spans="10:12">
      <c r="J63976" s="5"/>
      <c r="K63976" s="5"/>
      <c r="L63976" s="5"/>
    </row>
    <row r="63977" spans="10:12">
      <c r="J63977" s="5"/>
      <c r="K63977" s="5"/>
      <c r="L63977" s="5"/>
    </row>
    <row r="63978" spans="10:12">
      <c r="J63978" s="5"/>
      <c r="K63978" s="5"/>
      <c r="L63978" s="5"/>
    </row>
    <row r="63979" spans="10:12">
      <c r="J63979" s="5"/>
      <c r="K63979" s="5"/>
      <c r="L63979" s="5"/>
    </row>
    <row r="63980" spans="10:12">
      <c r="J63980" s="5"/>
      <c r="K63980" s="5"/>
      <c r="L63980" s="5"/>
    </row>
    <row r="63981" spans="10:12">
      <c r="J63981" s="5"/>
      <c r="K63981" s="5"/>
      <c r="L63981" s="5"/>
    </row>
    <row r="63982" spans="10:12">
      <c r="J63982" s="5"/>
      <c r="K63982" s="5"/>
      <c r="L63982" s="5"/>
    </row>
    <row r="63983" spans="10:12">
      <c r="J63983" s="5"/>
      <c r="K63983" s="5"/>
      <c r="L63983" s="5"/>
    </row>
    <row r="63984" spans="10:12">
      <c r="J63984" s="5"/>
      <c r="K63984" s="5"/>
      <c r="L63984" s="5"/>
    </row>
    <row r="63985" spans="10:12">
      <c r="J63985" s="5"/>
      <c r="K63985" s="5"/>
      <c r="L63985" s="5"/>
    </row>
    <row r="63986" spans="10:12">
      <c r="J63986" s="5"/>
      <c r="K63986" s="5"/>
      <c r="L63986" s="5"/>
    </row>
    <row r="63987" spans="10:12">
      <c r="J63987" s="5"/>
      <c r="K63987" s="5"/>
      <c r="L63987" s="5"/>
    </row>
    <row r="63988" spans="10:12">
      <c r="J63988" s="5"/>
      <c r="K63988" s="5"/>
      <c r="L63988" s="5"/>
    </row>
    <row r="63989" spans="10:12">
      <c r="J63989" s="5"/>
      <c r="K63989" s="5"/>
      <c r="L63989" s="5"/>
    </row>
    <row r="63990" spans="10:12">
      <c r="J63990" s="5"/>
      <c r="K63990" s="5"/>
      <c r="L63990" s="5"/>
    </row>
    <row r="63991" spans="10:12">
      <c r="J63991" s="5"/>
      <c r="K63991" s="5"/>
      <c r="L63991" s="5"/>
    </row>
    <row r="63992" spans="10:12">
      <c r="J63992" s="5"/>
      <c r="K63992" s="5"/>
      <c r="L63992" s="5"/>
    </row>
    <row r="63993" spans="10:12">
      <c r="J63993" s="5"/>
      <c r="K63993" s="5"/>
      <c r="L63993" s="5"/>
    </row>
    <row r="63994" spans="10:12">
      <c r="J63994" s="5"/>
      <c r="K63994" s="5"/>
      <c r="L63994" s="5"/>
    </row>
    <row r="63995" spans="10:12">
      <c r="J63995" s="5"/>
      <c r="K63995" s="5"/>
      <c r="L63995" s="5"/>
    </row>
    <row r="63996" spans="10:12">
      <c r="J63996" s="5"/>
      <c r="K63996" s="5"/>
      <c r="L63996" s="5"/>
    </row>
    <row r="63997" spans="10:12">
      <c r="J63997" s="5"/>
      <c r="K63997" s="5"/>
      <c r="L63997" s="5"/>
    </row>
    <row r="63998" spans="10:12">
      <c r="J63998" s="5"/>
      <c r="K63998" s="5"/>
      <c r="L63998" s="5"/>
    </row>
    <row r="63999" spans="10:12">
      <c r="J63999" s="5"/>
      <c r="K63999" s="5"/>
      <c r="L63999" s="5"/>
    </row>
    <row r="64000" spans="10:12">
      <c r="J64000" s="5"/>
      <c r="K64000" s="5"/>
      <c r="L64000" s="5"/>
    </row>
    <row r="64001" spans="10:12">
      <c r="J64001" s="5"/>
      <c r="K64001" s="5"/>
      <c r="L64001" s="5"/>
    </row>
    <row r="64002" spans="10:12">
      <c r="J64002" s="5"/>
      <c r="K64002" s="5"/>
      <c r="L64002" s="5"/>
    </row>
    <row r="64003" spans="10:12">
      <c r="J64003" s="5"/>
      <c r="K64003" s="5"/>
      <c r="L64003" s="5"/>
    </row>
    <row r="64004" spans="10:12">
      <c r="J64004" s="5"/>
      <c r="K64004" s="5"/>
      <c r="L64004" s="5"/>
    </row>
    <row r="64005" spans="10:12">
      <c r="J64005" s="5"/>
      <c r="K64005" s="5"/>
      <c r="L64005" s="5"/>
    </row>
    <row r="64006" spans="10:12">
      <c r="J64006" s="5"/>
      <c r="K64006" s="5"/>
      <c r="L64006" s="5"/>
    </row>
    <row r="64007" spans="10:12">
      <c r="J64007" s="5"/>
      <c r="K64007" s="5"/>
      <c r="L64007" s="5"/>
    </row>
    <row r="64008" spans="10:12">
      <c r="J64008" s="5"/>
      <c r="K64008" s="5"/>
      <c r="L64008" s="5"/>
    </row>
    <row r="64009" spans="10:12">
      <c r="J64009" s="5"/>
      <c r="K64009" s="5"/>
      <c r="L64009" s="5"/>
    </row>
    <row r="64010" spans="10:12">
      <c r="J64010" s="5"/>
      <c r="K64010" s="5"/>
      <c r="L64010" s="5"/>
    </row>
    <row r="64011" spans="10:12">
      <c r="J64011" s="5"/>
      <c r="K64011" s="5"/>
      <c r="L64011" s="5"/>
    </row>
    <row r="64012" spans="10:12">
      <c r="J64012" s="5"/>
      <c r="K64012" s="5"/>
      <c r="L64012" s="5"/>
    </row>
    <row r="64013" spans="10:12">
      <c r="J64013" s="5"/>
      <c r="K64013" s="5"/>
      <c r="L64013" s="5"/>
    </row>
    <row r="64014" spans="10:12">
      <c r="J64014" s="5"/>
      <c r="K64014" s="5"/>
      <c r="L64014" s="5"/>
    </row>
    <row r="64015" spans="10:12">
      <c r="J64015" s="5"/>
      <c r="K64015" s="5"/>
      <c r="L64015" s="5"/>
    </row>
    <row r="64016" spans="10:12">
      <c r="J64016" s="5"/>
      <c r="K64016" s="5"/>
      <c r="L64016" s="5"/>
    </row>
    <row r="64017" spans="10:12">
      <c r="J64017" s="5"/>
      <c r="K64017" s="5"/>
      <c r="L64017" s="5"/>
    </row>
    <row r="64018" spans="10:12">
      <c r="J64018" s="5"/>
      <c r="K64018" s="5"/>
      <c r="L64018" s="5"/>
    </row>
    <row r="64019" spans="10:12">
      <c r="J64019" s="5"/>
      <c r="K64019" s="5"/>
      <c r="L64019" s="5"/>
    </row>
    <row r="64020" spans="10:12">
      <c r="J64020" s="5"/>
      <c r="K64020" s="5"/>
      <c r="L64020" s="5"/>
    </row>
    <row r="64021" spans="10:12">
      <c r="J64021" s="5"/>
      <c r="K64021" s="5"/>
      <c r="L64021" s="5"/>
    </row>
    <row r="64022" spans="10:12">
      <c r="J64022" s="5"/>
      <c r="K64022" s="5"/>
      <c r="L64022" s="5"/>
    </row>
    <row r="64023" spans="10:12">
      <c r="J64023" s="5"/>
      <c r="K64023" s="5"/>
      <c r="L64023" s="5"/>
    </row>
    <row r="64024" spans="10:12">
      <c r="J64024" s="5"/>
      <c r="K64024" s="5"/>
      <c r="L64024" s="5"/>
    </row>
    <row r="64025" spans="10:12">
      <c r="J64025" s="5"/>
      <c r="K64025" s="5"/>
      <c r="L64025" s="5"/>
    </row>
    <row r="64026" spans="10:12">
      <c r="J64026" s="5"/>
      <c r="K64026" s="5"/>
      <c r="L64026" s="5"/>
    </row>
    <row r="64027" spans="10:12">
      <c r="J64027" s="5"/>
      <c r="K64027" s="5"/>
      <c r="L64027" s="5"/>
    </row>
    <row r="64028" spans="10:12">
      <c r="J64028" s="5"/>
      <c r="K64028" s="5"/>
      <c r="L64028" s="5"/>
    </row>
    <row r="64029" spans="10:12">
      <c r="J64029" s="5"/>
      <c r="K64029" s="5"/>
      <c r="L64029" s="5"/>
    </row>
    <row r="64030" spans="10:12">
      <c r="J64030" s="5"/>
      <c r="K64030" s="5"/>
      <c r="L64030" s="5"/>
    </row>
    <row r="64031" spans="10:12">
      <c r="J64031" s="5"/>
      <c r="K64031" s="5"/>
      <c r="L64031" s="5"/>
    </row>
    <row r="64032" spans="10:12">
      <c r="J64032" s="5"/>
      <c r="K64032" s="5"/>
      <c r="L64032" s="5"/>
    </row>
    <row r="64033" spans="10:12">
      <c r="J64033" s="5"/>
      <c r="K64033" s="5"/>
      <c r="L64033" s="5"/>
    </row>
    <row r="64034" spans="10:12">
      <c r="J64034" s="5"/>
      <c r="K64034" s="5"/>
      <c r="L64034" s="5"/>
    </row>
    <row r="64035" spans="10:12">
      <c r="J64035" s="5"/>
      <c r="K64035" s="5"/>
      <c r="L64035" s="5"/>
    </row>
    <row r="64036" spans="10:12">
      <c r="J64036" s="5"/>
      <c r="K64036" s="5"/>
      <c r="L64036" s="5"/>
    </row>
    <row r="64037" spans="10:12">
      <c r="J64037" s="5"/>
      <c r="K64037" s="5"/>
      <c r="L64037" s="5"/>
    </row>
    <row r="64038" spans="10:12">
      <c r="J64038" s="5"/>
      <c r="K64038" s="5"/>
      <c r="L64038" s="5"/>
    </row>
    <row r="64039" spans="10:12">
      <c r="J64039" s="5"/>
      <c r="K64039" s="5"/>
      <c r="L64039" s="5"/>
    </row>
    <row r="64040" spans="10:12">
      <c r="J64040" s="5"/>
      <c r="K64040" s="5"/>
      <c r="L64040" s="5"/>
    </row>
    <row r="64041" spans="10:12">
      <c r="J64041" s="5"/>
      <c r="K64041" s="5"/>
      <c r="L64041" s="5"/>
    </row>
    <row r="64042" spans="10:12">
      <c r="J64042" s="5"/>
      <c r="K64042" s="5"/>
      <c r="L64042" s="5"/>
    </row>
    <row r="64043" spans="10:12">
      <c r="J64043" s="5"/>
      <c r="K64043" s="5"/>
      <c r="L64043" s="5"/>
    </row>
    <row r="64044" spans="10:12">
      <c r="J64044" s="5"/>
      <c r="K64044" s="5"/>
      <c r="L64044" s="5"/>
    </row>
    <row r="64045" spans="10:12">
      <c r="J64045" s="5"/>
      <c r="K64045" s="5"/>
      <c r="L64045" s="5"/>
    </row>
    <row r="64046" spans="10:12">
      <c r="J64046" s="5"/>
      <c r="K64046" s="5"/>
      <c r="L64046" s="5"/>
    </row>
    <row r="64047" spans="10:12">
      <c r="J64047" s="5"/>
      <c r="K64047" s="5"/>
      <c r="L64047" s="5"/>
    </row>
    <row r="64048" spans="10:12">
      <c r="J64048" s="5"/>
      <c r="K64048" s="5"/>
      <c r="L64048" s="5"/>
    </row>
    <row r="64049" spans="10:12">
      <c r="J64049" s="5"/>
      <c r="K64049" s="5"/>
      <c r="L64049" s="5"/>
    </row>
    <row r="64050" spans="10:12">
      <c r="J64050" s="5"/>
      <c r="K64050" s="5"/>
      <c r="L64050" s="5"/>
    </row>
    <row r="64051" spans="10:12">
      <c r="J64051" s="5"/>
      <c r="K64051" s="5"/>
      <c r="L64051" s="5"/>
    </row>
    <row r="64052" spans="10:12">
      <c r="J64052" s="5"/>
      <c r="K64052" s="5"/>
      <c r="L64052" s="5"/>
    </row>
    <row r="64053" spans="10:12">
      <c r="J64053" s="5"/>
      <c r="K64053" s="5"/>
      <c r="L64053" s="5"/>
    </row>
    <row r="64054" spans="10:12">
      <c r="J64054" s="5"/>
      <c r="K64054" s="5"/>
      <c r="L64054" s="5"/>
    </row>
    <row r="64055" spans="10:12">
      <c r="J64055" s="5"/>
      <c r="K64055" s="5"/>
      <c r="L64055" s="5"/>
    </row>
    <row r="64056" spans="10:12">
      <c r="J64056" s="5"/>
      <c r="K64056" s="5"/>
      <c r="L64056" s="5"/>
    </row>
    <row r="64057" spans="10:12">
      <c r="J64057" s="5"/>
      <c r="K64057" s="5"/>
      <c r="L64057" s="5"/>
    </row>
    <row r="64058" spans="10:12">
      <c r="J64058" s="5"/>
      <c r="K64058" s="5"/>
      <c r="L64058" s="5"/>
    </row>
    <row r="64059" spans="10:12">
      <c r="J64059" s="5"/>
      <c r="K64059" s="5"/>
      <c r="L64059" s="5"/>
    </row>
    <row r="64060" spans="10:12">
      <c r="J64060" s="5"/>
      <c r="K64060" s="5"/>
      <c r="L64060" s="5"/>
    </row>
    <row r="64061" spans="10:12">
      <c r="J64061" s="5"/>
      <c r="K64061" s="5"/>
      <c r="L64061" s="5"/>
    </row>
    <row r="64062" spans="10:12">
      <c r="J64062" s="5"/>
      <c r="K64062" s="5"/>
      <c r="L64062" s="5"/>
    </row>
    <row r="64063" spans="10:12">
      <c r="J64063" s="5"/>
      <c r="K64063" s="5"/>
      <c r="L64063" s="5"/>
    </row>
    <row r="64064" spans="10:12">
      <c r="J64064" s="5"/>
      <c r="K64064" s="5"/>
      <c r="L64064" s="5"/>
    </row>
    <row r="64065" spans="10:12">
      <c r="J64065" s="5"/>
      <c r="K64065" s="5"/>
      <c r="L64065" s="5"/>
    </row>
    <row r="64066" spans="10:12">
      <c r="J64066" s="5"/>
      <c r="K64066" s="5"/>
      <c r="L64066" s="5"/>
    </row>
    <row r="64067" spans="10:12">
      <c r="J64067" s="5"/>
      <c r="K64067" s="5"/>
      <c r="L64067" s="5"/>
    </row>
    <row r="64068" spans="10:12">
      <c r="J64068" s="5"/>
      <c r="K64068" s="5"/>
      <c r="L64068" s="5"/>
    </row>
    <row r="64069" spans="10:12">
      <c r="J64069" s="5"/>
      <c r="K64069" s="5"/>
      <c r="L64069" s="5"/>
    </row>
    <row r="64070" spans="10:12">
      <c r="J64070" s="5"/>
      <c r="K64070" s="5"/>
      <c r="L64070" s="5"/>
    </row>
    <row r="64071" spans="10:12">
      <c r="J64071" s="5"/>
      <c r="K64071" s="5"/>
      <c r="L64071" s="5"/>
    </row>
    <row r="64072" spans="10:12">
      <c r="J64072" s="5"/>
      <c r="K64072" s="5"/>
      <c r="L64072" s="5"/>
    </row>
    <row r="64073" spans="10:12">
      <c r="J64073" s="5"/>
      <c r="K64073" s="5"/>
      <c r="L64073" s="5"/>
    </row>
    <row r="64074" spans="10:12">
      <c r="J64074" s="5"/>
      <c r="K64074" s="5"/>
      <c r="L64074" s="5"/>
    </row>
    <row r="64075" spans="10:12">
      <c r="J64075" s="5"/>
      <c r="K64075" s="5"/>
      <c r="L64075" s="5"/>
    </row>
    <row r="64076" spans="10:12">
      <c r="J64076" s="5"/>
      <c r="K64076" s="5"/>
      <c r="L64076" s="5"/>
    </row>
    <row r="64077" spans="10:12">
      <c r="J64077" s="5"/>
      <c r="K64077" s="5"/>
      <c r="L64077" s="5"/>
    </row>
    <row r="64078" spans="10:12">
      <c r="J64078" s="5"/>
      <c r="K64078" s="5"/>
      <c r="L64078" s="5"/>
    </row>
    <row r="64079" spans="10:12">
      <c r="J64079" s="5"/>
      <c r="K64079" s="5"/>
      <c r="L64079" s="5"/>
    </row>
    <row r="64080" spans="10:12">
      <c r="J64080" s="5"/>
      <c r="K64080" s="5"/>
      <c r="L64080" s="5"/>
    </row>
    <row r="64081" spans="10:12">
      <c r="J64081" s="5"/>
      <c r="K64081" s="5"/>
      <c r="L64081" s="5"/>
    </row>
    <row r="64082" spans="10:12">
      <c r="J64082" s="5"/>
      <c r="K64082" s="5"/>
      <c r="L64082" s="5"/>
    </row>
    <row r="64083" spans="10:12">
      <c r="J64083" s="5"/>
      <c r="K64083" s="5"/>
      <c r="L64083" s="5"/>
    </row>
    <row r="64084" spans="10:12">
      <c r="J64084" s="5"/>
      <c r="K64084" s="5"/>
      <c r="L64084" s="5"/>
    </row>
    <row r="64085" spans="10:12">
      <c r="J64085" s="5"/>
      <c r="K64085" s="5"/>
      <c r="L64085" s="5"/>
    </row>
    <row r="64086" spans="10:12">
      <c r="J64086" s="5"/>
      <c r="K64086" s="5"/>
      <c r="L64086" s="5"/>
    </row>
    <row r="64087" spans="10:12">
      <c r="J64087" s="5"/>
      <c r="K64087" s="5"/>
      <c r="L64087" s="5"/>
    </row>
    <row r="64088" spans="10:12">
      <c r="J64088" s="5"/>
      <c r="K64088" s="5"/>
      <c r="L64088" s="5"/>
    </row>
    <row r="64089" spans="10:12">
      <c r="J64089" s="5"/>
      <c r="K64089" s="5"/>
      <c r="L64089" s="5"/>
    </row>
    <row r="64090" spans="10:12">
      <c r="J64090" s="5"/>
      <c r="K64090" s="5"/>
      <c r="L64090" s="5"/>
    </row>
    <row r="64091" spans="10:12">
      <c r="J64091" s="5"/>
      <c r="K64091" s="5"/>
      <c r="L64091" s="5"/>
    </row>
    <row r="64092" spans="10:12">
      <c r="J64092" s="5"/>
      <c r="K64092" s="5"/>
      <c r="L64092" s="5"/>
    </row>
    <row r="64093" spans="10:12">
      <c r="J64093" s="5"/>
      <c r="K64093" s="5"/>
      <c r="L64093" s="5"/>
    </row>
    <row r="64094" spans="10:12">
      <c r="J64094" s="5"/>
      <c r="K64094" s="5"/>
      <c r="L64094" s="5"/>
    </row>
    <row r="64095" spans="10:12">
      <c r="J64095" s="5"/>
      <c r="K64095" s="5"/>
      <c r="L64095" s="5"/>
    </row>
    <row r="64096" spans="10:12">
      <c r="J64096" s="5"/>
      <c r="K64096" s="5"/>
      <c r="L64096" s="5"/>
    </row>
    <row r="64097" spans="10:12">
      <c r="J64097" s="5"/>
      <c r="K64097" s="5"/>
      <c r="L64097" s="5"/>
    </row>
    <row r="64098" spans="10:12">
      <c r="J64098" s="5"/>
      <c r="K64098" s="5"/>
      <c r="L64098" s="5"/>
    </row>
    <row r="64099" spans="10:12">
      <c r="J64099" s="5"/>
      <c r="K64099" s="5"/>
      <c r="L64099" s="5"/>
    </row>
    <row r="64100" spans="10:12">
      <c r="J64100" s="5"/>
      <c r="K64100" s="5"/>
      <c r="L64100" s="5"/>
    </row>
    <row r="64101" spans="10:12">
      <c r="J64101" s="5"/>
      <c r="K64101" s="5"/>
      <c r="L64101" s="5"/>
    </row>
    <row r="64102" spans="10:12">
      <c r="J64102" s="5"/>
      <c r="K64102" s="5"/>
      <c r="L64102" s="5"/>
    </row>
    <row r="64103" spans="10:12">
      <c r="J64103" s="5"/>
      <c r="K64103" s="5"/>
      <c r="L64103" s="5"/>
    </row>
    <row r="64104" spans="10:12">
      <c r="J64104" s="5"/>
      <c r="K64104" s="5"/>
      <c r="L64104" s="5"/>
    </row>
    <row r="64105" spans="10:12">
      <c r="J64105" s="5"/>
      <c r="K64105" s="5"/>
      <c r="L64105" s="5"/>
    </row>
    <row r="64106" spans="10:12">
      <c r="J64106" s="5"/>
      <c r="K64106" s="5"/>
      <c r="L64106" s="5"/>
    </row>
    <row r="64107" spans="10:12">
      <c r="J64107" s="5"/>
      <c r="K64107" s="5"/>
      <c r="L64107" s="5"/>
    </row>
    <row r="64108" spans="10:12">
      <c r="J64108" s="5"/>
      <c r="K64108" s="5"/>
      <c r="L64108" s="5"/>
    </row>
    <row r="64109" spans="10:12">
      <c r="J64109" s="5"/>
      <c r="K64109" s="5"/>
      <c r="L64109" s="5"/>
    </row>
    <row r="64110" spans="10:12">
      <c r="J64110" s="5"/>
      <c r="K64110" s="5"/>
      <c r="L64110" s="5"/>
    </row>
    <row r="64111" spans="10:12">
      <c r="J64111" s="5"/>
      <c r="K64111" s="5"/>
      <c r="L64111" s="5"/>
    </row>
    <row r="64112" spans="10:12">
      <c r="J64112" s="5"/>
      <c r="K64112" s="5"/>
      <c r="L64112" s="5"/>
    </row>
    <row r="64113" spans="10:12">
      <c r="J64113" s="5"/>
      <c r="K64113" s="5"/>
      <c r="L64113" s="5"/>
    </row>
    <row r="64114" spans="10:12">
      <c r="J64114" s="5"/>
      <c r="K64114" s="5"/>
      <c r="L64114" s="5"/>
    </row>
    <row r="64115" spans="10:12">
      <c r="J64115" s="5"/>
      <c r="K64115" s="5"/>
      <c r="L64115" s="5"/>
    </row>
    <row r="64116" spans="10:12">
      <c r="J64116" s="5"/>
      <c r="K64116" s="5"/>
      <c r="L64116" s="5"/>
    </row>
    <row r="64117" spans="10:12">
      <c r="J64117" s="5"/>
      <c r="K64117" s="5"/>
      <c r="L64117" s="5"/>
    </row>
    <row r="64118" spans="10:12">
      <c r="J64118" s="5"/>
      <c r="K64118" s="5"/>
      <c r="L64118" s="5"/>
    </row>
    <row r="64119" spans="10:12">
      <c r="J64119" s="5"/>
      <c r="K64119" s="5"/>
      <c r="L64119" s="5"/>
    </row>
    <row r="64120" spans="10:12">
      <c r="J64120" s="5"/>
      <c r="K64120" s="5"/>
      <c r="L64120" s="5"/>
    </row>
    <row r="64121" spans="10:12">
      <c r="J64121" s="5"/>
      <c r="K64121" s="5"/>
      <c r="L64121" s="5"/>
    </row>
    <row r="64122" spans="10:12">
      <c r="J64122" s="5"/>
      <c r="K64122" s="5"/>
      <c r="L64122" s="5"/>
    </row>
    <row r="64123" spans="10:12">
      <c r="J64123" s="5"/>
      <c r="K64123" s="5"/>
      <c r="L64123" s="5"/>
    </row>
    <row r="64124" spans="10:12">
      <c r="J64124" s="5"/>
      <c r="K64124" s="5"/>
      <c r="L64124" s="5"/>
    </row>
    <row r="64125" spans="10:12">
      <c r="J64125" s="5"/>
      <c r="K64125" s="5"/>
      <c r="L64125" s="5"/>
    </row>
    <row r="64126" spans="10:12">
      <c r="J64126" s="5"/>
      <c r="K64126" s="5"/>
      <c r="L64126" s="5"/>
    </row>
    <row r="64127" spans="10:12">
      <c r="J64127" s="5"/>
      <c r="K64127" s="5"/>
      <c r="L64127" s="5"/>
    </row>
    <row r="64128" spans="10:12">
      <c r="J64128" s="5"/>
      <c r="K64128" s="5"/>
      <c r="L64128" s="5"/>
    </row>
    <row r="64129" spans="10:12">
      <c r="J64129" s="5"/>
      <c r="K64129" s="5"/>
      <c r="L64129" s="5"/>
    </row>
    <row r="64130" spans="10:12">
      <c r="J64130" s="5"/>
      <c r="K64130" s="5"/>
      <c r="L64130" s="5"/>
    </row>
    <row r="64131" spans="10:12">
      <c r="J64131" s="5"/>
      <c r="K64131" s="5"/>
      <c r="L64131" s="5"/>
    </row>
    <row r="64132" spans="10:12">
      <c r="J64132" s="5"/>
      <c r="K64132" s="5"/>
      <c r="L64132" s="5"/>
    </row>
    <row r="64133" spans="10:12">
      <c r="J64133" s="5"/>
      <c r="K64133" s="5"/>
      <c r="L64133" s="5"/>
    </row>
    <row r="64134" spans="10:12">
      <c r="J64134" s="5"/>
      <c r="K64134" s="5"/>
      <c r="L64134" s="5"/>
    </row>
    <row r="64135" spans="10:12">
      <c r="J64135" s="5"/>
      <c r="K64135" s="5"/>
      <c r="L64135" s="5"/>
    </row>
    <row r="64136" spans="10:12">
      <c r="J64136" s="5"/>
      <c r="K64136" s="5"/>
      <c r="L64136" s="5"/>
    </row>
    <row r="64137" spans="10:12">
      <c r="J64137" s="5"/>
      <c r="K64137" s="5"/>
      <c r="L64137" s="5"/>
    </row>
    <row r="64138" spans="10:12">
      <c r="J64138" s="5"/>
      <c r="K64138" s="5"/>
      <c r="L64138" s="5"/>
    </row>
    <row r="64139" spans="10:12">
      <c r="J64139" s="5"/>
      <c r="K64139" s="5"/>
      <c r="L64139" s="5"/>
    </row>
    <row r="64140" spans="10:12">
      <c r="J64140" s="5"/>
      <c r="K64140" s="5"/>
      <c r="L64140" s="5"/>
    </row>
    <row r="64141" spans="10:12">
      <c r="J64141" s="5"/>
      <c r="K64141" s="5"/>
      <c r="L64141" s="5"/>
    </row>
    <row r="64142" spans="10:12">
      <c r="J64142" s="5"/>
      <c r="K64142" s="5"/>
      <c r="L64142" s="5"/>
    </row>
    <row r="64143" spans="10:12">
      <c r="J64143" s="5"/>
      <c r="K64143" s="5"/>
      <c r="L64143" s="5"/>
    </row>
    <row r="64144" spans="10:12">
      <c r="J64144" s="5"/>
      <c r="K64144" s="5"/>
      <c r="L64144" s="5"/>
    </row>
    <row r="64145" spans="10:12">
      <c r="J64145" s="5"/>
      <c r="K64145" s="5"/>
      <c r="L64145" s="5"/>
    </row>
    <row r="64146" spans="10:12">
      <c r="J64146" s="5"/>
      <c r="K64146" s="5"/>
      <c r="L64146" s="5"/>
    </row>
    <row r="64147" spans="10:12">
      <c r="J64147" s="5"/>
      <c r="K64147" s="5"/>
      <c r="L64147" s="5"/>
    </row>
    <row r="64148" spans="10:12">
      <c r="J64148" s="5"/>
      <c r="K64148" s="5"/>
      <c r="L64148" s="5"/>
    </row>
    <row r="64149" spans="10:12">
      <c r="J64149" s="5"/>
      <c r="K64149" s="5"/>
      <c r="L64149" s="5"/>
    </row>
    <row r="64150" spans="10:12">
      <c r="J64150" s="5"/>
      <c r="K64150" s="5"/>
      <c r="L64150" s="5"/>
    </row>
    <row r="64151" spans="10:12">
      <c r="J64151" s="5"/>
      <c r="K64151" s="5"/>
      <c r="L64151" s="5"/>
    </row>
    <row r="64152" spans="10:12">
      <c r="J64152" s="5"/>
      <c r="K64152" s="5"/>
      <c r="L64152" s="5"/>
    </row>
    <row r="64153" spans="10:12">
      <c r="J64153" s="5"/>
      <c r="K64153" s="5"/>
      <c r="L64153" s="5"/>
    </row>
    <row r="64154" spans="10:12">
      <c r="J64154" s="5"/>
      <c r="K64154" s="5"/>
      <c r="L64154" s="5"/>
    </row>
    <row r="64155" spans="10:12">
      <c r="J64155" s="5"/>
      <c r="K64155" s="5"/>
      <c r="L64155" s="5"/>
    </row>
    <row r="64156" spans="10:12">
      <c r="J64156" s="5"/>
      <c r="K64156" s="5"/>
      <c r="L64156" s="5"/>
    </row>
    <row r="64157" spans="10:12">
      <c r="J64157" s="5"/>
      <c r="K64157" s="5"/>
      <c r="L64157" s="5"/>
    </row>
    <row r="64158" spans="10:12">
      <c r="J64158" s="5"/>
      <c r="K64158" s="5"/>
      <c r="L64158" s="5"/>
    </row>
    <row r="64159" spans="10:12">
      <c r="J64159" s="5"/>
      <c r="K64159" s="5"/>
      <c r="L64159" s="5"/>
    </row>
    <row r="64160" spans="10:12">
      <c r="J64160" s="5"/>
      <c r="K64160" s="5"/>
      <c r="L64160" s="5"/>
    </row>
    <row r="64161" spans="10:12">
      <c r="J64161" s="5"/>
      <c r="K64161" s="5"/>
      <c r="L64161" s="5"/>
    </row>
    <row r="64162" spans="10:12">
      <c r="J64162" s="5"/>
      <c r="K64162" s="5"/>
      <c r="L64162" s="5"/>
    </row>
    <row r="64163" spans="10:12">
      <c r="J64163" s="5"/>
      <c r="K64163" s="5"/>
      <c r="L64163" s="5"/>
    </row>
    <row r="64164" spans="10:12">
      <c r="J64164" s="5"/>
      <c r="K64164" s="5"/>
      <c r="L64164" s="5"/>
    </row>
    <row r="64165" spans="10:12">
      <c r="J64165" s="5"/>
      <c r="K64165" s="5"/>
      <c r="L64165" s="5"/>
    </row>
    <row r="64166" spans="10:12">
      <c r="J64166" s="5"/>
      <c r="K64166" s="5"/>
      <c r="L64166" s="5"/>
    </row>
    <row r="64167" spans="10:12">
      <c r="J64167" s="5"/>
      <c r="K64167" s="5"/>
      <c r="L64167" s="5"/>
    </row>
    <row r="64168" spans="10:12">
      <c r="J64168" s="5"/>
      <c r="K64168" s="5"/>
      <c r="L64168" s="5"/>
    </row>
    <row r="64169" spans="10:12">
      <c r="J64169" s="5"/>
      <c r="K64169" s="5"/>
      <c r="L64169" s="5"/>
    </row>
    <row r="64170" spans="10:12">
      <c r="J64170" s="5"/>
      <c r="K64170" s="5"/>
      <c r="L64170" s="5"/>
    </row>
    <row r="64171" spans="10:12">
      <c r="J64171" s="5"/>
      <c r="K64171" s="5"/>
      <c r="L64171" s="5"/>
    </row>
    <row r="64172" spans="10:12">
      <c r="J64172" s="5"/>
      <c r="K64172" s="5"/>
      <c r="L64172" s="5"/>
    </row>
    <row r="64173" spans="10:12">
      <c r="J64173" s="5"/>
      <c r="K64173" s="5"/>
      <c r="L64173" s="5"/>
    </row>
    <row r="64174" spans="10:12">
      <c r="J64174" s="5"/>
      <c r="K64174" s="5"/>
      <c r="L64174" s="5"/>
    </row>
    <row r="64175" spans="10:12">
      <c r="J64175" s="5"/>
      <c r="K64175" s="5"/>
      <c r="L64175" s="5"/>
    </row>
    <row r="64176" spans="10:12">
      <c r="J64176" s="5"/>
      <c r="K64176" s="5"/>
      <c r="L64176" s="5"/>
    </row>
    <row r="64177" spans="10:12">
      <c r="J64177" s="5"/>
      <c r="K64177" s="5"/>
      <c r="L64177" s="5"/>
    </row>
    <row r="64178" spans="10:12">
      <c r="J64178" s="5"/>
      <c r="K64178" s="5"/>
      <c r="L64178" s="5"/>
    </row>
    <row r="64179" spans="10:12">
      <c r="J64179" s="5"/>
      <c r="K64179" s="5"/>
      <c r="L64179" s="5"/>
    </row>
    <row r="64180" spans="10:12">
      <c r="J64180" s="5"/>
      <c r="K64180" s="5"/>
      <c r="L64180" s="5"/>
    </row>
    <row r="64181" spans="10:12">
      <c r="J64181" s="5"/>
      <c r="K64181" s="5"/>
      <c r="L64181" s="5"/>
    </row>
    <row r="64182" spans="10:12">
      <c r="J64182" s="5"/>
      <c r="K64182" s="5"/>
      <c r="L64182" s="5"/>
    </row>
    <row r="64183" spans="10:12">
      <c r="J64183" s="5"/>
      <c r="K64183" s="5"/>
      <c r="L64183" s="5"/>
    </row>
    <row r="64184" spans="10:12">
      <c r="J64184" s="5"/>
      <c r="K64184" s="5"/>
      <c r="L64184" s="5"/>
    </row>
    <row r="64185" spans="10:12">
      <c r="J64185" s="5"/>
      <c r="K64185" s="5"/>
      <c r="L64185" s="5"/>
    </row>
    <row r="64186" spans="10:12">
      <c r="J64186" s="5"/>
      <c r="K64186" s="5"/>
      <c r="L64186" s="5"/>
    </row>
    <row r="64187" spans="10:12">
      <c r="J64187" s="5"/>
      <c r="K64187" s="5"/>
      <c r="L64187" s="5"/>
    </row>
    <row r="64188" spans="10:12">
      <c r="J64188" s="5"/>
      <c r="K64188" s="5"/>
      <c r="L64188" s="5"/>
    </row>
    <row r="64189" spans="10:12">
      <c r="J64189" s="5"/>
      <c r="K64189" s="5"/>
      <c r="L64189" s="5"/>
    </row>
    <row r="64190" spans="10:12">
      <c r="J64190" s="5"/>
      <c r="K64190" s="5"/>
      <c r="L64190" s="5"/>
    </row>
    <row r="64191" spans="10:12">
      <c r="J64191" s="5"/>
      <c r="K64191" s="5"/>
      <c r="L64191" s="5"/>
    </row>
    <row r="64192" spans="10:12">
      <c r="J64192" s="5"/>
      <c r="K64192" s="5"/>
      <c r="L64192" s="5"/>
    </row>
    <row r="64193" spans="10:12">
      <c r="J64193" s="5"/>
      <c r="K64193" s="5"/>
      <c r="L64193" s="5"/>
    </row>
    <row r="64194" spans="10:12">
      <c r="J64194" s="5"/>
      <c r="K64194" s="5"/>
      <c r="L64194" s="5"/>
    </row>
    <row r="64195" spans="10:12">
      <c r="J64195" s="5"/>
      <c r="K64195" s="5"/>
      <c r="L64195" s="5"/>
    </row>
    <row r="64196" spans="10:12">
      <c r="J64196" s="5"/>
      <c r="K64196" s="5"/>
      <c r="L64196" s="5"/>
    </row>
    <row r="64197" spans="10:12">
      <c r="J64197" s="5"/>
      <c r="K64197" s="5"/>
      <c r="L64197" s="5"/>
    </row>
    <row r="64198" spans="10:12">
      <c r="J64198" s="5"/>
      <c r="K64198" s="5"/>
      <c r="L64198" s="5"/>
    </row>
    <row r="64199" spans="10:12">
      <c r="J64199" s="5"/>
      <c r="K64199" s="5"/>
      <c r="L64199" s="5"/>
    </row>
    <row r="64200" spans="10:12">
      <c r="J64200" s="5"/>
      <c r="K64200" s="5"/>
      <c r="L64200" s="5"/>
    </row>
    <row r="64201" spans="10:12">
      <c r="J64201" s="5"/>
      <c r="K64201" s="5"/>
      <c r="L64201" s="5"/>
    </row>
    <row r="64202" spans="10:12">
      <c r="J64202" s="5"/>
      <c r="K64202" s="5"/>
      <c r="L64202" s="5"/>
    </row>
    <row r="64203" spans="10:12">
      <c r="J64203" s="5"/>
      <c r="K64203" s="5"/>
      <c r="L64203" s="5"/>
    </row>
    <row r="64204" spans="10:12">
      <c r="J64204" s="5"/>
      <c r="K64204" s="5"/>
      <c r="L64204" s="5"/>
    </row>
    <row r="64205" spans="10:12">
      <c r="J64205" s="5"/>
      <c r="K64205" s="5"/>
      <c r="L64205" s="5"/>
    </row>
    <row r="64206" spans="10:12">
      <c r="J64206" s="5"/>
      <c r="K64206" s="5"/>
      <c r="L64206" s="5"/>
    </row>
    <row r="64207" spans="10:12">
      <c r="J64207" s="5"/>
      <c r="K64207" s="5"/>
      <c r="L64207" s="5"/>
    </row>
    <row r="64208" spans="10:12">
      <c r="J64208" s="5"/>
      <c r="K64208" s="5"/>
      <c r="L64208" s="5"/>
    </row>
    <row r="64209" spans="10:12">
      <c r="J64209" s="5"/>
      <c r="K64209" s="5"/>
      <c r="L64209" s="5"/>
    </row>
    <row r="64210" spans="10:12">
      <c r="J64210" s="5"/>
      <c r="K64210" s="5"/>
      <c r="L64210" s="5"/>
    </row>
    <row r="64211" spans="10:12">
      <c r="J64211" s="5"/>
      <c r="K64211" s="5"/>
      <c r="L64211" s="5"/>
    </row>
    <row r="64212" spans="10:12">
      <c r="J64212" s="5"/>
      <c r="K64212" s="5"/>
      <c r="L64212" s="5"/>
    </row>
    <row r="64213" spans="10:12">
      <c r="J64213" s="5"/>
      <c r="K64213" s="5"/>
      <c r="L64213" s="5"/>
    </row>
    <row r="64214" spans="10:12">
      <c r="J64214" s="5"/>
      <c r="K64214" s="5"/>
      <c r="L64214" s="5"/>
    </row>
    <row r="64215" spans="10:12">
      <c r="J64215" s="5"/>
      <c r="K64215" s="5"/>
      <c r="L64215" s="5"/>
    </row>
    <row r="64216" spans="10:12">
      <c r="J64216" s="5"/>
      <c r="K64216" s="5"/>
      <c r="L64216" s="5"/>
    </row>
    <row r="64217" spans="10:12">
      <c r="J64217" s="5"/>
      <c r="K64217" s="5"/>
      <c r="L64217" s="5"/>
    </row>
    <row r="64218" spans="10:12">
      <c r="J64218" s="5"/>
      <c r="K64218" s="5"/>
      <c r="L64218" s="5"/>
    </row>
    <row r="64219" spans="10:12">
      <c r="J64219" s="5"/>
      <c r="K64219" s="5"/>
      <c r="L64219" s="5"/>
    </row>
    <row r="64220" spans="10:12">
      <c r="J64220" s="5"/>
      <c r="K64220" s="5"/>
      <c r="L64220" s="5"/>
    </row>
    <row r="64221" spans="10:12">
      <c r="J64221" s="5"/>
      <c r="K64221" s="5"/>
      <c r="L64221" s="5"/>
    </row>
    <row r="64222" spans="10:12">
      <c r="J64222" s="5"/>
      <c r="K64222" s="5"/>
      <c r="L64222" s="5"/>
    </row>
    <row r="64223" spans="10:12">
      <c r="J64223" s="5"/>
      <c r="K64223" s="5"/>
      <c r="L64223" s="5"/>
    </row>
    <row r="64224" spans="10:12">
      <c r="J64224" s="5"/>
      <c r="K64224" s="5"/>
      <c r="L64224" s="5"/>
    </row>
    <row r="64225" spans="10:12">
      <c r="J64225" s="5"/>
      <c r="K64225" s="5"/>
      <c r="L64225" s="5"/>
    </row>
    <row r="64226" spans="10:12">
      <c r="J64226" s="5"/>
      <c r="K64226" s="5"/>
      <c r="L64226" s="5"/>
    </row>
    <row r="64227" spans="10:12">
      <c r="J64227" s="5"/>
      <c r="K64227" s="5"/>
      <c r="L64227" s="5"/>
    </row>
    <row r="64228" spans="10:12">
      <c r="J64228" s="5"/>
      <c r="K64228" s="5"/>
      <c r="L64228" s="5"/>
    </row>
    <row r="64229" spans="10:12">
      <c r="J64229" s="5"/>
      <c r="K64229" s="5"/>
      <c r="L64229" s="5"/>
    </row>
    <row r="64230" spans="10:12">
      <c r="J64230" s="5"/>
      <c r="K64230" s="5"/>
      <c r="L64230" s="5"/>
    </row>
    <row r="64231" spans="10:12">
      <c r="J64231" s="5"/>
      <c r="K64231" s="5"/>
      <c r="L64231" s="5"/>
    </row>
    <row r="64232" spans="10:12">
      <c r="J64232" s="5"/>
      <c r="K64232" s="5"/>
      <c r="L64232" s="5"/>
    </row>
    <row r="64233" spans="10:12">
      <c r="J64233" s="5"/>
      <c r="K64233" s="5"/>
      <c r="L64233" s="5"/>
    </row>
    <row r="64234" spans="10:12">
      <c r="J64234" s="5"/>
      <c r="K64234" s="5"/>
      <c r="L64234" s="5"/>
    </row>
    <row r="64235" spans="10:12">
      <c r="J64235" s="5"/>
      <c r="K64235" s="5"/>
      <c r="L64235" s="5"/>
    </row>
    <row r="64236" spans="10:12">
      <c r="J64236" s="5"/>
      <c r="K64236" s="5"/>
      <c r="L64236" s="5"/>
    </row>
    <row r="64237" spans="10:12">
      <c r="J64237" s="5"/>
      <c r="K64237" s="5"/>
      <c r="L64237" s="5"/>
    </row>
    <row r="64238" spans="10:12">
      <c r="J64238" s="5"/>
      <c r="K64238" s="5"/>
      <c r="L64238" s="5"/>
    </row>
    <row r="64239" spans="10:12">
      <c r="J64239" s="5"/>
      <c r="K64239" s="5"/>
      <c r="L64239" s="5"/>
    </row>
    <row r="64240" spans="10:12">
      <c r="J64240" s="5"/>
      <c r="K64240" s="5"/>
      <c r="L64240" s="5"/>
    </row>
    <row r="64241" spans="10:12">
      <c r="J64241" s="5"/>
      <c r="K64241" s="5"/>
      <c r="L64241" s="5"/>
    </row>
    <row r="64242" spans="10:12">
      <c r="J64242" s="5"/>
      <c r="K64242" s="5"/>
      <c r="L64242" s="5"/>
    </row>
    <row r="64243" spans="10:12">
      <c r="J64243" s="5"/>
      <c r="K64243" s="5"/>
      <c r="L64243" s="5"/>
    </row>
    <row r="64244" spans="10:12">
      <c r="J64244" s="5"/>
      <c r="K64244" s="5"/>
      <c r="L64244" s="5"/>
    </row>
    <row r="64245" spans="10:12">
      <c r="J64245" s="5"/>
      <c r="K64245" s="5"/>
      <c r="L64245" s="5"/>
    </row>
    <row r="64246" spans="10:12">
      <c r="J64246" s="5"/>
      <c r="K64246" s="5"/>
      <c r="L64246" s="5"/>
    </row>
    <row r="64247" spans="10:12">
      <c r="J64247" s="5"/>
      <c r="K64247" s="5"/>
      <c r="L64247" s="5"/>
    </row>
    <row r="64248" spans="10:12">
      <c r="J64248" s="5"/>
      <c r="K64248" s="5"/>
      <c r="L64248" s="5"/>
    </row>
    <row r="64249" spans="10:12">
      <c r="J64249" s="5"/>
      <c r="K64249" s="5"/>
      <c r="L64249" s="5"/>
    </row>
    <row r="64250" spans="10:12">
      <c r="J64250" s="5"/>
      <c r="K64250" s="5"/>
      <c r="L64250" s="5"/>
    </row>
    <row r="64251" spans="10:12">
      <c r="J64251" s="5"/>
      <c r="K64251" s="5"/>
      <c r="L64251" s="5"/>
    </row>
    <row r="64252" spans="10:12">
      <c r="J64252" s="5"/>
      <c r="K64252" s="5"/>
      <c r="L64252" s="5"/>
    </row>
    <row r="64253" spans="10:12">
      <c r="J64253" s="5"/>
      <c r="K64253" s="5"/>
      <c r="L64253" s="5"/>
    </row>
    <row r="64254" spans="10:12">
      <c r="J64254" s="5"/>
      <c r="K64254" s="5"/>
      <c r="L64254" s="5"/>
    </row>
    <row r="64255" spans="10:12">
      <c r="J64255" s="5"/>
      <c r="K64255" s="5"/>
      <c r="L64255" s="5"/>
    </row>
    <row r="64256" spans="10:12">
      <c r="J64256" s="5"/>
      <c r="K64256" s="5"/>
      <c r="L64256" s="5"/>
    </row>
    <row r="64257" spans="10:12">
      <c r="J64257" s="5"/>
      <c r="K64257" s="5"/>
      <c r="L64257" s="5"/>
    </row>
    <row r="64258" spans="10:12">
      <c r="J64258" s="5"/>
      <c r="K64258" s="5"/>
      <c r="L64258" s="5"/>
    </row>
    <row r="64259" spans="10:12">
      <c r="J64259" s="5"/>
      <c r="K64259" s="5"/>
      <c r="L64259" s="5"/>
    </row>
    <row r="64260" spans="10:12">
      <c r="J64260" s="5"/>
      <c r="K64260" s="5"/>
      <c r="L64260" s="5"/>
    </row>
    <row r="64261" spans="10:12">
      <c r="J64261" s="5"/>
      <c r="K64261" s="5"/>
      <c r="L64261" s="5"/>
    </row>
    <row r="64262" spans="10:12">
      <c r="J64262" s="5"/>
      <c r="K64262" s="5"/>
      <c r="L64262" s="5"/>
    </row>
    <row r="64263" spans="10:12">
      <c r="J64263" s="5"/>
      <c r="K64263" s="5"/>
      <c r="L64263" s="5"/>
    </row>
    <row r="64264" spans="10:12">
      <c r="J64264" s="5"/>
      <c r="K64264" s="5"/>
      <c r="L64264" s="5"/>
    </row>
    <row r="64265" spans="10:12">
      <c r="J64265" s="5"/>
      <c r="K64265" s="5"/>
      <c r="L64265" s="5"/>
    </row>
    <row r="64266" spans="10:12">
      <c r="J64266" s="5"/>
      <c r="K64266" s="5"/>
      <c r="L64266" s="5"/>
    </row>
    <row r="64267" spans="10:12">
      <c r="J64267" s="5"/>
      <c r="K64267" s="5"/>
      <c r="L64267" s="5"/>
    </row>
    <row r="64268" spans="10:12">
      <c r="J64268" s="5"/>
      <c r="K64268" s="5"/>
      <c r="L64268" s="5"/>
    </row>
    <row r="64269" spans="10:12">
      <c r="J64269" s="5"/>
      <c r="K64269" s="5"/>
      <c r="L64269" s="5"/>
    </row>
    <row r="64270" spans="10:12">
      <c r="J64270" s="5"/>
      <c r="K64270" s="5"/>
      <c r="L64270" s="5"/>
    </row>
    <row r="64271" spans="10:12">
      <c r="J64271" s="5"/>
      <c r="K64271" s="5"/>
      <c r="L64271" s="5"/>
    </row>
    <row r="64272" spans="10:12">
      <c r="J64272" s="5"/>
      <c r="K64272" s="5"/>
      <c r="L64272" s="5"/>
    </row>
    <row r="64273" spans="10:12">
      <c r="J64273" s="5"/>
      <c r="K64273" s="5"/>
      <c r="L64273" s="5"/>
    </row>
    <row r="64274" spans="10:12">
      <c r="J64274" s="5"/>
      <c r="K64274" s="5"/>
      <c r="L64274" s="5"/>
    </row>
    <row r="64275" spans="10:12">
      <c r="J64275" s="5"/>
      <c r="K64275" s="5"/>
      <c r="L64275" s="5"/>
    </row>
    <row r="64276" spans="10:12">
      <c r="J64276" s="5"/>
      <c r="K64276" s="5"/>
      <c r="L64276" s="5"/>
    </row>
    <row r="64277" spans="10:12">
      <c r="J64277" s="5"/>
      <c r="K64277" s="5"/>
      <c r="L64277" s="5"/>
    </row>
    <row r="64278" spans="10:12">
      <c r="J64278" s="5"/>
      <c r="K64278" s="5"/>
      <c r="L64278" s="5"/>
    </row>
    <row r="64279" spans="10:12">
      <c r="J64279" s="5"/>
      <c r="K64279" s="5"/>
      <c r="L64279" s="5"/>
    </row>
    <row r="64280" spans="10:12">
      <c r="J64280" s="5"/>
      <c r="K64280" s="5"/>
      <c r="L64280" s="5"/>
    </row>
    <row r="64281" spans="10:12">
      <c r="J64281" s="5"/>
      <c r="K64281" s="5"/>
      <c r="L64281" s="5"/>
    </row>
    <row r="64282" spans="10:12">
      <c r="J64282" s="5"/>
      <c r="K64282" s="5"/>
      <c r="L64282" s="5"/>
    </row>
    <row r="64283" spans="10:12">
      <c r="J64283" s="5"/>
      <c r="K64283" s="5"/>
      <c r="L64283" s="5"/>
    </row>
    <row r="64284" spans="10:12">
      <c r="J64284" s="5"/>
      <c r="K64284" s="5"/>
      <c r="L64284" s="5"/>
    </row>
    <row r="64285" spans="10:12">
      <c r="J64285" s="5"/>
      <c r="K64285" s="5"/>
      <c r="L64285" s="5"/>
    </row>
    <row r="64286" spans="10:12">
      <c r="J64286" s="5"/>
      <c r="K64286" s="5"/>
      <c r="L64286" s="5"/>
    </row>
    <row r="64287" spans="10:12">
      <c r="J64287" s="5"/>
      <c r="K64287" s="5"/>
      <c r="L64287" s="5"/>
    </row>
    <row r="64288" spans="10:12">
      <c r="J64288" s="5"/>
      <c r="K64288" s="5"/>
      <c r="L64288" s="5"/>
    </row>
    <row r="64289" spans="10:12">
      <c r="J64289" s="5"/>
      <c r="K64289" s="5"/>
      <c r="L64289" s="5"/>
    </row>
    <row r="64290" spans="10:12">
      <c r="J64290" s="5"/>
      <c r="K64290" s="5"/>
      <c r="L64290" s="5"/>
    </row>
    <row r="64291" spans="10:12">
      <c r="J64291" s="5"/>
      <c r="K64291" s="5"/>
      <c r="L64291" s="5"/>
    </row>
    <row r="64292" spans="10:12">
      <c r="J64292" s="5"/>
      <c r="K64292" s="5"/>
      <c r="L64292" s="5"/>
    </row>
    <row r="64293" spans="10:12">
      <c r="J64293" s="5"/>
      <c r="K64293" s="5"/>
      <c r="L64293" s="5"/>
    </row>
    <row r="64294" spans="10:12">
      <c r="J64294" s="5"/>
      <c r="K64294" s="5"/>
      <c r="L64294" s="5"/>
    </row>
    <row r="64295" spans="10:12">
      <c r="J64295" s="5"/>
      <c r="K64295" s="5"/>
      <c r="L64295" s="5"/>
    </row>
    <row r="64296" spans="10:12">
      <c r="J64296" s="5"/>
      <c r="K64296" s="5"/>
      <c r="L64296" s="5"/>
    </row>
    <row r="64297" spans="10:12">
      <c r="J64297" s="5"/>
      <c r="K64297" s="5"/>
      <c r="L64297" s="5"/>
    </row>
    <row r="64298" spans="10:12">
      <c r="J64298" s="5"/>
      <c r="K64298" s="5"/>
      <c r="L64298" s="5"/>
    </row>
    <row r="64299" spans="10:12">
      <c r="J64299" s="5"/>
      <c r="K64299" s="5"/>
      <c r="L64299" s="5"/>
    </row>
    <row r="64300" spans="10:12">
      <c r="J64300" s="5"/>
      <c r="K64300" s="5"/>
      <c r="L64300" s="5"/>
    </row>
    <row r="64301" spans="10:12">
      <c r="J64301" s="5"/>
      <c r="K64301" s="5"/>
      <c r="L64301" s="5"/>
    </row>
    <row r="64302" spans="10:12">
      <c r="J64302" s="5"/>
      <c r="K64302" s="5"/>
      <c r="L64302" s="5"/>
    </row>
    <row r="64303" spans="10:12">
      <c r="J64303" s="5"/>
      <c r="K64303" s="5"/>
      <c r="L64303" s="5"/>
    </row>
    <row r="64304" spans="10:12">
      <c r="J64304" s="5"/>
      <c r="K64304" s="5"/>
      <c r="L64304" s="5"/>
    </row>
    <row r="64305" spans="10:12">
      <c r="J64305" s="5"/>
      <c r="K64305" s="5"/>
      <c r="L64305" s="5"/>
    </row>
    <row r="64306" spans="10:12">
      <c r="J64306" s="5"/>
      <c r="K64306" s="5"/>
      <c r="L64306" s="5"/>
    </row>
    <row r="64307" spans="10:12">
      <c r="J64307" s="5"/>
      <c r="K64307" s="5"/>
      <c r="L64307" s="5"/>
    </row>
    <row r="64308" spans="10:12">
      <c r="J64308" s="5"/>
      <c r="K64308" s="5"/>
      <c r="L64308" s="5"/>
    </row>
    <row r="64309" spans="10:12">
      <c r="J64309" s="5"/>
      <c r="K64309" s="5"/>
      <c r="L64309" s="5"/>
    </row>
    <row r="64310" spans="10:12">
      <c r="J64310" s="5"/>
      <c r="K64310" s="5"/>
      <c r="L64310" s="5"/>
    </row>
    <row r="64311" spans="10:12">
      <c r="J64311" s="5"/>
      <c r="K64311" s="5"/>
      <c r="L64311" s="5"/>
    </row>
    <row r="64312" spans="10:12">
      <c r="J64312" s="5"/>
      <c r="K64312" s="5"/>
      <c r="L64312" s="5"/>
    </row>
    <row r="64313" spans="10:12">
      <c r="J64313" s="5"/>
      <c r="K64313" s="5"/>
      <c r="L64313" s="5"/>
    </row>
    <row r="64314" spans="10:12">
      <c r="J64314" s="5"/>
      <c r="K64314" s="5"/>
      <c r="L64314" s="5"/>
    </row>
    <row r="64315" spans="10:12">
      <c r="J64315" s="5"/>
      <c r="K64315" s="5"/>
      <c r="L64315" s="5"/>
    </row>
    <row r="64316" spans="10:12">
      <c r="J64316" s="5"/>
      <c r="K64316" s="5"/>
      <c r="L64316" s="5"/>
    </row>
    <row r="64317" spans="10:12">
      <c r="J64317" s="5"/>
      <c r="K64317" s="5"/>
      <c r="L64317" s="5"/>
    </row>
    <row r="64318" spans="10:12">
      <c r="J64318" s="5"/>
      <c r="K64318" s="5"/>
      <c r="L64318" s="5"/>
    </row>
    <row r="64319" spans="10:12">
      <c r="J64319" s="5"/>
      <c r="K64319" s="5"/>
      <c r="L64319" s="5"/>
    </row>
    <row r="64320" spans="10:12">
      <c r="J64320" s="5"/>
      <c r="K64320" s="5"/>
      <c r="L64320" s="5"/>
    </row>
    <row r="64321" spans="10:12">
      <c r="J64321" s="5"/>
      <c r="K64321" s="5"/>
      <c r="L64321" s="5"/>
    </row>
    <row r="64322" spans="10:12">
      <c r="J64322" s="5"/>
      <c r="K64322" s="5"/>
      <c r="L64322" s="5"/>
    </row>
    <row r="64323" spans="10:12">
      <c r="J64323" s="5"/>
      <c r="K64323" s="5"/>
      <c r="L64323" s="5"/>
    </row>
    <row r="64324" spans="10:12">
      <c r="J64324" s="5"/>
      <c r="K64324" s="5"/>
      <c r="L64324" s="5"/>
    </row>
    <row r="64325" spans="10:12">
      <c r="J64325" s="5"/>
      <c r="K64325" s="5"/>
      <c r="L64325" s="5"/>
    </row>
    <row r="64326" spans="10:12">
      <c r="J64326" s="5"/>
      <c r="K64326" s="5"/>
      <c r="L64326" s="5"/>
    </row>
    <row r="64327" spans="10:12">
      <c r="J64327" s="5"/>
      <c r="K64327" s="5"/>
      <c r="L64327" s="5"/>
    </row>
    <row r="64328" spans="10:12">
      <c r="J64328" s="5"/>
      <c r="K64328" s="5"/>
      <c r="L64328" s="5"/>
    </row>
    <row r="64329" spans="10:12">
      <c r="J64329" s="5"/>
      <c r="K64329" s="5"/>
      <c r="L64329" s="5"/>
    </row>
    <row r="64330" spans="10:12">
      <c r="J64330" s="5"/>
      <c r="K64330" s="5"/>
      <c r="L64330" s="5"/>
    </row>
    <row r="64331" spans="10:12">
      <c r="J64331" s="5"/>
      <c r="K64331" s="5"/>
      <c r="L64331" s="5"/>
    </row>
    <row r="64332" spans="10:12">
      <c r="J64332" s="5"/>
      <c r="K64332" s="5"/>
      <c r="L64332" s="5"/>
    </row>
    <row r="64333" spans="10:12">
      <c r="J64333" s="5"/>
      <c r="K64333" s="5"/>
      <c r="L64333" s="5"/>
    </row>
    <row r="64334" spans="10:12">
      <c r="J64334" s="5"/>
      <c r="K64334" s="5"/>
      <c r="L64334" s="5"/>
    </row>
    <row r="64335" spans="10:12">
      <c r="J64335" s="5"/>
      <c r="K64335" s="5"/>
      <c r="L64335" s="5"/>
    </row>
    <row r="64336" spans="10:12">
      <c r="J64336" s="5"/>
      <c r="K64336" s="5"/>
      <c r="L64336" s="5"/>
    </row>
    <row r="64337" spans="10:12">
      <c r="J64337" s="5"/>
      <c r="K64337" s="5"/>
      <c r="L64337" s="5"/>
    </row>
    <row r="64338" spans="10:12">
      <c r="J64338" s="5"/>
      <c r="K64338" s="5"/>
      <c r="L64338" s="5"/>
    </row>
    <row r="64339" spans="10:12">
      <c r="J64339" s="5"/>
      <c r="K64339" s="5"/>
      <c r="L64339" s="5"/>
    </row>
    <row r="64340" spans="10:12">
      <c r="J64340" s="5"/>
      <c r="K64340" s="5"/>
      <c r="L64340" s="5"/>
    </row>
    <row r="64341" spans="10:12">
      <c r="J64341" s="5"/>
      <c r="K64341" s="5"/>
      <c r="L64341" s="5"/>
    </row>
    <row r="64342" spans="10:12">
      <c r="J64342" s="5"/>
      <c r="K64342" s="5"/>
      <c r="L64342" s="5"/>
    </row>
    <row r="64343" spans="10:12">
      <c r="J64343" s="5"/>
      <c r="K64343" s="5"/>
      <c r="L64343" s="5"/>
    </row>
    <row r="64344" spans="10:12">
      <c r="J64344" s="5"/>
      <c r="K64344" s="5"/>
      <c r="L64344" s="5"/>
    </row>
    <row r="64345" spans="10:12">
      <c r="J64345" s="5"/>
      <c r="K64345" s="5"/>
      <c r="L64345" s="5"/>
    </row>
    <row r="64346" spans="10:12">
      <c r="J64346" s="5"/>
      <c r="K64346" s="5"/>
      <c r="L64346" s="5"/>
    </row>
    <row r="64347" spans="10:12">
      <c r="J64347" s="5"/>
      <c r="K64347" s="5"/>
      <c r="L64347" s="5"/>
    </row>
    <row r="64348" spans="10:12">
      <c r="J64348" s="5"/>
      <c r="K64348" s="5"/>
      <c r="L64348" s="5"/>
    </row>
    <row r="64349" spans="10:12">
      <c r="J64349" s="5"/>
      <c r="K64349" s="5"/>
      <c r="L64349" s="5"/>
    </row>
    <row r="64350" spans="10:12">
      <c r="J64350" s="5"/>
      <c r="K64350" s="5"/>
      <c r="L64350" s="5"/>
    </row>
    <row r="64351" spans="10:12">
      <c r="J64351" s="5"/>
      <c r="K64351" s="5"/>
      <c r="L64351" s="5"/>
    </row>
    <row r="64352" spans="10:12">
      <c r="J64352" s="5"/>
      <c r="K64352" s="5"/>
      <c r="L64352" s="5"/>
    </row>
    <row r="64353" spans="10:12">
      <c r="J64353" s="5"/>
      <c r="K64353" s="5"/>
      <c r="L64353" s="5"/>
    </row>
    <row r="64354" spans="10:12">
      <c r="J64354" s="5"/>
      <c r="K64354" s="5"/>
      <c r="L64354" s="5"/>
    </row>
    <row r="64355" spans="10:12">
      <c r="J64355" s="5"/>
      <c r="K64355" s="5"/>
      <c r="L64355" s="5"/>
    </row>
    <row r="64356" spans="10:12">
      <c r="J64356" s="5"/>
      <c r="K64356" s="5"/>
      <c r="L64356" s="5"/>
    </row>
    <row r="64357" spans="10:12">
      <c r="J64357" s="5"/>
      <c r="K64357" s="5"/>
      <c r="L64357" s="5"/>
    </row>
    <row r="64358" spans="10:12">
      <c r="J64358" s="5"/>
      <c r="K64358" s="5"/>
      <c r="L64358" s="5"/>
    </row>
    <row r="64359" spans="10:12">
      <c r="J64359" s="5"/>
      <c r="K64359" s="5"/>
      <c r="L64359" s="5"/>
    </row>
    <row r="64360" spans="10:12">
      <c r="J64360" s="5"/>
      <c r="K64360" s="5"/>
      <c r="L64360" s="5"/>
    </row>
    <row r="64361" spans="10:12">
      <c r="J64361" s="5"/>
      <c r="K64361" s="5"/>
      <c r="L64361" s="5"/>
    </row>
    <row r="64362" spans="10:12">
      <c r="J64362" s="5"/>
      <c r="K64362" s="5"/>
      <c r="L64362" s="5"/>
    </row>
    <row r="64363" spans="10:12">
      <c r="J64363" s="5"/>
      <c r="K64363" s="5"/>
      <c r="L64363" s="5"/>
    </row>
    <row r="64364" spans="10:12">
      <c r="J64364" s="5"/>
      <c r="K64364" s="5"/>
      <c r="L64364" s="5"/>
    </row>
    <row r="64365" spans="10:12">
      <c r="J64365" s="5"/>
      <c r="K64365" s="5"/>
      <c r="L64365" s="5"/>
    </row>
    <row r="64366" spans="10:12">
      <c r="J64366" s="5"/>
      <c r="K64366" s="5"/>
      <c r="L64366" s="5"/>
    </row>
    <row r="64367" spans="10:12">
      <c r="J64367" s="5"/>
      <c r="K64367" s="5"/>
      <c r="L64367" s="5"/>
    </row>
    <row r="64368" spans="10:12">
      <c r="J64368" s="5"/>
      <c r="K64368" s="5"/>
      <c r="L64368" s="5"/>
    </row>
    <row r="64369" spans="10:12">
      <c r="J64369" s="5"/>
      <c r="K64369" s="5"/>
      <c r="L64369" s="5"/>
    </row>
    <row r="64370" spans="10:12">
      <c r="J64370" s="5"/>
      <c r="K64370" s="5"/>
      <c r="L64370" s="5"/>
    </row>
    <row r="64371" spans="10:12">
      <c r="J64371" s="5"/>
      <c r="K64371" s="5"/>
      <c r="L64371" s="5"/>
    </row>
    <row r="64372" spans="10:12">
      <c r="J64372" s="5"/>
      <c r="K64372" s="5"/>
      <c r="L64372" s="5"/>
    </row>
    <row r="64373" spans="10:12">
      <c r="J64373" s="5"/>
      <c r="K64373" s="5"/>
      <c r="L64373" s="5"/>
    </row>
    <row r="64374" spans="10:12">
      <c r="J64374" s="5"/>
      <c r="K64374" s="5"/>
      <c r="L64374" s="5"/>
    </row>
    <row r="64375" spans="10:12">
      <c r="J64375" s="5"/>
      <c r="K64375" s="5"/>
      <c r="L64375" s="5"/>
    </row>
    <row r="64376" spans="10:12">
      <c r="J64376" s="5"/>
      <c r="K64376" s="5"/>
      <c r="L64376" s="5"/>
    </row>
    <row r="64377" spans="10:12">
      <c r="J64377" s="5"/>
      <c r="K64377" s="5"/>
      <c r="L64377" s="5"/>
    </row>
    <row r="64378" spans="10:12">
      <c r="J64378" s="5"/>
      <c r="K64378" s="5"/>
      <c r="L64378" s="5"/>
    </row>
    <row r="64379" spans="10:12">
      <c r="J64379" s="5"/>
      <c r="K64379" s="5"/>
      <c r="L64379" s="5"/>
    </row>
    <row r="64380" spans="10:12">
      <c r="J64380" s="5"/>
      <c r="K64380" s="5"/>
      <c r="L64380" s="5"/>
    </row>
    <row r="64381" spans="10:12">
      <c r="J64381" s="5"/>
      <c r="K64381" s="5"/>
      <c r="L64381" s="5"/>
    </row>
    <row r="64382" spans="10:12">
      <c r="J64382" s="5"/>
      <c r="K64382" s="5"/>
      <c r="L64382" s="5"/>
    </row>
    <row r="64383" spans="10:12">
      <c r="J64383" s="5"/>
      <c r="K64383" s="5"/>
      <c r="L64383" s="5"/>
    </row>
    <row r="64384" spans="10:12">
      <c r="J64384" s="5"/>
      <c r="K64384" s="5"/>
      <c r="L64384" s="5"/>
    </row>
    <row r="64385" spans="10:12">
      <c r="J64385" s="5"/>
      <c r="K64385" s="5"/>
      <c r="L64385" s="5"/>
    </row>
    <row r="64386" spans="10:12">
      <c r="J64386" s="5"/>
      <c r="K64386" s="5"/>
      <c r="L64386" s="5"/>
    </row>
    <row r="64387" spans="10:12">
      <c r="J64387" s="5"/>
      <c r="K64387" s="5"/>
      <c r="L64387" s="5"/>
    </row>
    <row r="64388" spans="10:12">
      <c r="J64388" s="5"/>
      <c r="K64388" s="5"/>
      <c r="L64388" s="5"/>
    </row>
    <row r="64389" spans="10:12">
      <c r="J64389" s="5"/>
      <c r="K64389" s="5"/>
      <c r="L64389" s="5"/>
    </row>
    <row r="64390" spans="10:12">
      <c r="J64390" s="5"/>
      <c r="K64390" s="5"/>
      <c r="L64390" s="5"/>
    </row>
    <row r="64391" spans="10:12">
      <c r="J64391" s="5"/>
      <c r="K64391" s="5"/>
      <c r="L64391" s="5"/>
    </row>
    <row r="64392" spans="10:12">
      <c r="J64392" s="5"/>
      <c r="K64392" s="5"/>
      <c r="L64392" s="5"/>
    </row>
    <row r="64393" spans="10:12">
      <c r="J64393" s="5"/>
      <c r="K64393" s="5"/>
      <c r="L64393" s="5"/>
    </row>
    <row r="64394" spans="10:12">
      <c r="J64394" s="5"/>
      <c r="K64394" s="5"/>
      <c r="L64394" s="5"/>
    </row>
    <row r="64395" spans="10:12">
      <c r="J64395" s="5"/>
      <c r="K64395" s="5"/>
      <c r="L64395" s="5"/>
    </row>
    <row r="64396" spans="10:12">
      <c r="J64396" s="5"/>
      <c r="K64396" s="5"/>
      <c r="L64396" s="5"/>
    </row>
    <row r="64397" spans="10:12">
      <c r="J64397" s="5"/>
      <c r="K64397" s="5"/>
      <c r="L64397" s="5"/>
    </row>
    <row r="64398" spans="10:12">
      <c r="J64398" s="5"/>
      <c r="K64398" s="5"/>
      <c r="L64398" s="5"/>
    </row>
    <row r="64399" spans="10:12">
      <c r="J64399" s="5"/>
      <c r="K64399" s="5"/>
      <c r="L64399" s="5"/>
    </row>
    <row r="64400" spans="10:12">
      <c r="J64400" s="5"/>
      <c r="K64400" s="5"/>
      <c r="L64400" s="5"/>
    </row>
    <row r="64401" spans="10:12">
      <c r="J64401" s="5"/>
      <c r="K64401" s="5"/>
      <c r="L64401" s="5"/>
    </row>
    <row r="64402" spans="10:12">
      <c r="J64402" s="5"/>
      <c r="K64402" s="5"/>
      <c r="L64402" s="5"/>
    </row>
    <row r="64403" spans="10:12">
      <c r="J64403" s="5"/>
      <c r="K64403" s="5"/>
      <c r="L64403" s="5"/>
    </row>
    <row r="64404" spans="10:12">
      <c r="J64404" s="5"/>
      <c r="K64404" s="5"/>
      <c r="L64404" s="5"/>
    </row>
    <row r="64405" spans="10:12">
      <c r="J64405" s="5"/>
      <c r="K64405" s="5"/>
      <c r="L64405" s="5"/>
    </row>
    <row r="64406" spans="10:12">
      <c r="J64406" s="5"/>
      <c r="K64406" s="5"/>
      <c r="L64406" s="5"/>
    </row>
    <row r="64407" spans="10:12">
      <c r="J64407" s="5"/>
      <c r="K64407" s="5"/>
      <c r="L64407" s="5"/>
    </row>
    <row r="64408" spans="10:12">
      <c r="J64408" s="5"/>
      <c r="K64408" s="5"/>
      <c r="L64408" s="5"/>
    </row>
    <row r="64409" spans="10:12">
      <c r="J64409" s="5"/>
      <c r="K64409" s="5"/>
      <c r="L64409" s="5"/>
    </row>
    <row r="64410" spans="10:12">
      <c r="J64410" s="5"/>
      <c r="K64410" s="5"/>
      <c r="L64410" s="5"/>
    </row>
    <row r="64411" spans="10:12">
      <c r="J64411" s="5"/>
      <c r="K64411" s="5"/>
      <c r="L64411" s="5"/>
    </row>
    <row r="64412" spans="10:12">
      <c r="J64412" s="5"/>
      <c r="K64412" s="5"/>
      <c r="L64412" s="5"/>
    </row>
    <row r="64413" spans="10:12">
      <c r="J64413" s="5"/>
      <c r="K64413" s="5"/>
      <c r="L64413" s="5"/>
    </row>
    <row r="64414" spans="10:12">
      <c r="J64414" s="5"/>
      <c r="K64414" s="5"/>
      <c r="L64414" s="5"/>
    </row>
    <row r="64415" spans="10:12">
      <c r="J64415" s="5"/>
      <c r="K64415" s="5"/>
      <c r="L64415" s="5"/>
    </row>
    <row r="64416" spans="10:12">
      <c r="J64416" s="5"/>
      <c r="K64416" s="5"/>
      <c r="L64416" s="5"/>
    </row>
    <row r="64417" spans="10:12">
      <c r="J64417" s="5"/>
      <c r="K64417" s="5"/>
      <c r="L64417" s="5"/>
    </row>
    <row r="64418" spans="10:12">
      <c r="J64418" s="5"/>
      <c r="K64418" s="5"/>
      <c r="L64418" s="5"/>
    </row>
    <row r="64419" spans="10:12">
      <c r="J64419" s="5"/>
      <c r="K64419" s="5"/>
      <c r="L64419" s="5"/>
    </row>
    <row r="64420" spans="10:12">
      <c r="J64420" s="5"/>
      <c r="K64420" s="5"/>
      <c r="L64420" s="5"/>
    </row>
    <row r="64421" spans="10:12">
      <c r="J64421" s="5"/>
      <c r="K64421" s="5"/>
      <c r="L64421" s="5"/>
    </row>
    <row r="64422" spans="10:12">
      <c r="J64422" s="5"/>
      <c r="K64422" s="5"/>
      <c r="L64422" s="5"/>
    </row>
    <row r="64423" spans="10:12">
      <c r="J64423" s="5"/>
      <c r="K64423" s="5"/>
      <c r="L64423" s="5"/>
    </row>
    <row r="64424" spans="10:12">
      <c r="J64424" s="5"/>
      <c r="K64424" s="5"/>
      <c r="L64424" s="5"/>
    </row>
    <row r="64425" spans="10:12">
      <c r="J64425" s="5"/>
      <c r="K64425" s="5"/>
      <c r="L64425" s="5"/>
    </row>
    <row r="64426" spans="10:12">
      <c r="J64426" s="5"/>
      <c r="K64426" s="5"/>
      <c r="L64426" s="5"/>
    </row>
    <row r="64427" spans="10:12">
      <c r="J64427" s="5"/>
      <c r="K64427" s="5"/>
      <c r="L64427" s="5"/>
    </row>
    <row r="64428" spans="10:12">
      <c r="J64428" s="5"/>
      <c r="K64428" s="5"/>
      <c r="L64428" s="5"/>
    </row>
    <row r="64429" spans="10:12">
      <c r="J64429" s="5"/>
      <c r="K64429" s="5"/>
      <c r="L64429" s="5"/>
    </row>
    <row r="64430" spans="10:12">
      <c r="J64430" s="5"/>
      <c r="K64430" s="5"/>
      <c r="L64430" s="5"/>
    </row>
    <row r="64431" spans="10:12">
      <c r="J64431" s="5"/>
      <c r="K64431" s="5"/>
      <c r="L64431" s="5"/>
    </row>
    <row r="64432" spans="10:12">
      <c r="J64432" s="5"/>
      <c r="K64432" s="5"/>
      <c r="L64432" s="5"/>
    </row>
    <row r="64433" spans="10:12">
      <c r="J64433" s="5"/>
      <c r="K64433" s="5"/>
      <c r="L64433" s="5"/>
    </row>
    <row r="64434" spans="10:12">
      <c r="J64434" s="5"/>
      <c r="K64434" s="5"/>
      <c r="L64434" s="5"/>
    </row>
    <row r="64435" spans="10:12">
      <c r="J64435" s="5"/>
      <c r="K64435" s="5"/>
      <c r="L64435" s="5"/>
    </row>
    <row r="64436" spans="10:12">
      <c r="J64436" s="5"/>
      <c r="K64436" s="5"/>
      <c r="L64436" s="5"/>
    </row>
    <row r="64437" spans="10:12">
      <c r="J64437" s="5"/>
      <c r="K64437" s="5"/>
      <c r="L64437" s="5"/>
    </row>
    <row r="64438" spans="10:12">
      <c r="J64438" s="5"/>
      <c r="K64438" s="5"/>
      <c r="L64438" s="5"/>
    </row>
    <row r="64439" spans="10:12">
      <c r="J64439" s="5"/>
      <c r="K64439" s="5"/>
      <c r="L64439" s="5"/>
    </row>
    <row r="64440" spans="10:12">
      <c r="J64440" s="5"/>
      <c r="K64440" s="5"/>
      <c r="L64440" s="5"/>
    </row>
    <row r="64441" spans="10:12">
      <c r="J64441" s="5"/>
      <c r="K64441" s="5"/>
      <c r="L64441" s="5"/>
    </row>
    <row r="64442" spans="10:12">
      <c r="J64442" s="5"/>
      <c r="K64442" s="5"/>
      <c r="L64442" s="5"/>
    </row>
    <row r="64443" spans="10:12">
      <c r="J64443" s="5"/>
      <c r="K64443" s="5"/>
      <c r="L64443" s="5"/>
    </row>
    <row r="64444" spans="10:12">
      <c r="J64444" s="5"/>
      <c r="K64444" s="5"/>
      <c r="L64444" s="5"/>
    </row>
    <row r="64445" spans="10:12">
      <c r="J64445" s="5"/>
      <c r="K64445" s="5"/>
      <c r="L64445" s="5"/>
    </row>
    <row r="64446" spans="10:12">
      <c r="J64446" s="5"/>
      <c r="K64446" s="5"/>
      <c r="L64446" s="5"/>
    </row>
    <row r="64447" spans="10:12">
      <c r="J64447" s="5"/>
      <c r="K64447" s="5"/>
      <c r="L64447" s="5"/>
    </row>
    <row r="64448" spans="10:12">
      <c r="J64448" s="5"/>
      <c r="K64448" s="5"/>
      <c r="L64448" s="5"/>
    </row>
    <row r="64449" spans="10:12">
      <c r="J64449" s="5"/>
      <c r="K64449" s="5"/>
      <c r="L64449" s="5"/>
    </row>
    <row r="64450" spans="10:12">
      <c r="J64450" s="5"/>
      <c r="K64450" s="5"/>
      <c r="L64450" s="5"/>
    </row>
    <row r="64451" spans="10:12">
      <c r="J64451" s="5"/>
      <c r="K64451" s="5"/>
      <c r="L64451" s="5"/>
    </row>
    <row r="64452" spans="10:12">
      <c r="J64452" s="5"/>
      <c r="K64452" s="5"/>
      <c r="L64452" s="5"/>
    </row>
    <row r="64453" spans="10:12">
      <c r="J64453" s="5"/>
      <c r="K64453" s="5"/>
      <c r="L64453" s="5"/>
    </row>
    <row r="64454" spans="10:12">
      <c r="J64454" s="5"/>
      <c r="K64454" s="5"/>
      <c r="L64454" s="5"/>
    </row>
    <row r="64455" spans="10:12">
      <c r="J64455" s="5"/>
      <c r="K64455" s="5"/>
      <c r="L64455" s="5"/>
    </row>
    <row r="64456" spans="10:12">
      <c r="J64456" s="5"/>
      <c r="K64456" s="5"/>
      <c r="L64456" s="5"/>
    </row>
    <row r="64457" spans="10:12">
      <c r="J64457" s="5"/>
      <c r="K64457" s="5"/>
      <c r="L64457" s="5"/>
    </row>
    <row r="64458" spans="10:12">
      <c r="J64458" s="5"/>
      <c r="K64458" s="5"/>
      <c r="L64458" s="5"/>
    </row>
    <row r="64459" spans="10:12">
      <c r="J64459" s="5"/>
      <c r="K64459" s="5"/>
      <c r="L64459" s="5"/>
    </row>
    <row r="64460" spans="10:12">
      <c r="J64460" s="5"/>
      <c r="K64460" s="5"/>
      <c r="L64460" s="5"/>
    </row>
    <row r="64461" spans="10:12">
      <c r="J64461" s="5"/>
      <c r="K64461" s="5"/>
      <c r="L64461" s="5"/>
    </row>
    <row r="64462" spans="10:12">
      <c r="J64462" s="5"/>
      <c r="K64462" s="5"/>
      <c r="L64462" s="5"/>
    </row>
    <row r="64463" spans="10:12">
      <c r="J64463" s="5"/>
      <c r="K64463" s="5"/>
      <c r="L64463" s="5"/>
    </row>
    <row r="64464" spans="10:12">
      <c r="J64464" s="5"/>
      <c r="K64464" s="5"/>
      <c r="L64464" s="5"/>
    </row>
    <row r="64465" spans="10:12">
      <c r="J64465" s="5"/>
      <c r="K64465" s="5"/>
      <c r="L64465" s="5"/>
    </row>
    <row r="64466" spans="10:12">
      <c r="J64466" s="5"/>
      <c r="K64466" s="5"/>
      <c r="L64466" s="5"/>
    </row>
    <row r="64467" spans="10:12">
      <c r="J64467" s="5"/>
      <c r="K64467" s="5"/>
      <c r="L64467" s="5"/>
    </row>
    <row r="64468" spans="10:12">
      <c r="J64468" s="5"/>
      <c r="K64468" s="5"/>
      <c r="L64468" s="5"/>
    </row>
    <row r="64469" spans="10:12">
      <c r="J64469" s="5"/>
      <c r="K64469" s="5"/>
      <c r="L64469" s="5"/>
    </row>
    <row r="64470" spans="10:12">
      <c r="J64470" s="5"/>
      <c r="K64470" s="5"/>
      <c r="L64470" s="5"/>
    </row>
    <row r="64471" spans="10:12">
      <c r="J64471" s="5"/>
      <c r="K64471" s="5"/>
      <c r="L64471" s="5"/>
    </row>
    <row r="64472" spans="10:12">
      <c r="J64472" s="5"/>
      <c r="K64472" s="5"/>
      <c r="L64472" s="5"/>
    </row>
    <row r="64473" spans="10:12">
      <c r="J64473" s="5"/>
      <c r="K64473" s="5"/>
      <c r="L64473" s="5"/>
    </row>
    <row r="64474" spans="10:12">
      <c r="J64474" s="5"/>
      <c r="K64474" s="5"/>
      <c r="L64474" s="5"/>
    </row>
    <row r="64475" spans="10:12">
      <c r="J64475" s="5"/>
      <c r="K64475" s="5"/>
      <c r="L64475" s="5"/>
    </row>
    <row r="64476" spans="10:12">
      <c r="J64476" s="5"/>
      <c r="K64476" s="5"/>
      <c r="L64476" s="5"/>
    </row>
    <row r="64477" spans="10:12">
      <c r="J64477" s="5"/>
      <c r="K64477" s="5"/>
      <c r="L64477" s="5"/>
    </row>
    <row r="64478" spans="10:12">
      <c r="J64478" s="5"/>
      <c r="K64478" s="5"/>
      <c r="L64478" s="5"/>
    </row>
    <row r="64479" spans="10:12">
      <c r="J64479" s="5"/>
      <c r="K64479" s="5"/>
      <c r="L64479" s="5"/>
    </row>
    <row r="64480" spans="10:12">
      <c r="J64480" s="5"/>
      <c r="K64480" s="5"/>
      <c r="L64480" s="5"/>
    </row>
    <row r="64481" spans="10:12">
      <c r="J64481" s="5"/>
      <c r="K64481" s="5"/>
      <c r="L64481" s="5"/>
    </row>
    <row r="64482" spans="10:12">
      <c r="J64482" s="5"/>
      <c r="K64482" s="5"/>
      <c r="L64482" s="5"/>
    </row>
    <row r="64483" spans="10:12">
      <c r="J64483" s="5"/>
      <c r="K64483" s="5"/>
      <c r="L64483" s="5"/>
    </row>
    <row r="64484" spans="10:12">
      <c r="J64484" s="5"/>
      <c r="K64484" s="5"/>
      <c r="L64484" s="5"/>
    </row>
    <row r="64485" spans="10:12">
      <c r="J64485" s="5"/>
      <c r="K64485" s="5"/>
      <c r="L64485" s="5"/>
    </row>
    <row r="64486" spans="10:12">
      <c r="J64486" s="5"/>
      <c r="K64486" s="5"/>
      <c r="L64486" s="5"/>
    </row>
    <row r="64487" spans="10:12">
      <c r="J64487" s="5"/>
      <c r="K64487" s="5"/>
      <c r="L64487" s="5"/>
    </row>
    <row r="64488" spans="10:12">
      <c r="J64488" s="5"/>
      <c r="K64488" s="5"/>
      <c r="L64488" s="5"/>
    </row>
    <row r="64489" spans="10:12">
      <c r="J64489" s="5"/>
      <c r="K64489" s="5"/>
      <c r="L64489" s="5"/>
    </row>
    <row r="64490" spans="10:12">
      <c r="J64490" s="5"/>
      <c r="K64490" s="5"/>
      <c r="L64490" s="5"/>
    </row>
    <row r="64491" spans="10:12">
      <c r="J64491" s="5"/>
      <c r="K64491" s="5"/>
      <c r="L64491" s="5"/>
    </row>
    <row r="64492" spans="10:12">
      <c r="J64492" s="5"/>
      <c r="K64492" s="5"/>
      <c r="L64492" s="5"/>
    </row>
    <row r="64493" spans="10:12">
      <c r="J64493" s="5"/>
      <c r="K64493" s="5"/>
      <c r="L64493" s="5"/>
    </row>
    <row r="64494" spans="10:12">
      <c r="J64494" s="5"/>
      <c r="K64494" s="5"/>
      <c r="L64494" s="5"/>
    </row>
    <row r="64495" spans="10:12">
      <c r="J64495" s="5"/>
      <c r="K64495" s="5"/>
      <c r="L64495" s="5"/>
    </row>
    <row r="64496" spans="10:12">
      <c r="J64496" s="5"/>
      <c r="K64496" s="5"/>
      <c r="L64496" s="5"/>
    </row>
    <row r="64497" spans="10:12">
      <c r="J64497" s="5"/>
      <c r="K64497" s="5"/>
      <c r="L64497" s="5"/>
    </row>
    <row r="64498" spans="10:12">
      <c r="J64498" s="5"/>
      <c r="K64498" s="5"/>
      <c r="L64498" s="5"/>
    </row>
    <row r="64499" spans="10:12">
      <c r="J64499" s="5"/>
      <c r="K64499" s="5"/>
      <c r="L64499" s="5"/>
    </row>
    <row r="64500" spans="10:12">
      <c r="J64500" s="5"/>
      <c r="K64500" s="5"/>
      <c r="L64500" s="5"/>
    </row>
    <row r="64501" spans="10:12">
      <c r="J64501" s="5"/>
      <c r="K64501" s="5"/>
      <c r="L64501" s="5"/>
    </row>
    <row r="64502" spans="10:12">
      <c r="J64502" s="5"/>
      <c r="K64502" s="5"/>
      <c r="L64502" s="5"/>
    </row>
    <row r="64503" spans="10:12">
      <c r="J64503" s="5"/>
      <c r="K64503" s="5"/>
      <c r="L64503" s="5"/>
    </row>
    <row r="64504" spans="10:12">
      <c r="J64504" s="5"/>
      <c r="K64504" s="5"/>
      <c r="L64504" s="5"/>
    </row>
    <row r="64505" spans="10:12">
      <c r="J64505" s="5"/>
      <c r="K64505" s="5"/>
      <c r="L64505" s="5"/>
    </row>
    <row r="64506" spans="10:12">
      <c r="J64506" s="5"/>
      <c r="K64506" s="5"/>
      <c r="L64506" s="5"/>
    </row>
    <row r="64507" spans="10:12">
      <c r="J64507" s="5"/>
      <c r="K64507" s="5"/>
      <c r="L64507" s="5"/>
    </row>
    <row r="64508" spans="10:12">
      <c r="J64508" s="5"/>
      <c r="K64508" s="5"/>
      <c r="L64508" s="5"/>
    </row>
    <row r="64509" spans="10:12">
      <c r="J64509" s="5"/>
      <c r="K64509" s="5"/>
      <c r="L64509" s="5"/>
    </row>
    <row r="64510" spans="10:12">
      <c r="J64510" s="5"/>
      <c r="K64510" s="5"/>
      <c r="L64510" s="5"/>
    </row>
    <row r="64511" spans="10:12">
      <c r="J64511" s="5"/>
      <c r="K64511" s="5"/>
      <c r="L64511" s="5"/>
    </row>
    <row r="64512" spans="10:12">
      <c r="J64512" s="5"/>
      <c r="K64512" s="5"/>
      <c r="L64512" s="5"/>
    </row>
    <row r="64513" spans="10:12">
      <c r="J64513" s="5"/>
      <c r="K64513" s="5"/>
      <c r="L64513" s="5"/>
    </row>
    <row r="64514" spans="10:12">
      <c r="J64514" s="5"/>
      <c r="K64514" s="5"/>
      <c r="L64514" s="5"/>
    </row>
    <row r="64515" spans="10:12">
      <c r="J64515" s="5"/>
      <c r="K64515" s="5"/>
      <c r="L64515" s="5"/>
    </row>
    <row r="64516" spans="10:12">
      <c r="J64516" s="5"/>
      <c r="K64516" s="5"/>
      <c r="L64516" s="5"/>
    </row>
    <row r="64517" spans="10:12">
      <c r="J64517" s="5"/>
      <c r="K64517" s="5"/>
      <c r="L64517" s="5"/>
    </row>
    <row r="64518" spans="10:12">
      <c r="J64518" s="5"/>
      <c r="K64518" s="5"/>
      <c r="L64518" s="5"/>
    </row>
    <row r="64519" spans="10:12">
      <c r="J64519" s="5"/>
      <c r="K64519" s="5"/>
      <c r="L64519" s="5"/>
    </row>
    <row r="64520" spans="10:12">
      <c r="J64520" s="5"/>
      <c r="K64520" s="5"/>
      <c r="L64520" s="5"/>
    </row>
    <row r="64521" spans="10:12">
      <c r="J64521" s="5"/>
      <c r="K64521" s="5"/>
      <c r="L64521" s="5"/>
    </row>
    <row r="64522" spans="10:12">
      <c r="J64522" s="5"/>
      <c r="K64522" s="5"/>
      <c r="L64522" s="5"/>
    </row>
    <row r="64523" spans="10:12">
      <c r="J64523" s="5"/>
      <c r="K64523" s="5"/>
      <c r="L64523" s="5"/>
    </row>
    <row r="64524" spans="10:12">
      <c r="J64524" s="5"/>
      <c r="K64524" s="5"/>
      <c r="L64524" s="5"/>
    </row>
    <row r="64525" spans="10:12">
      <c r="J64525" s="5"/>
      <c r="K64525" s="5"/>
      <c r="L64525" s="5"/>
    </row>
    <row r="64526" spans="10:12">
      <c r="J64526" s="5"/>
      <c r="K64526" s="5"/>
      <c r="L64526" s="5"/>
    </row>
    <row r="64527" spans="10:12">
      <c r="J64527" s="5"/>
      <c r="K64527" s="5"/>
      <c r="L64527" s="5"/>
    </row>
    <row r="64528" spans="10:12">
      <c r="J64528" s="5"/>
      <c r="K64528" s="5"/>
      <c r="L64528" s="5"/>
    </row>
    <row r="64529" spans="10:12">
      <c r="J64529" s="5"/>
      <c r="K64529" s="5"/>
      <c r="L64529" s="5"/>
    </row>
    <row r="64530" spans="10:12">
      <c r="J64530" s="5"/>
      <c r="K64530" s="5"/>
      <c r="L64530" s="5"/>
    </row>
    <row r="64531" spans="10:12">
      <c r="J64531" s="5"/>
      <c r="K64531" s="5"/>
      <c r="L64531" s="5"/>
    </row>
    <row r="64532" spans="10:12">
      <c r="J64532" s="5"/>
      <c r="K64532" s="5"/>
      <c r="L64532" s="5"/>
    </row>
    <row r="64533" spans="10:12">
      <c r="J64533" s="5"/>
      <c r="K64533" s="5"/>
      <c r="L64533" s="5"/>
    </row>
    <row r="64534" spans="10:12">
      <c r="J64534" s="5"/>
      <c r="K64534" s="5"/>
      <c r="L64534" s="5"/>
    </row>
    <row r="64535" spans="10:12">
      <c r="J64535" s="5"/>
      <c r="K64535" s="5"/>
      <c r="L64535" s="5"/>
    </row>
    <row r="64536" spans="10:12">
      <c r="J64536" s="5"/>
      <c r="K64536" s="5"/>
      <c r="L64536" s="5"/>
    </row>
    <row r="64537" spans="10:12">
      <c r="J64537" s="5"/>
      <c r="K64537" s="5"/>
      <c r="L64537" s="5"/>
    </row>
    <row r="64538" spans="10:12">
      <c r="J64538" s="5"/>
      <c r="K64538" s="5"/>
      <c r="L64538" s="5"/>
    </row>
    <row r="64539" spans="10:12">
      <c r="J64539" s="5"/>
      <c r="K64539" s="5"/>
      <c r="L64539" s="5"/>
    </row>
    <row r="64540" spans="10:12">
      <c r="J64540" s="5"/>
      <c r="K64540" s="5"/>
      <c r="L64540" s="5"/>
    </row>
    <row r="64541" spans="10:12">
      <c r="J64541" s="5"/>
      <c r="K64541" s="5"/>
      <c r="L64541" s="5"/>
    </row>
    <row r="64542" spans="10:12">
      <c r="J64542" s="5"/>
      <c r="K64542" s="5"/>
      <c r="L64542" s="5"/>
    </row>
    <row r="64543" spans="10:12">
      <c r="J64543" s="5"/>
      <c r="K64543" s="5"/>
      <c r="L64543" s="5"/>
    </row>
    <row r="64544" spans="10:12">
      <c r="J64544" s="5"/>
      <c r="K64544" s="5"/>
      <c r="L64544" s="5"/>
    </row>
    <row r="64545" spans="10:12">
      <c r="J64545" s="5"/>
      <c r="K64545" s="5"/>
      <c r="L64545" s="5"/>
    </row>
    <row r="64546" spans="10:12">
      <c r="J64546" s="5"/>
      <c r="K64546" s="5"/>
      <c r="L64546" s="5"/>
    </row>
    <row r="64547" spans="10:12">
      <c r="J64547" s="5"/>
      <c r="K64547" s="5"/>
      <c r="L64547" s="5"/>
    </row>
    <row r="64548" spans="10:12">
      <c r="J64548" s="5"/>
      <c r="K64548" s="5"/>
      <c r="L64548" s="5"/>
    </row>
    <row r="64549" spans="10:12">
      <c r="J64549" s="5"/>
      <c r="K64549" s="5"/>
      <c r="L64549" s="5"/>
    </row>
    <row r="64550" spans="10:12">
      <c r="J64550" s="5"/>
      <c r="K64550" s="5"/>
      <c r="L64550" s="5"/>
    </row>
    <row r="64551" spans="10:12">
      <c r="J64551" s="5"/>
      <c r="K64551" s="5"/>
      <c r="L64551" s="5"/>
    </row>
    <row r="64552" spans="10:12">
      <c r="J64552" s="5"/>
      <c r="K64552" s="5"/>
      <c r="L64552" s="5"/>
    </row>
    <row r="64553" spans="10:12">
      <c r="J64553" s="5"/>
      <c r="K64553" s="5"/>
      <c r="L64553" s="5"/>
    </row>
    <row r="64554" spans="10:12">
      <c r="J64554" s="5"/>
      <c r="K64554" s="5"/>
      <c r="L64554" s="5"/>
    </row>
    <row r="64555" spans="10:12">
      <c r="J64555" s="5"/>
      <c r="K64555" s="5"/>
      <c r="L64555" s="5"/>
    </row>
    <row r="64556" spans="10:12">
      <c r="J64556" s="5"/>
      <c r="K64556" s="5"/>
      <c r="L64556" s="5"/>
    </row>
    <row r="64557" spans="10:12">
      <c r="J64557" s="5"/>
      <c r="K64557" s="5"/>
      <c r="L64557" s="5"/>
    </row>
    <row r="64558" spans="10:12">
      <c r="J64558" s="5"/>
      <c r="K64558" s="5"/>
      <c r="L64558" s="5"/>
    </row>
    <row r="64559" spans="10:12">
      <c r="J64559" s="5"/>
      <c r="K64559" s="5"/>
      <c r="L64559" s="5"/>
    </row>
    <row r="64560" spans="10:12">
      <c r="J64560" s="5"/>
      <c r="K64560" s="5"/>
      <c r="L64560" s="5"/>
    </row>
    <row r="64561" spans="10:12">
      <c r="J64561" s="5"/>
      <c r="K64561" s="5"/>
      <c r="L64561" s="5"/>
    </row>
    <row r="64562" spans="10:12">
      <c r="J64562" s="5"/>
      <c r="K64562" s="5"/>
      <c r="L64562" s="5"/>
    </row>
    <row r="64563" spans="10:12">
      <c r="J64563" s="5"/>
      <c r="K64563" s="5"/>
      <c r="L64563" s="5"/>
    </row>
    <row r="64564" spans="10:12">
      <c r="J64564" s="5"/>
      <c r="K64564" s="5"/>
      <c r="L64564" s="5"/>
    </row>
    <row r="64565" spans="10:12">
      <c r="J64565" s="5"/>
      <c r="K64565" s="5"/>
      <c r="L64565" s="5"/>
    </row>
    <row r="64566" spans="10:12">
      <c r="J64566" s="5"/>
      <c r="K64566" s="5"/>
      <c r="L64566" s="5"/>
    </row>
    <row r="64567" spans="10:12">
      <c r="J64567" s="5"/>
      <c r="K64567" s="5"/>
      <c r="L64567" s="5"/>
    </row>
    <row r="64568" spans="10:12">
      <c r="J64568" s="5"/>
      <c r="K64568" s="5"/>
      <c r="L64568" s="5"/>
    </row>
    <row r="64569" spans="10:12">
      <c r="J64569" s="5"/>
      <c r="K64569" s="5"/>
      <c r="L64569" s="5"/>
    </row>
    <row r="64570" spans="10:12">
      <c r="J64570" s="5"/>
      <c r="K64570" s="5"/>
      <c r="L64570" s="5"/>
    </row>
    <row r="64571" spans="10:12">
      <c r="J64571" s="5"/>
      <c r="K64571" s="5"/>
      <c r="L64571" s="5"/>
    </row>
    <row r="64572" spans="10:12">
      <c r="J64572" s="5"/>
      <c r="K64572" s="5"/>
      <c r="L64572" s="5"/>
    </row>
    <row r="64573" spans="10:12">
      <c r="J64573" s="5"/>
      <c r="K64573" s="5"/>
      <c r="L64573" s="5"/>
    </row>
    <row r="64574" spans="10:12">
      <c r="J64574" s="5"/>
      <c r="K64574" s="5"/>
      <c r="L64574" s="5"/>
    </row>
    <row r="64575" spans="10:12">
      <c r="J64575" s="5"/>
      <c r="K64575" s="5"/>
      <c r="L64575" s="5"/>
    </row>
    <row r="64576" spans="10:12">
      <c r="J64576" s="5"/>
      <c r="K64576" s="5"/>
      <c r="L64576" s="5"/>
    </row>
    <row r="64577" spans="10:12">
      <c r="J64577" s="5"/>
      <c r="K64577" s="5"/>
      <c r="L64577" s="5"/>
    </row>
    <row r="64578" spans="10:12">
      <c r="J64578" s="5"/>
      <c r="K64578" s="5"/>
      <c r="L64578" s="5"/>
    </row>
    <row r="64579" spans="10:12">
      <c r="J64579" s="5"/>
      <c r="K64579" s="5"/>
      <c r="L64579" s="5"/>
    </row>
    <row r="64580" spans="10:12">
      <c r="J64580" s="5"/>
      <c r="K64580" s="5"/>
      <c r="L64580" s="5"/>
    </row>
    <row r="64581" spans="10:12">
      <c r="J64581" s="5"/>
      <c r="K64581" s="5"/>
      <c r="L64581" s="5"/>
    </row>
    <row r="64582" spans="10:12">
      <c r="J64582" s="5"/>
      <c r="K64582" s="5"/>
      <c r="L64582" s="5"/>
    </row>
    <row r="64583" spans="10:12">
      <c r="J64583" s="5"/>
      <c r="K64583" s="5"/>
      <c r="L64583" s="5"/>
    </row>
    <row r="64584" spans="10:12">
      <c r="J64584" s="5"/>
      <c r="K64584" s="5"/>
      <c r="L64584" s="5"/>
    </row>
    <row r="64585" spans="10:12">
      <c r="J64585" s="5"/>
      <c r="K64585" s="5"/>
      <c r="L64585" s="5"/>
    </row>
    <row r="64586" spans="10:12">
      <c r="J64586" s="5"/>
      <c r="K64586" s="5"/>
      <c r="L64586" s="5"/>
    </row>
    <row r="64587" spans="10:12">
      <c r="J64587" s="5"/>
      <c r="K64587" s="5"/>
      <c r="L64587" s="5"/>
    </row>
    <row r="64588" spans="10:12">
      <c r="J64588" s="5"/>
      <c r="K64588" s="5"/>
      <c r="L64588" s="5"/>
    </row>
    <row r="64589" spans="10:12">
      <c r="J64589" s="5"/>
      <c r="K64589" s="5"/>
      <c r="L64589" s="5"/>
    </row>
    <row r="64590" spans="10:12">
      <c r="J64590" s="5"/>
      <c r="K64590" s="5"/>
      <c r="L64590" s="5"/>
    </row>
    <row r="64591" spans="10:12">
      <c r="J64591" s="5"/>
      <c r="K64591" s="5"/>
      <c r="L64591" s="5"/>
    </row>
    <row r="64592" spans="10:12">
      <c r="J64592" s="5"/>
      <c r="K64592" s="5"/>
      <c r="L64592" s="5"/>
    </row>
    <row r="64593" spans="10:12">
      <c r="J64593" s="5"/>
      <c r="K64593" s="5"/>
      <c r="L64593" s="5"/>
    </row>
    <row r="64594" spans="10:12">
      <c r="J64594" s="5"/>
      <c r="K64594" s="5"/>
      <c r="L64594" s="5"/>
    </row>
    <row r="64595" spans="10:12">
      <c r="J64595" s="5"/>
      <c r="K64595" s="5"/>
      <c r="L64595" s="5"/>
    </row>
    <row r="64596" spans="10:12">
      <c r="J64596" s="5"/>
      <c r="K64596" s="5"/>
      <c r="L64596" s="5"/>
    </row>
    <row r="64597" spans="10:12">
      <c r="J64597" s="5"/>
      <c r="K64597" s="5"/>
      <c r="L64597" s="5"/>
    </row>
    <row r="64598" spans="10:12">
      <c r="J64598" s="5"/>
      <c r="K64598" s="5"/>
      <c r="L64598" s="5"/>
    </row>
    <row r="64599" spans="10:12">
      <c r="J64599" s="5"/>
      <c r="K64599" s="5"/>
      <c r="L64599" s="5"/>
    </row>
    <row r="64600" spans="10:12">
      <c r="J64600" s="5"/>
      <c r="K64600" s="5"/>
      <c r="L64600" s="5"/>
    </row>
    <row r="64601" spans="10:12">
      <c r="J64601" s="5"/>
      <c r="K64601" s="5"/>
      <c r="L64601" s="5"/>
    </row>
    <row r="64602" spans="10:12">
      <c r="J64602" s="5"/>
      <c r="K64602" s="5"/>
      <c r="L64602" s="5"/>
    </row>
    <row r="64603" spans="10:12">
      <c r="J64603" s="5"/>
      <c r="K64603" s="5"/>
      <c r="L64603" s="5"/>
    </row>
    <row r="64604" spans="10:12">
      <c r="J64604" s="5"/>
      <c r="K64604" s="5"/>
      <c r="L64604" s="5"/>
    </row>
    <row r="64605" spans="10:12">
      <c r="J64605" s="5"/>
      <c r="K64605" s="5"/>
      <c r="L64605" s="5"/>
    </row>
    <row r="64606" spans="10:12">
      <c r="J64606" s="5"/>
      <c r="K64606" s="5"/>
      <c r="L64606" s="5"/>
    </row>
    <row r="64607" spans="10:12">
      <c r="J64607" s="5"/>
      <c r="K64607" s="5"/>
      <c r="L64607" s="5"/>
    </row>
    <row r="64608" spans="10:12">
      <c r="J64608" s="5"/>
      <c r="K64608" s="5"/>
      <c r="L64608" s="5"/>
    </row>
    <row r="64609" spans="10:12">
      <c r="J64609" s="5"/>
      <c r="K64609" s="5"/>
      <c r="L64609" s="5"/>
    </row>
    <row r="64610" spans="10:12">
      <c r="J64610" s="5"/>
      <c r="K64610" s="5"/>
      <c r="L64610" s="5"/>
    </row>
    <row r="64611" spans="10:12">
      <c r="J64611" s="5"/>
      <c r="K64611" s="5"/>
      <c r="L64611" s="5"/>
    </row>
    <row r="64612" spans="10:12">
      <c r="J64612" s="5"/>
      <c r="K64612" s="5"/>
      <c r="L64612" s="5"/>
    </row>
    <row r="64613" spans="10:12">
      <c r="J64613" s="5"/>
      <c r="K64613" s="5"/>
      <c r="L64613" s="5"/>
    </row>
    <row r="64614" spans="10:12">
      <c r="J64614" s="5"/>
      <c r="K64614" s="5"/>
      <c r="L64614" s="5"/>
    </row>
    <row r="64615" spans="10:12">
      <c r="J64615" s="5"/>
      <c r="K64615" s="5"/>
      <c r="L64615" s="5"/>
    </row>
    <row r="64616" spans="10:12">
      <c r="J64616" s="5"/>
      <c r="K64616" s="5"/>
      <c r="L64616" s="5"/>
    </row>
    <row r="64617" spans="10:12">
      <c r="J64617" s="5"/>
      <c r="K64617" s="5"/>
      <c r="L64617" s="5"/>
    </row>
    <row r="64618" spans="10:12">
      <c r="J64618" s="5"/>
      <c r="K64618" s="5"/>
      <c r="L64618" s="5"/>
    </row>
    <row r="64619" spans="10:12">
      <c r="J64619" s="5"/>
      <c r="K64619" s="5"/>
      <c r="L64619" s="5"/>
    </row>
    <row r="64620" spans="10:12">
      <c r="J64620" s="5"/>
      <c r="K64620" s="5"/>
      <c r="L64620" s="5"/>
    </row>
    <row r="64621" spans="10:12">
      <c r="J64621" s="5"/>
      <c r="K64621" s="5"/>
      <c r="L64621" s="5"/>
    </row>
    <row r="64622" spans="10:12">
      <c r="J64622" s="5"/>
      <c r="K64622" s="5"/>
      <c r="L64622" s="5"/>
    </row>
    <row r="64623" spans="10:12">
      <c r="J64623" s="5"/>
      <c r="K64623" s="5"/>
      <c r="L64623" s="5"/>
    </row>
    <row r="64624" spans="10:12">
      <c r="J64624" s="5"/>
      <c r="K64624" s="5"/>
      <c r="L64624" s="5"/>
    </row>
    <row r="64625" spans="10:12">
      <c r="J64625" s="5"/>
      <c r="K64625" s="5"/>
      <c r="L64625" s="5"/>
    </row>
    <row r="64626" spans="10:12">
      <c r="J64626" s="5"/>
      <c r="K64626" s="5"/>
      <c r="L64626" s="5"/>
    </row>
    <row r="64627" spans="10:12">
      <c r="J64627" s="5"/>
      <c r="K64627" s="5"/>
      <c r="L64627" s="5"/>
    </row>
    <row r="64628" spans="10:12">
      <c r="J64628" s="5"/>
      <c r="K64628" s="5"/>
      <c r="L64628" s="5"/>
    </row>
    <row r="64629" spans="10:12">
      <c r="J64629" s="5"/>
      <c r="K64629" s="5"/>
      <c r="L64629" s="5"/>
    </row>
    <row r="64630" spans="10:12">
      <c r="J64630" s="5"/>
      <c r="K64630" s="5"/>
      <c r="L64630" s="5"/>
    </row>
    <row r="64631" spans="10:12">
      <c r="J64631" s="5"/>
      <c r="K64631" s="5"/>
      <c r="L64631" s="5"/>
    </row>
    <row r="64632" spans="10:12">
      <c r="J64632" s="5"/>
      <c r="K64632" s="5"/>
      <c r="L64632" s="5"/>
    </row>
    <row r="64633" spans="10:12">
      <c r="J64633" s="5"/>
      <c r="K64633" s="5"/>
      <c r="L64633" s="5"/>
    </row>
    <row r="64634" spans="10:12">
      <c r="J64634" s="5"/>
      <c r="K64634" s="5"/>
      <c r="L64634" s="5"/>
    </row>
    <row r="64635" spans="10:12">
      <c r="J64635" s="5"/>
      <c r="K64635" s="5"/>
      <c r="L64635" s="5"/>
    </row>
    <row r="64636" spans="10:12">
      <c r="J64636" s="5"/>
      <c r="K64636" s="5"/>
      <c r="L64636" s="5"/>
    </row>
    <row r="64637" spans="10:12">
      <c r="J64637" s="5"/>
      <c r="K64637" s="5"/>
      <c r="L64637" s="5"/>
    </row>
    <row r="64638" spans="10:12">
      <c r="J64638" s="5"/>
      <c r="K64638" s="5"/>
      <c r="L64638" s="5"/>
    </row>
    <row r="64639" spans="10:12">
      <c r="J64639" s="5"/>
      <c r="K64639" s="5"/>
      <c r="L64639" s="5"/>
    </row>
    <row r="64640" spans="10:12">
      <c r="J64640" s="5"/>
      <c r="K64640" s="5"/>
      <c r="L64640" s="5"/>
    </row>
    <row r="64641" spans="10:12">
      <c r="J64641" s="5"/>
      <c r="K64641" s="5"/>
      <c r="L64641" s="5"/>
    </row>
    <row r="64642" spans="10:12">
      <c r="J64642" s="5"/>
      <c r="K64642" s="5"/>
      <c r="L64642" s="5"/>
    </row>
    <row r="64643" spans="10:12">
      <c r="J64643" s="5"/>
      <c r="K64643" s="5"/>
      <c r="L64643" s="5"/>
    </row>
    <row r="64644" spans="10:12">
      <c r="J64644" s="5"/>
      <c r="K64644" s="5"/>
      <c r="L64644" s="5"/>
    </row>
    <row r="64645" spans="10:12">
      <c r="J64645" s="5"/>
      <c r="K64645" s="5"/>
      <c r="L64645" s="5"/>
    </row>
    <row r="64646" spans="10:12">
      <c r="J64646" s="5"/>
      <c r="K64646" s="5"/>
      <c r="L64646" s="5"/>
    </row>
    <row r="64647" spans="10:12">
      <c r="J64647" s="5"/>
      <c r="K64647" s="5"/>
      <c r="L64647" s="5"/>
    </row>
    <row r="64648" spans="10:12">
      <c r="J64648" s="5"/>
      <c r="K64648" s="5"/>
      <c r="L64648" s="5"/>
    </row>
    <row r="64649" spans="10:12">
      <c r="J64649" s="5"/>
      <c r="K64649" s="5"/>
      <c r="L64649" s="5"/>
    </row>
    <row r="64650" spans="10:12">
      <c r="J64650" s="5"/>
      <c r="K64650" s="5"/>
      <c r="L64650" s="5"/>
    </row>
    <row r="64651" spans="10:12">
      <c r="J64651" s="5"/>
      <c r="K64651" s="5"/>
      <c r="L64651" s="5"/>
    </row>
    <row r="64652" spans="10:12">
      <c r="J64652" s="5"/>
      <c r="K64652" s="5"/>
      <c r="L64652" s="5"/>
    </row>
    <row r="64653" spans="10:12">
      <c r="J64653" s="5"/>
      <c r="K64653" s="5"/>
      <c r="L64653" s="5"/>
    </row>
    <row r="64654" spans="10:12">
      <c r="J64654" s="5"/>
      <c r="K64654" s="5"/>
      <c r="L64654" s="5"/>
    </row>
    <row r="64655" spans="10:12">
      <c r="J64655" s="5"/>
      <c r="K64655" s="5"/>
      <c r="L64655" s="5"/>
    </row>
    <row r="64656" spans="10:12">
      <c r="J64656" s="5"/>
      <c r="K64656" s="5"/>
      <c r="L64656" s="5"/>
    </row>
    <row r="64657" spans="10:12">
      <c r="J64657" s="5"/>
      <c r="K64657" s="5"/>
      <c r="L64657" s="5"/>
    </row>
    <row r="64658" spans="10:12">
      <c r="J64658" s="5"/>
      <c r="K64658" s="5"/>
      <c r="L64658" s="5"/>
    </row>
    <row r="64659" spans="10:12">
      <c r="J64659" s="5"/>
      <c r="K64659" s="5"/>
      <c r="L64659" s="5"/>
    </row>
    <row r="64660" spans="10:12">
      <c r="J64660" s="5"/>
      <c r="K64660" s="5"/>
      <c r="L64660" s="5"/>
    </row>
    <row r="64661" spans="10:12">
      <c r="J64661" s="5"/>
      <c r="K64661" s="5"/>
      <c r="L64661" s="5"/>
    </row>
    <row r="64662" spans="10:12">
      <c r="J64662" s="5"/>
      <c r="K64662" s="5"/>
      <c r="L64662" s="5"/>
    </row>
    <row r="64663" spans="10:12">
      <c r="J64663" s="5"/>
      <c r="K64663" s="5"/>
      <c r="L64663" s="5"/>
    </row>
    <row r="64664" spans="10:12">
      <c r="J64664" s="5"/>
      <c r="K64664" s="5"/>
      <c r="L64664" s="5"/>
    </row>
    <row r="64665" spans="10:12">
      <c r="J64665" s="5"/>
      <c r="K64665" s="5"/>
      <c r="L64665" s="5"/>
    </row>
    <row r="64666" spans="10:12">
      <c r="J64666" s="5"/>
      <c r="K64666" s="5"/>
      <c r="L64666" s="5"/>
    </row>
    <row r="64667" spans="10:12">
      <c r="J64667" s="5"/>
      <c r="K64667" s="5"/>
      <c r="L64667" s="5"/>
    </row>
    <row r="64668" spans="10:12">
      <c r="J64668" s="5"/>
      <c r="K64668" s="5"/>
      <c r="L64668" s="5"/>
    </row>
    <row r="64669" spans="10:12">
      <c r="J64669" s="5"/>
      <c r="K64669" s="5"/>
      <c r="L64669" s="5"/>
    </row>
    <row r="64670" spans="10:12">
      <c r="J64670" s="5"/>
      <c r="K64670" s="5"/>
      <c r="L64670" s="5"/>
    </row>
    <row r="64671" spans="10:12">
      <c r="J64671" s="5"/>
      <c r="K64671" s="5"/>
      <c r="L64671" s="5"/>
    </row>
    <row r="64672" spans="10:12">
      <c r="J64672" s="5"/>
      <c r="K64672" s="5"/>
      <c r="L64672" s="5"/>
    </row>
    <row r="64673" spans="10:12">
      <c r="J64673" s="5"/>
      <c r="K64673" s="5"/>
      <c r="L64673" s="5"/>
    </row>
    <row r="64674" spans="10:12">
      <c r="J64674" s="5"/>
      <c r="K64674" s="5"/>
      <c r="L64674" s="5"/>
    </row>
    <row r="64675" spans="10:12">
      <c r="J64675" s="5"/>
      <c r="K64675" s="5"/>
      <c r="L64675" s="5"/>
    </row>
    <row r="64676" spans="10:12">
      <c r="J64676" s="5"/>
      <c r="K64676" s="5"/>
      <c r="L64676" s="5"/>
    </row>
    <row r="64677" spans="10:12">
      <c r="J64677" s="5"/>
      <c r="K64677" s="5"/>
      <c r="L64677" s="5"/>
    </row>
    <row r="64678" spans="10:12">
      <c r="J64678" s="5"/>
      <c r="K64678" s="5"/>
      <c r="L64678" s="5"/>
    </row>
    <row r="64679" spans="10:12">
      <c r="J64679" s="5"/>
      <c r="K64679" s="5"/>
      <c r="L64679" s="5"/>
    </row>
    <row r="64680" spans="10:12">
      <c r="J64680" s="5"/>
      <c r="K64680" s="5"/>
      <c r="L64680" s="5"/>
    </row>
    <row r="64681" spans="10:12">
      <c r="J64681" s="5"/>
      <c r="K64681" s="5"/>
      <c r="L64681" s="5"/>
    </row>
    <row r="64682" spans="10:12">
      <c r="J64682" s="5"/>
      <c r="K64682" s="5"/>
      <c r="L64682" s="5"/>
    </row>
    <row r="64683" spans="10:12">
      <c r="J64683" s="5"/>
      <c r="K64683" s="5"/>
      <c r="L64683" s="5"/>
    </row>
    <row r="64684" spans="10:12">
      <c r="J64684" s="5"/>
      <c r="K64684" s="5"/>
      <c r="L64684" s="5"/>
    </row>
    <row r="64685" spans="10:12">
      <c r="J64685" s="5"/>
      <c r="K64685" s="5"/>
      <c r="L64685" s="5"/>
    </row>
    <row r="64686" spans="10:12">
      <c r="J64686" s="5"/>
      <c r="K64686" s="5"/>
      <c r="L64686" s="5"/>
    </row>
    <row r="64687" spans="10:12">
      <c r="J64687" s="5"/>
      <c r="K64687" s="5"/>
      <c r="L64687" s="5"/>
    </row>
    <row r="64688" spans="10:12">
      <c r="J64688" s="5"/>
      <c r="K64688" s="5"/>
      <c r="L64688" s="5"/>
    </row>
    <row r="64689" spans="10:12">
      <c r="J64689" s="5"/>
      <c r="K64689" s="5"/>
      <c r="L64689" s="5"/>
    </row>
    <row r="64690" spans="10:12">
      <c r="J64690" s="5"/>
      <c r="K64690" s="5"/>
      <c r="L64690" s="5"/>
    </row>
    <row r="64691" spans="10:12">
      <c r="J64691" s="5"/>
      <c r="K64691" s="5"/>
      <c r="L64691" s="5"/>
    </row>
    <row r="64692" spans="10:12">
      <c r="J64692" s="5"/>
      <c r="K64692" s="5"/>
      <c r="L64692" s="5"/>
    </row>
    <row r="64693" spans="10:12">
      <c r="J64693" s="5"/>
      <c r="K64693" s="5"/>
      <c r="L64693" s="5"/>
    </row>
    <row r="64694" spans="10:12">
      <c r="J64694" s="5"/>
      <c r="K64694" s="5"/>
      <c r="L64694" s="5"/>
    </row>
    <row r="64695" spans="10:12">
      <c r="J64695" s="5"/>
      <c r="K64695" s="5"/>
      <c r="L64695" s="5"/>
    </row>
    <row r="64696" spans="10:12">
      <c r="J64696" s="5"/>
      <c r="K64696" s="5"/>
      <c r="L64696" s="5"/>
    </row>
    <row r="64697" spans="10:12">
      <c r="J64697" s="5"/>
      <c r="K64697" s="5"/>
      <c r="L64697" s="5"/>
    </row>
    <row r="64698" spans="10:12">
      <c r="J64698" s="5"/>
      <c r="K64698" s="5"/>
      <c r="L64698" s="5"/>
    </row>
    <row r="64699" spans="10:12">
      <c r="J64699" s="5"/>
      <c r="K64699" s="5"/>
      <c r="L64699" s="5"/>
    </row>
    <row r="64700" spans="10:12">
      <c r="J64700" s="5"/>
      <c r="K64700" s="5"/>
      <c r="L64700" s="5"/>
    </row>
    <row r="64701" spans="10:12">
      <c r="J64701" s="5"/>
      <c r="K64701" s="5"/>
      <c r="L64701" s="5"/>
    </row>
    <row r="64702" spans="10:12">
      <c r="J64702" s="5"/>
      <c r="K64702" s="5"/>
      <c r="L64702" s="5"/>
    </row>
    <row r="64703" spans="10:12">
      <c r="J64703" s="5"/>
      <c r="K64703" s="5"/>
      <c r="L64703" s="5"/>
    </row>
    <row r="64704" spans="10:12">
      <c r="J64704" s="5"/>
      <c r="K64704" s="5"/>
      <c r="L64704" s="5"/>
    </row>
    <row r="64705" spans="10:12">
      <c r="J64705" s="5"/>
      <c r="K64705" s="5"/>
      <c r="L64705" s="5"/>
    </row>
    <row r="64706" spans="10:12">
      <c r="J64706" s="5"/>
      <c r="K64706" s="5"/>
      <c r="L64706" s="5"/>
    </row>
    <row r="64707" spans="10:12">
      <c r="J64707" s="5"/>
      <c r="K64707" s="5"/>
      <c r="L64707" s="5"/>
    </row>
    <row r="64708" spans="10:12">
      <c r="J64708" s="5"/>
      <c r="K64708" s="5"/>
      <c r="L64708" s="5"/>
    </row>
    <row r="64709" spans="10:12">
      <c r="J64709" s="5"/>
      <c r="K64709" s="5"/>
      <c r="L64709" s="5"/>
    </row>
    <row r="64710" spans="10:12">
      <c r="J64710" s="5"/>
      <c r="K64710" s="5"/>
      <c r="L64710" s="5"/>
    </row>
    <row r="64711" spans="10:12">
      <c r="J64711" s="5"/>
      <c r="K64711" s="5"/>
      <c r="L64711" s="5"/>
    </row>
    <row r="64712" spans="10:12">
      <c r="J64712" s="5"/>
      <c r="K64712" s="5"/>
      <c r="L64712" s="5"/>
    </row>
    <row r="64713" spans="10:12">
      <c r="J64713" s="5"/>
      <c r="K64713" s="5"/>
      <c r="L64713" s="5"/>
    </row>
    <row r="64714" spans="10:12">
      <c r="J64714" s="5"/>
      <c r="K64714" s="5"/>
      <c r="L64714" s="5"/>
    </row>
    <row r="64715" spans="10:12">
      <c r="J64715" s="5"/>
      <c r="K64715" s="5"/>
      <c r="L64715" s="5"/>
    </row>
    <row r="64716" spans="10:12">
      <c r="J64716" s="5"/>
      <c r="K64716" s="5"/>
      <c r="L64716" s="5"/>
    </row>
    <row r="64717" spans="10:12">
      <c r="J64717" s="5"/>
      <c r="K64717" s="5"/>
      <c r="L64717" s="5"/>
    </row>
    <row r="64718" spans="10:12">
      <c r="J64718" s="5"/>
      <c r="K64718" s="5"/>
      <c r="L64718" s="5"/>
    </row>
    <row r="64719" spans="10:12">
      <c r="J64719" s="5"/>
      <c r="K64719" s="5"/>
      <c r="L64719" s="5"/>
    </row>
    <row r="64720" spans="10:12">
      <c r="J64720" s="5"/>
      <c r="K64720" s="5"/>
      <c r="L64720" s="5"/>
    </row>
    <row r="64721" spans="10:12">
      <c r="J64721" s="5"/>
      <c r="K64721" s="5"/>
      <c r="L64721" s="5"/>
    </row>
    <row r="64722" spans="10:12">
      <c r="J64722" s="5"/>
      <c r="K64722" s="5"/>
      <c r="L64722" s="5"/>
    </row>
    <row r="64723" spans="10:12">
      <c r="J64723" s="5"/>
      <c r="K64723" s="5"/>
      <c r="L64723" s="5"/>
    </row>
    <row r="64724" spans="10:12">
      <c r="J64724" s="5"/>
      <c r="K64724" s="5"/>
      <c r="L64724" s="5"/>
    </row>
    <row r="64725" spans="10:12">
      <c r="J64725" s="5"/>
      <c r="K64725" s="5"/>
      <c r="L64725" s="5"/>
    </row>
    <row r="64726" spans="10:12">
      <c r="J64726" s="5"/>
      <c r="K64726" s="5"/>
      <c r="L64726" s="5"/>
    </row>
    <row r="64727" spans="10:12">
      <c r="J64727" s="5"/>
      <c r="K64727" s="5"/>
      <c r="L64727" s="5"/>
    </row>
    <row r="64728" spans="10:12">
      <c r="J64728" s="5"/>
      <c r="K64728" s="5"/>
      <c r="L64728" s="5"/>
    </row>
    <row r="64729" spans="10:12">
      <c r="J64729" s="5"/>
      <c r="K64729" s="5"/>
      <c r="L64729" s="5"/>
    </row>
    <row r="64730" spans="10:12">
      <c r="J64730" s="5"/>
      <c r="K64730" s="5"/>
      <c r="L64730" s="5"/>
    </row>
    <row r="64731" spans="10:12">
      <c r="J64731" s="5"/>
      <c r="K64731" s="5"/>
      <c r="L64731" s="5"/>
    </row>
    <row r="64732" spans="10:12">
      <c r="J64732" s="5"/>
      <c r="K64732" s="5"/>
      <c r="L64732" s="5"/>
    </row>
    <row r="64733" spans="10:12">
      <c r="J64733" s="5"/>
      <c r="K64733" s="5"/>
      <c r="L64733" s="5"/>
    </row>
    <row r="64734" spans="10:12">
      <c r="J64734" s="5"/>
      <c r="K64734" s="5"/>
      <c r="L64734" s="5"/>
    </row>
    <row r="64735" spans="10:12">
      <c r="J64735" s="5"/>
      <c r="K64735" s="5"/>
      <c r="L64735" s="5"/>
    </row>
    <row r="64736" spans="10:12">
      <c r="J64736" s="5"/>
      <c r="K64736" s="5"/>
      <c r="L64736" s="5"/>
    </row>
    <row r="64737" spans="10:12">
      <c r="J64737" s="5"/>
      <c r="K64737" s="5"/>
      <c r="L64737" s="5"/>
    </row>
    <row r="64738" spans="10:12">
      <c r="J64738" s="5"/>
      <c r="K64738" s="5"/>
      <c r="L64738" s="5"/>
    </row>
    <row r="64739" spans="10:12">
      <c r="J64739" s="5"/>
      <c r="K64739" s="5"/>
      <c r="L64739" s="5"/>
    </row>
    <row r="64740" spans="10:12">
      <c r="J64740" s="5"/>
      <c r="K64740" s="5"/>
      <c r="L64740" s="5"/>
    </row>
    <row r="64741" spans="10:12">
      <c r="J64741" s="5"/>
      <c r="K64741" s="5"/>
      <c r="L64741" s="5"/>
    </row>
    <row r="64742" spans="10:12">
      <c r="J64742" s="5"/>
      <c r="K64742" s="5"/>
      <c r="L64742" s="5"/>
    </row>
    <row r="64743" spans="10:12">
      <c r="J64743" s="5"/>
      <c r="K64743" s="5"/>
      <c r="L64743" s="5"/>
    </row>
    <row r="64744" spans="10:12">
      <c r="J64744" s="5"/>
      <c r="K64744" s="5"/>
      <c r="L64744" s="5"/>
    </row>
    <row r="64745" spans="10:12">
      <c r="J64745" s="5"/>
      <c r="K64745" s="5"/>
      <c r="L64745" s="5"/>
    </row>
    <row r="64746" spans="10:12">
      <c r="J64746" s="5"/>
      <c r="K64746" s="5"/>
      <c r="L64746" s="5"/>
    </row>
    <row r="64747" spans="10:12">
      <c r="J64747" s="5"/>
      <c r="K64747" s="5"/>
      <c r="L64747" s="5"/>
    </row>
    <row r="64748" spans="10:12">
      <c r="J64748" s="5"/>
      <c r="K64748" s="5"/>
      <c r="L64748" s="5"/>
    </row>
    <row r="64749" spans="10:12">
      <c r="J64749" s="5"/>
      <c r="K64749" s="5"/>
      <c r="L64749" s="5"/>
    </row>
    <row r="64750" spans="10:12">
      <c r="J64750" s="5"/>
      <c r="K64750" s="5"/>
      <c r="L64750" s="5"/>
    </row>
    <row r="64751" spans="10:12">
      <c r="J64751" s="5"/>
      <c r="K64751" s="5"/>
      <c r="L64751" s="5"/>
    </row>
    <row r="64752" spans="10:12">
      <c r="J64752" s="5"/>
      <c r="K64752" s="5"/>
      <c r="L64752" s="5"/>
    </row>
    <row r="64753" spans="10:12">
      <c r="J64753" s="5"/>
      <c r="K64753" s="5"/>
      <c r="L64753" s="5"/>
    </row>
    <row r="64754" spans="10:12">
      <c r="J64754" s="5"/>
      <c r="K64754" s="5"/>
      <c r="L64754" s="5"/>
    </row>
    <row r="64755" spans="10:12">
      <c r="J64755" s="5"/>
      <c r="K64755" s="5"/>
      <c r="L64755" s="5"/>
    </row>
    <row r="64756" spans="10:12">
      <c r="J64756" s="5"/>
      <c r="K64756" s="5"/>
      <c r="L64756" s="5"/>
    </row>
    <row r="64757" spans="10:12">
      <c r="J64757" s="5"/>
      <c r="K64757" s="5"/>
      <c r="L64757" s="5"/>
    </row>
    <row r="64758" spans="10:12">
      <c r="J64758" s="5"/>
      <c r="K64758" s="5"/>
      <c r="L64758" s="5"/>
    </row>
    <row r="64759" spans="10:12">
      <c r="J64759" s="5"/>
      <c r="K64759" s="5"/>
      <c r="L64759" s="5"/>
    </row>
    <row r="64760" spans="10:12">
      <c r="J64760" s="5"/>
      <c r="K64760" s="5"/>
      <c r="L64760" s="5"/>
    </row>
    <row r="64761" spans="10:12">
      <c r="J64761" s="5"/>
      <c r="K64761" s="5"/>
      <c r="L64761" s="5"/>
    </row>
    <row r="64762" spans="10:12">
      <c r="J64762" s="5"/>
      <c r="K64762" s="5"/>
      <c r="L64762" s="5"/>
    </row>
    <row r="64763" spans="10:12">
      <c r="J64763" s="5"/>
      <c r="K64763" s="5"/>
      <c r="L64763" s="5"/>
    </row>
    <row r="64764" spans="10:12">
      <c r="J64764" s="5"/>
      <c r="K64764" s="5"/>
      <c r="L64764" s="5"/>
    </row>
    <row r="64765" spans="10:12">
      <c r="J64765" s="5"/>
      <c r="K64765" s="5"/>
      <c r="L64765" s="5"/>
    </row>
    <row r="64766" spans="10:12">
      <c r="J64766" s="5"/>
      <c r="K64766" s="5"/>
      <c r="L64766" s="5"/>
    </row>
    <row r="64767" spans="10:12">
      <c r="J64767" s="5"/>
      <c r="K64767" s="5"/>
      <c r="L64767" s="5"/>
    </row>
    <row r="64768" spans="10:12">
      <c r="J64768" s="5"/>
      <c r="K64768" s="5"/>
      <c r="L64768" s="5"/>
    </row>
    <row r="64769" spans="10:12">
      <c r="J64769" s="5"/>
      <c r="K64769" s="5"/>
      <c r="L64769" s="5"/>
    </row>
    <row r="64770" spans="10:12">
      <c r="J64770" s="5"/>
      <c r="K64770" s="5"/>
      <c r="L64770" s="5"/>
    </row>
    <row r="64771" spans="10:12">
      <c r="J64771" s="5"/>
      <c r="K64771" s="5"/>
      <c r="L64771" s="5"/>
    </row>
    <row r="64772" spans="10:12">
      <c r="J64772" s="5"/>
      <c r="K64772" s="5"/>
      <c r="L64772" s="5"/>
    </row>
    <row r="64773" spans="10:12">
      <c r="J64773" s="5"/>
      <c r="K64773" s="5"/>
      <c r="L64773" s="5"/>
    </row>
    <row r="64774" spans="10:12">
      <c r="J64774" s="5"/>
      <c r="K64774" s="5"/>
      <c r="L64774" s="5"/>
    </row>
    <row r="64775" spans="10:12">
      <c r="J64775" s="5"/>
      <c r="K64775" s="5"/>
      <c r="L64775" s="5"/>
    </row>
    <row r="64776" spans="10:12">
      <c r="J64776" s="5"/>
      <c r="K64776" s="5"/>
      <c r="L64776" s="5"/>
    </row>
    <row r="64777" spans="10:12">
      <c r="J64777" s="5"/>
      <c r="K64777" s="5"/>
      <c r="L64777" s="5"/>
    </row>
    <row r="64778" spans="10:12">
      <c r="J64778" s="5"/>
      <c r="K64778" s="5"/>
      <c r="L64778" s="5"/>
    </row>
    <row r="64779" spans="10:12">
      <c r="J64779" s="5"/>
      <c r="K64779" s="5"/>
      <c r="L64779" s="5"/>
    </row>
    <row r="64780" spans="10:12">
      <c r="J64780" s="5"/>
      <c r="K64780" s="5"/>
      <c r="L64780" s="5"/>
    </row>
    <row r="64781" spans="10:12">
      <c r="J64781" s="5"/>
      <c r="K64781" s="5"/>
      <c r="L64781" s="5"/>
    </row>
    <row r="64782" spans="10:12">
      <c r="J64782" s="5"/>
      <c r="K64782" s="5"/>
      <c r="L64782" s="5"/>
    </row>
    <row r="64783" spans="10:12">
      <c r="J64783" s="5"/>
      <c r="K64783" s="5"/>
      <c r="L64783" s="5"/>
    </row>
    <row r="64784" spans="10:12">
      <c r="J64784" s="5"/>
      <c r="K64784" s="5"/>
      <c r="L64784" s="5"/>
    </row>
    <row r="64785" spans="10:12">
      <c r="J64785" s="5"/>
      <c r="K64785" s="5"/>
      <c r="L64785" s="5"/>
    </row>
    <row r="64786" spans="10:12">
      <c r="J64786" s="5"/>
      <c r="K64786" s="5"/>
      <c r="L64786" s="5"/>
    </row>
    <row r="64787" spans="10:12">
      <c r="J64787" s="5"/>
      <c r="K64787" s="5"/>
      <c r="L64787" s="5"/>
    </row>
    <row r="64788" spans="10:12">
      <c r="J64788" s="5"/>
      <c r="K64788" s="5"/>
      <c r="L64788" s="5"/>
    </row>
    <row r="64789" spans="10:12">
      <c r="J64789" s="5"/>
      <c r="K64789" s="5"/>
      <c r="L64789" s="5"/>
    </row>
    <row r="64790" spans="10:12">
      <c r="J64790" s="5"/>
      <c r="K64790" s="5"/>
      <c r="L64790" s="5"/>
    </row>
    <row r="64791" spans="10:12">
      <c r="J64791" s="5"/>
      <c r="K64791" s="5"/>
      <c r="L64791" s="5"/>
    </row>
    <row r="64792" spans="10:12">
      <c r="J64792" s="5"/>
      <c r="K64792" s="5"/>
      <c r="L64792" s="5"/>
    </row>
    <row r="64793" spans="10:12">
      <c r="J64793" s="5"/>
      <c r="K64793" s="5"/>
      <c r="L64793" s="5"/>
    </row>
    <row r="64794" spans="10:12">
      <c r="J64794" s="5"/>
      <c r="K64794" s="5"/>
      <c r="L64794" s="5"/>
    </row>
    <row r="64795" spans="10:12">
      <c r="J64795" s="5"/>
      <c r="K64795" s="5"/>
      <c r="L64795" s="5"/>
    </row>
    <row r="64796" spans="10:12">
      <c r="J64796" s="5"/>
      <c r="K64796" s="5"/>
      <c r="L64796" s="5"/>
    </row>
    <row r="64797" spans="10:12">
      <c r="J64797" s="5"/>
      <c r="K64797" s="5"/>
      <c r="L64797" s="5"/>
    </row>
    <row r="64798" spans="10:12">
      <c r="J64798" s="5"/>
      <c r="K64798" s="5"/>
      <c r="L64798" s="5"/>
    </row>
    <row r="64799" spans="10:12">
      <c r="J64799" s="5"/>
      <c r="K64799" s="5"/>
      <c r="L64799" s="5"/>
    </row>
    <row r="64800" spans="10:12">
      <c r="J64800" s="5"/>
      <c r="K64800" s="5"/>
      <c r="L64800" s="5"/>
    </row>
    <row r="64801" spans="10:12">
      <c r="J64801" s="5"/>
      <c r="K64801" s="5"/>
      <c r="L64801" s="5"/>
    </row>
    <row r="64802" spans="10:12">
      <c r="J64802" s="5"/>
      <c r="K64802" s="5"/>
      <c r="L64802" s="5"/>
    </row>
    <row r="64803" spans="10:12">
      <c r="J64803" s="5"/>
      <c r="K64803" s="5"/>
      <c r="L64803" s="5"/>
    </row>
    <row r="64804" spans="10:12">
      <c r="J64804" s="5"/>
      <c r="K64804" s="5"/>
      <c r="L64804" s="5"/>
    </row>
    <row r="64805" spans="10:12">
      <c r="J64805" s="5"/>
      <c r="K64805" s="5"/>
      <c r="L64805" s="5"/>
    </row>
    <row r="64806" spans="10:12">
      <c r="J64806" s="5"/>
      <c r="K64806" s="5"/>
      <c r="L64806" s="5"/>
    </row>
    <row r="64807" spans="10:12">
      <c r="J64807" s="5"/>
      <c r="K64807" s="5"/>
      <c r="L64807" s="5"/>
    </row>
    <row r="64808" spans="10:12">
      <c r="J64808" s="5"/>
      <c r="K64808" s="5"/>
      <c r="L64808" s="5"/>
    </row>
    <row r="64809" spans="10:12">
      <c r="J64809" s="5"/>
      <c r="K64809" s="5"/>
      <c r="L64809" s="5"/>
    </row>
    <row r="64810" spans="10:12">
      <c r="J64810" s="5"/>
      <c r="K64810" s="5"/>
      <c r="L64810" s="5"/>
    </row>
    <row r="64811" spans="10:12">
      <c r="J64811" s="5"/>
      <c r="K64811" s="5"/>
      <c r="L64811" s="5"/>
    </row>
    <row r="64812" spans="10:12">
      <c r="J64812" s="5"/>
      <c r="K64812" s="5"/>
      <c r="L64812" s="5"/>
    </row>
    <row r="64813" spans="10:12">
      <c r="J64813" s="5"/>
      <c r="K64813" s="5"/>
      <c r="L64813" s="5"/>
    </row>
    <row r="64814" spans="10:12">
      <c r="J64814" s="5"/>
      <c r="K64814" s="5"/>
      <c r="L64814" s="5"/>
    </row>
    <row r="64815" spans="10:12">
      <c r="J64815" s="5"/>
      <c r="K64815" s="5"/>
      <c r="L64815" s="5"/>
    </row>
    <row r="64816" spans="10:12">
      <c r="J64816" s="5"/>
      <c r="K64816" s="5"/>
      <c r="L64816" s="5"/>
    </row>
    <row r="64817" spans="10:12">
      <c r="J64817" s="5"/>
      <c r="K64817" s="5"/>
      <c r="L64817" s="5"/>
    </row>
    <row r="64818" spans="10:12">
      <c r="J64818" s="5"/>
      <c r="K64818" s="5"/>
      <c r="L64818" s="5"/>
    </row>
    <row r="64819" spans="10:12">
      <c r="J64819" s="5"/>
      <c r="K64819" s="5"/>
      <c r="L64819" s="5"/>
    </row>
    <row r="64820" spans="10:12">
      <c r="J64820" s="5"/>
      <c r="K64820" s="5"/>
      <c r="L64820" s="5"/>
    </row>
    <row r="64821" spans="10:12">
      <c r="J64821" s="5"/>
      <c r="K64821" s="5"/>
      <c r="L64821" s="5"/>
    </row>
    <row r="64822" spans="10:12">
      <c r="J64822" s="5"/>
      <c r="K64822" s="5"/>
      <c r="L64822" s="5"/>
    </row>
    <row r="64823" spans="10:12">
      <c r="J64823" s="5"/>
      <c r="K64823" s="5"/>
      <c r="L64823" s="5"/>
    </row>
    <row r="64824" spans="10:12">
      <c r="J64824" s="5"/>
      <c r="K64824" s="5"/>
      <c r="L64824" s="5"/>
    </row>
    <row r="64825" spans="10:12">
      <c r="J64825" s="5"/>
      <c r="K64825" s="5"/>
      <c r="L64825" s="5"/>
    </row>
    <row r="64826" spans="10:12">
      <c r="J64826" s="5"/>
      <c r="K64826" s="5"/>
      <c r="L64826" s="5"/>
    </row>
    <row r="64827" spans="10:12">
      <c r="J64827" s="5"/>
      <c r="K64827" s="5"/>
      <c r="L64827" s="5"/>
    </row>
    <row r="64828" spans="10:12">
      <c r="J64828" s="5"/>
      <c r="K64828" s="5"/>
      <c r="L64828" s="5"/>
    </row>
    <row r="64829" spans="10:12">
      <c r="J64829" s="5"/>
      <c r="K64829" s="5"/>
      <c r="L64829" s="5"/>
    </row>
    <row r="64830" spans="10:12">
      <c r="J64830" s="5"/>
      <c r="K64830" s="5"/>
      <c r="L64830" s="5"/>
    </row>
    <row r="64831" spans="10:12">
      <c r="J64831" s="5"/>
      <c r="K64831" s="5"/>
      <c r="L64831" s="5"/>
    </row>
    <row r="64832" spans="10:12">
      <c r="J64832" s="5"/>
      <c r="K64832" s="5"/>
      <c r="L64832" s="5"/>
    </row>
    <row r="64833" spans="10:12">
      <c r="J64833" s="5"/>
      <c r="K64833" s="5"/>
      <c r="L64833" s="5"/>
    </row>
    <row r="64834" spans="10:12">
      <c r="J64834" s="5"/>
      <c r="K64834" s="5"/>
      <c r="L64834" s="5"/>
    </row>
    <row r="64835" spans="10:12">
      <c r="J64835" s="5"/>
      <c r="K64835" s="5"/>
      <c r="L64835" s="5"/>
    </row>
    <row r="64836" spans="10:12">
      <c r="J64836" s="5"/>
      <c r="K64836" s="5"/>
      <c r="L64836" s="5"/>
    </row>
    <row r="64837" spans="10:12">
      <c r="J64837" s="5"/>
      <c r="K64837" s="5"/>
      <c r="L64837" s="5"/>
    </row>
    <row r="64838" spans="10:12">
      <c r="J64838" s="5"/>
      <c r="K64838" s="5"/>
      <c r="L64838" s="5"/>
    </row>
    <row r="64839" spans="10:12">
      <c r="J64839" s="5"/>
      <c r="K64839" s="5"/>
      <c r="L64839" s="5"/>
    </row>
    <row r="64840" spans="10:12">
      <c r="J64840" s="5"/>
      <c r="K64840" s="5"/>
      <c r="L64840" s="5"/>
    </row>
    <row r="64841" spans="10:12">
      <c r="J64841" s="5"/>
      <c r="K64841" s="5"/>
      <c r="L64841" s="5"/>
    </row>
    <row r="64842" spans="10:12">
      <c r="J64842" s="5"/>
      <c r="K64842" s="5"/>
      <c r="L64842" s="5"/>
    </row>
    <row r="64843" spans="10:12">
      <c r="J64843" s="5"/>
      <c r="K64843" s="5"/>
      <c r="L64843" s="5"/>
    </row>
    <row r="64844" spans="10:12">
      <c r="J64844" s="5"/>
      <c r="K64844" s="5"/>
      <c r="L64844" s="5"/>
    </row>
    <row r="64845" spans="10:12">
      <c r="J64845" s="5"/>
      <c r="K64845" s="5"/>
      <c r="L64845" s="5"/>
    </row>
    <row r="64846" spans="10:12">
      <c r="J64846" s="5"/>
      <c r="K64846" s="5"/>
      <c r="L64846" s="5"/>
    </row>
    <row r="64847" spans="10:12">
      <c r="J64847" s="5"/>
      <c r="K64847" s="5"/>
      <c r="L64847" s="5"/>
    </row>
    <row r="64848" spans="10:12">
      <c r="J64848" s="5"/>
      <c r="K64848" s="5"/>
      <c r="L64848" s="5"/>
    </row>
    <row r="64849" spans="10:12">
      <c r="J64849" s="5"/>
      <c r="K64849" s="5"/>
      <c r="L64849" s="5"/>
    </row>
    <row r="64850" spans="10:12">
      <c r="J64850" s="5"/>
      <c r="K64850" s="5"/>
      <c r="L64850" s="5"/>
    </row>
    <row r="64851" spans="10:12">
      <c r="J64851" s="5"/>
      <c r="K64851" s="5"/>
      <c r="L64851" s="5"/>
    </row>
    <row r="64852" spans="10:12">
      <c r="J64852" s="5"/>
      <c r="K64852" s="5"/>
      <c r="L64852" s="5"/>
    </row>
    <row r="64853" spans="10:12">
      <c r="J64853" s="5"/>
      <c r="K64853" s="5"/>
      <c r="L64853" s="5"/>
    </row>
    <row r="64854" spans="10:12">
      <c r="J64854" s="5"/>
      <c r="K64854" s="5"/>
      <c r="L64854" s="5"/>
    </row>
    <row r="64855" spans="10:12">
      <c r="J64855" s="5"/>
      <c r="K64855" s="5"/>
      <c r="L64855" s="5"/>
    </row>
    <row r="64856" spans="10:12">
      <c r="J64856" s="5"/>
      <c r="K64856" s="5"/>
      <c r="L64856" s="5"/>
    </row>
    <row r="64857" spans="10:12">
      <c r="J64857" s="5"/>
      <c r="K64857" s="5"/>
      <c r="L64857" s="5"/>
    </row>
    <row r="64858" spans="10:12">
      <c r="J64858" s="5"/>
      <c r="K64858" s="5"/>
      <c r="L64858" s="5"/>
    </row>
    <row r="64859" spans="10:12">
      <c r="J64859" s="5"/>
      <c r="K64859" s="5"/>
      <c r="L64859" s="5"/>
    </row>
    <row r="64860" spans="10:12">
      <c r="J64860" s="5"/>
      <c r="K64860" s="5"/>
      <c r="L64860" s="5"/>
    </row>
    <row r="64861" spans="10:12">
      <c r="J64861" s="5"/>
      <c r="K64861" s="5"/>
      <c r="L64861" s="5"/>
    </row>
    <row r="64862" spans="10:12">
      <c r="J64862" s="5"/>
      <c r="K64862" s="5"/>
      <c r="L64862" s="5"/>
    </row>
    <row r="64863" spans="10:12">
      <c r="J64863" s="5"/>
      <c r="K64863" s="5"/>
      <c r="L64863" s="5"/>
    </row>
    <row r="64864" spans="10:12">
      <c r="J64864" s="5"/>
      <c r="K64864" s="5"/>
      <c r="L64864" s="5"/>
    </row>
    <row r="64865" spans="10:12">
      <c r="J64865" s="5"/>
      <c r="K64865" s="5"/>
      <c r="L64865" s="5"/>
    </row>
    <row r="64866" spans="10:12">
      <c r="J64866" s="5"/>
      <c r="K64866" s="5"/>
      <c r="L64866" s="5"/>
    </row>
    <row r="64867" spans="10:12">
      <c r="J64867" s="5"/>
      <c r="K64867" s="5"/>
      <c r="L64867" s="5"/>
    </row>
    <row r="64868" spans="10:12">
      <c r="J64868" s="5"/>
      <c r="K64868" s="5"/>
      <c r="L64868" s="5"/>
    </row>
    <row r="64869" spans="10:12">
      <c r="J64869" s="5"/>
      <c r="K64869" s="5"/>
      <c r="L64869" s="5"/>
    </row>
    <row r="64870" spans="10:12">
      <c r="J64870" s="5"/>
      <c r="K64870" s="5"/>
      <c r="L64870" s="5"/>
    </row>
    <row r="64871" spans="10:12">
      <c r="J64871" s="5"/>
      <c r="K64871" s="5"/>
      <c r="L64871" s="5"/>
    </row>
    <row r="64872" spans="10:12">
      <c r="J64872" s="5"/>
      <c r="K64872" s="5"/>
      <c r="L64872" s="5"/>
    </row>
    <row r="64873" spans="10:12">
      <c r="J64873" s="5"/>
      <c r="K64873" s="5"/>
      <c r="L64873" s="5"/>
    </row>
    <row r="64874" spans="10:12">
      <c r="J64874" s="5"/>
      <c r="K64874" s="5"/>
      <c r="L64874" s="5"/>
    </row>
    <row r="64875" spans="10:12">
      <c r="J64875" s="5"/>
      <c r="K64875" s="5"/>
      <c r="L64875" s="5"/>
    </row>
    <row r="64876" spans="10:12">
      <c r="J64876" s="5"/>
      <c r="K64876" s="5"/>
      <c r="L64876" s="5"/>
    </row>
    <row r="64877" spans="10:12">
      <c r="J64877" s="5"/>
      <c r="K64877" s="5"/>
      <c r="L64877" s="5"/>
    </row>
    <row r="64878" spans="10:12">
      <c r="J64878" s="5"/>
      <c r="K64878" s="5"/>
      <c r="L64878" s="5"/>
    </row>
    <row r="64879" spans="10:12">
      <c r="J64879" s="5"/>
      <c r="K64879" s="5"/>
      <c r="L64879" s="5"/>
    </row>
    <row r="64880" spans="10:12">
      <c r="J64880" s="5"/>
      <c r="K64880" s="5"/>
      <c r="L64880" s="5"/>
    </row>
    <row r="64881" spans="10:12">
      <c r="J64881" s="5"/>
      <c r="K64881" s="5"/>
      <c r="L64881" s="5"/>
    </row>
    <row r="64882" spans="10:12">
      <c r="J64882" s="5"/>
      <c r="K64882" s="5"/>
      <c r="L64882" s="5"/>
    </row>
    <row r="64883" spans="10:12">
      <c r="J64883" s="5"/>
      <c r="K64883" s="5"/>
      <c r="L64883" s="5"/>
    </row>
    <row r="64884" spans="10:12">
      <c r="J64884" s="5"/>
      <c r="K64884" s="5"/>
      <c r="L64884" s="5"/>
    </row>
    <row r="64885" spans="10:12">
      <c r="J64885" s="5"/>
      <c r="K64885" s="5"/>
      <c r="L64885" s="5"/>
    </row>
    <row r="64886" spans="10:12">
      <c r="J64886" s="5"/>
      <c r="K64886" s="5"/>
      <c r="L64886" s="5"/>
    </row>
    <row r="64887" spans="10:12">
      <c r="J64887" s="5"/>
      <c r="K64887" s="5"/>
      <c r="L64887" s="5"/>
    </row>
    <row r="64888" spans="10:12">
      <c r="J64888" s="5"/>
      <c r="K64888" s="5"/>
      <c r="L64888" s="5"/>
    </row>
    <row r="64889" spans="10:12">
      <c r="J64889" s="5"/>
      <c r="K64889" s="5"/>
      <c r="L64889" s="5"/>
    </row>
    <row r="64890" spans="10:12">
      <c r="J64890" s="5"/>
      <c r="K64890" s="5"/>
      <c r="L64890" s="5"/>
    </row>
    <row r="64891" spans="10:12">
      <c r="J64891" s="5"/>
      <c r="K64891" s="5"/>
      <c r="L64891" s="5"/>
    </row>
    <row r="64892" spans="10:12">
      <c r="J64892" s="5"/>
      <c r="K64892" s="5"/>
      <c r="L64892" s="5"/>
    </row>
    <row r="64893" spans="10:12">
      <c r="J64893" s="5"/>
      <c r="K64893" s="5"/>
      <c r="L64893" s="5"/>
    </row>
    <row r="64894" spans="10:12">
      <c r="J64894" s="5"/>
      <c r="K64894" s="5"/>
      <c r="L64894" s="5"/>
    </row>
    <row r="64895" spans="10:12">
      <c r="J64895" s="5"/>
      <c r="K64895" s="5"/>
      <c r="L64895" s="5"/>
    </row>
    <row r="64896" spans="10:12">
      <c r="J64896" s="5"/>
      <c r="K64896" s="5"/>
      <c r="L64896" s="5"/>
    </row>
    <row r="64897" spans="10:12">
      <c r="J64897" s="5"/>
      <c r="K64897" s="5"/>
      <c r="L64897" s="5"/>
    </row>
    <row r="64898" spans="10:12">
      <c r="J64898" s="5"/>
      <c r="K64898" s="5"/>
      <c r="L64898" s="5"/>
    </row>
    <row r="64899" spans="10:12">
      <c r="J64899" s="5"/>
      <c r="K64899" s="5"/>
      <c r="L64899" s="5"/>
    </row>
    <row r="64900" spans="10:12">
      <c r="J64900" s="5"/>
      <c r="K64900" s="5"/>
      <c r="L64900" s="5"/>
    </row>
    <row r="64901" spans="10:12">
      <c r="J64901" s="5"/>
      <c r="K64901" s="5"/>
      <c r="L64901" s="5"/>
    </row>
    <row r="64902" spans="10:12">
      <c r="J64902" s="5"/>
      <c r="K64902" s="5"/>
      <c r="L64902" s="5"/>
    </row>
    <row r="64903" spans="10:12">
      <c r="J64903" s="5"/>
      <c r="K64903" s="5"/>
      <c r="L64903" s="5"/>
    </row>
    <row r="64904" spans="10:12">
      <c r="J64904" s="5"/>
      <c r="K64904" s="5"/>
      <c r="L64904" s="5"/>
    </row>
    <row r="64905" spans="10:12">
      <c r="J64905" s="5"/>
      <c r="K64905" s="5"/>
      <c r="L64905" s="5"/>
    </row>
    <row r="64906" spans="10:12">
      <c r="J64906" s="5"/>
      <c r="K64906" s="5"/>
      <c r="L64906" s="5"/>
    </row>
    <row r="64907" spans="10:12">
      <c r="J64907" s="5"/>
      <c r="K64907" s="5"/>
      <c r="L64907" s="5"/>
    </row>
    <row r="64908" spans="10:12">
      <c r="J64908" s="5"/>
      <c r="K64908" s="5"/>
      <c r="L64908" s="5"/>
    </row>
    <row r="64909" spans="10:12">
      <c r="J64909" s="5"/>
      <c r="K64909" s="5"/>
      <c r="L64909" s="5"/>
    </row>
    <row r="64910" spans="10:12">
      <c r="J64910" s="5"/>
      <c r="K64910" s="5"/>
      <c r="L64910" s="5"/>
    </row>
    <row r="64911" spans="10:12">
      <c r="J64911" s="5"/>
      <c r="K64911" s="5"/>
      <c r="L64911" s="5"/>
    </row>
    <row r="64912" spans="10:12">
      <c r="J64912" s="5"/>
      <c r="K64912" s="5"/>
      <c r="L64912" s="5"/>
    </row>
    <row r="64913" spans="10:12">
      <c r="J64913" s="5"/>
      <c r="K64913" s="5"/>
      <c r="L64913" s="5"/>
    </row>
    <row r="64914" spans="10:12">
      <c r="J64914" s="5"/>
      <c r="K64914" s="5"/>
      <c r="L64914" s="5"/>
    </row>
    <row r="64915" spans="10:12">
      <c r="J64915" s="5"/>
      <c r="K64915" s="5"/>
      <c r="L64915" s="5"/>
    </row>
    <row r="64916" spans="10:12">
      <c r="J64916" s="5"/>
      <c r="K64916" s="5"/>
      <c r="L64916" s="5"/>
    </row>
    <row r="64917" spans="10:12">
      <c r="J64917" s="5"/>
      <c r="K64917" s="5"/>
      <c r="L64917" s="5"/>
    </row>
    <row r="64918" spans="10:12">
      <c r="J64918" s="5"/>
      <c r="K64918" s="5"/>
      <c r="L64918" s="5"/>
    </row>
    <row r="64919" spans="10:12">
      <c r="J64919" s="5"/>
      <c r="K64919" s="5"/>
      <c r="L64919" s="5"/>
    </row>
    <row r="64920" spans="10:12">
      <c r="J64920" s="5"/>
      <c r="K64920" s="5"/>
      <c r="L64920" s="5"/>
    </row>
    <row r="64921" spans="10:12">
      <c r="J64921" s="5"/>
      <c r="K64921" s="5"/>
      <c r="L64921" s="5"/>
    </row>
    <row r="64922" spans="10:12">
      <c r="J64922" s="5"/>
      <c r="K64922" s="5"/>
      <c r="L64922" s="5"/>
    </row>
    <row r="64923" spans="10:12">
      <c r="J64923" s="5"/>
      <c r="K64923" s="5"/>
      <c r="L64923" s="5"/>
    </row>
    <row r="64924" spans="10:12">
      <c r="J64924" s="5"/>
      <c r="K64924" s="5"/>
      <c r="L64924" s="5"/>
    </row>
    <row r="64925" spans="10:12">
      <c r="J64925" s="5"/>
      <c r="K64925" s="5"/>
      <c r="L64925" s="5"/>
    </row>
    <row r="64926" spans="10:12">
      <c r="J64926" s="5"/>
      <c r="K64926" s="5"/>
      <c r="L64926" s="5"/>
    </row>
    <row r="64927" spans="10:12">
      <c r="J64927" s="5"/>
      <c r="K64927" s="5"/>
      <c r="L64927" s="5"/>
    </row>
    <row r="64928" spans="10:12">
      <c r="J64928" s="5"/>
      <c r="K64928" s="5"/>
      <c r="L64928" s="5"/>
    </row>
    <row r="64929" spans="10:12">
      <c r="J64929" s="5"/>
      <c r="K64929" s="5"/>
      <c r="L64929" s="5"/>
    </row>
    <row r="64930" spans="10:12">
      <c r="J64930" s="5"/>
      <c r="K64930" s="5"/>
      <c r="L64930" s="5"/>
    </row>
    <row r="64931" spans="10:12">
      <c r="J64931" s="5"/>
      <c r="K64931" s="5"/>
      <c r="L64931" s="5"/>
    </row>
    <row r="64932" spans="10:12">
      <c r="J64932" s="5"/>
      <c r="K64932" s="5"/>
      <c r="L64932" s="5"/>
    </row>
    <row r="64933" spans="10:12">
      <c r="J64933" s="5"/>
      <c r="K64933" s="5"/>
      <c r="L64933" s="5"/>
    </row>
    <row r="64934" spans="10:12">
      <c r="J64934" s="5"/>
      <c r="K64934" s="5"/>
      <c r="L64934" s="5"/>
    </row>
    <row r="64935" spans="10:12">
      <c r="J64935" s="5"/>
      <c r="K64935" s="5"/>
      <c r="L64935" s="5"/>
    </row>
    <row r="64936" spans="10:12">
      <c r="J64936" s="5"/>
      <c r="K64936" s="5"/>
      <c r="L64936" s="5"/>
    </row>
    <row r="64937" spans="10:12">
      <c r="J64937" s="5"/>
      <c r="K64937" s="5"/>
      <c r="L64937" s="5"/>
    </row>
    <row r="64938" spans="10:12">
      <c r="J64938" s="5"/>
      <c r="K64938" s="5"/>
      <c r="L64938" s="5"/>
    </row>
    <row r="64939" spans="10:12">
      <c r="J64939" s="5"/>
      <c r="K64939" s="5"/>
      <c r="L64939" s="5"/>
    </row>
    <row r="64940" spans="10:12">
      <c r="J64940" s="5"/>
      <c r="K64940" s="5"/>
      <c r="L64940" s="5"/>
    </row>
    <row r="64941" spans="10:12">
      <c r="J64941" s="5"/>
      <c r="K64941" s="5"/>
      <c r="L64941" s="5"/>
    </row>
    <row r="64942" spans="10:12">
      <c r="J64942" s="5"/>
      <c r="K64942" s="5"/>
      <c r="L64942" s="5"/>
    </row>
    <row r="64943" spans="10:12">
      <c r="J64943" s="5"/>
      <c r="K64943" s="5"/>
      <c r="L64943" s="5"/>
    </row>
    <row r="64944" spans="10:12">
      <c r="J64944" s="5"/>
      <c r="K64944" s="5"/>
      <c r="L64944" s="5"/>
    </row>
    <row r="64945" spans="10:12">
      <c r="J64945" s="5"/>
      <c r="K64945" s="5"/>
      <c r="L64945" s="5"/>
    </row>
    <row r="64946" spans="10:12">
      <c r="J64946" s="5"/>
      <c r="K64946" s="5"/>
      <c r="L64946" s="5"/>
    </row>
    <row r="64947" spans="10:12">
      <c r="J64947" s="5"/>
      <c r="K64947" s="5"/>
      <c r="L64947" s="5"/>
    </row>
    <row r="64948" spans="10:12">
      <c r="J64948" s="5"/>
      <c r="K64948" s="5"/>
      <c r="L64948" s="5"/>
    </row>
    <row r="64949" spans="10:12">
      <c r="J64949" s="5"/>
      <c r="K64949" s="5"/>
      <c r="L64949" s="5"/>
    </row>
    <row r="64950" spans="10:12">
      <c r="J64950" s="5"/>
      <c r="K64950" s="5"/>
      <c r="L64950" s="5"/>
    </row>
    <row r="64951" spans="10:12">
      <c r="J64951" s="5"/>
      <c r="K64951" s="5"/>
      <c r="L64951" s="5"/>
    </row>
    <row r="64952" spans="10:12">
      <c r="J64952" s="5"/>
      <c r="K64952" s="5"/>
      <c r="L64952" s="5"/>
    </row>
    <row r="64953" spans="10:12">
      <c r="J64953" s="5"/>
      <c r="K64953" s="5"/>
      <c r="L64953" s="5"/>
    </row>
    <row r="64954" spans="10:12">
      <c r="J64954" s="5"/>
      <c r="K64954" s="5"/>
      <c r="L64954" s="5"/>
    </row>
    <row r="64955" spans="10:12">
      <c r="J64955" s="5"/>
      <c r="K64955" s="5"/>
      <c r="L64955" s="5"/>
    </row>
    <row r="64956" spans="10:12">
      <c r="J64956" s="5"/>
      <c r="K64956" s="5"/>
      <c r="L64956" s="5"/>
    </row>
    <row r="64957" spans="10:12">
      <c r="J64957" s="5"/>
      <c r="K64957" s="5"/>
      <c r="L64957" s="5"/>
    </row>
    <row r="64958" spans="10:12">
      <c r="J64958" s="5"/>
      <c r="K64958" s="5"/>
      <c r="L64958" s="5"/>
    </row>
    <row r="64959" spans="10:12">
      <c r="J64959" s="5"/>
      <c r="K64959" s="5"/>
      <c r="L64959" s="5"/>
    </row>
    <row r="64960" spans="10:12">
      <c r="J64960" s="5"/>
      <c r="K64960" s="5"/>
      <c r="L64960" s="5"/>
    </row>
    <row r="64961" spans="10:12">
      <c r="J64961" s="5"/>
      <c r="K64961" s="5"/>
      <c r="L64961" s="5"/>
    </row>
    <row r="64962" spans="10:12">
      <c r="J64962" s="5"/>
      <c r="K64962" s="5"/>
      <c r="L64962" s="5"/>
    </row>
    <row r="64963" spans="10:12">
      <c r="J64963" s="5"/>
      <c r="K64963" s="5"/>
      <c r="L64963" s="5"/>
    </row>
    <row r="64964" spans="10:12">
      <c r="J64964" s="5"/>
      <c r="K64964" s="5"/>
      <c r="L64964" s="5"/>
    </row>
    <row r="64965" spans="10:12">
      <c r="J64965" s="5"/>
      <c r="K64965" s="5"/>
      <c r="L64965" s="5"/>
    </row>
    <row r="64966" spans="10:12">
      <c r="J64966" s="5"/>
      <c r="K64966" s="5"/>
      <c r="L64966" s="5"/>
    </row>
    <row r="64967" spans="10:12">
      <c r="J64967" s="5"/>
      <c r="K64967" s="5"/>
      <c r="L64967" s="5"/>
    </row>
    <row r="64968" spans="10:12">
      <c r="J64968" s="5"/>
      <c r="K64968" s="5"/>
      <c r="L64968" s="5"/>
    </row>
    <row r="64969" spans="10:12">
      <c r="J64969" s="5"/>
      <c r="K64969" s="5"/>
      <c r="L64969" s="5"/>
    </row>
    <row r="64970" spans="10:12">
      <c r="J64970" s="5"/>
      <c r="K64970" s="5"/>
      <c r="L64970" s="5"/>
    </row>
    <row r="64971" spans="10:12">
      <c r="J64971" s="5"/>
      <c r="K64971" s="5"/>
      <c r="L64971" s="5"/>
    </row>
    <row r="64972" spans="10:12">
      <c r="J64972" s="5"/>
      <c r="K64972" s="5"/>
      <c r="L64972" s="5"/>
    </row>
    <row r="64973" spans="10:12">
      <c r="J64973" s="5"/>
      <c r="K64973" s="5"/>
      <c r="L64973" s="5"/>
    </row>
    <row r="64974" spans="10:12">
      <c r="J64974" s="5"/>
      <c r="K64974" s="5"/>
      <c r="L64974" s="5"/>
    </row>
    <row r="64975" spans="10:12">
      <c r="J64975" s="5"/>
      <c r="K64975" s="5"/>
      <c r="L64975" s="5"/>
    </row>
    <row r="64976" spans="10:12">
      <c r="J64976" s="5"/>
      <c r="K64976" s="5"/>
      <c r="L64976" s="5"/>
    </row>
    <row r="64977" spans="10:12">
      <c r="J64977" s="5"/>
      <c r="K64977" s="5"/>
      <c r="L64977" s="5"/>
    </row>
    <row r="64978" spans="10:12">
      <c r="J64978" s="5"/>
      <c r="K64978" s="5"/>
      <c r="L64978" s="5"/>
    </row>
    <row r="64979" spans="10:12">
      <c r="J64979" s="5"/>
      <c r="K64979" s="5"/>
      <c r="L64979" s="5"/>
    </row>
    <row r="64980" spans="10:12">
      <c r="J64980" s="5"/>
      <c r="K64980" s="5"/>
      <c r="L64980" s="5"/>
    </row>
    <row r="64981" spans="10:12">
      <c r="J64981" s="5"/>
      <c r="K64981" s="5"/>
      <c r="L64981" s="5"/>
    </row>
    <row r="64982" spans="10:12">
      <c r="J64982" s="5"/>
      <c r="K64982" s="5"/>
      <c r="L64982" s="5"/>
    </row>
    <row r="64983" spans="10:12">
      <c r="J64983" s="5"/>
      <c r="K64983" s="5"/>
      <c r="L64983" s="5"/>
    </row>
    <row r="64984" spans="10:12">
      <c r="J64984" s="5"/>
      <c r="K64984" s="5"/>
      <c r="L64984" s="5"/>
    </row>
    <row r="64985" spans="10:12">
      <c r="J64985" s="5"/>
      <c r="K64985" s="5"/>
      <c r="L64985" s="5"/>
    </row>
    <row r="64986" spans="10:12">
      <c r="J64986" s="5"/>
      <c r="K64986" s="5"/>
      <c r="L64986" s="5"/>
    </row>
    <row r="64987" spans="10:12">
      <c r="J64987" s="5"/>
      <c r="K64987" s="5"/>
      <c r="L64987" s="5"/>
    </row>
    <row r="64988" spans="10:12">
      <c r="J64988" s="5"/>
      <c r="K64988" s="5"/>
      <c r="L64988" s="5"/>
    </row>
    <row r="64989" spans="10:12">
      <c r="J64989" s="5"/>
      <c r="K64989" s="5"/>
      <c r="L64989" s="5"/>
    </row>
    <row r="64990" spans="10:12">
      <c r="J64990" s="5"/>
      <c r="K64990" s="5"/>
      <c r="L64990" s="5"/>
    </row>
    <row r="64991" spans="10:12">
      <c r="J64991" s="5"/>
      <c r="K64991" s="5"/>
      <c r="L64991" s="5"/>
    </row>
    <row r="64992" spans="10:12">
      <c r="J64992" s="5"/>
      <c r="K64992" s="5"/>
      <c r="L64992" s="5"/>
    </row>
    <row r="64993" spans="10:12">
      <c r="J64993" s="5"/>
      <c r="K64993" s="5"/>
      <c r="L64993" s="5"/>
    </row>
    <row r="64994" spans="10:12">
      <c r="J64994" s="5"/>
      <c r="K64994" s="5"/>
      <c r="L64994" s="5"/>
    </row>
    <row r="64995" spans="10:12">
      <c r="J64995" s="5"/>
      <c r="K64995" s="5"/>
      <c r="L64995" s="5"/>
    </row>
    <row r="64996" spans="10:12">
      <c r="J64996" s="5"/>
      <c r="K64996" s="5"/>
      <c r="L64996" s="5"/>
    </row>
    <row r="64997" spans="10:12">
      <c r="J64997" s="5"/>
      <c r="K64997" s="5"/>
      <c r="L64997" s="5"/>
    </row>
    <row r="64998" spans="10:12">
      <c r="J64998" s="5"/>
      <c r="K64998" s="5"/>
      <c r="L64998" s="5"/>
    </row>
    <row r="64999" spans="10:12">
      <c r="J64999" s="5"/>
      <c r="K64999" s="5"/>
      <c r="L64999" s="5"/>
    </row>
    <row r="65000" spans="10:12">
      <c r="J65000" s="5"/>
      <c r="K65000" s="5"/>
      <c r="L65000" s="5"/>
    </row>
    <row r="65001" spans="10:12">
      <c r="J65001" s="5"/>
      <c r="K65001" s="5"/>
      <c r="L65001" s="5"/>
    </row>
    <row r="65002" spans="10:12">
      <c r="J65002" s="5"/>
      <c r="K65002" s="5"/>
      <c r="L65002" s="5"/>
    </row>
    <row r="65003" spans="10:12">
      <c r="J65003" s="5"/>
      <c r="K65003" s="5"/>
      <c r="L65003" s="5"/>
    </row>
    <row r="65004" spans="10:12">
      <c r="J65004" s="5"/>
      <c r="K65004" s="5"/>
      <c r="L65004" s="5"/>
    </row>
    <row r="65005" spans="10:12">
      <c r="J65005" s="5"/>
      <c r="K65005" s="5"/>
      <c r="L65005" s="5"/>
    </row>
    <row r="65006" spans="10:12">
      <c r="J65006" s="5"/>
      <c r="K65006" s="5"/>
      <c r="L65006" s="5"/>
    </row>
    <row r="65007" spans="10:12">
      <c r="J65007" s="5"/>
      <c r="K65007" s="5"/>
      <c r="L65007" s="5"/>
    </row>
    <row r="65008" spans="10:12">
      <c r="J65008" s="5"/>
      <c r="K65008" s="5"/>
      <c r="L65008" s="5"/>
    </row>
    <row r="65009" spans="10:12">
      <c r="J65009" s="5"/>
      <c r="K65009" s="5"/>
      <c r="L65009" s="5"/>
    </row>
    <row r="65010" spans="10:12">
      <c r="J65010" s="5"/>
      <c r="K65010" s="5"/>
      <c r="L65010" s="5"/>
    </row>
    <row r="65011" spans="10:12">
      <c r="J65011" s="5"/>
      <c r="K65011" s="5"/>
      <c r="L65011" s="5"/>
    </row>
    <row r="65012" spans="10:12">
      <c r="J65012" s="5"/>
      <c r="K65012" s="5"/>
      <c r="L65012" s="5"/>
    </row>
    <row r="65013" spans="10:12">
      <c r="J65013" s="5"/>
      <c r="K65013" s="5"/>
      <c r="L65013" s="5"/>
    </row>
    <row r="65014" spans="10:12">
      <c r="J65014" s="5"/>
      <c r="K65014" s="5"/>
      <c r="L65014" s="5"/>
    </row>
    <row r="65015" spans="10:12">
      <c r="J65015" s="5"/>
      <c r="K65015" s="5"/>
      <c r="L65015" s="5"/>
    </row>
    <row r="65016" spans="10:12">
      <c r="J65016" s="5"/>
      <c r="K65016" s="5"/>
      <c r="L65016" s="5"/>
    </row>
    <row r="65017" spans="10:12">
      <c r="J65017" s="5"/>
      <c r="K65017" s="5"/>
      <c r="L65017" s="5"/>
    </row>
    <row r="65018" spans="10:12">
      <c r="J65018" s="5"/>
      <c r="K65018" s="5"/>
      <c r="L65018" s="5"/>
    </row>
    <row r="65019" spans="10:12">
      <c r="J65019" s="5"/>
      <c r="K65019" s="5"/>
      <c r="L65019" s="5"/>
    </row>
    <row r="65020" spans="10:12">
      <c r="J65020" s="5"/>
      <c r="K65020" s="5"/>
      <c r="L65020" s="5"/>
    </row>
    <row r="65021" spans="10:12">
      <c r="J65021" s="5"/>
      <c r="K65021" s="5"/>
      <c r="L65021" s="5"/>
    </row>
    <row r="65022" spans="10:12">
      <c r="J65022" s="5"/>
      <c r="K65022" s="5"/>
      <c r="L65022" s="5"/>
    </row>
    <row r="65023" spans="10:12">
      <c r="J65023" s="5"/>
      <c r="K65023" s="5"/>
      <c r="L65023" s="5"/>
    </row>
    <row r="65024" spans="10:12">
      <c r="J65024" s="5"/>
      <c r="K65024" s="5"/>
      <c r="L65024" s="5"/>
    </row>
    <row r="65025" spans="10:12">
      <c r="J65025" s="5"/>
      <c r="K65025" s="5"/>
      <c r="L65025" s="5"/>
    </row>
    <row r="65026" spans="10:12">
      <c r="J65026" s="5"/>
      <c r="K65026" s="5"/>
      <c r="L65026" s="5"/>
    </row>
    <row r="65027" spans="10:12">
      <c r="J65027" s="5"/>
      <c r="K65027" s="5"/>
      <c r="L65027" s="5"/>
    </row>
    <row r="65028" spans="10:12">
      <c r="J65028" s="5"/>
      <c r="K65028" s="5"/>
      <c r="L65028" s="5"/>
    </row>
    <row r="65029" spans="10:12">
      <c r="J65029" s="5"/>
      <c r="K65029" s="5"/>
      <c r="L65029" s="5"/>
    </row>
    <row r="65030" spans="10:12">
      <c r="J65030" s="5"/>
      <c r="K65030" s="5"/>
      <c r="L65030" s="5"/>
    </row>
    <row r="65031" spans="10:12">
      <c r="J65031" s="5"/>
      <c r="K65031" s="5"/>
      <c r="L65031" s="5"/>
    </row>
    <row r="65032" spans="10:12">
      <c r="J65032" s="5"/>
      <c r="K65032" s="5"/>
      <c r="L65032" s="5"/>
    </row>
    <row r="65033" spans="10:12">
      <c r="J65033" s="5"/>
      <c r="K65033" s="5"/>
      <c r="L65033" s="5"/>
    </row>
    <row r="65034" spans="10:12">
      <c r="J65034" s="5"/>
      <c r="K65034" s="5"/>
      <c r="L65034" s="5"/>
    </row>
    <row r="65035" spans="10:12">
      <c r="J65035" s="5"/>
      <c r="K65035" s="5"/>
      <c r="L65035" s="5"/>
    </row>
    <row r="65036" spans="10:12">
      <c r="J65036" s="5"/>
      <c r="K65036" s="5"/>
      <c r="L65036" s="5"/>
    </row>
    <row r="65037" spans="10:12">
      <c r="J65037" s="5"/>
      <c r="K65037" s="5"/>
      <c r="L65037" s="5"/>
    </row>
    <row r="65038" spans="10:12">
      <c r="J65038" s="5"/>
      <c r="K65038" s="5"/>
      <c r="L65038" s="5"/>
    </row>
    <row r="65039" spans="10:12">
      <c r="J65039" s="5"/>
      <c r="K65039" s="5"/>
      <c r="L65039" s="5"/>
    </row>
    <row r="65040" spans="10:12">
      <c r="J65040" s="5"/>
      <c r="K65040" s="5"/>
      <c r="L65040" s="5"/>
    </row>
    <row r="65041" spans="10:12">
      <c r="J65041" s="5"/>
      <c r="K65041" s="5"/>
      <c r="L65041" s="5"/>
    </row>
    <row r="65042" spans="10:12">
      <c r="J65042" s="5"/>
      <c r="K65042" s="5"/>
      <c r="L65042" s="5"/>
    </row>
    <row r="65043" spans="10:12">
      <c r="J65043" s="5"/>
      <c r="K65043" s="5"/>
      <c r="L65043" s="5"/>
    </row>
    <row r="65044" spans="10:12">
      <c r="J65044" s="5"/>
      <c r="K65044" s="5"/>
      <c r="L65044" s="5"/>
    </row>
    <row r="65045" spans="10:12">
      <c r="J65045" s="5"/>
      <c r="K65045" s="5"/>
      <c r="L65045" s="5"/>
    </row>
    <row r="65046" spans="10:12">
      <c r="J65046" s="5"/>
      <c r="K65046" s="5"/>
      <c r="L65046" s="5"/>
    </row>
    <row r="65047" spans="10:12">
      <c r="J65047" s="5"/>
      <c r="K65047" s="5"/>
      <c r="L65047" s="5"/>
    </row>
    <row r="65048" spans="10:12">
      <c r="J65048" s="5"/>
      <c r="K65048" s="5"/>
      <c r="L65048" s="5"/>
    </row>
    <row r="65049" spans="10:12">
      <c r="J65049" s="5"/>
      <c r="K65049" s="5"/>
      <c r="L65049" s="5"/>
    </row>
    <row r="65050" spans="10:12">
      <c r="J65050" s="5"/>
      <c r="K65050" s="5"/>
      <c r="L65050" s="5"/>
    </row>
    <row r="65051" spans="10:12">
      <c r="J65051" s="5"/>
      <c r="K65051" s="5"/>
      <c r="L65051" s="5"/>
    </row>
    <row r="65052" spans="10:12">
      <c r="J65052" s="5"/>
      <c r="K65052" s="5"/>
      <c r="L65052" s="5"/>
    </row>
    <row r="65053" spans="10:12">
      <c r="J65053" s="5"/>
      <c r="K65053" s="5"/>
      <c r="L65053" s="5"/>
    </row>
    <row r="65054" spans="10:12">
      <c r="J65054" s="5"/>
      <c r="K65054" s="5"/>
      <c r="L65054" s="5"/>
    </row>
    <row r="65055" spans="10:12">
      <c r="J65055" s="5"/>
      <c r="K65055" s="5"/>
      <c r="L65055" s="5"/>
    </row>
    <row r="65056" spans="10:12">
      <c r="J65056" s="5"/>
      <c r="K65056" s="5"/>
      <c r="L65056" s="5"/>
    </row>
    <row r="65057" spans="10:12">
      <c r="J65057" s="5"/>
      <c r="K65057" s="5"/>
      <c r="L65057" s="5"/>
    </row>
    <row r="65058" spans="10:12">
      <c r="J65058" s="5"/>
      <c r="K65058" s="5"/>
      <c r="L65058" s="5"/>
    </row>
    <row r="65059" spans="10:12">
      <c r="J65059" s="5"/>
      <c r="K65059" s="5"/>
      <c r="L65059" s="5"/>
    </row>
    <row r="65060" spans="10:12">
      <c r="J65060" s="5"/>
      <c r="K65060" s="5"/>
      <c r="L65060" s="5"/>
    </row>
    <row r="65061" spans="10:12">
      <c r="J65061" s="5"/>
      <c r="K65061" s="5"/>
      <c r="L65061" s="5"/>
    </row>
    <row r="65062" spans="10:12">
      <c r="J65062" s="5"/>
      <c r="K65062" s="5"/>
      <c r="L65062" s="5"/>
    </row>
    <row r="65063" spans="10:12">
      <c r="J65063" s="5"/>
      <c r="K65063" s="5"/>
      <c r="L65063" s="5"/>
    </row>
    <row r="65064" spans="10:12">
      <c r="J65064" s="5"/>
      <c r="K65064" s="5"/>
      <c r="L65064" s="5"/>
    </row>
    <row r="65065" spans="10:12">
      <c r="J65065" s="5"/>
      <c r="K65065" s="5"/>
      <c r="L65065" s="5"/>
    </row>
    <row r="65066" spans="10:12">
      <c r="J65066" s="5"/>
      <c r="K65066" s="5"/>
      <c r="L65066" s="5"/>
    </row>
    <row r="65067" spans="10:12">
      <c r="J65067" s="5"/>
      <c r="K65067" s="5"/>
      <c r="L65067" s="5"/>
    </row>
    <row r="65068" spans="10:12">
      <c r="J65068" s="5"/>
      <c r="K65068" s="5"/>
      <c r="L65068" s="5"/>
    </row>
    <row r="65069" spans="10:12">
      <c r="J65069" s="5"/>
      <c r="K65069" s="5"/>
      <c r="L65069" s="5"/>
    </row>
    <row r="65070" spans="10:12">
      <c r="J65070" s="5"/>
      <c r="K65070" s="5"/>
      <c r="L65070" s="5"/>
    </row>
    <row r="65071" spans="10:12">
      <c r="J65071" s="5"/>
      <c r="K65071" s="5"/>
      <c r="L65071" s="5"/>
    </row>
    <row r="65072" spans="10:12">
      <c r="J65072" s="5"/>
      <c r="K65072" s="5"/>
      <c r="L65072" s="5"/>
    </row>
    <row r="65073" spans="10:12">
      <c r="J65073" s="5"/>
      <c r="K65073" s="5"/>
      <c r="L65073" s="5"/>
    </row>
    <row r="65074" spans="10:12">
      <c r="J65074" s="5"/>
      <c r="K65074" s="5"/>
      <c r="L65074" s="5"/>
    </row>
    <row r="65075" spans="10:12">
      <c r="J65075" s="5"/>
      <c r="K65075" s="5"/>
      <c r="L65075" s="5"/>
    </row>
    <row r="65076" spans="10:12">
      <c r="J65076" s="5"/>
      <c r="K65076" s="5"/>
      <c r="L65076" s="5"/>
    </row>
    <row r="65077" spans="10:12">
      <c r="J65077" s="5"/>
      <c r="K65077" s="5"/>
      <c r="L65077" s="5"/>
    </row>
    <row r="65078" spans="10:12">
      <c r="J65078" s="5"/>
      <c r="K65078" s="5"/>
      <c r="L65078" s="5"/>
    </row>
    <row r="65079" spans="10:12">
      <c r="J65079" s="5"/>
      <c r="K65079" s="5"/>
      <c r="L65079" s="5"/>
    </row>
    <row r="65080" spans="10:12">
      <c r="J65080" s="5"/>
      <c r="K65080" s="5"/>
      <c r="L65080" s="5"/>
    </row>
    <row r="65081" spans="10:12">
      <c r="J65081" s="5"/>
      <c r="K65081" s="5"/>
      <c r="L65081" s="5"/>
    </row>
    <row r="65082" spans="10:12">
      <c r="J65082" s="5"/>
      <c r="K65082" s="5"/>
      <c r="L65082" s="5"/>
    </row>
    <row r="65083" spans="10:12">
      <c r="J65083" s="5"/>
      <c r="K65083" s="5"/>
      <c r="L65083" s="5"/>
    </row>
    <row r="65084" spans="10:12">
      <c r="J65084" s="5"/>
      <c r="K65084" s="5"/>
      <c r="L65084" s="5"/>
    </row>
    <row r="65085" spans="10:12">
      <c r="J65085" s="5"/>
      <c r="K65085" s="5"/>
      <c r="L65085" s="5"/>
    </row>
    <row r="65086" spans="10:12">
      <c r="J65086" s="5"/>
      <c r="K65086" s="5"/>
      <c r="L65086" s="5"/>
    </row>
    <row r="65087" spans="10:12">
      <c r="J65087" s="5"/>
      <c r="K65087" s="5"/>
      <c r="L65087" s="5"/>
    </row>
    <row r="65088" spans="10:12">
      <c r="J65088" s="5"/>
      <c r="K65088" s="5"/>
      <c r="L65088" s="5"/>
    </row>
    <row r="65089" spans="10:12">
      <c r="J65089" s="5"/>
      <c r="K65089" s="5"/>
      <c r="L65089" s="5"/>
    </row>
    <row r="65090" spans="10:12">
      <c r="J65090" s="5"/>
      <c r="K65090" s="5"/>
      <c r="L65090" s="5"/>
    </row>
    <row r="65091" spans="10:12">
      <c r="J65091" s="5"/>
      <c r="K65091" s="5"/>
      <c r="L65091" s="5"/>
    </row>
    <row r="65092" spans="10:12">
      <c r="J65092" s="5"/>
      <c r="K65092" s="5"/>
      <c r="L65092" s="5"/>
    </row>
    <row r="65093" spans="10:12">
      <c r="J65093" s="5"/>
      <c r="K65093" s="5"/>
      <c r="L65093" s="5"/>
    </row>
    <row r="65094" spans="10:12">
      <c r="J65094" s="5"/>
      <c r="K65094" s="5"/>
      <c r="L65094" s="5"/>
    </row>
    <row r="65095" spans="10:12">
      <c r="J65095" s="5"/>
      <c r="K65095" s="5"/>
      <c r="L65095" s="5"/>
    </row>
    <row r="65096" spans="10:12">
      <c r="J65096" s="5"/>
      <c r="K65096" s="5"/>
      <c r="L65096" s="5"/>
    </row>
    <row r="65097" spans="10:12">
      <c r="J65097" s="5"/>
      <c r="K65097" s="5"/>
      <c r="L65097" s="5"/>
    </row>
    <row r="65098" spans="10:12">
      <c r="J65098" s="5"/>
      <c r="K65098" s="5"/>
      <c r="L65098" s="5"/>
    </row>
    <row r="65099" spans="10:12">
      <c r="J65099" s="5"/>
      <c r="K65099" s="5"/>
      <c r="L65099" s="5"/>
    </row>
    <row r="65100" spans="10:12">
      <c r="J65100" s="5"/>
      <c r="K65100" s="5"/>
      <c r="L65100" s="5"/>
    </row>
    <row r="65101" spans="10:12">
      <c r="J65101" s="5"/>
      <c r="K65101" s="5"/>
      <c r="L65101" s="5"/>
    </row>
    <row r="65102" spans="10:12">
      <c r="J65102" s="5"/>
      <c r="K65102" s="5"/>
      <c r="L65102" s="5"/>
    </row>
    <row r="65103" spans="10:12">
      <c r="J65103" s="5"/>
      <c r="K65103" s="5"/>
      <c r="L65103" s="5"/>
    </row>
    <row r="65104" spans="10:12">
      <c r="J65104" s="5"/>
      <c r="K65104" s="5"/>
      <c r="L65104" s="5"/>
    </row>
    <row r="65105" spans="10:12">
      <c r="J65105" s="5"/>
      <c r="K65105" s="5"/>
      <c r="L65105" s="5"/>
    </row>
    <row r="65106" spans="10:12">
      <c r="J65106" s="5"/>
      <c r="K65106" s="5"/>
      <c r="L65106" s="5"/>
    </row>
    <row r="65107" spans="10:12">
      <c r="J65107" s="5"/>
      <c r="K65107" s="5"/>
      <c r="L65107" s="5"/>
    </row>
    <row r="65108" spans="10:12">
      <c r="J65108" s="5"/>
      <c r="K65108" s="5"/>
      <c r="L65108" s="5"/>
    </row>
    <row r="65109" spans="10:12">
      <c r="J65109" s="5"/>
      <c r="K65109" s="5"/>
      <c r="L65109" s="5"/>
    </row>
    <row r="65110" spans="10:12">
      <c r="J65110" s="5"/>
      <c r="K65110" s="5"/>
      <c r="L65110" s="5"/>
    </row>
    <row r="65111" spans="10:12">
      <c r="J65111" s="5"/>
      <c r="K65111" s="5"/>
      <c r="L65111" s="5"/>
    </row>
    <row r="65112" spans="10:12">
      <c r="J65112" s="5"/>
      <c r="K65112" s="5"/>
      <c r="L65112" s="5"/>
    </row>
    <row r="65113" spans="10:12">
      <c r="J65113" s="5"/>
      <c r="K65113" s="5"/>
      <c r="L65113" s="5"/>
    </row>
    <row r="65114" spans="10:12">
      <c r="J65114" s="5"/>
      <c r="K65114" s="5"/>
      <c r="L65114" s="5"/>
    </row>
    <row r="65115" spans="10:12">
      <c r="J65115" s="5"/>
      <c r="K65115" s="5"/>
      <c r="L65115" s="5"/>
    </row>
    <row r="65116" spans="10:12">
      <c r="J65116" s="5"/>
      <c r="K65116" s="5"/>
      <c r="L65116" s="5"/>
    </row>
    <row r="65117" spans="10:12">
      <c r="J65117" s="5"/>
      <c r="K65117" s="5"/>
      <c r="L65117" s="5"/>
    </row>
    <row r="65118" spans="10:12">
      <c r="J65118" s="5"/>
      <c r="K65118" s="5"/>
      <c r="L65118" s="5"/>
    </row>
    <row r="65119" spans="10:12">
      <c r="J65119" s="5"/>
      <c r="K65119" s="5"/>
      <c r="L65119" s="5"/>
    </row>
    <row r="65120" spans="10:12">
      <c r="J65120" s="5"/>
      <c r="K65120" s="5"/>
      <c r="L65120" s="5"/>
    </row>
    <row r="65121" spans="10:12">
      <c r="J65121" s="5"/>
      <c r="K65121" s="5"/>
      <c r="L65121" s="5"/>
    </row>
    <row r="65122" spans="10:12">
      <c r="J65122" s="5"/>
      <c r="K65122" s="5"/>
      <c r="L65122" s="5"/>
    </row>
    <row r="65123" spans="10:12">
      <c r="J65123" s="5"/>
      <c r="K65123" s="5"/>
      <c r="L65123" s="5"/>
    </row>
    <row r="65124" spans="10:12">
      <c r="J65124" s="5"/>
      <c r="K65124" s="5"/>
      <c r="L65124" s="5"/>
    </row>
    <row r="65125" spans="10:12">
      <c r="J65125" s="5"/>
      <c r="K65125" s="5"/>
      <c r="L65125" s="5"/>
    </row>
    <row r="65126" spans="10:12">
      <c r="J65126" s="5"/>
      <c r="K65126" s="5"/>
      <c r="L65126" s="5"/>
    </row>
    <row r="65127" spans="10:12">
      <c r="J65127" s="5"/>
      <c r="K65127" s="5"/>
      <c r="L65127" s="5"/>
    </row>
    <row r="65128" spans="10:12">
      <c r="J65128" s="5"/>
      <c r="K65128" s="5"/>
      <c r="L65128" s="5"/>
    </row>
    <row r="65129" spans="10:12">
      <c r="J65129" s="5"/>
      <c r="K65129" s="5"/>
      <c r="L65129" s="5"/>
    </row>
    <row r="65130" spans="10:12">
      <c r="J65130" s="5"/>
      <c r="K65130" s="5"/>
      <c r="L65130" s="5"/>
    </row>
    <row r="65131" spans="10:12">
      <c r="J65131" s="5"/>
      <c r="K65131" s="5"/>
      <c r="L65131" s="5"/>
    </row>
    <row r="65132" spans="10:12">
      <c r="J65132" s="5"/>
      <c r="K65132" s="5"/>
      <c r="L65132" s="5"/>
    </row>
    <row r="65133" spans="10:12">
      <c r="J65133" s="5"/>
      <c r="K65133" s="5"/>
      <c r="L65133" s="5"/>
    </row>
    <row r="65134" spans="10:12">
      <c r="J65134" s="5"/>
      <c r="K65134" s="5"/>
      <c r="L65134" s="5"/>
    </row>
    <row r="65135" spans="10:12">
      <c r="J65135" s="5"/>
      <c r="K65135" s="5"/>
      <c r="L65135" s="5"/>
    </row>
    <row r="65136" spans="10:12">
      <c r="J65136" s="5"/>
      <c r="K65136" s="5"/>
      <c r="L65136" s="5"/>
    </row>
    <row r="65137" spans="10:12">
      <c r="J65137" s="5"/>
      <c r="K65137" s="5"/>
      <c r="L65137" s="5"/>
    </row>
    <row r="65138" spans="10:12">
      <c r="J65138" s="5"/>
      <c r="K65138" s="5"/>
      <c r="L65138" s="5"/>
    </row>
    <row r="65139" spans="10:12">
      <c r="J65139" s="5"/>
      <c r="K65139" s="5"/>
      <c r="L65139" s="5"/>
    </row>
    <row r="65140" spans="10:12">
      <c r="J65140" s="5"/>
      <c r="K65140" s="5"/>
      <c r="L65140" s="5"/>
    </row>
    <row r="65141" spans="10:12">
      <c r="J65141" s="5"/>
      <c r="K65141" s="5"/>
      <c r="L65141" s="5"/>
    </row>
    <row r="65142" spans="10:12">
      <c r="J65142" s="5"/>
      <c r="K65142" s="5"/>
      <c r="L65142" s="5"/>
    </row>
    <row r="65143" spans="10:12">
      <c r="J65143" s="5"/>
      <c r="K65143" s="5"/>
      <c r="L65143" s="5"/>
    </row>
    <row r="65144" spans="10:12">
      <c r="J65144" s="5"/>
      <c r="K65144" s="5"/>
      <c r="L65144" s="5"/>
    </row>
    <row r="65145" spans="10:12">
      <c r="J65145" s="5"/>
      <c r="K65145" s="5"/>
      <c r="L65145" s="5"/>
    </row>
    <row r="65146" spans="10:12">
      <c r="J65146" s="5"/>
      <c r="K65146" s="5"/>
      <c r="L65146" s="5"/>
    </row>
    <row r="65147" spans="10:12">
      <c r="J65147" s="5"/>
      <c r="K65147" s="5"/>
      <c r="L65147" s="5"/>
    </row>
    <row r="65148" spans="10:12">
      <c r="J65148" s="5"/>
      <c r="K65148" s="5"/>
      <c r="L65148" s="5"/>
    </row>
    <row r="65149" spans="10:12">
      <c r="J65149" s="5"/>
      <c r="K65149" s="5"/>
      <c r="L65149" s="5"/>
    </row>
    <row r="65150" spans="10:12">
      <c r="J65150" s="5"/>
      <c r="K65150" s="5"/>
      <c r="L65150" s="5"/>
    </row>
    <row r="65151" spans="10:12">
      <c r="J65151" s="5"/>
      <c r="K65151" s="5"/>
      <c r="L65151" s="5"/>
    </row>
    <row r="65152" spans="10:12">
      <c r="J65152" s="5"/>
      <c r="K65152" s="5"/>
      <c r="L65152" s="5"/>
    </row>
    <row r="65153" spans="10:12">
      <c r="J65153" s="5"/>
      <c r="K65153" s="5"/>
      <c r="L65153" s="5"/>
    </row>
    <row r="65154" spans="10:12">
      <c r="J65154" s="5"/>
      <c r="K65154" s="5"/>
      <c r="L65154" s="5"/>
    </row>
    <row r="65155" spans="10:12">
      <c r="J65155" s="5"/>
      <c r="K65155" s="5"/>
      <c r="L65155" s="5"/>
    </row>
    <row r="65156" spans="10:12">
      <c r="J65156" s="5"/>
      <c r="K65156" s="5"/>
      <c r="L65156" s="5"/>
    </row>
    <row r="65157" spans="10:12">
      <c r="J65157" s="5"/>
      <c r="K65157" s="5"/>
      <c r="L65157" s="5"/>
    </row>
    <row r="65158" spans="10:12">
      <c r="J65158" s="5"/>
      <c r="K65158" s="5"/>
      <c r="L65158" s="5"/>
    </row>
    <row r="65159" spans="10:12">
      <c r="J65159" s="5"/>
      <c r="K65159" s="5"/>
      <c r="L65159" s="5"/>
    </row>
    <row r="65160" spans="10:12">
      <c r="J65160" s="5"/>
      <c r="K65160" s="5"/>
      <c r="L65160" s="5"/>
    </row>
    <row r="65161" spans="10:12">
      <c r="J65161" s="5"/>
      <c r="K65161" s="5"/>
      <c r="L65161" s="5"/>
    </row>
    <row r="65162" spans="10:12">
      <c r="J65162" s="5"/>
      <c r="K65162" s="5"/>
      <c r="L65162" s="5"/>
    </row>
    <row r="65163" spans="10:12">
      <c r="J65163" s="5"/>
      <c r="K65163" s="5"/>
      <c r="L65163" s="5"/>
    </row>
    <row r="65164" spans="10:12">
      <c r="J65164" s="5"/>
      <c r="K65164" s="5"/>
      <c r="L65164" s="5"/>
    </row>
    <row r="65165" spans="10:12">
      <c r="J65165" s="5"/>
      <c r="K65165" s="5"/>
      <c r="L65165" s="5"/>
    </row>
    <row r="65166" spans="10:12">
      <c r="J65166" s="5"/>
      <c r="K65166" s="5"/>
      <c r="L65166" s="5"/>
    </row>
    <row r="65167" spans="10:12">
      <c r="J65167" s="5"/>
      <c r="K65167" s="5"/>
      <c r="L65167" s="5"/>
    </row>
    <row r="65168" spans="10:12">
      <c r="J65168" s="5"/>
      <c r="K65168" s="5"/>
      <c r="L65168" s="5"/>
    </row>
    <row r="65169" spans="10:12">
      <c r="J65169" s="5"/>
      <c r="K65169" s="5"/>
      <c r="L65169" s="5"/>
    </row>
    <row r="65170" spans="10:12">
      <c r="J65170" s="5"/>
      <c r="K65170" s="5"/>
      <c r="L65170" s="5"/>
    </row>
    <row r="65171" spans="10:12">
      <c r="J65171" s="5"/>
      <c r="K65171" s="5"/>
      <c r="L65171" s="5"/>
    </row>
    <row r="65172" spans="10:12">
      <c r="J65172" s="5"/>
      <c r="K65172" s="5"/>
      <c r="L65172" s="5"/>
    </row>
    <row r="65173" spans="10:12">
      <c r="J65173" s="5"/>
      <c r="K65173" s="5"/>
      <c r="L65173" s="5"/>
    </row>
    <row r="65174" spans="10:12">
      <c r="J65174" s="5"/>
      <c r="K65174" s="5"/>
      <c r="L65174" s="5"/>
    </row>
    <row r="65175" spans="10:12">
      <c r="J65175" s="5"/>
      <c r="K65175" s="5"/>
      <c r="L65175" s="5"/>
    </row>
    <row r="65176" spans="10:12">
      <c r="J65176" s="5"/>
      <c r="K65176" s="5"/>
      <c r="L65176" s="5"/>
    </row>
    <row r="65177" spans="10:12">
      <c r="J65177" s="5"/>
      <c r="K65177" s="5"/>
      <c r="L65177" s="5"/>
    </row>
    <row r="65178" spans="10:12">
      <c r="J65178" s="5"/>
      <c r="K65178" s="5"/>
      <c r="L65178" s="5"/>
    </row>
    <row r="65179" spans="10:12">
      <c r="J65179" s="5"/>
      <c r="K65179" s="5"/>
      <c r="L65179" s="5"/>
    </row>
    <row r="65180" spans="10:12">
      <c r="J65180" s="5"/>
      <c r="K65180" s="5"/>
      <c r="L65180" s="5"/>
    </row>
    <row r="65181" spans="10:12">
      <c r="J65181" s="5"/>
      <c r="K65181" s="5"/>
      <c r="L65181" s="5"/>
    </row>
    <row r="65182" spans="10:12">
      <c r="J65182" s="5"/>
      <c r="K65182" s="5"/>
      <c r="L65182" s="5"/>
    </row>
    <row r="65183" spans="10:12">
      <c r="J65183" s="5"/>
      <c r="K65183" s="5"/>
      <c r="L65183" s="5"/>
    </row>
    <row r="65184" spans="10:12">
      <c r="J65184" s="5"/>
      <c r="K65184" s="5"/>
      <c r="L65184" s="5"/>
    </row>
    <row r="65185" spans="10:12">
      <c r="J65185" s="5"/>
      <c r="K65185" s="5"/>
      <c r="L65185" s="5"/>
    </row>
    <row r="65186" spans="10:12">
      <c r="J65186" s="5"/>
      <c r="K65186" s="5"/>
      <c r="L65186" s="5"/>
    </row>
    <row r="65187" spans="10:12">
      <c r="J65187" s="5"/>
      <c r="K65187" s="5"/>
      <c r="L65187" s="5"/>
    </row>
    <row r="65188" spans="10:12">
      <c r="J65188" s="5"/>
      <c r="K65188" s="5"/>
      <c r="L65188" s="5"/>
    </row>
    <row r="65189" spans="10:12">
      <c r="J65189" s="5"/>
      <c r="K65189" s="5"/>
      <c r="L65189" s="5"/>
    </row>
    <row r="65190" spans="10:12">
      <c r="J65190" s="5"/>
      <c r="K65190" s="5"/>
      <c r="L65190" s="5"/>
    </row>
    <row r="65191" spans="10:12">
      <c r="J65191" s="5"/>
      <c r="K65191" s="5"/>
      <c r="L65191" s="5"/>
    </row>
    <row r="65192" spans="10:12">
      <c r="J65192" s="5"/>
      <c r="K65192" s="5"/>
      <c r="L65192" s="5"/>
    </row>
    <row r="65193" spans="10:12">
      <c r="J65193" s="5"/>
      <c r="K65193" s="5"/>
      <c r="L65193" s="5"/>
    </row>
    <row r="65194" spans="10:12">
      <c r="J65194" s="5"/>
      <c r="K65194" s="5"/>
      <c r="L65194" s="5"/>
    </row>
    <row r="65195" spans="10:12">
      <c r="J65195" s="5"/>
      <c r="K65195" s="5"/>
      <c r="L65195" s="5"/>
    </row>
    <row r="65196" spans="10:12">
      <c r="J65196" s="5"/>
      <c r="K65196" s="5"/>
      <c r="L65196" s="5"/>
    </row>
    <row r="65197" spans="10:12">
      <c r="J65197" s="5"/>
      <c r="K65197" s="5"/>
      <c r="L65197" s="5"/>
    </row>
    <row r="65198" spans="10:12">
      <c r="J65198" s="5"/>
      <c r="K65198" s="5"/>
      <c r="L65198" s="5"/>
    </row>
    <row r="65199" spans="10:12">
      <c r="J65199" s="5"/>
      <c r="K65199" s="5"/>
      <c r="L65199" s="5"/>
    </row>
    <row r="65200" spans="10:12">
      <c r="J65200" s="5"/>
      <c r="K65200" s="5"/>
      <c r="L65200" s="5"/>
    </row>
    <row r="65201" spans="10:12">
      <c r="J65201" s="5"/>
      <c r="K65201" s="5"/>
      <c r="L65201" s="5"/>
    </row>
    <row r="65202" spans="10:12">
      <c r="J65202" s="5"/>
      <c r="K65202" s="5"/>
      <c r="L65202" s="5"/>
    </row>
    <row r="65203" spans="10:12">
      <c r="J65203" s="5"/>
      <c r="K65203" s="5"/>
      <c r="L65203" s="5"/>
    </row>
    <row r="65204" spans="10:12">
      <c r="J65204" s="5"/>
      <c r="K65204" s="5"/>
      <c r="L65204" s="5"/>
    </row>
    <row r="65205" spans="10:12">
      <c r="J65205" s="5"/>
      <c r="K65205" s="5"/>
      <c r="L65205" s="5"/>
    </row>
    <row r="65206" spans="10:12">
      <c r="J65206" s="5"/>
      <c r="K65206" s="5"/>
      <c r="L65206" s="5"/>
    </row>
    <row r="65207" spans="10:12">
      <c r="J65207" s="5"/>
      <c r="K65207" s="5"/>
      <c r="L65207" s="5"/>
    </row>
    <row r="65208" spans="10:12">
      <c r="J65208" s="5"/>
      <c r="K65208" s="5"/>
      <c r="L65208" s="5"/>
    </row>
    <row r="65209" spans="10:12">
      <c r="J65209" s="5"/>
      <c r="K65209" s="5"/>
      <c r="L65209" s="5"/>
    </row>
    <row r="65210" spans="10:12">
      <c r="J65210" s="5"/>
      <c r="K65210" s="5"/>
      <c r="L65210" s="5"/>
    </row>
    <row r="65211" spans="10:12">
      <c r="J65211" s="5"/>
      <c r="K65211" s="5"/>
      <c r="L65211" s="5"/>
    </row>
    <row r="65212" spans="10:12">
      <c r="J65212" s="5"/>
      <c r="K65212" s="5"/>
      <c r="L65212" s="5"/>
    </row>
    <row r="65213" spans="10:12">
      <c r="J65213" s="5"/>
      <c r="K65213" s="5"/>
      <c r="L65213" s="5"/>
    </row>
    <row r="65214" spans="10:12">
      <c r="J65214" s="5"/>
      <c r="K65214" s="5"/>
      <c r="L65214" s="5"/>
    </row>
    <row r="65215" spans="10:12">
      <c r="J65215" s="5"/>
      <c r="K65215" s="5"/>
      <c r="L65215" s="5"/>
    </row>
    <row r="65216" spans="10:12">
      <c r="J65216" s="5"/>
      <c r="K65216" s="5"/>
      <c r="L65216" s="5"/>
    </row>
    <row r="65217" spans="10:12">
      <c r="J65217" s="5"/>
      <c r="K65217" s="5"/>
      <c r="L65217" s="5"/>
    </row>
    <row r="65218" spans="10:12">
      <c r="J65218" s="5"/>
      <c r="K65218" s="5"/>
      <c r="L65218" s="5"/>
    </row>
    <row r="65219" spans="10:12">
      <c r="J65219" s="5"/>
      <c r="K65219" s="5"/>
      <c r="L65219" s="5"/>
    </row>
    <row r="65220" spans="10:12">
      <c r="J65220" s="5"/>
      <c r="K65220" s="5"/>
      <c r="L65220" s="5"/>
    </row>
    <row r="65221" spans="10:12">
      <c r="J65221" s="5"/>
      <c r="K65221" s="5"/>
      <c r="L65221" s="5"/>
    </row>
    <row r="65222" spans="10:12">
      <c r="J65222" s="5"/>
      <c r="K65222" s="5"/>
      <c r="L65222" s="5"/>
    </row>
    <row r="65223" spans="10:12">
      <c r="J65223" s="5"/>
      <c r="K65223" s="5"/>
      <c r="L65223" s="5"/>
    </row>
    <row r="65224" spans="10:12">
      <c r="J65224" s="5"/>
      <c r="K65224" s="5"/>
      <c r="L65224" s="5"/>
    </row>
    <row r="65225" spans="10:12">
      <c r="J65225" s="5"/>
      <c r="K65225" s="5"/>
      <c r="L65225" s="5"/>
    </row>
    <row r="65226" spans="10:12">
      <c r="J65226" s="5"/>
      <c r="K65226" s="5"/>
      <c r="L65226" s="5"/>
    </row>
    <row r="65227" spans="10:12">
      <c r="J65227" s="5"/>
      <c r="K65227" s="5"/>
      <c r="L65227" s="5"/>
    </row>
    <row r="65228" spans="10:12">
      <c r="J65228" s="5"/>
      <c r="K65228" s="5"/>
      <c r="L65228" s="5"/>
    </row>
    <row r="65229" spans="10:12">
      <c r="J65229" s="5"/>
      <c r="K65229" s="5"/>
      <c r="L65229" s="5"/>
    </row>
    <row r="65230" spans="10:12">
      <c r="J65230" s="5"/>
      <c r="K65230" s="5"/>
      <c r="L65230" s="5"/>
    </row>
    <row r="65231" spans="10:12">
      <c r="J65231" s="5"/>
      <c r="K65231" s="5"/>
      <c r="L65231" s="5"/>
    </row>
    <row r="65232" spans="10:12">
      <c r="J65232" s="5"/>
      <c r="K65232" s="5"/>
      <c r="L65232" s="5"/>
    </row>
    <row r="65233" spans="10:12">
      <c r="J65233" s="5"/>
      <c r="K65233" s="5"/>
      <c r="L65233" s="5"/>
    </row>
    <row r="65234" spans="10:12">
      <c r="J65234" s="5"/>
      <c r="K65234" s="5"/>
      <c r="L65234" s="5"/>
    </row>
    <row r="65235" spans="10:12">
      <c r="J65235" s="5"/>
      <c r="K65235" s="5"/>
      <c r="L65235" s="5"/>
    </row>
    <row r="65236" spans="10:12">
      <c r="J65236" s="5"/>
      <c r="K65236" s="5"/>
      <c r="L65236" s="5"/>
    </row>
    <row r="65237" spans="10:12">
      <c r="J65237" s="5"/>
      <c r="K65237" s="5"/>
      <c r="L65237" s="5"/>
    </row>
    <row r="65238" spans="10:12">
      <c r="J65238" s="5"/>
      <c r="K65238" s="5"/>
      <c r="L65238" s="5"/>
    </row>
    <row r="65239" spans="10:12">
      <c r="J65239" s="5"/>
      <c r="K65239" s="5"/>
      <c r="L65239" s="5"/>
    </row>
    <row r="65240" spans="10:12">
      <c r="J65240" s="5"/>
      <c r="K65240" s="5"/>
      <c r="L65240" s="5"/>
    </row>
    <row r="65241" spans="10:12">
      <c r="J65241" s="5"/>
      <c r="K65241" s="5"/>
      <c r="L65241" s="5"/>
    </row>
    <row r="65242" spans="10:12">
      <c r="J65242" s="5"/>
      <c r="K65242" s="5"/>
      <c r="L65242" s="5"/>
    </row>
    <row r="65243" spans="10:12">
      <c r="J65243" s="5"/>
      <c r="K65243" s="5"/>
      <c r="L65243" s="5"/>
    </row>
    <row r="65244" spans="10:12">
      <c r="J65244" s="5"/>
      <c r="K65244" s="5"/>
      <c r="L65244" s="5"/>
    </row>
    <row r="65245" spans="10:12">
      <c r="J65245" s="5"/>
      <c r="K65245" s="5"/>
      <c r="L65245" s="5"/>
    </row>
    <row r="65246" spans="10:12">
      <c r="J65246" s="5"/>
      <c r="K65246" s="5"/>
      <c r="L65246" s="5"/>
    </row>
    <row r="65247" spans="10:12">
      <c r="J65247" s="5"/>
      <c r="K65247" s="5"/>
      <c r="L65247" s="5"/>
    </row>
    <row r="65248" spans="10:12">
      <c r="J65248" s="5"/>
      <c r="K65248" s="5"/>
      <c r="L65248" s="5"/>
    </row>
    <row r="65249" spans="10:12">
      <c r="J65249" s="5"/>
      <c r="K65249" s="5"/>
      <c r="L65249" s="5"/>
    </row>
    <row r="65250" spans="10:12">
      <c r="J65250" s="5"/>
      <c r="K65250" s="5"/>
      <c r="L65250" s="5"/>
    </row>
    <row r="65251" spans="10:12">
      <c r="J65251" s="5"/>
      <c r="K65251" s="5"/>
      <c r="L65251" s="5"/>
    </row>
    <row r="65252" spans="10:12">
      <c r="J65252" s="5"/>
      <c r="K65252" s="5"/>
      <c r="L65252" s="5"/>
    </row>
    <row r="65253" spans="10:12">
      <c r="J65253" s="5"/>
      <c r="K65253" s="5"/>
      <c r="L65253" s="5"/>
    </row>
    <row r="65254" spans="10:12">
      <c r="J65254" s="5"/>
      <c r="K65254" s="5"/>
      <c r="L65254" s="5"/>
    </row>
    <row r="65255" spans="10:12">
      <c r="J65255" s="5"/>
      <c r="K65255" s="5"/>
      <c r="L65255" s="5"/>
    </row>
    <row r="65256" spans="10:12">
      <c r="J65256" s="5"/>
      <c r="K65256" s="5"/>
      <c r="L65256" s="5"/>
    </row>
    <row r="65257" spans="10:12">
      <c r="J65257" s="5"/>
      <c r="K65257" s="5"/>
      <c r="L65257" s="5"/>
    </row>
    <row r="65258" spans="10:12">
      <c r="J65258" s="5"/>
      <c r="K65258" s="5"/>
      <c r="L65258" s="5"/>
    </row>
    <row r="65259" spans="10:12">
      <c r="J65259" s="5"/>
      <c r="K65259" s="5"/>
      <c r="L65259" s="5"/>
    </row>
    <row r="65260" spans="10:12">
      <c r="J65260" s="5"/>
      <c r="K65260" s="5"/>
      <c r="L65260" s="5"/>
    </row>
    <row r="65261" spans="10:12">
      <c r="J65261" s="5"/>
      <c r="K65261" s="5"/>
      <c r="L65261" s="5"/>
    </row>
    <row r="65262" spans="10:12">
      <c r="J65262" s="5"/>
      <c r="K65262" s="5"/>
      <c r="L65262" s="5"/>
    </row>
    <row r="65263" spans="10:12">
      <c r="J65263" s="5"/>
      <c r="K65263" s="5"/>
      <c r="L65263" s="5"/>
    </row>
    <row r="65264" spans="10:12">
      <c r="J65264" s="5"/>
      <c r="K65264" s="5"/>
      <c r="L65264" s="5"/>
    </row>
    <row r="65265" spans="10:12">
      <c r="J65265" s="5"/>
      <c r="K65265" s="5"/>
      <c r="L65265" s="5"/>
    </row>
    <row r="65266" spans="10:12">
      <c r="J65266" s="5"/>
      <c r="K65266" s="5"/>
      <c r="L65266" s="5"/>
    </row>
    <row r="65267" spans="10:12">
      <c r="J65267" s="5"/>
      <c r="K65267" s="5"/>
      <c r="L65267" s="5"/>
    </row>
    <row r="65268" spans="10:12">
      <c r="J65268" s="5"/>
      <c r="K65268" s="5"/>
      <c r="L65268" s="5"/>
    </row>
    <row r="65269" spans="10:12">
      <c r="J65269" s="5"/>
      <c r="K65269" s="5"/>
      <c r="L65269" s="5"/>
    </row>
    <row r="65270" spans="10:12">
      <c r="J65270" s="5"/>
      <c r="K65270" s="5"/>
      <c r="L65270" s="5"/>
    </row>
    <row r="65271" spans="10:12">
      <c r="J65271" s="5"/>
      <c r="K65271" s="5"/>
      <c r="L65271" s="5"/>
    </row>
    <row r="65272" spans="10:12">
      <c r="J65272" s="5"/>
      <c r="K65272" s="5"/>
      <c r="L65272" s="5"/>
    </row>
    <row r="65273" spans="10:12">
      <c r="J65273" s="5"/>
      <c r="K65273" s="5"/>
      <c r="L65273" s="5"/>
    </row>
    <row r="65274" spans="10:12">
      <c r="J65274" s="5"/>
      <c r="K65274" s="5"/>
      <c r="L65274" s="5"/>
    </row>
    <row r="65275" spans="10:12">
      <c r="J65275" s="5"/>
      <c r="K65275" s="5"/>
      <c r="L65275" s="5"/>
    </row>
    <row r="65276" spans="10:12">
      <c r="J65276" s="5"/>
      <c r="K65276" s="5"/>
      <c r="L65276" s="5"/>
    </row>
    <row r="65277" spans="10:12">
      <c r="J65277" s="5"/>
      <c r="K65277" s="5"/>
      <c r="L65277" s="5"/>
    </row>
    <row r="65278" spans="10:12">
      <c r="J65278" s="5"/>
      <c r="K65278" s="5"/>
      <c r="L65278" s="5"/>
    </row>
    <row r="65279" spans="10:12">
      <c r="J65279" s="5"/>
      <c r="K65279" s="5"/>
      <c r="L65279" s="5"/>
    </row>
    <row r="65280" spans="10:12">
      <c r="J65280" s="5"/>
      <c r="K65280" s="5"/>
      <c r="L65280" s="5"/>
    </row>
    <row r="65281" spans="10:12">
      <c r="J65281" s="5"/>
      <c r="K65281" s="5"/>
      <c r="L65281" s="5"/>
    </row>
    <row r="65282" spans="10:12">
      <c r="J65282" s="5"/>
      <c r="K65282" s="5"/>
      <c r="L65282" s="5"/>
    </row>
    <row r="65283" spans="10:12">
      <c r="J65283" s="5"/>
      <c r="K65283" s="5"/>
      <c r="L65283" s="5"/>
    </row>
    <row r="65284" spans="10:12">
      <c r="J65284" s="5"/>
      <c r="K65284" s="5"/>
      <c r="L65284" s="5"/>
    </row>
    <row r="65285" spans="10:12">
      <c r="J65285" s="5"/>
      <c r="K65285" s="5"/>
      <c r="L65285" s="5"/>
    </row>
    <row r="65286" spans="10:12">
      <c r="J65286" s="5"/>
      <c r="K65286" s="5"/>
      <c r="L65286" s="5"/>
    </row>
    <row r="65287" spans="10:12">
      <c r="J65287" s="5"/>
      <c r="K65287" s="5"/>
      <c r="L65287" s="5"/>
    </row>
    <row r="65288" spans="10:12">
      <c r="J65288" s="5"/>
      <c r="K65288" s="5"/>
      <c r="L65288" s="5"/>
    </row>
    <row r="65289" spans="10:12">
      <c r="J65289" s="5"/>
      <c r="K65289" s="5"/>
      <c r="L65289" s="5"/>
    </row>
    <row r="65290" spans="10:12">
      <c r="J65290" s="5"/>
      <c r="K65290" s="5"/>
      <c r="L65290" s="5"/>
    </row>
    <row r="65291" spans="10:12">
      <c r="J65291" s="5"/>
      <c r="K65291" s="5"/>
      <c r="L65291" s="5"/>
    </row>
    <row r="65292" spans="10:12">
      <c r="J65292" s="5"/>
      <c r="K65292" s="5"/>
      <c r="L65292" s="5"/>
    </row>
    <row r="65293" spans="10:12">
      <c r="J65293" s="5"/>
      <c r="K65293" s="5"/>
      <c r="L65293" s="5"/>
    </row>
    <row r="65294" spans="10:12">
      <c r="J65294" s="5"/>
      <c r="K65294" s="5"/>
      <c r="L65294" s="5"/>
    </row>
    <row r="65295" spans="10:12">
      <c r="J65295" s="5"/>
      <c r="K65295" s="5"/>
      <c r="L65295" s="5"/>
    </row>
    <row r="65296" spans="10:12">
      <c r="J65296" s="5"/>
      <c r="K65296" s="5"/>
      <c r="L65296" s="5"/>
    </row>
    <row r="65297" spans="10:12">
      <c r="J65297" s="5"/>
      <c r="K65297" s="5"/>
      <c r="L65297" s="5"/>
    </row>
    <row r="65298" spans="10:12">
      <c r="J65298" s="5"/>
      <c r="K65298" s="5"/>
      <c r="L65298" s="5"/>
    </row>
    <row r="65299" spans="10:12">
      <c r="J65299" s="5"/>
      <c r="K65299" s="5"/>
      <c r="L65299" s="5"/>
    </row>
    <row r="65300" spans="10:12">
      <c r="J65300" s="5"/>
      <c r="K65300" s="5"/>
      <c r="L65300" s="5"/>
    </row>
    <row r="65301" spans="10:12">
      <c r="J65301" s="5"/>
      <c r="K65301" s="5"/>
      <c r="L65301" s="5"/>
    </row>
    <row r="65302" spans="10:12">
      <c r="J65302" s="5"/>
      <c r="K65302" s="5"/>
      <c r="L65302" s="5"/>
    </row>
    <row r="65303" spans="10:12">
      <c r="J65303" s="5"/>
      <c r="K65303" s="5"/>
      <c r="L65303" s="5"/>
    </row>
    <row r="65304" spans="10:12">
      <c r="J65304" s="5"/>
      <c r="K65304" s="5"/>
      <c r="L65304" s="5"/>
    </row>
    <row r="65305" spans="10:12">
      <c r="J65305" s="5"/>
      <c r="K65305" s="5"/>
      <c r="L65305" s="5"/>
    </row>
    <row r="65306" spans="10:12">
      <c r="J65306" s="5"/>
      <c r="K65306" s="5"/>
      <c r="L65306" s="5"/>
    </row>
    <row r="65307" spans="10:12">
      <c r="J65307" s="5"/>
      <c r="K65307" s="5"/>
      <c r="L65307" s="5"/>
    </row>
    <row r="65308" spans="10:12">
      <c r="J65308" s="5"/>
      <c r="K65308" s="5"/>
      <c r="L65308" s="5"/>
    </row>
    <row r="65309" spans="10:12">
      <c r="J65309" s="5"/>
      <c r="K65309" s="5"/>
      <c r="L65309" s="5"/>
    </row>
    <row r="65310" spans="10:12">
      <c r="J65310" s="5"/>
      <c r="K65310" s="5"/>
      <c r="L65310" s="5"/>
    </row>
    <row r="65311" spans="10:12">
      <c r="J65311" s="5"/>
      <c r="K65311" s="5"/>
      <c r="L65311" s="5"/>
    </row>
    <row r="65312" spans="10:12">
      <c r="J65312" s="5"/>
      <c r="K65312" s="5"/>
      <c r="L65312" s="5"/>
    </row>
    <row r="65313" spans="10:12">
      <c r="J65313" s="5"/>
      <c r="K65313" s="5"/>
      <c r="L65313" s="5"/>
    </row>
    <row r="65314" spans="10:12">
      <c r="J65314" s="5"/>
      <c r="K65314" s="5"/>
      <c r="L65314" s="5"/>
    </row>
    <row r="65315" spans="10:12">
      <c r="J65315" s="5"/>
      <c r="K65315" s="5"/>
      <c r="L65315" s="5"/>
    </row>
    <row r="65316" spans="10:12">
      <c r="J65316" s="5"/>
      <c r="K65316" s="5"/>
      <c r="L65316" s="5"/>
    </row>
    <row r="65317" spans="10:12">
      <c r="J65317" s="5"/>
      <c r="K65317" s="5"/>
      <c r="L65317" s="5"/>
    </row>
    <row r="65318" spans="10:12">
      <c r="J65318" s="5"/>
      <c r="K65318" s="5"/>
      <c r="L65318" s="5"/>
    </row>
    <row r="65319" spans="10:12">
      <c r="J65319" s="5"/>
      <c r="K65319" s="5"/>
      <c r="L65319" s="5"/>
    </row>
    <row r="65320" spans="10:12">
      <c r="J65320" s="5"/>
      <c r="K65320" s="5"/>
      <c r="L65320" s="5"/>
    </row>
    <row r="65321" spans="10:12">
      <c r="J65321" s="5"/>
      <c r="K65321" s="5"/>
      <c r="L65321" s="5"/>
    </row>
    <row r="65322" spans="10:12">
      <c r="J65322" s="5"/>
      <c r="K65322" s="5"/>
      <c r="L65322" s="5"/>
    </row>
    <row r="65323" spans="10:12">
      <c r="J65323" s="5"/>
      <c r="K65323" s="5"/>
      <c r="L65323" s="5"/>
    </row>
    <row r="65324" spans="10:12">
      <c r="J65324" s="5"/>
      <c r="K65324" s="5"/>
      <c r="L65324" s="5"/>
    </row>
    <row r="65325" spans="10:12">
      <c r="J65325" s="5"/>
      <c r="K65325" s="5"/>
      <c r="L65325" s="5"/>
    </row>
    <row r="65326" spans="10:12">
      <c r="J65326" s="5"/>
      <c r="K65326" s="5"/>
      <c r="L65326" s="5"/>
    </row>
    <row r="65327" spans="10:12">
      <c r="J65327" s="5"/>
      <c r="K65327" s="5"/>
      <c r="L65327" s="5"/>
    </row>
    <row r="65328" spans="10:12">
      <c r="J65328" s="5"/>
      <c r="K65328" s="5"/>
      <c r="L65328" s="5"/>
    </row>
    <row r="65329" spans="10:12">
      <c r="J65329" s="5"/>
      <c r="K65329" s="5"/>
      <c r="L65329" s="5"/>
    </row>
    <row r="65330" spans="10:12">
      <c r="J65330" s="5"/>
      <c r="K65330" s="5"/>
      <c r="L65330" s="5"/>
    </row>
    <row r="65331" spans="10:12">
      <c r="J65331" s="5"/>
      <c r="K65331" s="5"/>
      <c r="L65331" s="5"/>
    </row>
    <row r="65332" spans="10:12">
      <c r="J65332" s="5"/>
      <c r="K65332" s="5"/>
      <c r="L65332" s="5"/>
    </row>
    <row r="65333" spans="10:12">
      <c r="J65333" s="5"/>
      <c r="K65333" s="5"/>
      <c r="L65333" s="5"/>
    </row>
    <row r="65334" spans="10:12">
      <c r="J65334" s="5"/>
      <c r="K65334" s="5"/>
      <c r="L65334" s="5"/>
    </row>
    <row r="65335" spans="10:12">
      <c r="J65335" s="5"/>
      <c r="K65335" s="5"/>
      <c r="L65335" s="5"/>
    </row>
    <row r="65336" spans="10:12">
      <c r="J65336" s="5"/>
      <c r="K65336" s="5"/>
      <c r="L65336" s="5"/>
    </row>
    <row r="65337" spans="10:12">
      <c r="J65337" s="5"/>
      <c r="K65337" s="5"/>
      <c r="L65337" s="5"/>
    </row>
    <row r="65338" spans="10:12">
      <c r="J65338" s="5"/>
      <c r="K65338" s="5"/>
      <c r="L65338" s="5"/>
    </row>
    <row r="65339" spans="10:12">
      <c r="J65339" s="5"/>
      <c r="K65339" s="5"/>
      <c r="L65339" s="5"/>
    </row>
    <row r="65340" spans="10:12">
      <c r="J65340" s="5"/>
      <c r="K65340" s="5"/>
      <c r="L65340" s="5"/>
    </row>
    <row r="65341" spans="10:12">
      <c r="J65341" s="5"/>
      <c r="K65341" s="5"/>
      <c r="L65341" s="5"/>
    </row>
    <row r="65342" spans="10:12">
      <c r="J65342" s="5"/>
      <c r="K65342" s="5"/>
      <c r="L65342" s="5"/>
    </row>
    <row r="65343" spans="10:12">
      <c r="J65343" s="5"/>
      <c r="K65343" s="5"/>
      <c r="L65343" s="5"/>
    </row>
    <row r="65344" spans="10:12">
      <c r="J65344" s="5"/>
      <c r="K65344" s="5"/>
      <c r="L65344" s="5"/>
    </row>
    <row r="65345" spans="10:12">
      <c r="J65345" s="5"/>
      <c r="K65345" s="5"/>
      <c r="L65345" s="5"/>
    </row>
    <row r="65346" spans="10:12">
      <c r="J65346" s="5"/>
      <c r="K65346" s="5"/>
      <c r="L65346" s="5"/>
    </row>
    <row r="65347" spans="10:12">
      <c r="J65347" s="5"/>
      <c r="K65347" s="5"/>
      <c r="L65347" s="5"/>
    </row>
    <row r="65348" spans="10:12">
      <c r="J65348" s="5"/>
      <c r="K65348" s="5"/>
      <c r="L65348" s="5"/>
    </row>
    <row r="65349" spans="10:12">
      <c r="J65349" s="5"/>
      <c r="K65349" s="5"/>
      <c r="L65349" s="5"/>
    </row>
    <row r="65350" spans="10:12">
      <c r="J65350" s="5"/>
      <c r="K65350" s="5"/>
      <c r="L65350" s="5"/>
    </row>
    <row r="65351" spans="10:12">
      <c r="J65351" s="5"/>
      <c r="K65351" s="5"/>
      <c r="L65351" s="5"/>
    </row>
    <row r="65352" spans="10:12">
      <c r="J65352" s="5"/>
      <c r="K65352" s="5"/>
      <c r="L65352" s="5"/>
    </row>
    <row r="65353" spans="10:12">
      <c r="J65353" s="5"/>
      <c r="K65353" s="5"/>
      <c r="L65353" s="5"/>
    </row>
    <row r="65354" spans="10:12">
      <c r="J65354" s="5"/>
      <c r="K65354" s="5"/>
      <c r="L65354" s="5"/>
    </row>
    <row r="65355" spans="10:12">
      <c r="J65355" s="5"/>
      <c r="K65355" s="5"/>
      <c r="L65355" s="5"/>
    </row>
    <row r="65356" spans="10:12">
      <c r="J65356" s="5"/>
      <c r="K65356" s="5"/>
      <c r="L65356" s="5"/>
    </row>
    <row r="65357" spans="10:12">
      <c r="J65357" s="5"/>
      <c r="K65357" s="5"/>
      <c r="L65357" s="5"/>
    </row>
    <row r="65358" spans="10:12">
      <c r="J65358" s="5"/>
      <c r="K65358" s="5"/>
      <c r="L65358" s="5"/>
    </row>
    <row r="65359" spans="10:12">
      <c r="J65359" s="5"/>
      <c r="K65359" s="5"/>
      <c r="L65359" s="5"/>
    </row>
    <row r="65360" spans="10:12">
      <c r="J65360" s="5"/>
      <c r="K65360" s="5"/>
      <c r="L65360" s="5"/>
    </row>
    <row r="65361" spans="10:12">
      <c r="J65361" s="5"/>
      <c r="K65361" s="5"/>
      <c r="L65361" s="5"/>
    </row>
    <row r="65362" spans="10:12">
      <c r="J65362" s="5"/>
      <c r="K65362" s="5"/>
      <c r="L65362" s="5"/>
    </row>
    <row r="65363" spans="10:12">
      <c r="J65363" s="5"/>
      <c r="K65363" s="5"/>
      <c r="L65363" s="5"/>
    </row>
    <row r="65364" spans="10:12">
      <c r="J65364" s="5"/>
      <c r="K65364" s="5"/>
      <c r="L65364" s="5"/>
    </row>
    <row r="65365" spans="10:12">
      <c r="J65365" s="5"/>
      <c r="K65365" s="5"/>
      <c r="L65365" s="5"/>
    </row>
    <row r="65366" spans="10:12">
      <c r="J65366" s="5"/>
      <c r="K65366" s="5"/>
      <c r="L65366" s="5"/>
    </row>
    <row r="65367" spans="10:12">
      <c r="J65367" s="5"/>
      <c r="K65367" s="5"/>
      <c r="L65367" s="5"/>
    </row>
    <row r="65368" spans="10:12">
      <c r="J65368" s="5"/>
      <c r="K65368" s="5"/>
      <c r="L65368" s="5"/>
    </row>
    <row r="65369" spans="10:12">
      <c r="J65369" s="5"/>
      <c r="K65369" s="5"/>
      <c r="L65369" s="5"/>
    </row>
    <row r="65370" spans="10:12">
      <c r="J65370" s="5"/>
      <c r="K65370" s="5"/>
      <c r="L65370" s="5"/>
    </row>
    <row r="65371" spans="10:12">
      <c r="J65371" s="5"/>
      <c r="K65371" s="5"/>
      <c r="L65371" s="5"/>
    </row>
    <row r="65372" spans="10:12">
      <c r="J65372" s="5"/>
      <c r="K65372" s="5"/>
      <c r="L65372" s="5"/>
    </row>
    <row r="65373" spans="10:12">
      <c r="J65373" s="5"/>
      <c r="K65373" s="5"/>
      <c r="L65373" s="5"/>
    </row>
    <row r="65374" spans="10:12">
      <c r="J65374" s="5"/>
      <c r="K65374" s="5"/>
      <c r="L65374" s="5"/>
    </row>
    <row r="65375" spans="10:12">
      <c r="J65375" s="5"/>
      <c r="K65375" s="5"/>
      <c r="L65375" s="5"/>
    </row>
    <row r="65376" spans="10:12">
      <c r="J65376" s="5"/>
      <c r="K65376" s="5"/>
      <c r="L65376" s="5"/>
    </row>
    <row r="65377" spans="10:12">
      <c r="J65377" s="5"/>
      <c r="K65377" s="5"/>
      <c r="L65377" s="5"/>
    </row>
    <row r="65378" spans="10:12">
      <c r="J65378" s="5"/>
      <c r="K65378" s="5"/>
      <c r="L65378" s="5"/>
    </row>
    <row r="65379" spans="10:12">
      <c r="J65379" s="5"/>
      <c r="K65379" s="5"/>
      <c r="L65379" s="5"/>
    </row>
    <row r="65380" spans="10:12">
      <c r="J65380" s="5"/>
      <c r="K65380" s="5"/>
      <c r="L65380" s="5"/>
    </row>
    <row r="65381" spans="10:12">
      <c r="J65381" s="5"/>
      <c r="K65381" s="5"/>
      <c r="L65381" s="5"/>
    </row>
    <row r="65382" spans="10:12">
      <c r="J65382" s="5"/>
      <c r="K65382" s="5"/>
      <c r="L65382" s="5"/>
    </row>
    <row r="65383" spans="10:12">
      <c r="J65383" s="5"/>
      <c r="K65383" s="5"/>
      <c r="L65383" s="5"/>
    </row>
    <row r="65384" spans="10:12">
      <c r="J65384" s="5"/>
      <c r="K65384" s="5"/>
      <c r="L65384" s="5"/>
    </row>
    <row r="65385" spans="10:12">
      <c r="J65385" s="5"/>
      <c r="K65385" s="5"/>
      <c r="L65385" s="5"/>
    </row>
    <row r="65386" spans="10:12">
      <c r="J65386" s="5"/>
      <c r="K65386" s="5"/>
      <c r="L65386" s="5"/>
    </row>
    <row r="65387" spans="10:12">
      <c r="J65387" s="5"/>
      <c r="K65387" s="5"/>
      <c r="L65387" s="5"/>
    </row>
    <row r="65388" spans="10:12">
      <c r="J65388" s="5"/>
      <c r="K65388" s="5"/>
      <c r="L65388" s="5"/>
    </row>
    <row r="65389" spans="10:12">
      <c r="J65389" s="5"/>
      <c r="K65389" s="5"/>
      <c r="L65389" s="5"/>
    </row>
    <row r="65390" spans="10:12">
      <c r="J65390" s="5"/>
      <c r="K65390" s="5"/>
      <c r="L65390" s="5"/>
    </row>
    <row r="65391" spans="10:12">
      <c r="J65391" s="5"/>
      <c r="K65391" s="5"/>
      <c r="L65391" s="5"/>
    </row>
    <row r="65392" spans="10:12">
      <c r="J65392" s="5"/>
      <c r="K65392" s="5"/>
      <c r="L65392" s="5"/>
    </row>
    <row r="65393" spans="10:12">
      <c r="J65393" s="5"/>
      <c r="K65393" s="5"/>
      <c r="L65393" s="5"/>
    </row>
    <row r="65394" spans="10:12">
      <c r="J65394" s="5"/>
      <c r="K65394" s="5"/>
      <c r="L65394" s="5"/>
    </row>
    <row r="65395" spans="10:12">
      <c r="J65395" s="5"/>
      <c r="K65395" s="5"/>
      <c r="L65395" s="5"/>
    </row>
    <row r="65396" spans="10:12">
      <c r="J65396" s="5"/>
      <c r="K65396" s="5"/>
      <c r="L65396" s="5"/>
    </row>
    <row r="65397" spans="10:12">
      <c r="J65397" s="5"/>
      <c r="K65397" s="5"/>
      <c r="L65397" s="5"/>
    </row>
    <row r="65398" spans="10:12">
      <c r="J65398" s="5"/>
      <c r="K65398" s="5"/>
      <c r="L65398" s="5"/>
    </row>
    <row r="65399" spans="10:12">
      <c r="J65399" s="5"/>
      <c r="K65399" s="5"/>
      <c r="L65399" s="5"/>
    </row>
    <row r="65400" spans="10:12">
      <c r="J65400" s="5"/>
      <c r="K65400" s="5"/>
      <c r="L65400" s="5"/>
    </row>
    <row r="65401" spans="10:12">
      <c r="J65401" s="5"/>
      <c r="K65401" s="5"/>
      <c r="L65401" s="5"/>
    </row>
    <row r="65402" spans="10:12">
      <c r="J65402" s="5"/>
      <c r="K65402" s="5"/>
      <c r="L65402" s="5"/>
    </row>
    <row r="65403" spans="10:12">
      <c r="J65403" s="5"/>
      <c r="K65403" s="5"/>
      <c r="L65403" s="5"/>
    </row>
    <row r="65404" spans="10:12">
      <c r="J65404" s="5"/>
      <c r="K65404" s="5"/>
      <c r="L65404" s="5"/>
    </row>
    <row r="65405" spans="10:12">
      <c r="J65405" s="5"/>
      <c r="K65405" s="5"/>
      <c r="L65405" s="5"/>
    </row>
    <row r="65406" spans="10:12">
      <c r="J65406" s="5"/>
      <c r="K65406" s="5"/>
      <c r="L65406" s="5"/>
    </row>
    <row r="65407" spans="10:12">
      <c r="J65407" s="5"/>
      <c r="K65407" s="5"/>
      <c r="L65407" s="5"/>
    </row>
    <row r="65408" spans="10:12">
      <c r="J65408" s="5"/>
      <c r="K65408" s="5"/>
      <c r="L65408" s="5"/>
    </row>
    <row r="65409" spans="10:12">
      <c r="J65409" s="5"/>
      <c r="K65409" s="5"/>
      <c r="L65409" s="5"/>
    </row>
    <row r="65410" spans="10:12">
      <c r="J65410" s="5"/>
      <c r="K65410" s="5"/>
      <c r="L65410" s="5"/>
    </row>
    <row r="65411" spans="10:12">
      <c r="J65411" s="5"/>
      <c r="K65411" s="5"/>
      <c r="L65411" s="5"/>
    </row>
    <row r="65412" spans="10:12">
      <c r="J65412" s="5"/>
      <c r="K65412" s="5"/>
      <c r="L65412" s="5"/>
    </row>
    <row r="65413" spans="10:12">
      <c r="J65413" s="5"/>
      <c r="K65413" s="5"/>
      <c r="L65413" s="5"/>
    </row>
    <row r="65414" spans="10:12">
      <c r="J65414" s="5"/>
      <c r="K65414" s="5"/>
      <c r="L65414" s="5"/>
    </row>
    <row r="65415" spans="10:12">
      <c r="J65415" s="5"/>
      <c r="K65415" s="5"/>
      <c r="L65415" s="5"/>
    </row>
    <row r="65416" spans="10:12">
      <c r="J65416" s="5"/>
      <c r="K65416" s="5"/>
      <c r="L65416" s="5"/>
    </row>
    <row r="65417" spans="10:12">
      <c r="J65417" s="5"/>
      <c r="K65417" s="5"/>
      <c r="L65417" s="5"/>
    </row>
    <row r="65418" spans="10:12">
      <c r="J65418" s="5"/>
      <c r="K65418" s="5"/>
      <c r="L65418" s="5"/>
    </row>
    <row r="65419" spans="10:12">
      <c r="J65419" s="5"/>
      <c r="K65419" s="5"/>
      <c r="L65419" s="5"/>
    </row>
    <row r="65420" spans="10:12">
      <c r="J65420" s="5"/>
      <c r="K65420" s="5"/>
      <c r="L65420" s="5"/>
    </row>
    <row r="65421" spans="10:12">
      <c r="J65421" s="5"/>
      <c r="K65421" s="5"/>
      <c r="L65421" s="5"/>
    </row>
    <row r="65422" spans="10:12">
      <c r="J65422" s="5"/>
      <c r="K65422" s="5"/>
      <c r="L65422" s="5"/>
    </row>
    <row r="65423" spans="10:12">
      <c r="J65423" s="5"/>
      <c r="K65423" s="5"/>
      <c r="L65423" s="5"/>
    </row>
    <row r="65424" spans="10:12">
      <c r="J65424" s="5"/>
      <c r="K65424" s="5"/>
      <c r="L65424" s="5"/>
    </row>
    <row r="65425" spans="10:12">
      <c r="J65425" s="5"/>
      <c r="K65425" s="5"/>
      <c r="L65425" s="5"/>
    </row>
    <row r="65426" spans="10:12">
      <c r="J65426" s="5"/>
      <c r="K65426" s="5"/>
      <c r="L65426" s="5"/>
    </row>
    <row r="65427" spans="10:12">
      <c r="J65427" s="5"/>
      <c r="K65427" s="5"/>
      <c r="L65427" s="5"/>
    </row>
    <row r="65428" spans="10:12">
      <c r="J65428" s="5"/>
      <c r="K65428" s="5"/>
      <c r="L65428" s="5"/>
    </row>
    <row r="65429" spans="10:12">
      <c r="J65429" s="5"/>
      <c r="K65429" s="5"/>
      <c r="L65429" s="5"/>
    </row>
    <row r="65430" spans="10:12">
      <c r="J65430" s="5"/>
      <c r="K65430" s="5"/>
      <c r="L65430" s="5"/>
    </row>
    <row r="65431" spans="10:12">
      <c r="J65431" s="5"/>
      <c r="K65431" s="5"/>
      <c r="L65431" s="5"/>
    </row>
    <row r="65432" spans="10:12">
      <c r="J65432" s="5"/>
      <c r="K65432" s="5"/>
      <c r="L65432" s="5"/>
    </row>
    <row r="65433" spans="10:12">
      <c r="J65433" s="5"/>
      <c r="K65433" s="5"/>
      <c r="L65433" s="5"/>
    </row>
    <row r="65434" spans="10:12">
      <c r="J65434" s="5"/>
      <c r="K65434" s="5"/>
      <c r="L65434" s="5"/>
    </row>
    <row r="65435" spans="10:12">
      <c r="J65435" s="5"/>
      <c r="K65435" s="5"/>
      <c r="L65435" s="5"/>
    </row>
    <row r="65436" spans="10:12">
      <c r="J65436" s="5"/>
      <c r="K65436" s="5"/>
      <c r="L65436" s="5"/>
    </row>
    <row r="65437" spans="10:12">
      <c r="J65437" s="5"/>
      <c r="K65437" s="5"/>
      <c r="L65437" s="5"/>
    </row>
    <row r="65438" spans="10:12">
      <c r="J65438" s="5"/>
      <c r="K65438" s="5"/>
      <c r="L65438" s="5"/>
    </row>
    <row r="65439" spans="10:12">
      <c r="J65439" s="5"/>
      <c r="K65439" s="5"/>
      <c r="L65439" s="5"/>
    </row>
    <row r="65440" spans="10:12">
      <c r="J65440" s="5"/>
      <c r="K65440" s="5"/>
      <c r="L65440" s="5"/>
    </row>
    <row r="65441" spans="10:12">
      <c r="J65441" s="5"/>
      <c r="K65441" s="5"/>
      <c r="L65441" s="5"/>
    </row>
    <row r="65442" spans="10:12">
      <c r="J65442" s="5"/>
      <c r="K65442" s="5"/>
      <c r="L65442" s="5"/>
    </row>
    <row r="65443" spans="10:12">
      <c r="J65443" s="5"/>
      <c r="K65443" s="5"/>
      <c r="L65443" s="5"/>
    </row>
    <row r="65444" spans="10:12">
      <c r="J65444" s="5"/>
      <c r="K65444" s="5"/>
      <c r="L65444" s="5"/>
    </row>
    <row r="65445" spans="10:12">
      <c r="J65445" s="5"/>
      <c r="K65445" s="5"/>
      <c r="L65445" s="5"/>
    </row>
    <row r="65446" spans="10:12">
      <c r="J65446" s="5"/>
      <c r="K65446" s="5"/>
      <c r="L65446" s="5"/>
    </row>
    <row r="65447" spans="10:12">
      <c r="J65447" s="5"/>
      <c r="K65447" s="5"/>
      <c r="L65447" s="5"/>
    </row>
    <row r="65448" spans="10:12">
      <c r="J65448" s="5"/>
      <c r="K65448" s="5"/>
      <c r="L65448" s="5"/>
    </row>
    <row r="65449" spans="10:12">
      <c r="J65449" s="5"/>
      <c r="K65449" s="5"/>
      <c r="L65449" s="5"/>
    </row>
    <row r="65450" spans="10:12">
      <c r="J65450" s="5"/>
      <c r="K65450" s="5"/>
      <c r="L65450" s="5"/>
    </row>
    <row r="65451" spans="10:12">
      <c r="J65451" s="5"/>
      <c r="K65451" s="5"/>
      <c r="L65451" s="5"/>
    </row>
    <row r="65452" spans="10:12">
      <c r="J65452" s="5"/>
      <c r="K65452" s="5"/>
      <c r="L65452" s="5"/>
    </row>
    <row r="65453" spans="10:12">
      <c r="J65453" s="5"/>
      <c r="K65453" s="5"/>
      <c r="L65453" s="5"/>
    </row>
    <row r="65454" spans="10:12">
      <c r="J65454" s="5"/>
      <c r="K65454" s="5"/>
      <c r="L65454" s="5"/>
    </row>
    <row r="65455" spans="10:12">
      <c r="J65455" s="5"/>
      <c r="K65455" s="5"/>
      <c r="L65455" s="5"/>
    </row>
    <row r="65456" spans="10:12">
      <c r="J65456" s="5"/>
      <c r="K65456" s="5"/>
      <c r="L65456" s="5"/>
    </row>
    <row r="65457" spans="10:12">
      <c r="J65457" s="5"/>
      <c r="K65457" s="5"/>
      <c r="L65457" s="5"/>
    </row>
    <row r="65458" spans="10:12">
      <c r="J65458" s="5"/>
      <c r="K65458" s="5"/>
      <c r="L65458" s="5"/>
    </row>
    <row r="65459" spans="10:12">
      <c r="J65459" s="5"/>
      <c r="K65459" s="5"/>
      <c r="L65459" s="5"/>
    </row>
    <row r="65460" spans="10:12">
      <c r="J65460" s="5"/>
      <c r="K65460" s="5"/>
      <c r="L65460" s="5"/>
    </row>
    <row r="65461" spans="10:12">
      <c r="J65461" s="5"/>
      <c r="K65461" s="5"/>
      <c r="L65461" s="5"/>
    </row>
    <row r="65462" spans="10:12">
      <c r="J65462" s="5"/>
      <c r="K65462" s="5"/>
      <c r="L65462" s="5"/>
    </row>
    <row r="65463" spans="10:12">
      <c r="J65463" s="5"/>
      <c r="K65463" s="5"/>
      <c r="L65463" s="5"/>
    </row>
    <row r="65464" spans="10:12">
      <c r="J65464" s="5"/>
      <c r="K65464" s="5"/>
      <c r="L65464" s="5"/>
    </row>
    <row r="65465" spans="10:12">
      <c r="J65465" s="5"/>
      <c r="K65465" s="5"/>
      <c r="L65465" s="5"/>
    </row>
    <row r="65466" spans="10:12">
      <c r="J65466" s="5"/>
      <c r="K65466" s="5"/>
      <c r="L65466" s="5"/>
    </row>
    <row r="65467" spans="10:12">
      <c r="J65467" s="5"/>
      <c r="K65467" s="5"/>
      <c r="L65467" s="5"/>
    </row>
    <row r="65468" spans="10:12">
      <c r="J65468" s="5"/>
      <c r="K65468" s="5"/>
      <c r="L65468" s="5"/>
    </row>
    <row r="65469" spans="10:12">
      <c r="J65469" s="5"/>
      <c r="K65469" s="5"/>
      <c r="L65469" s="5"/>
    </row>
    <row r="65470" spans="10:12">
      <c r="J65470" s="5"/>
      <c r="K65470" s="5"/>
      <c r="L65470" s="5"/>
    </row>
    <row r="65471" spans="10:12">
      <c r="J65471" s="5"/>
      <c r="K65471" s="5"/>
      <c r="L65471" s="5"/>
    </row>
    <row r="65472" spans="10:12">
      <c r="J65472" s="5"/>
      <c r="K65472" s="5"/>
      <c r="L65472" s="5"/>
    </row>
    <row r="65473" spans="10:12">
      <c r="J65473" s="5"/>
      <c r="K65473" s="5"/>
      <c r="L65473" s="5"/>
    </row>
    <row r="65474" spans="10:12">
      <c r="J65474" s="5"/>
      <c r="K65474" s="5"/>
      <c r="L65474" s="5"/>
    </row>
    <row r="65475" spans="10:12">
      <c r="J65475" s="5"/>
      <c r="K65475" s="5"/>
      <c r="L65475" s="5"/>
    </row>
    <row r="65476" spans="10:12">
      <c r="J65476" s="5"/>
      <c r="K65476" s="5"/>
      <c r="L65476" s="5"/>
    </row>
    <row r="65477" spans="10:12">
      <c r="J65477" s="5"/>
      <c r="K65477" s="5"/>
      <c r="L65477" s="5"/>
    </row>
    <row r="65478" spans="10:12">
      <c r="J65478" s="5"/>
      <c r="K65478" s="5"/>
      <c r="L65478" s="5"/>
    </row>
    <row r="65479" spans="10:12">
      <c r="J65479" s="5"/>
      <c r="K65479" s="5"/>
      <c r="L65479" s="5"/>
    </row>
    <row r="65480" spans="10:12">
      <c r="J65480" s="5"/>
      <c r="K65480" s="5"/>
      <c r="L65480" s="5"/>
    </row>
    <row r="65481" spans="10:12">
      <c r="J65481" s="5"/>
      <c r="K65481" s="5"/>
      <c r="L65481" s="5"/>
    </row>
    <row r="65482" spans="10:12">
      <c r="J65482" s="5"/>
      <c r="K65482" s="5"/>
      <c r="L65482" s="5"/>
    </row>
    <row r="65483" spans="10:12">
      <c r="J65483" s="5"/>
      <c r="K65483" s="5"/>
      <c r="L65483" s="5"/>
    </row>
    <row r="65484" spans="10:12">
      <c r="J65484" s="5"/>
      <c r="K65484" s="5"/>
      <c r="L65484" s="5"/>
    </row>
    <row r="65485" spans="10:12">
      <c r="J65485" s="5"/>
      <c r="K65485" s="5"/>
      <c r="L65485" s="5"/>
    </row>
    <row r="65486" spans="10:12">
      <c r="J65486" s="5"/>
      <c r="K65486" s="5"/>
      <c r="L65486" s="5"/>
    </row>
    <row r="65487" spans="10:12">
      <c r="J65487" s="5"/>
      <c r="K65487" s="5"/>
      <c r="L65487" s="5"/>
    </row>
    <row r="65488" spans="10:12">
      <c r="J65488" s="5"/>
      <c r="K65488" s="5"/>
      <c r="L65488" s="5"/>
    </row>
    <row r="65489" spans="10:12">
      <c r="J65489" s="5"/>
      <c r="K65489" s="5"/>
      <c r="L65489" s="5"/>
    </row>
    <row r="65490" spans="10:12">
      <c r="J65490" s="5"/>
      <c r="K65490" s="5"/>
      <c r="L65490" s="5"/>
    </row>
    <row r="65491" spans="10:12">
      <c r="J65491" s="5"/>
      <c r="K65491" s="5"/>
      <c r="L65491" s="5"/>
    </row>
    <row r="65492" spans="10:12">
      <c r="J65492" s="5"/>
      <c r="K65492" s="5"/>
      <c r="L65492" s="5"/>
    </row>
    <row r="65493" spans="10:12">
      <c r="J65493" s="5"/>
      <c r="K65493" s="5"/>
      <c r="L65493" s="5"/>
    </row>
    <row r="65494" spans="10:12">
      <c r="J65494" s="5"/>
      <c r="K65494" s="5"/>
      <c r="L65494" s="5"/>
    </row>
    <row r="65495" spans="10:12">
      <c r="J65495" s="5"/>
      <c r="K65495" s="5"/>
      <c r="L65495" s="5"/>
    </row>
    <row r="65496" spans="10:12">
      <c r="J65496" s="5"/>
      <c r="K65496" s="5"/>
      <c r="L65496" s="5"/>
    </row>
    <row r="65497" spans="10:12">
      <c r="J65497" s="5"/>
      <c r="K65497" s="5"/>
      <c r="L65497" s="5"/>
    </row>
    <row r="65498" spans="10:12">
      <c r="J65498" s="5"/>
      <c r="K65498" s="5"/>
      <c r="L65498" s="5"/>
    </row>
    <row r="65499" spans="10:12">
      <c r="J65499" s="5"/>
      <c r="K65499" s="5"/>
      <c r="L65499" s="5"/>
    </row>
    <row r="65500" spans="10:12">
      <c r="J65500" s="5"/>
      <c r="K65500" s="5"/>
      <c r="L65500" s="5"/>
    </row>
    <row r="65501" spans="10:12">
      <c r="J65501" s="5"/>
      <c r="K65501" s="5"/>
      <c r="L65501" s="5"/>
    </row>
    <row r="65502" spans="10:12">
      <c r="J65502" s="5"/>
      <c r="K65502" s="5"/>
      <c r="L65502" s="5"/>
    </row>
    <row r="65503" spans="10:12">
      <c r="J65503" s="5"/>
      <c r="K65503" s="5"/>
      <c r="L65503" s="5"/>
    </row>
    <row r="65504" spans="10:12">
      <c r="J65504" s="5"/>
      <c r="K65504" s="5"/>
      <c r="L65504" s="5"/>
    </row>
    <row r="65505" spans="10:12">
      <c r="J65505" s="5"/>
      <c r="K65505" s="5"/>
      <c r="L65505" s="5"/>
    </row>
    <row r="65506" spans="10:12">
      <c r="J65506" s="5"/>
      <c r="K65506" s="5"/>
      <c r="L65506" s="5"/>
    </row>
    <row r="65507" spans="10:12">
      <c r="J65507" s="5"/>
      <c r="K65507" s="5"/>
      <c r="L65507" s="5"/>
    </row>
    <row r="65508" spans="10:12">
      <c r="J65508" s="5"/>
      <c r="K65508" s="5"/>
      <c r="L65508" s="5"/>
    </row>
    <row r="65509" spans="10:12">
      <c r="J65509" s="5"/>
      <c r="K65509" s="5"/>
      <c r="L65509" s="5"/>
    </row>
    <row r="65510" spans="10:12">
      <c r="J65510" s="5"/>
      <c r="K65510" s="5"/>
      <c r="L65510" s="5"/>
    </row>
    <row r="65511" spans="10:12">
      <c r="J65511" s="5"/>
      <c r="K65511" s="5"/>
      <c r="L65511" s="5"/>
    </row>
    <row r="65512" spans="10:12">
      <c r="J65512" s="5"/>
      <c r="K65512" s="5"/>
      <c r="L65512" s="5"/>
    </row>
    <row r="65513" spans="10:12">
      <c r="J65513" s="5"/>
      <c r="K65513" s="5"/>
      <c r="L65513" s="5"/>
    </row>
    <row r="65514" spans="10:12">
      <c r="J65514" s="5"/>
      <c r="K65514" s="5"/>
      <c r="L65514" s="5"/>
    </row>
    <row r="65515" spans="10:12">
      <c r="J65515" s="5"/>
      <c r="K65515" s="5"/>
      <c r="L65515" s="5"/>
    </row>
    <row r="65516" spans="10:12">
      <c r="J65516" s="5"/>
      <c r="K65516" s="5"/>
      <c r="L65516" s="5"/>
    </row>
    <row r="65517" spans="10:12">
      <c r="J65517" s="5"/>
      <c r="K65517" s="5"/>
      <c r="L65517" s="5"/>
    </row>
    <row r="65518" spans="10:12">
      <c r="J65518" s="5"/>
      <c r="K65518" s="5"/>
      <c r="L65518" s="5"/>
    </row>
    <row r="65519" spans="10:12">
      <c r="J65519" s="5"/>
      <c r="K65519" s="5"/>
      <c r="L65519" s="5"/>
    </row>
    <row r="65520" spans="10:12">
      <c r="J65520" s="5"/>
      <c r="K65520" s="5"/>
      <c r="L65520" s="5"/>
    </row>
    <row r="65521" spans="10:12">
      <c r="J65521" s="5"/>
      <c r="K65521" s="5"/>
      <c r="L65521" s="5"/>
    </row>
    <row r="65522" spans="10:12">
      <c r="J65522" s="5"/>
      <c r="K65522" s="5"/>
      <c r="L65522" s="5"/>
    </row>
    <row r="65523" spans="10:12">
      <c r="J65523" s="5"/>
      <c r="K65523" s="5"/>
      <c r="L65523" s="5"/>
    </row>
    <row r="65524" spans="10:12">
      <c r="J65524" s="5"/>
      <c r="K65524" s="5"/>
      <c r="L65524" s="5"/>
    </row>
    <row r="65525" spans="10:12">
      <c r="J65525" s="5"/>
      <c r="K65525" s="5"/>
      <c r="L65525" s="5"/>
    </row>
    <row r="65526" spans="10:12">
      <c r="J65526" s="5"/>
      <c r="K65526" s="5"/>
      <c r="L65526" s="5"/>
    </row>
    <row r="65527" spans="10:12">
      <c r="J65527" s="5"/>
      <c r="K65527" s="5"/>
      <c r="L65527" s="5"/>
    </row>
    <row r="65528" spans="10:12">
      <c r="J65528" s="5"/>
      <c r="K65528" s="5"/>
      <c r="L65528" s="5"/>
    </row>
    <row r="65529" spans="10:12">
      <c r="J65529" s="5"/>
      <c r="K65529" s="5"/>
      <c r="L65529" s="5"/>
    </row>
    <row r="65530" spans="10:12">
      <c r="J65530" s="5"/>
      <c r="K65530" s="5"/>
      <c r="L65530" s="5"/>
    </row>
    <row r="65531" spans="10:12">
      <c r="J65531" s="5"/>
      <c r="K65531" s="5"/>
      <c r="L65531" s="5"/>
    </row>
    <row r="65532" spans="10:12">
      <c r="J65532" s="5"/>
      <c r="K65532" s="5"/>
      <c r="L65532" s="5"/>
    </row>
    <row r="65533" spans="10:12">
      <c r="J65533" s="5"/>
      <c r="K65533" s="5"/>
      <c r="L65533" s="5"/>
    </row>
    <row r="65534" spans="10:12">
      <c r="J65534" s="5"/>
      <c r="K65534" s="5"/>
      <c r="L65534" s="5"/>
    </row>
    <row r="65535" spans="10:12">
      <c r="J65535" s="5"/>
      <c r="K65535" s="5"/>
      <c r="L65535" s="5"/>
    </row>
    <row r="65536" spans="10:12">
      <c r="J65536" s="5"/>
      <c r="K65536" s="5"/>
      <c r="L65536" s="5"/>
    </row>
    <row r="65537" spans="10:12">
      <c r="J65537" s="5"/>
      <c r="K65537" s="5"/>
      <c r="L65537" s="5"/>
    </row>
    <row r="65538" spans="10:12">
      <c r="J65538" s="5"/>
      <c r="K65538" s="5"/>
      <c r="L65538" s="5"/>
    </row>
    <row r="65539" spans="10:12">
      <c r="J65539" s="5"/>
      <c r="K65539" s="5"/>
      <c r="L65539" s="5"/>
    </row>
    <row r="65540" spans="10:12">
      <c r="J65540" s="5"/>
      <c r="K65540" s="5"/>
      <c r="L65540" s="5"/>
    </row>
    <row r="65541" spans="10:12">
      <c r="J65541" s="5"/>
      <c r="K65541" s="5"/>
      <c r="L65541" s="5"/>
    </row>
    <row r="65542" spans="10:12">
      <c r="J65542" s="5"/>
      <c r="K65542" s="5"/>
      <c r="L65542" s="5"/>
    </row>
    <row r="65543" spans="10:12">
      <c r="J65543" s="5"/>
      <c r="K65543" s="5"/>
      <c r="L65543" s="5"/>
    </row>
    <row r="65544" spans="10:12">
      <c r="J65544" s="5"/>
      <c r="K65544" s="5"/>
      <c r="L65544" s="5"/>
    </row>
    <row r="65545" spans="10:12">
      <c r="J65545" s="5"/>
      <c r="K65545" s="5"/>
      <c r="L65545" s="5"/>
    </row>
    <row r="65546" spans="10:12">
      <c r="J65546" s="5"/>
      <c r="K65546" s="5"/>
      <c r="L65546" s="5"/>
    </row>
    <row r="65547" spans="10:12">
      <c r="J65547" s="5"/>
      <c r="K65547" s="5"/>
      <c r="L65547" s="5"/>
    </row>
    <row r="65548" spans="10:12">
      <c r="J65548" s="5"/>
      <c r="K65548" s="5"/>
      <c r="L65548" s="5"/>
    </row>
    <row r="65549" spans="10:12">
      <c r="J65549" s="5"/>
      <c r="K65549" s="5"/>
      <c r="L65549" s="5"/>
    </row>
    <row r="65550" spans="10:12">
      <c r="J65550" s="5"/>
      <c r="K65550" s="5"/>
      <c r="L65550" s="5"/>
    </row>
    <row r="65551" spans="10:12">
      <c r="J65551" s="5"/>
      <c r="K65551" s="5"/>
      <c r="L65551" s="5"/>
    </row>
    <row r="65552" spans="10:12">
      <c r="J65552" s="5"/>
      <c r="K65552" s="5"/>
      <c r="L65552" s="5"/>
    </row>
    <row r="65553" spans="10:12">
      <c r="J65553" s="5"/>
      <c r="K65553" s="5"/>
      <c r="L65553" s="5"/>
    </row>
    <row r="65554" spans="10:12">
      <c r="J65554" s="5"/>
      <c r="K65554" s="5"/>
      <c r="L65554" s="5"/>
    </row>
    <row r="65555" spans="10:12">
      <c r="J65555" s="5"/>
      <c r="K65555" s="5"/>
      <c r="L65555" s="5"/>
    </row>
    <row r="65556" spans="10:12">
      <c r="J65556" s="5"/>
      <c r="K65556" s="5"/>
      <c r="L65556" s="5"/>
    </row>
    <row r="65557" spans="10:12">
      <c r="J65557" s="5"/>
      <c r="K65557" s="5"/>
      <c r="L65557" s="5"/>
    </row>
    <row r="65558" spans="10:12">
      <c r="J65558" s="5"/>
      <c r="K65558" s="5"/>
      <c r="L65558" s="5"/>
    </row>
    <row r="65559" spans="10:12">
      <c r="J65559" s="5"/>
      <c r="K65559" s="5"/>
      <c r="L65559" s="5"/>
    </row>
    <row r="65560" spans="10:12">
      <c r="J65560" s="5"/>
      <c r="K65560" s="5"/>
      <c r="L65560" s="5"/>
    </row>
    <row r="65561" spans="10:12">
      <c r="J65561" s="5"/>
      <c r="K65561" s="5"/>
      <c r="L65561" s="5"/>
    </row>
    <row r="65562" spans="10:12">
      <c r="J65562" s="5"/>
      <c r="K65562" s="5"/>
      <c r="L65562" s="5"/>
    </row>
    <row r="65563" spans="10:12">
      <c r="J65563" s="5"/>
      <c r="K65563" s="5"/>
      <c r="L65563" s="5"/>
    </row>
    <row r="65564" spans="10:12">
      <c r="J65564" s="5"/>
      <c r="K65564" s="5"/>
      <c r="L65564" s="5"/>
    </row>
    <row r="65565" spans="10:12">
      <c r="J65565" s="5"/>
      <c r="K65565" s="5"/>
      <c r="L65565" s="5"/>
    </row>
    <row r="65566" spans="10:12">
      <c r="J65566" s="5"/>
      <c r="K65566" s="5"/>
      <c r="L65566" s="5"/>
    </row>
    <row r="65567" spans="10:12">
      <c r="J65567" s="5"/>
      <c r="K65567" s="5"/>
      <c r="L65567" s="5"/>
    </row>
    <row r="65568" spans="10:12">
      <c r="J65568" s="5"/>
      <c r="K65568" s="5"/>
      <c r="L65568" s="5"/>
    </row>
    <row r="65569" spans="10:12">
      <c r="J65569" s="5"/>
      <c r="K65569" s="5"/>
      <c r="L65569" s="5"/>
    </row>
    <row r="65570" spans="10:12">
      <c r="J65570" s="5"/>
      <c r="K65570" s="5"/>
      <c r="L65570" s="5"/>
    </row>
    <row r="65571" spans="10:12">
      <c r="J65571" s="5"/>
      <c r="K65571" s="5"/>
      <c r="L65571" s="5"/>
    </row>
    <row r="65572" spans="10:12">
      <c r="J65572" s="5"/>
      <c r="K65572" s="5"/>
      <c r="L65572" s="5"/>
    </row>
    <row r="65573" spans="10:12">
      <c r="J65573" s="5"/>
      <c r="K65573" s="5"/>
      <c r="L65573" s="5"/>
    </row>
    <row r="65574" spans="10:12">
      <c r="J65574" s="5"/>
      <c r="K65574" s="5"/>
      <c r="L65574" s="5"/>
    </row>
    <row r="65575" spans="10:12">
      <c r="J65575" s="5"/>
      <c r="K65575" s="5"/>
      <c r="L65575" s="5"/>
    </row>
    <row r="65576" spans="10:12">
      <c r="J65576" s="5"/>
      <c r="K65576" s="5"/>
      <c r="L65576" s="5"/>
    </row>
    <row r="65577" spans="10:12">
      <c r="J65577" s="5"/>
      <c r="K65577" s="5"/>
      <c r="L65577" s="5"/>
    </row>
    <row r="65578" spans="10:12">
      <c r="J65578" s="5"/>
      <c r="K65578" s="5"/>
      <c r="L65578" s="5"/>
    </row>
    <row r="65579" spans="10:12">
      <c r="J65579" s="5"/>
      <c r="K65579" s="5"/>
      <c r="L65579" s="5"/>
    </row>
    <row r="65580" spans="10:12">
      <c r="J65580" s="5"/>
      <c r="K65580" s="5"/>
      <c r="L65580" s="5"/>
    </row>
    <row r="65581" spans="10:12">
      <c r="J65581" s="5"/>
      <c r="K65581" s="5"/>
      <c r="L65581" s="5"/>
    </row>
    <row r="65582" spans="10:12">
      <c r="J65582" s="5"/>
      <c r="K65582" s="5"/>
      <c r="L65582" s="5"/>
    </row>
    <row r="65583" spans="10:12">
      <c r="J65583" s="5"/>
      <c r="K65583" s="5"/>
      <c r="L65583" s="5"/>
    </row>
    <row r="65584" spans="10:12">
      <c r="J65584" s="5"/>
      <c r="K65584" s="5"/>
      <c r="L65584" s="5"/>
    </row>
    <row r="65585" spans="10:12">
      <c r="J65585" s="5"/>
      <c r="K65585" s="5"/>
      <c r="L65585" s="5"/>
    </row>
    <row r="65586" spans="10:12">
      <c r="J65586" s="5"/>
      <c r="K65586" s="5"/>
      <c r="L65586" s="5"/>
    </row>
    <row r="65587" spans="10:12">
      <c r="J65587" s="5"/>
      <c r="K65587" s="5"/>
      <c r="L65587" s="5"/>
    </row>
    <row r="65588" spans="10:12">
      <c r="J65588" s="5"/>
      <c r="K65588" s="5"/>
      <c r="L65588" s="5"/>
    </row>
    <row r="65589" spans="10:12">
      <c r="J65589" s="5"/>
      <c r="K65589" s="5"/>
      <c r="L65589" s="5"/>
    </row>
    <row r="65590" spans="10:12">
      <c r="J65590" s="5"/>
      <c r="K65590" s="5"/>
      <c r="L65590" s="5"/>
    </row>
    <row r="65591" spans="10:12">
      <c r="J65591" s="5"/>
      <c r="K65591" s="5"/>
      <c r="L65591" s="5"/>
    </row>
    <row r="65592" spans="10:12">
      <c r="J65592" s="5"/>
      <c r="K65592" s="5"/>
      <c r="L65592" s="5"/>
    </row>
    <row r="65593" spans="10:12">
      <c r="J65593" s="5"/>
      <c r="K65593" s="5"/>
      <c r="L65593" s="5"/>
    </row>
    <row r="65594" spans="10:12">
      <c r="J65594" s="5"/>
      <c r="K65594" s="5"/>
      <c r="L65594" s="5"/>
    </row>
    <row r="65595" spans="10:12">
      <c r="J65595" s="5"/>
      <c r="K65595" s="5"/>
      <c r="L65595" s="5"/>
    </row>
    <row r="65596" spans="10:12">
      <c r="J65596" s="5"/>
      <c r="K65596" s="5"/>
      <c r="L65596" s="5"/>
    </row>
    <row r="65597" spans="10:12">
      <c r="J65597" s="5"/>
      <c r="K65597" s="5"/>
      <c r="L65597" s="5"/>
    </row>
    <row r="65598" spans="10:12">
      <c r="J65598" s="5"/>
      <c r="K65598" s="5"/>
      <c r="L65598" s="5"/>
    </row>
    <row r="65599" spans="10:12">
      <c r="J65599" s="5"/>
      <c r="K65599" s="5"/>
      <c r="L65599" s="5"/>
    </row>
    <row r="65600" spans="10:12">
      <c r="J65600" s="5"/>
      <c r="K65600" s="5"/>
      <c r="L65600" s="5"/>
    </row>
    <row r="65601" spans="10:12">
      <c r="J65601" s="5"/>
      <c r="K65601" s="5"/>
      <c r="L65601" s="5"/>
    </row>
    <row r="65602" spans="10:12">
      <c r="J65602" s="5"/>
      <c r="K65602" s="5"/>
      <c r="L65602" s="5"/>
    </row>
    <row r="65603" spans="10:12">
      <c r="J65603" s="5"/>
      <c r="K65603" s="5"/>
      <c r="L65603" s="5"/>
    </row>
    <row r="65604" spans="10:12">
      <c r="J65604" s="5"/>
      <c r="K65604" s="5"/>
      <c r="L65604" s="5"/>
    </row>
    <row r="65605" spans="10:12">
      <c r="J65605" s="5"/>
      <c r="K65605" s="5"/>
      <c r="L65605" s="5"/>
    </row>
    <row r="65606" spans="10:12">
      <c r="J65606" s="5"/>
      <c r="K65606" s="5"/>
      <c r="L65606" s="5"/>
    </row>
    <row r="65607" spans="10:12">
      <c r="J65607" s="5"/>
      <c r="K65607" s="5"/>
      <c r="L65607" s="5"/>
    </row>
    <row r="65608" spans="10:12">
      <c r="J65608" s="5"/>
      <c r="K65608" s="5"/>
      <c r="L65608" s="5"/>
    </row>
    <row r="65609" spans="10:12">
      <c r="J65609" s="5"/>
      <c r="K65609" s="5"/>
      <c r="L65609" s="5"/>
    </row>
    <row r="65610" spans="10:12">
      <c r="J65610" s="5"/>
      <c r="K65610" s="5"/>
      <c r="L65610" s="5"/>
    </row>
    <row r="65611" spans="10:12">
      <c r="J65611" s="5"/>
      <c r="K65611" s="5"/>
      <c r="L65611" s="5"/>
    </row>
    <row r="65612" spans="10:12">
      <c r="J65612" s="5"/>
      <c r="K65612" s="5"/>
      <c r="L65612" s="5"/>
    </row>
    <row r="65613" spans="10:12">
      <c r="J65613" s="5"/>
      <c r="K65613" s="5"/>
      <c r="L65613" s="5"/>
    </row>
    <row r="65614" spans="10:12">
      <c r="J65614" s="5"/>
      <c r="K65614" s="5"/>
      <c r="L65614" s="5"/>
    </row>
    <row r="65615" spans="10:12">
      <c r="J65615" s="5"/>
      <c r="K65615" s="5"/>
      <c r="L65615" s="5"/>
    </row>
    <row r="65616" spans="10:12">
      <c r="J65616" s="5"/>
      <c r="K65616" s="5"/>
      <c r="L65616" s="5"/>
    </row>
    <row r="65617" spans="10:12">
      <c r="J65617" s="5"/>
      <c r="K65617" s="5"/>
      <c r="L65617" s="5"/>
    </row>
    <row r="65618" spans="10:12">
      <c r="J65618" s="5"/>
      <c r="K65618" s="5"/>
      <c r="L65618" s="5"/>
    </row>
    <row r="65619" spans="10:12">
      <c r="J65619" s="5"/>
      <c r="K65619" s="5"/>
      <c r="L65619" s="5"/>
    </row>
    <row r="65620" spans="10:12">
      <c r="J65620" s="5"/>
      <c r="K65620" s="5"/>
      <c r="L65620" s="5"/>
    </row>
    <row r="65621" spans="10:12">
      <c r="J65621" s="5"/>
      <c r="K65621" s="5"/>
      <c r="L65621" s="5"/>
    </row>
    <row r="65622" spans="10:12">
      <c r="J65622" s="5"/>
      <c r="K65622" s="5"/>
      <c r="L65622" s="5"/>
    </row>
    <row r="65623" spans="10:12">
      <c r="J65623" s="5"/>
      <c r="K65623" s="5"/>
      <c r="L65623" s="5"/>
    </row>
    <row r="65624" spans="10:12">
      <c r="J65624" s="5"/>
      <c r="K65624" s="5"/>
      <c r="L65624" s="5"/>
    </row>
    <row r="65625" spans="10:12">
      <c r="J65625" s="5"/>
      <c r="K65625" s="5"/>
      <c r="L65625" s="5"/>
    </row>
    <row r="65626" spans="10:12">
      <c r="J65626" s="5"/>
      <c r="K65626" s="5"/>
      <c r="L65626" s="5"/>
    </row>
    <row r="65627" spans="10:12">
      <c r="J65627" s="5"/>
      <c r="K65627" s="5"/>
      <c r="L65627" s="5"/>
    </row>
    <row r="65628" spans="10:12">
      <c r="J65628" s="5"/>
      <c r="K65628" s="5"/>
      <c r="L65628" s="5"/>
    </row>
    <row r="65629" spans="10:12">
      <c r="J65629" s="5"/>
      <c r="K65629" s="5"/>
      <c r="L65629" s="5"/>
    </row>
    <row r="65630" spans="10:12">
      <c r="J65630" s="5"/>
      <c r="K65630" s="5"/>
      <c r="L65630" s="5"/>
    </row>
    <row r="65631" spans="10:12">
      <c r="J65631" s="5"/>
      <c r="K65631" s="5"/>
      <c r="L65631" s="5"/>
    </row>
    <row r="65632" spans="10:12">
      <c r="J65632" s="5"/>
      <c r="K65632" s="5"/>
      <c r="L65632" s="5"/>
    </row>
    <row r="65633" spans="10:12">
      <c r="J65633" s="5"/>
      <c r="K65633" s="5"/>
      <c r="L65633" s="5"/>
    </row>
    <row r="65634" spans="10:12">
      <c r="J65634" s="5"/>
      <c r="K65634" s="5"/>
      <c r="L65634" s="5"/>
    </row>
    <row r="65635" spans="10:12">
      <c r="J65635" s="5"/>
      <c r="K65635" s="5"/>
      <c r="L65635" s="5"/>
    </row>
    <row r="65636" spans="10:12">
      <c r="J65636" s="5"/>
      <c r="K65636" s="5"/>
      <c r="L65636" s="5"/>
    </row>
    <row r="65637" spans="10:12">
      <c r="J65637" s="5"/>
      <c r="K65637" s="5"/>
      <c r="L65637" s="5"/>
    </row>
    <row r="65638" spans="10:12">
      <c r="J65638" s="5"/>
      <c r="K65638" s="5"/>
      <c r="L65638" s="5"/>
    </row>
    <row r="65639" spans="10:12">
      <c r="J65639" s="5"/>
      <c r="K65639" s="5"/>
      <c r="L65639" s="5"/>
    </row>
    <row r="65640" spans="10:12">
      <c r="J65640" s="5"/>
      <c r="K65640" s="5"/>
      <c r="L65640" s="5"/>
    </row>
    <row r="65641" spans="10:12">
      <c r="J65641" s="5"/>
      <c r="K65641" s="5"/>
      <c r="L65641" s="5"/>
    </row>
    <row r="65642" spans="10:12">
      <c r="J65642" s="5"/>
      <c r="K65642" s="5"/>
      <c r="L65642" s="5"/>
    </row>
    <row r="65643" spans="10:12">
      <c r="J65643" s="5"/>
      <c r="K65643" s="5"/>
      <c r="L65643" s="5"/>
    </row>
    <row r="65644" spans="10:12">
      <c r="J65644" s="5"/>
      <c r="K65644" s="5"/>
      <c r="L65644" s="5"/>
    </row>
    <row r="65645" spans="10:12">
      <c r="J65645" s="5"/>
      <c r="K65645" s="5"/>
      <c r="L65645" s="5"/>
    </row>
    <row r="65646" spans="10:12">
      <c r="J65646" s="5"/>
      <c r="K65646" s="5"/>
      <c r="L65646" s="5"/>
    </row>
    <row r="65647" spans="10:12">
      <c r="J65647" s="5"/>
      <c r="K65647" s="5"/>
      <c r="L65647" s="5"/>
    </row>
    <row r="65648" spans="10:12">
      <c r="J65648" s="5"/>
      <c r="K65648" s="5"/>
      <c r="L65648" s="5"/>
    </row>
    <row r="65649" spans="10:12">
      <c r="J65649" s="5"/>
      <c r="K65649" s="5"/>
      <c r="L65649" s="5"/>
    </row>
    <row r="65650" spans="10:12">
      <c r="J65650" s="5"/>
      <c r="K65650" s="5"/>
      <c r="L65650" s="5"/>
    </row>
    <row r="65651" spans="10:12">
      <c r="J65651" s="5"/>
      <c r="K65651" s="5"/>
      <c r="L65651" s="5"/>
    </row>
    <row r="65652" spans="10:12">
      <c r="J65652" s="5"/>
      <c r="K65652" s="5"/>
      <c r="L65652" s="5"/>
    </row>
    <row r="65653" spans="10:12">
      <c r="J65653" s="5"/>
      <c r="K65653" s="5"/>
      <c r="L65653" s="5"/>
    </row>
    <row r="65654" spans="10:12">
      <c r="J65654" s="5"/>
      <c r="K65654" s="5"/>
      <c r="L65654" s="5"/>
    </row>
    <row r="65655" spans="10:12">
      <c r="J65655" s="5"/>
      <c r="K65655" s="5"/>
      <c r="L65655" s="5"/>
    </row>
    <row r="65656" spans="10:12">
      <c r="J65656" s="5"/>
      <c r="K65656" s="5"/>
      <c r="L65656" s="5"/>
    </row>
    <row r="65657" spans="10:12">
      <c r="J65657" s="5"/>
      <c r="K65657" s="5"/>
      <c r="L65657" s="5"/>
    </row>
    <row r="65658" spans="10:12">
      <c r="J65658" s="5"/>
      <c r="K65658" s="5"/>
      <c r="L65658" s="5"/>
    </row>
    <row r="65659" spans="10:12">
      <c r="J65659" s="5"/>
      <c r="K65659" s="5"/>
      <c r="L65659" s="5"/>
    </row>
    <row r="65660" spans="10:12">
      <c r="J65660" s="5"/>
      <c r="K65660" s="5"/>
      <c r="L65660" s="5"/>
    </row>
    <row r="65661" spans="10:12">
      <c r="J65661" s="5"/>
      <c r="K65661" s="5"/>
      <c r="L65661" s="5"/>
    </row>
    <row r="65662" spans="10:12">
      <c r="J65662" s="5"/>
      <c r="K65662" s="5"/>
      <c r="L65662" s="5"/>
    </row>
    <row r="65663" spans="10:12">
      <c r="J65663" s="5"/>
      <c r="K65663" s="5"/>
      <c r="L65663" s="5"/>
    </row>
    <row r="65664" spans="10:12">
      <c r="J65664" s="5"/>
      <c r="K65664" s="5"/>
      <c r="L65664" s="5"/>
    </row>
    <row r="65665" spans="10:12">
      <c r="J65665" s="5"/>
      <c r="K65665" s="5"/>
      <c r="L65665" s="5"/>
    </row>
    <row r="65666" spans="10:12">
      <c r="J65666" s="5"/>
      <c r="K65666" s="5"/>
      <c r="L65666" s="5"/>
    </row>
    <row r="65667" spans="10:12">
      <c r="J65667" s="5"/>
      <c r="K65667" s="5"/>
      <c r="L65667" s="5"/>
    </row>
    <row r="65668" spans="10:12">
      <c r="J65668" s="5"/>
      <c r="K65668" s="5"/>
      <c r="L65668" s="5"/>
    </row>
    <row r="65669" spans="10:12">
      <c r="J65669" s="5"/>
      <c r="K65669" s="5"/>
      <c r="L65669" s="5"/>
    </row>
    <row r="65670" spans="10:12">
      <c r="J65670" s="5"/>
      <c r="K65670" s="5"/>
      <c r="L65670" s="5"/>
    </row>
    <row r="65671" spans="10:12">
      <c r="J65671" s="5"/>
      <c r="K65671" s="5"/>
      <c r="L65671" s="5"/>
    </row>
    <row r="65672" spans="10:12">
      <c r="J65672" s="5"/>
      <c r="K65672" s="5"/>
      <c r="L65672" s="5"/>
    </row>
    <row r="65673" spans="10:12">
      <c r="J65673" s="5"/>
      <c r="K65673" s="5"/>
      <c r="L65673" s="5"/>
    </row>
    <row r="65674" spans="10:12">
      <c r="J65674" s="5"/>
      <c r="K65674" s="5"/>
      <c r="L65674" s="5"/>
    </row>
    <row r="65675" spans="10:12">
      <c r="J65675" s="5"/>
      <c r="K65675" s="5"/>
      <c r="L65675" s="5"/>
    </row>
    <row r="65676" spans="10:12">
      <c r="J65676" s="5"/>
      <c r="K65676" s="5"/>
      <c r="L65676" s="5"/>
    </row>
    <row r="65677" spans="10:12">
      <c r="J65677" s="5"/>
      <c r="K65677" s="5"/>
      <c r="L65677" s="5"/>
    </row>
    <row r="65678" spans="10:12">
      <c r="J65678" s="5"/>
      <c r="K65678" s="5"/>
      <c r="L65678" s="5"/>
    </row>
    <row r="65679" spans="10:12">
      <c r="J65679" s="5"/>
      <c r="K65679" s="5"/>
      <c r="L65679" s="5"/>
    </row>
    <row r="65680" spans="10:12">
      <c r="J65680" s="5"/>
      <c r="K65680" s="5"/>
      <c r="L65680" s="5"/>
    </row>
    <row r="65681" spans="10:12">
      <c r="J65681" s="5"/>
      <c r="K65681" s="5"/>
      <c r="L65681" s="5"/>
    </row>
    <row r="65682" spans="10:12">
      <c r="J65682" s="5"/>
      <c r="K65682" s="5"/>
      <c r="L65682" s="5"/>
    </row>
    <row r="65683" spans="10:12">
      <c r="J65683" s="5"/>
      <c r="K65683" s="5"/>
      <c r="L65683" s="5"/>
    </row>
    <row r="65684" spans="10:12">
      <c r="J65684" s="5"/>
      <c r="K65684" s="5"/>
      <c r="L65684" s="5"/>
    </row>
    <row r="65685" spans="10:12">
      <c r="J65685" s="5"/>
      <c r="K65685" s="5"/>
      <c r="L65685" s="5"/>
    </row>
    <row r="65686" spans="10:12">
      <c r="J65686" s="5"/>
      <c r="K65686" s="5"/>
      <c r="L65686" s="5"/>
    </row>
    <row r="65687" spans="10:12">
      <c r="J65687" s="5"/>
      <c r="K65687" s="5"/>
      <c r="L65687" s="5"/>
    </row>
    <row r="65688" spans="10:12">
      <c r="J65688" s="5"/>
      <c r="K65688" s="5"/>
      <c r="L65688" s="5"/>
    </row>
    <row r="65689" spans="10:12">
      <c r="J65689" s="5"/>
      <c r="K65689" s="5"/>
      <c r="L65689" s="5"/>
    </row>
    <row r="65690" spans="10:12">
      <c r="J65690" s="5"/>
      <c r="K65690" s="5"/>
      <c r="L65690" s="5"/>
    </row>
    <row r="65691" spans="10:12">
      <c r="J65691" s="5"/>
      <c r="K65691" s="5"/>
      <c r="L65691" s="5"/>
    </row>
    <row r="65692" spans="10:12">
      <c r="J65692" s="5"/>
      <c r="K65692" s="5"/>
      <c r="L65692" s="5"/>
    </row>
    <row r="65693" spans="10:12">
      <c r="J65693" s="5"/>
      <c r="K65693" s="5"/>
      <c r="L65693" s="5"/>
    </row>
    <row r="65694" spans="10:12">
      <c r="J65694" s="5"/>
      <c r="K65694" s="5"/>
      <c r="L65694" s="5"/>
    </row>
    <row r="65695" spans="10:12">
      <c r="J65695" s="5"/>
      <c r="K65695" s="5"/>
      <c r="L65695" s="5"/>
    </row>
    <row r="65696" spans="10:12">
      <c r="J65696" s="5"/>
      <c r="K65696" s="5"/>
      <c r="L65696" s="5"/>
    </row>
    <row r="65697" spans="10:12">
      <c r="J65697" s="5"/>
      <c r="K65697" s="5"/>
      <c r="L65697" s="5"/>
    </row>
    <row r="65698" spans="10:12">
      <c r="J65698" s="5"/>
      <c r="K65698" s="5"/>
      <c r="L65698" s="5"/>
    </row>
    <row r="65699" spans="10:12">
      <c r="J65699" s="5"/>
      <c r="K65699" s="5"/>
      <c r="L65699" s="5"/>
    </row>
    <row r="65700" spans="10:12">
      <c r="J65700" s="5"/>
      <c r="K65700" s="5"/>
      <c r="L65700" s="5"/>
    </row>
    <row r="65701" spans="10:12">
      <c r="J65701" s="5"/>
      <c r="K65701" s="5"/>
      <c r="L65701" s="5"/>
    </row>
    <row r="65702" spans="10:12">
      <c r="J65702" s="5"/>
      <c r="K65702" s="5"/>
      <c r="L65702" s="5"/>
    </row>
    <row r="65703" spans="10:12">
      <c r="J65703" s="5"/>
      <c r="K65703" s="5"/>
      <c r="L65703" s="5"/>
    </row>
    <row r="65704" spans="10:12">
      <c r="J65704" s="5"/>
      <c r="K65704" s="5"/>
      <c r="L65704" s="5"/>
    </row>
    <row r="65705" spans="10:12">
      <c r="J65705" s="5"/>
      <c r="K65705" s="5"/>
      <c r="L65705" s="5"/>
    </row>
    <row r="65706" spans="10:12">
      <c r="J65706" s="5"/>
      <c r="K65706" s="5"/>
      <c r="L65706" s="5"/>
    </row>
    <row r="65707" spans="10:12">
      <c r="J65707" s="5"/>
      <c r="K65707" s="5"/>
      <c r="L65707" s="5"/>
    </row>
    <row r="65708" spans="10:12">
      <c r="J65708" s="5"/>
      <c r="K65708" s="5"/>
      <c r="L65708" s="5"/>
    </row>
    <row r="65709" spans="10:12">
      <c r="J65709" s="5"/>
      <c r="K65709" s="5"/>
      <c r="L65709" s="5"/>
    </row>
    <row r="65710" spans="10:12">
      <c r="J65710" s="5"/>
      <c r="K65710" s="5"/>
      <c r="L65710" s="5"/>
    </row>
    <row r="65711" spans="10:12">
      <c r="J65711" s="5"/>
      <c r="K65711" s="5"/>
      <c r="L65711" s="5"/>
    </row>
    <row r="65712" spans="10:12">
      <c r="J65712" s="5"/>
      <c r="K65712" s="5"/>
      <c r="L65712" s="5"/>
    </row>
    <row r="65713" spans="10:12">
      <c r="J65713" s="5"/>
      <c r="K65713" s="5"/>
      <c r="L65713" s="5"/>
    </row>
    <row r="65714" spans="10:12">
      <c r="J65714" s="5"/>
      <c r="K65714" s="5"/>
      <c r="L65714" s="5"/>
    </row>
    <row r="65715" spans="10:12">
      <c r="J65715" s="5"/>
      <c r="K65715" s="5"/>
      <c r="L65715" s="5"/>
    </row>
    <row r="65716" spans="10:12">
      <c r="J65716" s="5"/>
      <c r="K65716" s="5"/>
      <c r="L65716" s="5"/>
    </row>
    <row r="65717" spans="10:12">
      <c r="J65717" s="5"/>
      <c r="K65717" s="5"/>
      <c r="L65717" s="5"/>
    </row>
    <row r="65718" spans="10:12">
      <c r="J65718" s="5"/>
      <c r="K65718" s="5"/>
      <c r="L65718" s="5"/>
    </row>
    <row r="65719" spans="10:12">
      <c r="J65719" s="5"/>
      <c r="K65719" s="5"/>
      <c r="L65719" s="5"/>
    </row>
    <row r="65720" spans="10:12">
      <c r="J65720" s="5"/>
      <c r="K65720" s="5"/>
      <c r="L65720" s="5"/>
    </row>
    <row r="65721" spans="10:12">
      <c r="J65721" s="5"/>
      <c r="K65721" s="5"/>
      <c r="L65721" s="5"/>
    </row>
    <row r="65722" spans="10:12">
      <c r="J65722" s="5"/>
      <c r="K65722" s="5"/>
      <c r="L65722" s="5"/>
    </row>
    <row r="65723" spans="10:12">
      <c r="J65723" s="5"/>
      <c r="K65723" s="5"/>
      <c r="L65723" s="5"/>
    </row>
    <row r="65724" spans="10:12">
      <c r="J65724" s="5"/>
      <c r="K65724" s="5"/>
      <c r="L65724" s="5"/>
    </row>
    <row r="65725" spans="10:12">
      <c r="J65725" s="5"/>
      <c r="K65725" s="5"/>
      <c r="L65725" s="5"/>
    </row>
    <row r="65726" spans="10:12">
      <c r="J65726" s="5"/>
      <c r="K65726" s="5"/>
      <c r="L65726" s="5"/>
    </row>
    <row r="65727" spans="10:12">
      <c r="J65727" s="5"/>
      <c r="K65727" s="5"/>
      <c r="L65727" s="5"/>
    </row>
    <row r="65728" spans="10:12">
      <c r="J65728" s="5"/>
      <c r="K65728" s="5"/>
      <c r="L65728" s="5"/>
    </row>
    <row r="65729" spans="10:12">
      <c r="J65729" s="5"/>
      <c r="K65729" s="5"/>
      <c r="L65729" s="5"/>
    </row>
    <row r="65730" spans="10:12">
      <c r="J65730" s="5"/>
      <c r="K65730" s="5"/>
      <c r="L65730" s="5"/>
    </row>
    <row r="65731" spans="10:12">
      <c r="J65731" s="5"/>
      <c r="K65731" s="5"/>
      <c r="L65731" s="5"/>
    </row>
    <row r="65732" spans="10:12">
      <c r="J65732" s="5"/>
      <c r="K65732" s="5"/>
      <c r="L65732" s="5"/>
    </row>
    <row r="65733" spans="10:12">
      <c r="J65733" s="5"/>
      <c r="K65733" s="5"/>
      <c r="L65733" s="5"/>
    </row>
    <row r="65734" spans="10:12">
      <c r="J65734" s="5"/>
      <c r="K65734" s="5"/>
      <c r="L65734" s="5"/>
    </row>
    <row r="65735" spans="10:12">
      <c r="J65735" s="5"/>
      <c r="K65735" s="5"/>
      <c r="L65735" s="5"/>
    </row>
    <row r="65736" spans="10:12">
      <c r="J65736" s="5"/>
      <c r="K65736" s="5"/>
      <c r="L65736" s="5"/>
    </row>
    <row r="65737" spans="10:12">
      <c r="J65737" s="5"/>
      <c r="K65737" s="5"/>
      <c r="L65737" s="5"/>
    </row>
    <row r="65738" spans="10:12">
      <c r="J65738" s="5"/>
      <c r="K65738" s="5"/>
      <c r="L65738" s="5"/>
    </row>
    <row r="65739" spans="10:12">
      <c r="J65739" s="5"/>
      <c r="K65739" s="5"/>
      <c r="L65739" s="5"/>
    </row>
    <row r="65740" spans="10:12">
      <c r="J65740" s="5"/>
      <c r="K65740" s="5"/>
      <c r="L65740" s="5"/>
    </row>
    <row r="65741" spans="10:12">
      <c r="J65741" s="5"/>
      <c r="K65741" s="5"/>
      <c r="L65741" s="5"/>
    </row>
    <row r="65742" spans="10:12">
      <c r="J65742" s="5"/>
      <c r="K65742" s="5"/>
      <c r="L65742" s="5"/>
    </row>
    <row r="65743" spans="10:12">
      <c r="J65743" s="5"/>
      <c r="K65743" s="5"/>
      <c r="L65743" s="5"/>
    </row>
    <row r="65744" spans="10:12">
      <c r="J65744" s="5"/>
      <c r="K65744" s="5"/>
      <c r="L65744" s="5"/>
    </row>
    <row r="65745" spans="10:12">
      <c r="J65745" s="5"/>
      <c r="K65745" s="5"/>
      <c r="L65745" s="5"/>
    </row>
    <row r="65746" spans="10:12">
      <c r="J65746" s="5"/>
      <c r="K65746" s="5"/>
      <c r="L65746" s="5"/>
    </row>
    <row r="65747" spans="10:12">
      <c r="J65747" s="5"/>
      <c r="K65747" s="5"/>
      <c r="L65747" s="5"/>
    </row>
    <row r="65748" spans="10:12">
      <c r="J65748" s="5"/>
      <c r="K65748" s="5"/>
      <c r="L65748" s="5"/>
    </row>
    <row r="65749" spans="10:12">
      <c r="J65749" s="5"/>
      <c r="K65749" s="5"/>
      <c r="L65749" s="5"/>
    </row>
    <row r="65750" spans="10:12">
      <c r="J65750" s="5"/>
      <c r="K65750" s="5"/>
      <c r="L65750" s="5"/>
    </row>
    <row r="65751" spans="10:12">
      <c r="J65751" s="5"/>
      <c r="K65751" s="5"/>
      <c r="L65751" s="5"/>
    </row>
    <row r="65752" spans="10:12">
      <c r="J65752" s="5"/>
      <c r="K65752" s="5"/>
      <c r="L65752" s="5"/>
    </row>
    <row r="65753" spans="10:12">
      <c r="J65753" s="5"/>
      <c r="K65753" s="5"/>
      <c r="L65753" s="5"/>
    </row>
    <row r="65754" spans="10:12">
      <c r="J65754" s="5"/>
      <c r="K65754" s="5"/>
      <c r="L65754" s="5"/>
    </row>
    <row r="65755" spans="10:12">
      <c r="J65755" s="5"/>
      <c r="K65755" s="5"/>
      <c r="L65755" s="5"/>
    </row>
    <row r="65756" spans="10:12">
      <c r="J65756" s="5"/>
      <c r="K65756" s="5"/>
      <c r="L65756" s="5"/>
    </row>
    <row r="65757" spans="10:12">
      <c r="J65757" s="5"/>
      <c r="K65757" s="5"/>
      <c r="L65757" s="5"/>
    </row>
    <row r="65758" spans="10:12">
      <c r="J65758" s="5"/>
      <c r="K65758" s="5"/>
      <c r="L65758" s="5"/>
    </row>
    <row r="65759" spans="10:12">
      <c r="J65759" s="5"/>
      <c r="K65759" s="5"/>
      <c r="L65759" s="5"/>
    </row>
    <row r="65760" spans="10:12">
      <c r="J65760" s="5"/>
      <c r="K65760" s="5"/>
      <c r="L65760" s="5"/>
    </row>
    <row r="65761" spans="10:12">
      <c r="J65761" s="5"/>
      <c r="K65761" s="5"/>
      <c r="L65761" s="5"/>
    </row>
    <row r="65762" spans="10:12">
      <c r="J65762" s="5"/>
      <c r="K65762" s="5"/>
      <c r="L65762" s="5"/>
    </row>
    <row r="65763" spans="10:12">
      <c r="J65763" s="5"/>
      <c r="K65763" s="5"/>
      <c r="L65763" s="5"/>
    </row>
    <row r="65764" spans="10:12">
      <c r="J65764" s="5"/>
      <c r="K65764" s="5"/>
      <c r="L65764" s="5"/>
    </row>
    <row r="65765" spans="10:12">
      <c r="J65765" s="5"/>
      <c r="K65765" s="5"/>
      <c r="L65765" s="5"/>
    </row>
    <row r="65766" spans="10:12">
      <c r="J65766" s="5"/>
      <c r="K65766" s="5"/>
      <c r="L65766" s="5"/>
    </row>
    <row r="65767" spans="10:12">
      <c r="J65767" s="5"/>
      <c r="K65767" s="5"/>
      <c r="L65767" s="5"/>
    </row>
    <row r="65768" spans="10:12">
      <c r="J65768" s="5"/>
      <c r="K65768" s="5"/>
      <c r="L65768" s="5"/>
    </row>
    <row r="65769" spans="10:12">
      <c r="J65769" s="5"/>
      <c r="K65769" s="5"/>
      <c r="L65769" s="5"/>
    </row>
    <row r="65770" spans="10:12">
      <c r="J65770" s="5"/>
      <c r="K65770" s="5"/>
      <c r="L65770" s="5"/>
    </row>
    <row r="65771" spans="10:12">
      <c r="J65771" s="5"/>
      <c r="K65771" s="5"/>
      <c r="L65771" s="5"/>
    </row>
    <row r="65772" spans="10:12">
      <c r="J65772" s="5"/>
      <c r="K65772" s="5"/>
      <c r="L65772" s="5"/>
    </row>
    <row r="65773" spans="10:12">
      <c r="J65773" s="5"/>
      <c r="K65773" s="5"/>
      <c r="L65773" s="5"/>
    </row>
    <row r="65774" spans="10:12">
      <c r="J65774" s="5"/>
      <c r="K65774" s="5"/>
      <c r="L65774" s="5"/>
    </row>
    <row r="65775" spans="10:12">
      <c r="J65775" s="5"/>
      <c r="K65775" s="5"/>
      <c r="L65775" s="5"/>
    </row>
    <row r="65776" spans="10:12">
      <c r="J65776" s="5"/>
      <c r="K65776" s="5"/>
      <c r="L65776" s="5"/>
    </row>
    <row r="65777" spans="10:12">
      <c r="J65777" s="5"/>
      <c r="K65777" s="5"/>
      <c r="L65777" s="5"/>
    </row>
    <row r="65778" spans="10:12">
      <c r="J65778" s="5"/>
      <c r="K65778" s="5"/>
      <c r="L65778" s="5"/>
    </row>
    <row r="65779" spans="10:12">
      <c r="J65779" s="5"/>
      <c r="K65779" s="5"/>
      <c r="L65779" s="5"/>
    </row>
    <row r="65780" spans="10:12">
      <c r="J65780" s="5"/>
      <c r="K65780" s="5"/>
      <c r="L65780" s="5"/>
    </row>
    <row r="65781" spans="10:12">
      <c r="J65781" s="5"/>
      <c r="K65781" s="5"/>
      <c r="L65781" s="5"/>
    </row>
    <row r="65782" spans="10:12">
      <c r="J65782" s="5"/>
      <c r="K65782" s="5"/>
      <c r="L65782" s="5"/>
    </row>
    <row r="65783" spans="10:12">
      <c r="J65783" s="5"/>
      <c r="K65783" s="5"/>
      <c r="L65783" s="5"/>
    </row>
    <row r="65784" spans="10:12">
      <c r="J65784" s="5"/>
      <c r="K65784" s="5"/>
      <c r="L65784" s="5"/>
    </row>
    <row r="65785" spans="10:12">
      <c r="J65785" s="5"/>
      <c r="K65785" s="5"/>
      <c r="L65785" s="5"/>
    </row>
    <row r="65786" spans="10:12">
      <c r="J65786" s="5"/>
      <c r="K65786" s="5"/>
      <c r="L65786" s="5"/>
    </row>
    <row r="65787" spans="10:12">
      <c r="J65787" s="5"/>
      <c r="K65787" s="5"/>
      <c r="L65787" s="5"/>
    </row>
    <row r="65788" spans="10:12">
      <c r="J65788" s="5"/>
      <c r="K65788" s="5"/>
      <c r="L65788" s="5"/>
    </row>
    <row r="65789" spans="10:12">
      <c r="J65789" s="5"/>
      <c r="K65789" s="5"/>
      <c r="L65789" s="5"/>
    </row>
    <row r="65790" spans="10:12">
      <c r="J65790" s="5"/>
      <c r="K65790" s="5"/>
      <c r="L65790" s="5"/>
    </row>
    <row r="65791" spans="10:12">
      <c r="J65791" s="5"/>
      <c r="K65791" s="5"/>
      <c r="L65791" s="5"/>
    </row>
    <row r="65792" spans="10:12">
      <c r="J65792" s="5"/>
      <c r="K65792" s="5"/>
      <c r="L65792" s="5"/>
    </row>
    <row r="65793" spans="10:12">
      <c r="J65793" s="5"/>
      <c r="K65793" s="5"/>
      <c r="L65793" s="5"/>
    </row>
    <row r="65794" spans="10:12">
      <c r="J65794" s="5"/>
      <c r="K65794" s="5"/>
      <c r="L65794" s="5"/>
    </row>
    <row r="65795" spans="10:12">
      <c r="J65795" s="5"/>
      <c r="K65795" s="5"/>
      <c r="L65795" s="5"/>
    </row>
    <row r="65796" spans="10:12">
      <c r="J65796" s="5"/>
      <c r="K65796" s="5"/>
      <c r="L65796" s="5"/>
    </row>
    <row r="65797" spans="10:12">
      <c r="J65797" s="5"/>
      <c r="K65797" s="5"/>
      <c r="L65797" s="5"/>
    </row>
    <row r="65798" spans="10:12">
      <c r="J65798" s="5"/>
      <c r="K65798" s="5"/>
      <c r="L65798" s="5"/>
    </row>
    <row r="65799" spans="10:12">
      <c r="J65799" s="5"/>
      <c r="K65799" s="5"/>
      <c r="L65799" s="5"/>
    </row>
    <row r="65800" spans="10:12">
      <c r="J65800" s="5"/>
      <c r="K65800" s="5"/>
      <c r="L65800" s="5"/>
    </row>
    <row r="65801" spans="10:12">
      <c r="J65801" s="5"/>
      <c r="K65801" s="5"/>
      <c r="L65801" s="5"/>
    </row>
    <row r="65802" spans="10:12">
      <c r="J65802" s="5"/>
      <c r="K65802" s="5"/>
      <c r="L65802" s="5"/>
    </row>
    <row r="65803" spans="10:12">
      <c r="J65803" s="5"/>
      <c r="K65803" s="5"/>
      <c r="L65803" s="5"/>
    </row>
    <row r="65804" spans="10:12">
      <c r="J65804" s="5"/>
      <c r="K65804" s="5"/>
      <c r="L65804" s="5"/>
    </row>
    <row r="65805" spans="10:12">
      <c r="J65805" s="5"/>
      <c r="K65805" s="5"/>
      <c r="L65805" s="5"/>
    </row>
    <row r="65806" spans="10:12">
      <c r="J65806" s="5"/>
      <c r="K65806" s="5"/>
      <c r="L65806" s="5"/>
    </row>
    <row r="65807" spans="10:12">
      <c r="J65807" s="5"/>
      <c r="K65807" s="5"/>
      <c r="L65807" s="5"/>
    </row>
    <row r="65808" spans="10:12">
      <c r="J65808" s="5"/>
      <c r="K65808" s="5"/>
      <c r="L65808" s="5"/>
    </row>
    <row r="65809" spans="10:12">
      <c r="J65809" s="5"/>
      <c r="K65809" s="5"/>
      <c r="L65809" s="5"/>
    </row>
    <row r="65810" spans="10:12">
      <c r="J65810" s="5"/>
      <c r="K65810" s="5"/>
      <c r="L65810" s="5"/>
    </row>
    <row r="65811" spans="10:12">
      <c r="J65811" s="5"/>
      <c r="K65811" s="5"/>
      <c r="L65811" s="5"/>
    </row>
    <row r="65812" spans="10:12">
      <c r="J65812" s="5"/>
      <c r="K65812" s="5"/>
      <c r="L65812" s="5"/>
    </row>
    <row r="65813" spans="10:12">
      <c r="J65813" s="5"/>
      <c r="K65813" s="5"/>
      <c r="L65813" s="5"/>
    </row>
    <row r="65814" spans="10:12">
      <c r="J65814" s="5"/>
      <c r="K65814" s="5"/>
      <c r="L65814" s="5"/>
    </row>
    <row r="65815" spans="10:12">
      <c r="J65815" s="5"/>
      <c r="K65815" s="5"/>
      <c r="L65815" s="5"/>
    </row>
    <row r="65816" spans="10:12">
      <c r="J65816" s="5"/>
      <c r="K65816" s="5"/>
      <c r="L65816" s="5"/>
    </row>
    <row r="65817" spans="10:12">
      <c r="J65817" s="5"/>
      <c r="K65817" s="5"/>
      <c r="L65817" s="5"/>
    </row>
    <row r="65818" spans="10:12">
      <c r="J65818" s="5"/>
      <c r="K65818" s="5"/>
      <c r="L65818" s="5"/>
    </row>
    <row r="65819" spans="10:12">
      <c r="J65819" s="5"/>
      <c r="K65819" s="5"/>
      <c r="L65819" s="5"/>
    </row>
    <row r="65820" spans="10:12">
      <c r="J65820" s="5"/>
      <c r="K65820" s="5"/>
      <c r="L65820" s="5"/>
    </row>
    <row r="65821" spans="10:12">
      <c r="J65821" s="5"/>
      <c r="K65821" s="5"/>
      <c r="L65821" s="5"/>
    </row>
    <row r="65822" spans="10:12">
      <c r="J65822" s="5"/>
      <c r="K65822" s="5"/>
      <c r="L65822" s="5"/>
    </row>
    <row r="65823" spans="10:12">
      <c r="J65823" s="5"/>
      <c r="K65823" s="5"/>
      <c r="L65823" s="5"/>
    </row>
    <row r="65824" spans="10:12">
      <c r="J65824" s="5"/>
      <c r="K65824" s="5"/>
      <c r="L65824" s="5"/>
    </row>
    <row r="65825" spans="10:12">
      <c r="J65825" s="5"/>
      <c r="K65825" s="5"/>
      <c r="L65825" s="5"/>
    </row>
    <row r="65826" spans="10:12">
      <c r="J65826" s="5"/>
      <c r="K65826" s="5"/>
      <c r="L65826" s="5"/>
    </row>
    <row r="65827" spans="10:12">
      <c r="J65827" s="5"/>
      <c r="K65827" s="5"/>
      <c r="L65827" s="5"/>
    </row>
    <row r="65828" spans="10:12">
      <c r="J65828" s="5"/>
      <c r="K65828" s="5"/>
      <c r="L65828" s="5"/>
    </row>
    <row r="65829" spans="10:12">
      <c r="J65829" s="5"/>
      <c r="K65829" s="5"/>
      <c r="L65829" s="5"/>
    </row>
    <row r="65830" spans="10:12">
      <c r="J65830" s="5"/>
      <c r="K65830" s="5"/>
      <c r="L65830" s="5"/>
    </row>
    <row r="65831" spans="10:12">
      <c r="J65831" s="5"/>
      <c r="K65831" s="5"/>
      <c r="L65831" s="5"/>
    </row>
    <row r="65832" spans="10:12">
      <c r="J65832" s="5"/>
      <c r="K65832" s="5"/>
      <c r="L65832" s="5"/>
    </row>
    <row r="65833" spans="10:12">
      <c r="J65833" s="5"/>
      <c r="K65833" s="5"/>
      <c r="L65833" s="5"/>
    </row>
    <row r="65834" spans="10:12">
      <c r="J65834" s="5"/>
      <c r="K65834" s="5"/>
      <c r="L65834" s="5"/>
    </row>
    <row r="65835" spans="10:12">
      <c r="J65835" s="5"/>
      <c r="K65835" s="5"/>
      <c r="L65835" s="5"/>
    </row>
    <row r="65836" spans="10:12">
      <c r="J65836" s="5"/>
      <c r="K65836" s="5"/>
      <c r="L65836" s="5"/>
    </row>
    <row r="65837" spans="10:12">
      <c r="J65837" s="5"/>
      <c r="K65837" s="5"/>
      <c r="L65837" s="5"/>
    </row>
    <row r="65838" spans="10:12">
      <c r="J65838" s="5"/>
      <c r="K65838" s="5"/>
      <c r="L65838" s="5"/>
    </row>
    <row r="65839" spans="10:12">
      <c r="J65839" s="5"/>
      <c r="K65839" s="5"/>
      <c r="L65839" s="5"/>
    </row>
    <row r="65840" spans="10:12">
      <c r="J65840" s="5"/>
      <c r="K65840" s="5"/>
      <c r="L65840" s="5"/>
    </row>
    <row r="65841" spans="10:12">
      <c r="J65841" s="5"/>
      <c r="K65841" s="5"/>
      <c r="L65841" s="5"/>
    </row>
    <row r="65842" spans="10:12">
      <c r="J65842" s="5"/>
      <c r="K65842" s="5"/>
      <c r="L65842" s="5"/>
    </row>
    <row r="65843" spans="10:12">
      <c r="J65843" s="5"/>
      <c r="K65843" s="5"/>
      <c r="L65843" s="5"/>
    </row>
    <row r="65844" spans="10:12">
      <c r="J65844" s="5"/>
      <c r="K65844" s="5"/>
      <c r="L65844" s="5"/>
    </row>
    <row r="65845" spans="10:12">
      <c r="J65845" s="5"/>
      <c r="K65845" s="5"/>
      <c r="L65845" s="5"/>
    </row>
    <row r="65846" spans="10:12">
      <c r="J65846" s="5"/>
      <c r="K65846" s="5"/>
      <c r="L65846" s="5"/>
    </row>
    <row r="65847" spans="10:12">
      <c r="J65847" s="5"/>
      <c r="K65847" s="5"/>
      <c r="L65847" s="5"/>
    </row>
    <row r="65848" spans="10:12">
      <c r="J65848" s="5"/>
      <c r="K65848" s="5"/>
      <c r="L65848" s="5"/>
    </row>
    <row r="65849" spans="10:12">
      <c r="J65849" s="5"/>
      <c r="K65849" s="5"/>
      <c r="L65849" s="5"/>
    </row>
    <row r="65850" spans="10:12">
      <c r="J65850" s="5"/>
      <c r="K65850" s="5"/>
      <c r="L65850" s="5"/>
    </row>
    <row r="65851" spans="10:12">
      <c r="J65851" s="5"/>
      <c r="K65851" s="5"/>
      <c r="L65851" s="5"/>
    </row>
    <row r="65852" spans="10:12">
      <c r="J65852" s="5"/>
      <c r="K65852" s="5"/>
      <c r="L65852" s="5"/>
    </row>
    <row r="65853" spans="10:12">
      <c r="J65853" s="5"/>
      <c r="K65853" s="5"/>
      <c r="L65853" s="5"/>
    </row>
    <row r="65854" spans="10:12">
      <c r="J65854" s="5"/>
      <c r="K65854" s="5"/>
      <c r="L65854" s="5"/>
    </row>
    <row r="65855" spans="10:12">
      <c r="J65855" s="5"/>
      <c r="K65855" s="5"/>
      <c r="L65855" s="5"/>
    </row>
    <row r="65856" spans="10:12">
      <c r="J65856" s="5"/>
      <c r="K65856" s="5"/>
      <c r="L65856" s="5"/>
    </row>
    <row r="65857" spans="10:12">
      <c r="J65857" s="5"/>
      <c r="K65857" s="5"/>
      <c r="L65857" s="5"/>
    </row>
    <row r="65858" spans="10:12">
      <c r="J65858" s="5"/>
      <c r="K65858" s="5"/>
      <c r="L65858" s="5"/>
    </row>
    <row r="65859" spans="10:12">
      <c r="J65859" s="5"/>
      <c r="K65859" s="5"/>
      <c r="L65859" s="5"/>
    </row>
    <row r="65860" spans="10:12">
      <c r="J65860" s="5"/>
      <c r="K65860" s="5"/>
      <c r="L65860" s="5"/>
    </row>
    <row r="65861" spans="10:12">
      <c r="J65861" s="5"/>
      <c r="K65861" s="5"/>
      <c r="L65861" s="5"/>
    </row>
    <row r="65862" spans="10:12">
      <c r="J65862" s="5"/>
      <c r="K65862" s="5"/>
      <c r="L65862" s="5"/>
    </row>
    <row r="65863" spans="10:12">
      <c r="J65863" s="5"/>
      <c r="K65863" s="5"/>
      <c r="L65863" s="5"/>
    </row>
    <row r="65864" spans="10:12">
      <c r="J65864" s="5"/>
      <c r="K65864" s="5"/>
      <c r="L65864" s="5"/>
    </row>
    <row r="65865" spans="10:12">
      <c r="J65865" s="5"/>
      <c r="K65865" s="5"/>
      <c r="L65865" s="5"/>
    </row>
    <row r="65866" spans="10:12">
      <c r="J65866" s="5"/>
      <c r="K65866" s="5"/>
      <c r="L65866" s="5"/>
    </row>
    <row r="65867" spans="10:12">
      <c r="J65867" s="5"/>
      <c r="K65867" s="5"/>
      <c r="L65867" s="5"/>
    </row>
    <row r="65868" spans="10:12">
      <c r="J65868" s="5"/>
      <c r="K65868" s="5"/>
      <c r="L65868" s="5"/>
    </row>
    <row r="65869" spans="10:12">
      <c r="J65869" s="5"/>
      <c r="K65869" s="5"/>
      <c r="L65869" s="5"/>
    </row>
    <row r="65870" spans="10:12">
      <c r="J65870" s="5"/>
      <c r="K65870" s="5"/>
      <c r="L65870" s="5"/>
    </row>
    <row r="65871" spans="10:12">
      <c r="J65871" s="5"/>
      <c r="K65871" s="5"/>
      <c r="L65871" s="5"/>
    </row>
    <row r="65872" spans="10:12">
      <c r="J65872" s="5"/>
      <c r="K65872" s="5"/>
      <c r="L65872" s="5"/>
    </row>
    <row r="65873" spans="10:12">
      <c r="J65873" s="5"/>
      <c r="K65873" s="5"/>
      <c r="L65873" s="5"/>
    </row>
    <row r="65874" spans="10:12">
      <c r="J65874" s="5"/>
      <c r="K65874" s="5"/>
      <c r="L65874" s="5"/>
    </row>
    <row r="65875" spans="10:12">
      <c r="J65875" s="5"/>
      <c r="K65875" s="5"/>
      <c r="L65875" s="5"/>
    </row>
    <row r="65876" spans="10:12">
      <c r="J65876" s="5"/>
      <c r="K65876" s="5"/>
      <c r="L65876" s="5"/>
    </row>
    <row r="65877" spans="10:12">
      <c r="J65877" s="5"/>
      <c r="K65877" s="5"/>
      <c r="L65877" s="5"/>
    </row>
    <row r="65878" spans="10:12">
      <c r="J65878" s="5"/>
      <c r="K65878" s="5"/>
      <c r="L65878" s="5"/>
    </row>
    <row r="65879" spans="10:12">
      <c r="J65879" s="5"/>
      <c r="K65879" s="5"/>
      <c r="L65879" s="5"/>
    </row>
    <row r="65880" spans="10:12">
      <c r="J65880" s="5"/>
      <c r="K65880" s="5"/>
      <c r="L65880" s="5"/>
    </row>
    <row r="65881" spans="10:12">
      <c r="J65881" s="5"/>
      <c r="K65881" s="5"/>
      <c r="L65881" s="5"/>
    </row>
    <row r="65882" spans="10:12">
      <c r="J65882" s="5"/>
      <c r="K65882" s="5"/>
      <c r="L65882" s="5"/>
    </row>
    <row r="65883" spans="10:12">
      <c r="J65883" s="5"/>
      <c r="K65883" s="5"/>
      <c r="L65883" s="5"/>
    </row>
    <row r="65884" spans="10:12">
      <c r="J65884" s="5"/>
      <c r="K65884" s="5"/>
      <c r="L65884" s="5"/>
    </row>
    <row r="65885" spans="10:12">
      <c r="J65885" s="5"/>
      <c r="K65885" s="5"/>
      <c r="L65885" s="5"/>
    </row>
    <row r="65886" spans="10:12">
      <c r="J65886" s="5"/>
      <c r="K65886" s="5"/>
      <c r="L65886" s="5"/>
    </row>
    <row r="65887" spans="10:12">
      <c r="J65887" s="5"/>
      <c r="K65887" s="5"/>
      <c r="L65887" s="5"/>
    </row>
    <row r="65888" spans="10:12">
      <c r="J65888" s="5"/>
      <c r="K65888" s="5"/>
      <c r="L65888" s="5"/>
    </row>
    <row r="65889" spans="10:12">
      <c r="J65889" s="5"/>
      <c r="K65889" s="5"/>
      <c r="L65889" s="5"/>
    </row>
    <row r="65890" spans="10:12">
      <c r="J65890" s="5"/>
      <c r="K65890" s="5"/>
      <c r="L65890" s="5"/>
    </row>
    <row r="65891" spans="10:12">
      <c r="J65891" s="5"/>
      <c r="K65891" s="5"/>
      <c r="L65891" s="5"/>
    </row>
    <row r="65892" spans="10:12">
      <c r="J65892" s="5"/>
      <c r="K65892" s="5"/>
      <c r="L65892" s="5"/>
    </row>
    <row r="65893" spans="10:12">
      <c r="J65893" s="5"/>
      <c r="K65893" s="5"/>
      <c r="L65893" s="5"/>
    </row>
    <row r="65894" spans="10:12">
      <c r="J65894" s="5"/>
      <c r="K65894" s="5"/>
      <c r="L65894" s="5"/>
    </row>
    <row r="65895" spans="10:12">
      <c r="J65895" s="5"/>
      <c r="K65895" s="5"/>
      <c r="L65895" s="5"/>
    </row>
    <row r="65896" spans="10:12">
      <c r="J65896" s="5"/>
      <c r="K65896" s="5"/>
      <c r="L65896" s="5"/>
    </row>
    <row r="65897" spans="10:12">
      <c r="J65897" s="5"/>
      <c r="K65897" s="5"/>
      <c r="L65897" s="5"/>
    </row>
    <row r="65898" spans="10:12">
      <c r="J65898" s="5"/>
      <c r="K65898" s="5"/>
      <c r="L65898" s="5"/>
    </row>
    <row r="65899" spans="10:12">
      <c r="J65899" s="5"/>
      <c r="K65899" s="5"/>
      <c r="L65899" s="5"/>
    </row>
    <row r="65900" spans="10:12">
      <c r="J65900" s="5"/>
      <c r="K65900" s="5"/>
      <c r="L65900" s="5"/>
    </row>
    <row r="65901" spans="10:12">
      <c r="J65901" s="5"/>
      <c r="K65901" s="5"/>
      <c r="L65901" s="5"/>
    </row>
    <row r="65902" spans="10:12">
      <c r="J65902" s="5"/>
      <c r="K65902" s="5"/>
      <c r="L65902" s="5"/>
    </row>
    <row r="65903" spans="10:12">
      <c r="J65903" s="5"/>
      <c r="K65903" s="5"/>
      <c r="L65903" s="5"/>
    </row>
    <row r="65904" spans="10:12">
      <c r="J65904" s="5"/>
      <c r="K65904" s="5"/>
      <c r="L65904" s="5"/>
    </row>
    <row r="65905" spans="10:12">
      <c r="J65905" s="5"/>
      <c r="K65905" s="5"/>
      <c r="L65905" s="5"/>
    </row>
    <row r="65906" spans="10:12">
      <c r="J65906" s="5"/>
      <c r="K65906" s="5"/>
      <c r="L65906" s="5"/>
    </row>
    <row r="65907" spans="10:12">
      <c r="J65907" s="5"/>
      <c r="K65907" s="5"/>
      <c r="L65907" s="5"/>
    </row>
    <row r="65908" spans="10:12">
      <c r="J65908" s="5"/>
      <c r="K65908" s="5"/>
      <c r="L65908" s="5"/>
    </row>
    <row r="65909" spans="10:12">
      <c r="J65909" s="5"/>
      <c r="K65909" s="5"/>
      <c r="L65909" s="5"/>
    </row>
    <row r="65910" spans="10:12">
      <c r="J65910" s="5"/>
      <c r="K65910" s="5"/>
      <c r="L65910" s="5"/>
    </row>
    <row r="65911" spans="10:12">
      <c r="J65911" s="5"/>
      <c r="K65911" s="5"/>
      <c r="L65911" s="5"/>
    </row>
    <row r="65912" spans="10:12">
      <c r="J65912" s="5"/>
      <c r="K65912" s="5"/>
      <c r="L65912" s="5"/>
    </row>
    <row r="65913" spans="10:12">
      <c r="J65913" s="5"/>
      <c r="K65913" s="5"/>
      <c r="L65913" s="5"/>
    </row>
    <row r="65914" spans="10:12">
      <c r="J65914" s="5"/>
      <c r="K65914" s="5"/>
      <c r="L65914" s="5"/>
    </row>
    <row r="65915" spans="10:12">
      <c r="J65915" s="5"/>
      <c r="K65915" s="5"/>
      <c r="L65915" s="5"/>
    </row>
    <row r="65916" spans="10:12">
      <c r="J65916" s="5"/>
      <c r="K65916" s="5"/>
      <c r="L65916" s="5"/>
    </row>
    <row r="65917" spans="10:12">
      <c r="J65917" s="5"/>
      <c r="K65917" s="5"/>
      <c r="L65917" s="5"/>
    </row>
    <row r="65918" spans="10:12">
      <c r="J65918" s="5"/>
      <c r="K65918" s="5"/>
      <c r="L65918" s="5"/>
    </row>
    <row r="65919" spans="10:12">
      <c r="J65919" s="5"/>
      <c r="K65919" s="5"/>
      <c r="L65919" s="5"/>
    </row>
    <row r="65920" spans="10:12">
      <c r="J65920" s="5"/>
      <c r="K65920" s="5"/>
      <c r="L65920" s="5"/>
    </row>
    <row r="65921" spans="10:12">
      <c r="J65921" s="5"/>
      <c r="K65921" s="5"/>
      <c r="L65921" s="5"/>
    </row>
    <row r="65922" spans="10:12">
      <c r="J65922" s="5"/>
      <c r="K65922" s="5"/>
      <c r="L65922" s="5"/>
    </row>
    <row r="65923" spans="10:12">
      <c r="J65923" s="5"/>
      <c r="K65923" s="5"/>
      <c r="L65923" s="5"/>
    </row>
    <row r="65924" spans="10:12">
      <c r="J65924" s="5"/>
      <c r="K65924" s="5"/>
      <c r="L65924" s="5"/>
    </row>
    <row r="65925" spans="10:12">
      <c r="J65925" s="5"/>
      <c r="K65925" s="5"/>
      <c r="L65925" s="5"/>
    </row>
    <row r="65926" spans="10:12">
      <c r="J65926" s="5"/>
      <c r="K65926" s="5"/>
      <c r="L65926" s="5"/>
    </row>
    <row r="65927" spans="10:12">
      <c r="J65927" s="5"/>
      <c r="K65927" s="5"/>
      <c r="L65927" s="5"/>
    </row>
    <row r="65928" spans="10:12">
      <c r="J65928" s="5"/>
      <c r="K65928" s="5"/>
      <c r="L65928" s="5"/>
    </row>
    <row r="65929" spans="10:12">
      <c r="J65929" s="5"/>
      <c r="K65929" s="5"/>
      <c r="L65929" s="5"/>
    </row>
    <row r="65930" spans="10:12">
      <c r="J65930" s="5"/>
      <c r="K65930" s="5"/>
      <c r="L65930" s="5"/>
    </row>
    <row r="65931" spans="10:12">
      <c r="J65931" s="5"/>
      <c r="K65931" s="5"/>
      <c r="L65931" s="5"/>
    </row>
    <row r="65932" spans="10:12">
      <c r="J65932" s="5"/>
      <c r="K65932" s="5"/>
      <c r="L65932" s="5"/>
    </row>
    <row r="65933" spans="10:12">
      <c r="J65933" s="5"/>
      <c r="K65933" s="5"/>
      <c r="L65933" s="5"/>
    </row>
    <row r="65934" spans="10:12">
      <c r="J65934" s="5"/>
      <c r="K65934" s="5"/>
      <c r="L65934" s="5"/>
    </row>
    <row r="65935" spans="10:12">
      <c r="J65935" s="5"/>
      <c r="K65935" s="5"/>
      <c r="L65935" s="5"/>
    </row>
    <row r="65936" spans="10:12">
      <c r="J65936" s="5"/>
      <c r="K65936" s="5"/>
      <c r="L65936" s="5"/>
    </row>
    <row r="65937" spans="10:12">
      <c r="J65937" s="5"/>
      <c r="K65937" s="5"/>
      <c r="L65937" s="5"/>
    </row>
    <row r="65938" spans="10:12">
      <c r="J65938" s="5"/>
      <c r="K65938" s="5"/>
      <c r="L65938" s="5"/>
    </row>
    <row r="65939" spans="10:12">
      <c r="J65939" s="5"/>
      <c r="K65939" s="5"/>
      <c r="L65939" s="5"/>
    </row>
    <row r="65940" spans="10:12">
      <c r="J65940" s="5"/>
      <c r="K65940" s="5"/>
      <c r="L65940" s="5"/>
    </row>
    <row r="65941" spans="10:12">
      <c r="J65941" s="5"/>
      <c r="K65941" s="5"/>
      <c r="L65941" s="5"/>
    </row>
    <row r="65942" spans="10:12">
      <c r="J65942" s="5"/>
      <c r="K65942" s="5"/>
      <c r="L65942" s="5"/>
    </row>
    <row r="65943" spans="10:12">
      <c r="J65943" s="5"/>
      <c r="K65943" s="5"/>
      <c r="L65943" s="5"/>
    </row>
    <row r="65944" spans="10:12">
      <c r="J65944" s="5"/>
      <c r="K65944" s="5"/>
      <c r="L65944" s="5"/>
    </row>
    <row r="65945" spans="10:12">
      <c r="J65945" s="5"/>
      <c r="K65945" s="5"/>
      <c r="L65945" s="5"/>
    </row>
    <row r="65946" spans="10:12">
      <c r="J65946" s="5"/>
      <c r="K65946" s="5"/>
      <c r="L65946" s="5"/>
    </row>
    <row r="65947" spans="10:12">
      <c r="J65947" s="5"/>
      <c r="K65947" s="5"/>
      <c r="L65947" s="5"/>
    </row>
    <row r="65948" spans="10:12">
      <c r="J65948" s="5"/>
      <c r="K65948" s="5"/>
      <c r="L65948" s="5"/>
    </row>
    <row r="65949" spans="10:12">
      <c r="J65949" s="5"/>
      <c r="K65949" s="5"/>
      <c r="L65949" s="5"/>
    </row>
    <row r="65950" spans="10:12">
      <c r="J65950" s="5"/>
      <c r="K65950" s="5"/>
      <c r="L65950" s="5"/>
    </row>
    <row r="65951" spans="10:12">
      <c r="J65951" s="5"/>
      <c r="K65951" s="5"/>
      <c r="L65951" s="5"/>
    </row>
    <row r="65952" spans="10:12">
      <c r="J65952" s="5"/>
      <c r="K65952" s="5"/>
      <c r="L65952" s="5"/>
    </row>
    <row r="65953" spans="10:12">
      <c r="J65953" s="5"/>
      <c r="K65953" s="5"/>
      <c r="L65953" s="5"/>
    </row>
    <row r="65954" spans="10:12">
      <c r="J65954" s="5"/>
      <c r="K65954" s="5"/>
      <c r="L65954" s="5"/>
    </row>
    <row r="65955" spans="10:12">
      <c r="J65955" s="5"/>
      <c r="K65955" s="5"/>
      <c r="L65955" s="5"/>
    </row>
    <row r="65956" spans="10:12">
      <c r="J65956" s="5"/>
      <c r="K65956" s="5"/>
      <c r="L65956" s="5"/>
    </row>
    <row r="65957" spans="10:12">
      <c r="J65957" s="5"/>
      <c r="K65957" s="5"/>
      <c r="L65957" s="5"/>
    </row>
    <row r="65958" spans="10:12">
      <c r="J65958" s="5"/>
      <c r="K65958" s="5"/>
      <c r="L65958" s="5"/>
    </row>
    <row r="65959" spans="10:12">
      <c r="J65959" s="5"/>
      <c r="K65959" s="5"/>
      <c r="L65959" s="5"/>
    </row>
    <row r="65960" spans="10:12">
      <c r="J65960" s="5"/>
      <c r="K65960" s="5"/>
      <c r="L65960" s="5"/>
    </row>
    <row r="65961" spans="10:12">
      <c r="J65961" s="5"/>
      <c r="K65961" s="5"/>
      <c r="L65961" s="5"/>
    </row>
    <row r="65962" spans="10:12">
      <c r="J65962" s="5"/>
      <c r="K65962" s="5"/>
      <c r="L65962" s="5"/>
    </row>
    <row r="65963" spans="10:12">
      <c r="J65963" s="5"/>
      <c r="K65963" s="5"/>
      <c r="L65963" s="5"/>
    </row>
    <row r="65964" spans="10:12">
      <c r="J65964" s="5"/>
      <c r="K65964" s="5"/>
      <c r="L65964" s="5"/>
    </row>
    <row r="65965" spans="10:12">
      <c r="J65965" s="5"/>
      <c r="K65965" s="5"/>
      <c r="L65965" s="5"/>
    </row>
    <row r="65966" spans="10:12">
      <c r="J65966" s="5"/>
      <c r="K65966" s="5"/>
      <c r="L65966" s="5"/>
    </row>
    <row r="65967" spans="10:12">
      <c r="J65967" s="5"/>
      <c r="K65967" s="5"/>
      <c r="L65967" s="5"/>
    </row>
    <row r="65968" spans="10:12">
      <c r="J65968" s="5"/>
      <c r="K65968" s="5"/>
      <c r="L65968" s="5"/>
    </row>
    <row r="65969" spans="10:12">
      <c r="J65969" s="5"/>
      <c r="K65969" s="5"/>
      <c r="L65969" s="5"/>
    </row>
    <row r="65970" spans="10:12">
      <c r="J65970" s="5"/>
      <c r="K65970" s="5"/>
      <c r="L65970" s="5"/>
    </row>
    <row r="65971" spans="10:12">
      <c r="J65971" s="5"/>
      <c r="K65971" s="5"/>
      <c r="L65971" s="5"/>
    </row>
    <row r="65972" spans="10:12">
      <c r="J65972" s="5"/>
      <c r="K65972" s="5"/>
      <c r="L65972" s="5"/>
    </row>
    <row r="65973" spans="10:12">
      <c r="J65973" s="5"/>
      <c r="K65973" s="5"/>
      <c r="L65973" s="5"/>
    </row>
    <row r="65974" spans="10:12">
      <c r="J65974" s="5"/>
      <c r="K65974" s="5"/>
      <c r="L65974" s="5"/>
    </row>
    <row r="65975" spans="10:12">
      <c r="J65975" s="5"/>
      <c r="K65975" s="5"/>
      <c r="L65975" s="5"/>
    </row>
    <row r="65976" spans="10:12">
      <c r="J65976" s="5"/>
      <c r="K65976" s="5"/>
      <c r="L65976" s="5"/>
    </row>
    <row r="65977" spans="10:12">
      <c r="J65977" s="5"/>
      <c r="K65977" s="5"/>
      <c r="L65977" s="5"/>
    </row>
    <row r="65978" spans="10:12">
      <c r="J65978" s="5"/>
      <c r="K65978" s="5"/>
      <c r="L65978" s="5"/>
    </row>
    <row r="65979" spans="10:12">
      <c r="J65979" s="5"/>
      <c r="K65979" s="5"/>
      <c r="L65979" s="5"/>
    </row>
    <row r="65980" spans="10:12">
      <c r="J65980" s="5"/>
      <c r="K65980" s="5"/>
      <c r="L65980" s="5"/>
    </row>
    <row r="65981" spans="10:12">
      <c r="J65981" s="5"/>
      <c r="K65981" s="5"/>
      <c r="L65981" s="5"/>
    </row>
    <row r="65982" spans="10:12">
      <c r="J65982" s="5"/>
      <c r="K65982" s="5"/>
      <c r="L65982" s="5"/>
    </row>
    <row r="65983" spans="10:12">
      <c r="J65983" s="5"/>
      <c r="K65983" s="5"/>
      <c r="L65983" s="5"/>
    </row>
    <row r="65984" spans="10:12">
      <c r="J65984" s="5"/>
      <c r="K65984" s="5"/>
      <c r="L65984" s="5"/>
    </row>
    <row r="65985" spans="10:12">
      <c r="J65985" s="5"/>
      <c r="K65985" s="5"/>
      <c r="L65985" s="5"/>
    </row>
    <row r="65986" spans="10:12">
      <c r="J65986" s="5"/>
      <c r="K65986" s="5"/>
      <c r="L65986" s="5"/>
    </row>
    <row r="65987" spans="10:12">
      <c r="J65987" s="5"/>
      <c r="K65987" s="5"/>
      <c r="L65987" s="5"/>
    </row>
    <row r="65988" spans="10:12">
      <c r="J65988" s="5"/>
      <c r="K65988" s="5"/>
      <c r="L65988" s="5"/>
    </row>
    <row r="65989" spans="10:12">
      <c r="J65989" s="5"/>
      <c r="K65989" s="5"/>
      <c r="L65989" s="5"/>
    </row>
    <row r="65990" spans="10:12">
      <c r="J65990" s="5"/>
      <c r="K65990" s="5"/>
      <c r="L65990" s="5"/>
    </row>
    <row r="65991" spans="10:12">
      <c r="J65991" s="5"/>
      <c r="K65991" s="5"/>
      <c r="L65991" s="5"/>
    </row>
    <row r="65992" spans="10:12">
      <c r="J65992" s="5"/>
      <c r="K65992" s="5"/>
      <c r="L65992" s="5"/>
    </row>
    <row r="65993" spans="10:12">
      <c r="J65993" s="5"/>
      <c r="K65993" s="5"/>
      <c r="L65993" s="5"/>
    </row>
    <row r="65994" spans="10:12">
      <c r="J65994" s="5"/>
      <c r="K65994" s="5"/>
      <c r="L65994" s="5"/>
    </row>
    <row r="65995" spans="10:12">
      <c r="J65995" s="5"/>
      <c r="K65995" s="5"/>
      <c r="L65995" s="5"/>
    </row>
    <row r="65996" spans="10:12">
      <c r="J65996" s="5"/>
      <c r="K65996" s="5"/>
      <c r="L65996" s="5"/>
    </row>
    <row r="65997" spans="10:12">
      <c r="J65997" s="5"/>
      <c r="K65997" s="5"/>
      <c r="L65997" s="5"/>
    </row>
    <row r="65998" spans="10:12">
      <c r="J65998" s="5"/>
      <c r="K65998" s="5"/>
      <c r="L65998" s="5"/>
    </row>
    <row r="65999" spans="10:12">
      <c r="J65999" s="5"/>
      <c r="K65999" s="5"/>
      <c r="L65999" s="5"/>
    </row>
    <row r="66000" spans="10:12">
      <c r="J66000" s="5"/>
      <c r="K66000" s="5"/>
      <c r="L66000" s="5"/>
    </row>
    <row r="66001" spans="10:12">
      <c r="J66001" s="5"/>
      <c r="K66001" s="5"/>
      <c r="L66001" s="5"/>
    </row>
    <row r="66002" spans="10:12">
      <c r="J66002" s="5"/>
      <c r="K66002" s="5"/>
      <c r="L66002" s="5"/>
    </row>
    <row r="66003" spans="10:12">
      <c r="J66003" s="5"/>
      <c r="K66003" s="5"/>
      <c r="L66003" s="5"/>
    </row>
    <row r="66004" spans="10:12">
      <c r="J66004" s="5"/>
      <c r="K66004" s="5"/>
      <c r="L66004" s="5"/>
    </row>
    <row r="66005" spans="10:12">
      <c r="J66005" s="5"/>
      <c r="K66005" s="5"/>
      <c r="L66005" s="5"/>
    </row>
    <row r="66006" spans="10:12">
      <c r="J66006" s="5"/>
      <c r="K66006" s="5"/>
      <c r="L66006" s="5"/>
    </row>
    <row r="66007" spans="10:12">
      <c r="J66007" s="5"/>
      <c r="K66007" s="5"/>
      <c r="L66007" s="5"/>
    </row>
    <row r="66008" spans="10:12">
      <c r="J66008" s="5"/>
      <c r="K66008" s="5"/>
      <c r="L66008" s="5"/>
    </row>
    <row r="66009" spans="10:12">
      <c r="J66009" s="5"/>
      <c r="K66009" s="5"/>
      <c r="L66009" s="5"/>
    </row>
    <row r="66010" spans="10:12">
      <c r="J66010" s="5"/>
      <c r="K66010" s="5"/>
      <c r="L66010" s="5"/>
    </row>
    <row r="66011" spans="10:12">
      <c r="J66011" s="5"/>
      <c r="K66011" s="5"/>
      <c r="L66011" s="5"/>
    </row>
    <row r="66012" spans="10:12">
      <c r="J66012" s="5"/>
      <c r="K66012" s="5"/>
      <c r="L66012" s="5"/>
    </row>
    <row r="66013" spans="10:12">
      <c r="J66013" s="5"/>
      <c r="K66013" s="5"/>
      <c r="L66013" s="5"/>
    </row>
    <row r="66014" spans="10:12">
      <c r="J66014" s="5"/>
      <c r="K66014" s="5"/>
      <c r="L66014" s="5"/>
    </row>
    <row r="66015" spans="10:12">
      <c r="J66015" s="5"/>
      <c r="K66015" s="5"/>
      <c r="L66015" s="5"/>
    </row>
    <row r="66016" spans="10:12">
      <c r="J66016" s="5"/>
      <c r="K66016" s="5"/>
      <c r="L66016" s="5"/>
    </row>
    <row r="66017" spans="10:12">
      <c r="J66017" s="5"/>
      <c r="K66017" s="5"/>
      <c r="L66017" s="5"/>
    </row>
    <row r="66018" spans="10:12">
      <c r="J66018" s="5"/>
      <c r="K66018" s="5"/>
      <c r="L66018" s="5"/>
    </row>
    <row r="66019" spans="10:12">
      <c r="J66019" s="5"/>
      <c r="K66019" s="5"/>
      <c r="L66019" s="5"/>
    </row>
    <row r="66020" spans="10:12">
      <c r="J66020" s="5"/>
      <c r="K66020" s="5"/>
      <c r="L66020" s="5"/>
    </row>
    <row r="66021" spans="10:12">
      <c r="J66021" s="5"/>
      <c r="K66021" s="5"/>
      <c r="L66021" s="5"/>
    </row>
    <row r="66022" spans="10:12">
      <c r="J66022" s="5"/>
      <c r="K66022" s="5"/>
      <c r="L66022" s="5"/>
    </row>
    <row r="66023" spans="10:12">
      <c r="J66023" s="5"/>
      <c r="K66023" s="5"/>
      <c r="L66023" s="5"/>
    </row>
    <row r="66024" spans="10:12">
      <c r="J66024" s="5"/>
      <c r="K66024" s="5"/>
      <c r="L66024" s="5"/>
    </row>
    <row r="66025" spans="10:12">
      <c r="J66025" s="5"/>
      <c r="K66025" s="5"/>
      <c r="L66025" s="5"/>
    </row>
    <row r="66026" spans="10:12">
      <c r="J66026" s="5"/>
      <c r="K66026" s="5"/>
      <c r="L66026" s="5"/>
    </row>
    <row r="66027" spans="10:12">
      <c r="J66027" s="5"/>
      <c r="K66027" s="5"/>
      <c r="L66027" s="5"/>
    </row>
    <row r="66028" spans="10:12">
      <c r="J66028" s="5"/>
      <c r="K66028" s="5"/>
      <c r="L66028" s="5"/>
    </row>
    <row r="66029" spans="10:12">
      <c r="J66029" s="5"/>
      <c r="K66029" s="5"/>
      <c r="L66029" s="5"/>
    </row>
    <row r="66030" spans="10:12">
      <c r="J66030" s="5"/>
      <c r="K66030" s="5"/>
      <c r="L66030" s="5"/>
    </row>
    <row r="66031" spans="10:12">
      <c r="J66031" s="5"/>
      <c r="K66031" s="5"/>
      <c r="L66031" s="5"/>
    </row>
    <row r="66032" spans="10:12">
      <c r="J66032" s="5"/>
      <c r="K66032" s="5"/>
      <c r="L66032" s="5"/>
    </row>
    <row r="66033" spans="10:12">
      <c r="J66033" s="5"/>
      <c r="K66033" s="5"/>
      <c r="L66033" s="5"/>
    </row>
    <row r="66034" spans="10:12">
      <c r="J66034" s="5"/>
      <c r="K66034" s="5"/>
      <c r="L66034" s="5"/>
    </row>
    <row r="66035" spans="10:12">
      <c r="J66035" s="5"/>
      <c r="K66035" s="5"/>
      <c r="L66035" s="5"/>
    </row>
    <row r="66036" spans="10:12">
      <c r="J66036" s="5"/>
      <c r="K66036" s="5"/>
      <c r="L66036" s="5"/>
    </row>
    <row r="66037" spans="10:12">
      <c r="J66037" s="5"/>
      <c r="K66037" s="5"/>
      <c r="L66037" s="5"/>
    </row>
    <row r="66038" spans="10:12">
      <c r="J66038" s="5"/>
      <c r="K66038" s="5"/>
      <c r="L66038" s="5"/>
    </row>
    <row r="66039" spans="10:12">
      <c r="J66039" s="5"/>
      <c r="K66039" s="5"/>
      <c r="L66039" s="5"/>
    </row>
    <row r="66040" spans="10:12">
      <c r="J66040" s="5"/>
      <c r="K66040" s="5"/>
      <c r="L66040" s="5"/>
    </row>
    <row r="66041" spans="10:12">
      <c r="J66041" s="5"/>
      <c r="K66041" s="5"/>
      <c r="L66041" s="5"/>
    </row>
    <row r="66042" spans="10:12">
      <c r="J66042" s="5"/>
      <c r="K66042" s="5"/>
      <c r="L66042" s="5"/>
    </row>
    <row r="66043" spans="10:12">
      <c r="J66043" s="5"/>
      <c r="K66043" s="5"/>
      <c r="L66043" s="5"/>
    </row>
    <row r="66044" spans="10:12">
      <c r="J66044" s="5"/>
      <c r="K66044" s="5"/>
      <c r="L66044" s="5"/>
    </row>
    <row r="66045" spans="10:12">
      <c r="J66045" s="5"/>
      <c r="K66045" s="5"/>
      <c r="L66045" s="5"/>
    </row>
    <row r="66046" spans="10:12">
      <c r="J66046" s="5"/>
      <c r="K66046" s="5"/>
      <c r="L66046" s="5"/>
    </row>
    <row r="66047" spans="10:12">
      <c r="J66047" s="5"/>
      <c r="K66047" s="5"/>
      <c r="L66047" s="5"/>
    </row>
    <row r="66048" spans="10:12">
      <c r="J66048" s="5"/>
      <c r="K66048" s="5"/>
      <c r="L66048" s="5"/>
    </row>
    <row r="66049" spans="10:12">
      <c r="J66049" s="5"/>
      <c r="K66049" s="5"/>
      <c r="L66049" s="5"/>
    </row>
    <row r="66050" spans="10:12">
      <c r="J66050" s="5"/>
      <c r="K66050" s="5"/>
      <c r="L66050" s="5"/>
    </row>
    <row r="66051" spans="10:12">
      <c r="J66051" s="5"/>
      <c r="K66051" s="5"/>
      <c r="L66051" s="5"/>
    </row>
    <row r="66052" spans="10:12">
      <c r="J66052" s="5"/>
      <c r="K66052" s="5"/>
      <c r="L66052" s="5"/>
    </row>
    <row r="66053" spans="10:12">
      <c r="J66053" s="5"/>
      <c r="K66053" s="5"/>
      <c r="L66053" s="5"/>
    </row>
    <row r="66054" spans="10:12">
      <c r="J66054" s="5"/>
      <c r="K66054" s="5"/>
      <c r="L66054" s="5"/>
    </row>
    <row r="66055" spans="10:12">
      <c r="J66055" s="5"/>
      <c r="K66055" s="5"/>
      <c r="L66055" s="5"/>
    </row>
    <row r="66056" spans="10:12">
      <c r="J66056" s="5"/>
      <c r="K66056" s="5"/>
      <c r="L66056" s="5"/>
    </row>
    <row r="66057" spans="10:12">
      <c r="J66057" s="5"/>
      <c r="K66057" s="5"/>
      <c r="L66057" s="5"/>
    </row>
    <row r="66058" spans="10:12">
      <c r="J66058" s="5"/>
      <c r="K66058" s="5"/>
      <c r="L66058" s="5"/>
    </row>
    <row r="66059" spans="10:12">
      <c r="J66059" s="5"/>
      <c r="K66059" s="5"/>
      <c r="L66059" s="5"/>
    </row>
    <row r="66060" spans="10:12">
      <c r="J66060" s="5"/>
      <c r="K66060" s="5"/>
      <c r="L66060" s="5"/>
    </row>
    <row r="66061" spans="10:12">
      <c r="J66061" s="5"/>
      <c r="K66061" s="5"/>
      <c r="L66061" s="5"/>
    </row>
    <row r="66062" spans="10:12">
      <c r="J66062" s="5"/>
      <c r="K66062" s="5"/>
      <c r="L66062" s="5"/>
    </row>
    <row r="66063" spans="10:12">
      <c r="J66063" s="5"/>
      <c r="K66063" s="5"/>
      <c r="L66063" s="5"/>
    </row>
    <row r="66064" spans="10:12">
      <c r="J66064" s="5"/>
      <c r="K66064" s="5"/>
      <c r="L66064" s="5"/>
    </row>
    <row r="66065" spans="10:12">
      <c r="J66065" s="5"/>
      <c r="K66065" s="5"/>
      <c r="L66065" s="5"/>
    </row>
    <row r="66066" spans="10:12">
      <c r="J66066" s="5"/>
      <c r="K66066" s="5"/>
      <c r="L66066" s="5"/>
    </row>
    <row r="66067" spans="10:12">
      <c r="J66067" s="5"/>
      <c r="K66067" s="5"/>
      <c r="L66067" s="5"/>
    </row>
    <row r="66068" spans="10:12">
      <c r="J66068" s="5"/>
      <c r="K66068" s="5"/>
      <c r="L66068" s="5"/>
    </row>
    <row r="66069" spans="10:12">
      <c r="J66069" s="5"/>
      <c r="K66069" s="5"/>
      <c r="L66069" s="5"/>
    </row>
    <row r="66070" spans="10:12">
      <c r="J66070" s="5"/>
      <c r="K66070" s="5"/>
      <c r="L66070" s="5"/>
    </row>
    <row r="66071" spans="10:12">
      <c r="J66071" s="5"/>
      <c r="K66071" s="5"/>
      <c r="L66071" s="5"/>
    </row>
    <row r="66072" spans="10:12">
      <c r="J66072" s="5"/>
      <c r="K66072" s="5"/>
      <c r="L66072" s="5"/>
    </row>
    <row r="66073" spans="10:12">
      <c r="J66073" s="5"/>
      <c r="K66073" s="5"/>
      <c r="L66073" s="5"/>
    </row>
    <row r="66074" spans="10:12">
      <c r="J66074" s="5"/>
      <c r="K66074" s="5"/>
      <c r="L66074" s="5"/>
    </row>
    <row r="66075" spans="10:12">
      <c r="J66075" s="5"/>
      <c r="K66075" s="5"/>
      <c r="L66075" s="5"/>
    </row>
    <row r="66076" spans="10:12">
      <c r="J66076" s="5"/>
      <c r="K66076" s="5"/>
      <c r="L66076" s="5"/>
    </row>
    <row r="66077" spans="10:12">
      <c r="J66077" s="5"/>
      <c r="K66077" s="5"/>
      <c r="L66077" s="5"/>
    </row>
    <row r="66078" spans="10:12">
      <c r="J66078" s="5"/>
      <c r="K66078" s="5"/>
      <c r="L66078" s="5"/>
    </row>
    <row r="66079" spans="10:12">
      <c r="J66079" s="5"/>
      <c r="K66079" s="5"/>
      <c r="L66079" s="5"/>
    </row>
    <row r="66080" spans="10:12">
      <c r="J66080" s="5"/>
      <c r="K66080" s="5"/>
      <c r="L66080" s="5"/>
    </row>
    <row r="66081" spans="10:12">
      <c r="J66081" s="5"/>
      <c r="K66081" s="5"/>
      <c r="L66081" s="5"/>
    </row>
    <row r="66082" spans="10:12">
      <c r="J66082" s="5"/>
      <c r="K66082" s="5"/>
      <c r="L66082" s="5"/>
    </row>
    <row r="66083" spans="10:12">
      <c r="J66083" s="5"/>
      <c r="K66083" s="5"/>
      <c r="L66083" s="5"/>
    </row>
    <row r="66084" spans="10:12">
      <c r="J66084" s="5"/>
      <c r="K66084" s="5"/>
      <c r="L66084" s="5"/>
    </row>
    <row r="66085" spans="10:12">
      <c r="J66085" s="5"/>
      <c r="K66085" s="5"/>
      <c r="L66085" s="5"/>
    </row>
    <row r="66086" spans="10:12">
      <c r="J66086" s="5"/>
      <c r="K66086" s="5"/>
      <c r="L66086" s="5"/>
    </row>
    <row r="66087" spans="10:12">
      <c r="J66087" s="5"/>
      <c r="K66087" s="5"/>
      <c r="L66087" s="5"/>
    </row>
    <row r="66088" spans="10:12">
      <c r="J66088" s="5"/>
      <c r="K66088" s="5"/>
      <c r="L66088" s="5"/>
    </row>
    <row r="66089" spans="10:12">
      <c r="J66089" s="5"/>
      <c r="K66089" s="5"/>
      <c r="L66089" s="5"/>
    </row>
    <row r="66090" spans="10:12">
      <c r="J66090" s="5"/>
      <c r="K66090" s="5"/>
      <c r="L66090" s="5"/>
    </row>
    <row r="66091" spans="10:12">
      <c r="J66091" s="5"/>
      <c r="K66091" s="5"/>
      <c r="L66091" s="5"/>
    </row>
    <row r="66092" spans="10:12">
      <c r="J66092" s="5"/>
      <c r="K66092" s="5"/>
      <c r="L66092" s="5"/>
    </row>
    <row r="66093" spans="10:12">
      <c r="J66093" s="5"/>
      <c r="K66093" s="5"/>
      <c r="L66093" s="5"/>
    </row>
    <row r="66094" spans="10:12">
      <c r="J66094" s="5"/>
      <c r="K66094" s="5"/>
      <c r="L66094" s="5"/>
    </row>
    <row r="66095" spans="10:12">
      <c r="J66095" s="5"/>
      <c r="K66095" s="5"/>
      <c r="L66095" s="5"/>
    </row>
    <row r="66096" spans="10:12">
      <c r="J66096" s="5"/>
      <c r="K66096" s="5"/>
      <c r="L66096" s="5"/>
    </row>
    <row r="66097" spans="10:12">
      <c r="J66097" s="5"/>
      <c r="K66097" s="5"/>
      <c r="L66097" s="5"/>
    </row>
    <row r="66098" spans="10:12">
      <c r="J66098" s="5"/>
      <c r="K66098" s="5"/>
      <c r="L66098" s="5"/>
    </row>
    <row r="66099" spans="10:12">
      <c r="J66099" s="5"/>
      <c r="K66099" s="5"/>
      <c r="L66099" s="5"/>
    </row>
    <row r="66100" spans="10:12">
      <c r="J66100" s="5"/>
      <c r="K66100" s="5"/>
      <c r="L66100" s="5"/>
    </row>
    <row r="66101" spans="10:12">
      <c r="J66101" s="5"/>
      <c r="K66101" s="5"/>
      <c r="L66101" s="5"/>
    </row>
    <row r="66102" spans="10:12">
      <c r="J66102" s="5"/>
      <c r="K66102" s="5"/>
      <c r="L66102" s="5"/>
    </row>
    <row r="66103" spans="10:12">
      <c r="J66103" s="5"/>
      <c r="K66103" s="5"/>
      <c r="L66103" s="5"/>
    </row>
    <row r="66104" spans="10:12">
      <c r="J66104" s="5"/>
      <c r="K66104" s="5"/>
      <c r="L66104" s="5"/>
    </row>
    <row r="66105" spans="10:12">
      <c r="J66105" s="5"/>
      <c r="K66105" s="5"/>
      <c r="L66105" s="5"/>
    </row>
    <row r="66106" spans="10:12">
      <c r="J66106" s="5"/>
      <c r="K66106" s="5"/>
      <c r="L66106" s="5"/>
    </row>
    <row r="66107" spans="10:12">
      <c r="J66107" s="5"/>
      <c r="K66107" s="5"/>
      <c r="L66107" s="5"/>
    </row>
    <row r="66108" spans="10:12">
      <c r="J66108" s="5"/>
      <c r="K66108" s="5"/>
      <c r="L66108" s="5"/>
    </row>
    <row r="66109" spans="10:12">
      <c r="J66109" s="5"/>
      <c r="K66109" s="5"/>
      <c r="L66109" s="5"/>
    </row>
    <row r="66110" spans="10:12">
      <c r="J66110" s="5"/>
      <c r="K66110" s="5"/>
      <c r="L66110" s="5"/>
    </row>
    <row r="66111" spans="10:12">
      <c r="J66111" s="5"/>
      <c r="K66111" s="5"/>
      <c r="L66111" s="5"/>
    </row>
    <row r="66112" spans="10:12">
      <c r="J66112" s="5"/>
      <c r="K66112" s="5"/>
      <c r="L66112" s="5"/>
    </row>
    <row r="66113" spans="10:12">
      <c r="J66113" s="5"/>
      <c r="K66113" s="5"/>
      <c r="L66113" s="5"/>
    </row>
    <row r="66114" spans="10:12">
      <c r="J66114" s="5"/>
      <c r="K66114" s="5"/>
      <c r="L66114" s="5"/>
    </row>
    <row r="66115" spans="10:12">
      <c r="J66115" s="5"/>
      <c r="K66115" s="5"/>
      <c r="L66115" s="5"/>
    </row>
    <row r="66116" spans="10:12">
      <c r="J66116" s="5"/>
      <c r="K66116" s="5"/>
      <c r="L66116" s="5"/>
    </row>
    <row r="66117" spans="10:12">
      <c r="J66117" s="5"/>
      <c r="K66117" s="5"/>
      <c r="L66117" s="5"/>
    </row>
    <row r="66118" spans="10:12">
      <c r="J66118" s="5"/>
      <c r="K66118" s="5"/>
      <c r="L66118" s="5"/>
    </row>
    <row r="66119" spans="10:12">
      <c r="J66119" s="5"/>
      <c r="K66119" s="5"/>
      <c r="L66119" s="5"/>
    </row>
    <row r="66120" spans="10:12">
      <c r="J66120" s="5"/>
      <c r="K66120" s="5"/>
      <c r="L66120" s="5"/>
    </row>
    <row r="66121" spans="10:12">
      <c r="J66121" s="5"/>
      <c r="K66121" s="5"/>
      <c r="L66121" s="5"/>
    </row>
    <row r="66122" spans="10:12">
      <c r="J66122" s="5"/>
      <c r="K66122" s="5"/>
      <c r="L66122" s="5"/>
    </row>
    <row r="66123" spans="10:12">
      <c r="J66123" s="5"/>
      <c r="K66123" s="5"/>
      <c r="L66123" s="5"/>
    </row>
    <row r="66124" spans="10:12">
      <c r="J66124" s="5"/>
      <c r="K66124" s="5"/>
      <c r="L66124" s="5"/>
    </row>
    <row r="66125" spans="10:12">
      <c r="J66125" s="5"/>
      <c r="K66125" s="5"/>
      <c r="L66125" s="5"/>
    </row>
    <row r="66126" spans="10:12">
      <c r="J66126" s="5"/>
      <c r="K66126" s="5"/>
      <c r="L66126" s="5"/>
    </row>
    <row r="66127" spans="10:12">
      <c r="J66127" s="5"/>
      <c r="K66127" s="5"/>
      <c r="L66127" s="5"/>
    </row>
    <row r="66128" spans="10:12">
      <c r="J66128" s="5"/>
      <c r="K66128" s="5"/>
      <c r="L66128" s="5"/>
    </row>
    <row r="66129" spans="10:12">
      <c r="J66129" s="5"/>
      <c r="K66129" s="5"/>
      <c r="L66129" s="5"/>
    </row>
    <row r="66130" spans="10:12">
      <c r="J66130" s="5"/>
      <c r="K66130" s="5"/>
      <c r="L66130" s="5"/>
    </row>
    <row r="66131" spans="10:12">
      <c r="J66131" s="5"/>
      <c r="K66131" s="5"/>
      <c r="L66131" s="5"/>
    </row>
    <row r="66132" spans="10:12">
      <c r="J66132" s="5"/>
      <c r="K66132" s="5"/>
      <c r="L66132" s="5"/>
    </row>
    <row r="66133" spans="10:12">
      <c r="J66133" s="5"/>
      <c r="K66133" s="5"/>
      <c r="L66133" s="5"/>
    </row>
    <row r="66134" spans="10:12">
      <c r="J66134" s="5"/>
      <c r="K66134" s="5"/>
      <c r="L66134" s="5"/>
    </row>
    <row r="66135" spans="10:12">
      <c r="J66135" s="5"/>
      <c r="K66135" s="5"/>
      <c r="L66135" s="5"/>
    </row>
    <row r="66136" spans="10:12">
      <c r="J66136" s="5"/>
      <c r="K66136" s="5"/>
      <c r="L66136" s="5"/>
    </row>
    <row r="66137" spans="10:12">
      <c r="J66137" s="5"/>
      <c r="K66137" s="5"/>
      <c r="L66137" s="5"/>
    </row>
    <row r="66138" spans="10:12">
      <c r="J66138" s="5"/>
      <c r="K66138" s="5"/>
      <c r="L66138" s="5"/>
    </row>
    <row r="66139" spans="10:12">
      <c r="J66139" s="5"/>
      <c r="K66139" s="5"/>
      <c r="L66139" s="5"/>
    </row>
    <row r="66140" spans="10:12">
      <c r="J66140" s="5"/>
      <c r="K66140" s="5"/>
      <c r="L66140" s="5"/>
    </row>
    <row r="66141" spans="10:12">
      <c r="J66141" s="5"/>
      <c r="K66141" s="5"/>
      <c r="L66141" s="5"/>
    </row>
    <row r="66142" spans="10:12">
      <c r="J66142" s="5"/>
      <c r="K66142" s="5"/>
      <c r="L66142" s="5"/>
    </row>
    <row r="66143" spans="10:12">
      <c r="J66143" s="5"/>
      <c r="K66143" s="5"/>
      <c r="L66143" s="5"/>
    </row>
    <row r="66144" spans="10:12">
      <c r="J66144" s="5"/>
      <c r="K66144" s="5"/>
      <c r="L66144" s="5"/>
    </row>
    <row r="66145" spans="10:12">
      <c r="J66145" s="5"/>
      <c r="K66145" s="5"/>
      <c r="L66145" s="5"/>
    </row>
    <row r="66146" spans="10:12">
      <c r="J66146" s="5"/>
      <c r="K66146" s="5"/>
      <c r="L66146" s="5"/>
    </row>
    <row r="66147" spans="10:12">
      <c r="J66147" s="5"/>
      <c r="K66147" s="5"/>
      <c r="L66147" s="5"/>
    </row>
    <row r="66148" spans="10:12">
      <c r="J66148" s="5"/>
      <c r="K66148" s="5"/>
      <c r="L66148" s="5"/>
    </row>
    <row r="66149" spans="10:12">
      <c r="J66149" s="5"/>
      <c r="K66149" s="5"/>
      <c r="L66149" s="5"/>
    </row>
    <row r="66150" spans="10:12">
      <c r="J66150" s="5"/>
      <c r="K66150" s="5"/>
      <c r="L66150" s="5"/>
    </row>
    <row r="66151" spans="10:12">
      <c r="J66151" s="5"/>
      <c r="K66151" s="5"/>
      <c r="L66151" s="5"/>
    </row>
    <row r="66152" spans="10:12">
      <c r="J66152" s="5"/>
      <c r="K66152" s="5"/>
      <c r="L66152" s="5"/>
    </row>
    <row r="66153" spans="10:12">
      <c r="J66153" s="5"/>
      <c r="K66153" s="5"/>
      <c r="L66153" s="5"/>
    </row>
    <row r="66154" spans="10:12">
      <c r="J66154" s="5"/>
      <c r="K66154" s="5"/>
      <c r="L66154" s="5"/>
    </row>
    <row r="66155" spans="10:12">
      <c r="J66155" s="5"/>
      <c r="K66155" s="5"/>
      <c r="L66155" s="5"/>
    </row>
    <row r="66156" spans="10:12">
      <c r="J66156" s="5"/>
      <c r="K66156" s="5"/>
      <c r="L66156" s="5"/>
    </row>
    <row r="66157" spans="10:12">
      <c r="J66157" s="5"/>
      <c r="K66157" s="5"/>
      <c r="L66157" s="5"/>
    </row>
    <row r="66158" spans="10:12">
      <c r="J66158" s="5"/>
      <c r="K66158" s="5"/>
      <c r="L66158" s="5"/>
    </row>
    <row r="66159" spans="10:12">
      <c r="J66159" s="5"/>
      <c r="K66159" s="5"/>
      <c r="L66159" s="5"/>
    </row>
    <row r="66160" spans="10:12">
      <c r="J66160" s="5"/>
      <c r="K66160" s="5"/>
      <c r="L66160" s="5"/>
    </row>
    <row r="66161" spans="10:12">
      <c r="J66161" s="5"/>
      <c r="K66161" s="5"/>
      <c r="L66161" s="5"/>
    </row>
    <row r="66162" spans="10:12">
      <c r="J66162" s="5"/>
      <c r="K66162" s="5"/>
      <c r="L66162" s="5"/>
    </row>
    <row r="66163" spans="10:12">
      <c r="J66163" s="5"/>
      <c r="K66163" s="5"/>
      <c r="L66163" s="5"/>
    </row>
    <row r="66164" spans="10:12">
      <c r="J66164" s="5"/>
      <c r="K66164" s="5"/>
      <c r="L66164" s="5"/>
    </row>
    <row r="66165" spans="10:12">
      <c r="J66165" s="5"/>
      <c r="K66165" s="5"/>
      <c r="L66165" s="5"/>
    </row>
    <row r="66166" spans="10:12">
      <c r="J66166" s="5"/>
      <c r="K66166" s="5"/>
      <c r="L66166" s="5"/>
    </row>
    <row r="66167" spans="10:12">
      <c r="J66167" s="5"/>
      <c r="K66167" s="5"/>
      <c r="L66167" s="5"/>
    </row>
    <row r="66168" spans="10:12">
      <c r="J66168" s="5"/>
      <c r="K66168" s="5"/>
      <c r="L66168" s="5"/>
    </row>
    <row r="66169" spans="10:12">
      <c r="J66169" s="5"/>
      <c r="K66169" s="5"/>
      <c r="L66169" s="5"/>
    </row>
    <row r="66170" spans="10:12">
      <c r="J66170" s="5"/>
      <c r="K66170" s="5"/>
      <c r="L66170" s="5"/>
    </row>
    <row r="66171" spans="10:12">
      <c r="J66171" s="5"/>
      <c r="K66171" s="5"/>
      <c r="L66171" s="5"/>
    </row>
    <row r="66172" spans="10:12">
      <c r="J66172" s="5"/>
      <c r="K66172" s="5"/>
      <c r="L66172" s="5"/>
    </row>
    <row r="66173" spans="10:12">
      <c r="J66173" s="5"/>
      <c r="K66173" s="5"/>
      <c r="L66173" s="5"/>
    </row>
    <row r="66174" spans="10:12">
      <c r="J66174" s="5"/>
      <c r="K66174" s="5"/>
      <c r="L66174" s="5"/>
    </row>
    <row r="66175" spans="10:12">
      <c r="J66175" s="5"/>
      <c r="K66175" s="5"/>
      <c r="L66175" s="5"/>
    </row>
    <row r="66176" spans="10:12">
      <c r="J66176" s="5"/>
      <c r="K66176" s="5"/>
      <c r="L66176" s="5"/>
    </row>
    <row r="66177" spans="10:12">
      <c r="J66177" s="5"/>
      <c r="K66177" s="5"/>
      <c r="L66177" s="5"/>
    </row>
    <row r="66178" spans="10:12">
      <c r="J66178" s="5"/>
      <c r="K66178" s="5"/>
      <c r="L66178" s="5"/>
    </row>
    <row r="66179" spans="10:12">
      <c r="J66179" s="5"/>
      <c r="K66179" s="5"/>
      <c r="L66179" s="5"/>
    </row>
    <row r="66180" spans="10:12">
      <c r="J66180" s="5"/>
      <c r="K66180" s="5"/>
      <c r="L66180" s="5"/>
    </row>
    <row r="66181" spans="10:12">
      <c r="J66181" s="5"/>
      <c r="K66181" s="5"/>
      <c r="L66181" s="5"/>
    </row>
    <row r="66182" spans="10:12">
      <c r="J66182" s="5"/>
      <c r="K66182" s="5"/>
      <c r="L66182" s="5"/>
    </row>
    <row r="66183" spans="10:12">
      <c r="J66183" s="5"/>
      <c r="K66183" s="5"/>
      <c r="L66183" s="5"/>
    </row>
    <row r="66184" spans="10:12">
      <c r="J66184" s="5"/>
      <c r="K66184" s="5"/>
      <c r="L66184" s="5"/>
    </row>
    <row r="66185" spans="10:12">
      <c r="J66185" s="5"/>
      <c r="K66185" s="5"/>
      <c r="L66185" s="5"/>
    </row>
    <row r="66186" spans="10:12">
      <c r="J66186" s="5"/>
      <c r="K66186" s="5"/>
      <c r="L66186" s="5"/>
    </row>
    <row r="66187" spans="10:12">
      <c r="J66187" s="5"/>
      <c r="K66187" s="5"/>
      <c r="L66187" s="5"/>
    </row>
    <row r="66188" spans="10:12">
      <c r="J66188" s="5"/>
      <c r="K66188" s="5"/>
      <c r="L66188" s="5"/>
    </row>
    <row r="66189" spans="10:12">
      <c r="J66189" s="5"/>
      <c r="K66189" s="5"/>
      <c r="L66189" s="5"/>
    </row>
    <row r="66190" spans="10:12">
      <c r="J66190" s="5"/>
      <c r="K66190" s="5"/>
      <c r="L66190" s="5"/>
    </row>
    <row r="66191" spans="10:12">
      <c r="J66191" s="5"/>
      <c r="K66191" s="5"/>
      <c r="L66191" s="5"/>
    </row>
    <row r="66192" spans="10:12">
      <c r="J66192" s="5"/>
      <c r="K66192" s="5"/>
      <c r="L66192" s="5"/>
    </row>
    <row r="66193" spans="10:12">
      <c r="J66193" s="5"/>
      <c r="K66193" s="5"/>
      <c r="L66193" s="5"/>
    </row>
    <row r="66194" spans="10:12">
      <c r="J66194" s="5"/>
      <c r="K66194" s="5"/>
      <c r="L66194" s="5"/>
    </row>
    <row r="66195" spans="10:12">
      <c r="J66195" s="5"/>
      <c r="K66195" s="5"/>
      <c r="L66195" s="5"/>
    </row>
    <row r="66196" spans="10:12">
      <c r="J66196" s="5"/>
      <c r="K66196" s="5"/>
      <c r="L66196" s="5"/>
    </row>
    <row r="66197" spans="10:12">
      <c r="J66197" s="5"/>
      <c r="K66197" s="5"/>
      <c r="L66197" s="5"/>
    </row>
    <row r="66198" spans="10:12">
      <c r="J66198" s="5"/>
      <c r="K66198" s="5"/>
      <c r="L66198" s="5"/>
    </row>
    <row r="66199" spans="10:12">
      <c r="J66199" s="5"/>
      <c r="K66199" s="5"/>
      <c r="L66199" s="5"/>
    </row>
    <row r="66200" spans="10:12">
      <c r="J66200" s="5"/>
      <c r="K66200" s="5"/>
      <c r="L66200" s="5"/>
    </row>
    <row r="66201" spans="10:12">
      <c r="J66201" s="5"/>
      <c r="K66201" s="5"/>
      <c r="L66201" s="5"/>
    </row>
    <row r="66202" spans="10:12">
      <c r="J66202" s="5"/>
      <c r="K66202" s="5"/>
      <c r="L66202" s="5"/>
    </row>
    <row r="66203" spans="10:12">
      <c r="J66203" s="5"/>
      <c r="K66203" s="5"/>
      <c r="L66203" s="5"/>
    </row>
    <row r="66204" spans="10:12">
      <c r="J66204" s="5"/>
      <c r="K66204" s="5"/>
      <c r="L66204" s="5"/>
    </row>
    <row r="66205" spans="10:12">
      <c r="J66205" s="5"/>
      <c r="K66205" s="5"/>
      <c r="L66205" s="5"/>
    </row>
    <row r="66206" spans="10:12">
      <c r="J66206" s="5"/>
      <c r="K66206" s="5"/>
      <c r="L66206" s="5"/>
    </row>
    <row r="66207" spans="10:12">
      <c r="J66207" s="5"/>
      <c r="K66207" s="5"/>
      <c r="L66207" s="5"/>
    </row>
    <row r="66208" spans="10:12">
      <c r="J66208" s="5"/>
      <c r="K66208" s="5"/>
      <c r="L66208" s="5"/>
    </row>
    <row r="66209" spans="10:12">
      <c r="J66209" s="5"/>
      <c r="K66209" s="5"/>
      <c r="L66209" s="5"/>
    </row>
    <row r="66210" spans="10:12">
      <c r="J66210" s="5"/>
      <c r="K66210" s="5"/>
      <c r="L66210" s="5"/>
    </row>
    <row r="66211" spans="10:12">
      <c r="J66211" s="5"/>
      <c r="K66211" s="5"/>
      <c r="L66211" s="5"/>
    </row>
    <row r="66212" spans="10:12">
      <c r="J66212" s="5"/>
      <c r="K66212" s="5"/>
      <c r="L66212" s="5"/>
    </row>
    <row r="66213" spans="10:12">
      <c r="J66213" s="5"/>
      <c r="K66213" s="5"/>
      <c r="L66213" s="5"/>
    </row>
    <row r="66214" spans="10:12">
      <c r="J66214" s="5"/>
      <c r="K66214" s="5"/>
      <c r="L66214" s="5"/>
    </row>
    <row r="66215" spans="10:12">
      <c r="J66215" s="5"/>
      <c r="K66215" s="5"/>
      <c r="L66215" s="5"/>
    </row>
    <row r="66216" spans="10:12">
      <c r="J66216" s="5"/>
      <c r="K66216" s="5"/>
      <c r="L66216" s="5"/>
    </row>
    <row r="66217" spans="10:12">
      <c r="J66217" s="5"/>
      <c r="K66217" s="5"/>
      <c r="L66217" s="5"/>
    </row>
    <row r="66218" spans="10:12">
      <c r="J66218" s="5"/>
      <c r="K66218" s="5"/>
      <c r="L66218" s="5"/>
    </row>
    <row r="66219" spans="10:12">
      <c r="J66219" s="5"/>
      <c r="K66219" s="5"/>
      <c r="L66219" s="5"/>
    </row>
    <row r="66220" spans="10:12">
      <c r="J66220" s="5"/>
      <c r="K66220" s="5"/>
      <c r="L66220" s="5"/>
    </row>
    <row r="66221" spans="10:12">
      <c r="J66221" s="5"/>
      <c r="K66221" s="5"/>
      <c r="L66221" s="5"/>
    </row>
    <row r="66222" spans="10:12">
      <c r="J66222" s="5"/>
      <c r="K66222" s="5"/>
      <c r="L66222" s="5"/>
    </row>
    <row r="66223" spans="10:12">
      <c r="J66223" s="5"/>
      <c r="K66223" s="5"/>
      <c r="L66223" s="5"/>
    </row>
    <row r="66224" spans="10:12">
      <c r="J66224" s="5"/>
      <c r="K66224" s="5"/>
      <c r="L66224" s="5"/>
    </row>
    <row r="66225" spans="10:12">
      <c r="J66225" s="5"/>
      <c r="K66225" s="5"/>
      <c r="L66225" s="5"/>
    </row>
    <row r="66226" spans="10:12">
      <c r="J66226" s="5"/>
      <c r="K66226" s="5"/>
      <c r="L66226" s="5"/>
    </row>
    <row r="66227" spans="10:12">
      <c r="J66227" s="5"/>
      <c r="K66227" s="5"/>
      <c r="L66227" s="5"/>
    </row>
    <row r="66228" spans="10:12">
      <c r="J66228" s="5"/>
      <c r="K66228" s="5"/>
      <c r="L66228" s="5"/>
    </row>
    <row r="66229" spans="10:12">
      <c r="J66229" s="5"/>
      <c r="K66229" s="5"/>
      <c r="L66229" s="5"/>
    </row>
    <row r="66230" spans="10:12">
      <c r="J66230" s="5"/>
      <c r="K66230" s="5"/>
      <c r="L66230" s="5"/>
    </row>
    <row r="66231" spans="10:12">
      <c r="J66231" s="5"/>
      <c r="K66231" s="5"/>
      <c r="L66231" s="5"/>
    </row>
    <row r="66232" spans="10:12">
      <c r="J66232" s="5"/>
      <c r="K66232" s="5"/>
      <c r="L66232" s="5"/>
    </row>
    <row r="66233" spans="10:12">
      <c r="J66233" s="5"/>
      <c r="K66233" s="5"/>
      <c r="L66233" s="5"/>
    </row>
    <row r="66234" spans="10:12">
      <c r="J66234" s="5"/>
      <c r="K66234" s="5"/>
      <c r="L66234" s="5"/>
    </row>
    <row r="66235" spans="10:12">
      <c r="J66235" s="5"/>
      <c r="K66235" s="5"/>
      <c r="L66235" s="5"/>
    </row>
    <row r="66236" spans="10:12">
      <c r="J66236" s="5"/>
      <c r="K66236" s="5"/>
      <c r="L66236" s="5"/>
    </row>
    <row r="66237" spans="10:12">
      <c r="J66237" s="5"/>
      <c r="K66237" s="5"/>
      <c r="L66237" s="5"/>
    </row>
    <row r="66238" spans="10:12">
      <c r="J66238" s="5"/>
      <c r="K66238" s="5"/>
      <c r="L66238" s="5"/>
    </row>
    <row r="66239" spans="10:12">
      <c r="J66239" s="5"/>
      <c r="K66239" s="5"/>
      <c r="L66239" s="5"/>
    </row>
    <row r="66240" spans="10:12">
      <c r="J66240" s="5"/>
      <c r="K66240" s="5"/>
      <c r="L66240" s="5"/>
    </row>
    <row r="66241" spans="10:12">
      <c r="J66241" s="5"/>
      <c r="K66241" s="5"/>
      <c r="L66241" s="5"/>
    </row>
    <row r="66242" spans="10:12">
      <c r="J66242" s="5"/>
      <c r="K66242" s="5"/>
      <c r="L66242" s="5"/>
    </row>
    <row r="66243" spans="10:12">
      <c r="J66243" s="5"/>
      <c r="K66243" s="5"/>
      <c r="L66243" s="5"/>
    </row>
    <row r="66244" spans="10:12">
      <c r="J66244" s="5"/>
      <c r="K66244" s="5"/>
      <c r="L66244" s="5"/>
    </row>
    <row r="66245" spans="10:12">
      <c r="J66245" s="5"/>
      <c r="K66245" s="5"/>
      <c r="L66245" s="5"/>
    </row>
    <row r="66246" spans="10:12">
      <c r="J66246" s="5"/>
      <c r="K66246" s="5"/>
      <c r="L66246" s="5"/>
    </row>
    <row r="66247" spans="10:12">
      <c r="J66247" s="5"/>
      <c r="K66247" s="5"/>
      <c r="L66247" s="5"/>
    </row>
    <row r="66248" spans="10:12">
      <c r="J66248" s="5"/>
      <c r="K66248" s="5"/>
      <c r="L66248" s="5"/>
    </row>
    <row r="66249" spans="10:12">
      <c r="J66249" s="5"/>
      <c r="K66249" s="5"/>
      <c r="L66249" s="5"/>
    </row>
    <row r="66250" spans="10:12">
      <c r="J66250" s="5"/>
      <c r="K66250" s="5"/>
      <c r="L66250" s="5"/>
    </row>
    <row r="66251" spans="10:12">
      <c r="J66251" s="5"/>
      <c r="K66251" s="5"/>
      <c r="L66251" s="5"/>
    </row>
    <row r="66252" spans="10:12">
      <c r="J66252" s="5"/>
      <c r="K66252" s="5"/>
      <c r="L66252" s="5"/>
    </row>
    <row r="66253" spans="10:12">
      <c r="J66253" s="5"/>
      <c r="K66253" s="5"/>
      <c r="L66253" s="5"/>
    </row>
    <row r="66254" spans="10:12">
      <c r="J66254" s="5"/>
      <c r="K66254" s="5"/>
      <c r="L66254" s="5"/>
    </row>
    <row r="66255" spans="10:12">
      <c r="J66255" s="5"/>
      <c r="K66255" s="5"/>
      <c r="L66255" s="5"/>
    </row>
    <row r="66256" spans="10:12">
      <c r="J66256" s="5"/>
      <c r="K66256" s="5"/>
      <c r="L66256" s="5"/>
    </row>
    <row r="66257" spans="10:12">
      <c r="J66257" s="5"/>
      <c r="K66257" s="5"/>
      <c r="L66257" s="5"/>
    </row>
    <row r="66258" spans="10:12">
      <c r="J66258" s="5"/>
      <c r="K66258" s="5"/>
      <c r="L66258" s="5"/>
    </row>
    <row r="66259" spans="10:12">
      <c r="J66259" s="5"/>
      <c r="K66259" s="5"/>
      <c r="L66259" s="5"/>
    </row>
    <row r="66260" spans="10:12">
      <c r="J66260" s="5"/>
      <c r="K66260" s="5"/>
      <c r="L66260" s="5"/>
    </row>
    <row r="66261" spans="10:12">
      <c r="J66261" s="5"/>
      <c r="K66261" s="5"/>
      <c r="L66261" s="5"/>
    </row>
    <row r="66262" spans="10:12">
      <c r="J66262" s="5"/>
      <c r="K66262" s="5"/>
      <c r="L66262" s="5"/>
    </row>
    <row r="66263" spans="10:12">
      <c r="J66263" s="5"/>
      <c r="K66263" s="5"/>
      <c r="L66263" s="5"/>
    </row>
    <row r="66264" spans="10:12">
      <c r="J66264" s="5"/>
      <c r="K66264" s="5"/>
      <c r="L66264" s="5"/>
    </row>
    <row r="66265" spans="10:12">
      <c r="J66265" s="5"/>
      <c r="K66265" s="5"/>
      <c r="L66265" s="5"/>
    </row>
    <row r="66266" spans="10:12">
      <c r="J66266" s="5"/>
      <c r="K66266" s="5"/>
      <c r="L66266" s="5"/>
    </row>
    <row r="66267" spans="10:12">
      <c r="J66267" s="5"/>
      <c r="K66267" s="5"/>
      <c r="L66267" s="5"/>
    </row>
    <row r="66268" spans="10:12">
      <c r="J66268" s="5"/>
      <c r="K66268" s="5"/>
      <c r="L66268" s="5"/>
    </row>
    <row r="66269" spans="10:12">
      <c r="J66269" s="5"/>
      <c r="K66269" s="5"/>
      <c r="L66269" s="5"/>
    </row>
    <row r="66270" spans="10:12">
      <c r="J66270" s="5"/>
      <c r="K66270" s="5"/>
      <c r="L66270" s="5"/>
    </row>
    <row r="66271" spans="10:12">
      <c r="J66271" s="5"/>
      <c r="K66271" s="5"/>
      <c r="L66271" s="5"/>
    </row>
    <row r="66272" spans="10:12">
      <c r="J66272" s="5"/>
      <c r="K66272" s="5"/>
      <c r="L66272" s="5"/>
    </row>
    <row r="66273" spans="10:12">
      <c r="J66273" s="5"/>
      <c r="K66273" s="5"/>
      <c r="L66273" s="5"/>
    </row>
    <row r="66274" spans="10:12">
      <c r="J66274" s="5"/>
      <c r="K66274" s="5"/>
      <c r="L66274" s="5"/>
    </row>
    <row r="66275" spans="10:12">
      <c r="J66275" s="5"/>
      <c r="K66275" s="5"/>
      <c r="L66275" s="5"/>
    </row>
    <row r="66276" spans="10:12">
      <c r="J66276" s="5"/>
      <c r="K66276" s="5"/>
      <c r="L66276" s="5"/>
    </row>
    <row r="66277" spans="10:12">
      <c r="J66277" s="5"/>
      <c r="K66277" s="5"/>
      <c r="L66277" s="5"/>
    </row>
    <row r="66278" spans="10:12">
      <c r="J66278" s="5"/>
      <c r="K66278" s="5"/>
      <c r="L66278" s="5"/>
    </row>
    <row r="66279" spans="10:12">
      <c r="J66279" s="5"/>
      <c r="K66279" s="5"/>
      <c r="L66279" s="5"/>
    </row>
    <row r="66280" spans="10:12">
      <c r="J66280" s="5"/>
      <c r="K66280" s="5"/>
      <c r="L66280" s="5"/>
    </row>
    <row r="66281" spans="10:12">
      <c r="J66281" s="5"/>
      <c r="K66281" s="5"/>
      <c r="L66281" s="5"/>
    </row>
    <row r="66282" spans="10:12">
      <c r="J66282" s="5"/>
      <c r="K66282" s="5"/>
      <c r="L66282" s="5"/>
    </row>
    <row r="66283" spans="10:12">
      <c r="J66283" s="5"/>
      <c r="K66283" s="5"/>
      <c r="L66283" s="5"/>
    </row>
    <row r="66284" spans="10:12">
      <c r="J66284" s="5"/>
      <c r="K66284" s="5"/>
      <c r="L66284" s="5"/>
    </row>
    <row r="66285" spans="10:12">
      <c r="J66285" s="5"/>
      <c r="K66285" s="5"/>
      <c r="L66285" s="5"/>
    </row>
    <row r="66286" spans="10:12">
      <c r="J66286" s="5"/>
      <c r="K66286" s="5"/>
      <c r="L66286" s="5"/>
    </row>
    <row r="66287" spans="10:12">
      <c r="J66287" s="5"/>
      <c r="K66287" s="5"/>
      <c r="L66287" s="5"/>
    </row>
    <row r="66288" spans="10:12">
      <c r="J66288" s="5"/>
      <c r="K66288" s="5"/>
      <c r="L66288" s="5"/>
    </row>
    <row r="66289" spans="10:12">
      <c r="J66289" s="5"/>
      <c r="K66289" s="5"/>
      <c r="L66289" s="5"/>
    </row>
    <row r="66290" spans="10:12">
      <c r="J66290" s="5"/>
      <c r="K66290" s="5"/>
      <c r="L66290" s="5"/>
    </row>
    <row r="66291" spans="10:12">
      <c r="J66291" s="5"/>
      <c r="K66291" s="5"/>
      <c r="L66291" s="5"/>
    </row>
    <row r="66292" spans="10:12">
      <c r="J66292" s="5"/>
      <c r="K66292" s="5"/>
      <c r="L66292" s="5"/>
    </row>
    <row r="66293" spans="10:12">
      <c r="J66293" s="5"/>
      <c r="K66293" s="5"/>
      <c r="L66293" s="5"/>
    </row>
    <row r="66294" spans="10:12">
      <c r="J66294" s="5"/>
      <c r="K66294" s="5"/>
      <c r="L66294" s="5"/>
    </row>
    <row r="66295" spans="10:12">
      <c r="J66295" s="5"/>
      <c r="K66295" s="5"/>
      <c r="L66295" s="5"/>
    </row>
    <row r="66296" spans="10:12">
      <c r="J66296" s="5"/>
      <c r="K66296" s="5"/>
      <c r="L66296" s="5"/>
    </row>
    <row r="66297" spans="10:12">
      <c r="J66297" s="5"/>
      <c r="K66297" s="5"/>
      <c r="L66297" s="5"/>
    </row>
    <row r="66298" spans="10:12">
      <c r="J66298" s="5"/>
      <c r="K66298" s="5"/>
      <c r="L66298" s="5"/>
    </row>
    <row r="66299" spans="10:12">
      <c r="J66299" s="5"/>
      <c r="K66299" s="5"/>
      <c r="L66299" s="5"/>
    </row>
    <row r="66300" spans="10:12">
      <c r="J66300" s="5"/>
      <c r="K66300" s="5"/>
      <c r="L66300" s="5"/>
    </row>
    <row r="66301" spans="10:12">
      <c r="J66301" s="5"/>
      <c r="K66301" s="5"/>
      <c r="L66301" s="5"/>
    </row>
    <row r="66302" spans="10:12">
      <c r="J66302" s="5"/>
      <c r="K66302" s="5"/>
      <c r="L66302" s="5"/>
    </row>
    <row r="66303" spans="10:12">
      <c r="J66303" s="5"/>
      <c r="K66303" s="5"/>
      <c r="L66303" s="5"/>
    </row>
    <row r="66304" spans="10:12">
      <c r="J66304" s="5"/>
      <c r="K66304" s="5"/>
      <c r="L66304" s="5"/>
    </row>
    <row r="66305" spans="10:12">
      <c r="J66305" s="5"/>
      <c r="K66305" s="5"/>
      <c r="L66305" s="5"/>
    </row>
    <row r="66306" spans="10:12">
      <c r="J66306" s="5"/>
      <c r="K66306" s="5"/>
      <c r="L66306" s="5"/>
    </row>
    <row r="66307" spans="10:12">
      <c r="J66307" s="5"/>
      <c r="K66307" s="5"/>
      <c r="L66307" s="5"/>
    </row>
    <row r="66308" spans="10:12">
      <c r="J66308" s="5"/>
      <c r="K66308" s="5"/>
      <c r="L66308" s="5"/>
    </row>
    <row r="66309" spans="10:12">
      <c r="J66309" s="5"/>
      <c r="K66309" s="5"/>
      <c r="L66309" s="5"/>
    </row>
    <row r="66310" spans="10:12">
      <c r="J66310" s="5"/>
      <c r="K66310" s="5"/>
      <c r="L66310" s="5"/>
    </row>
    <row r="66311" spans="10:12">
      <c r="J66311" s="5"/>
      <c r="K66311" s="5"/>
      <c r="L66311" s="5"/>
    </row>
    <row r="66312" spans="10:12">
      <c r="J66312" s="5"/>
      <c r="K66312" s="5"/>
      <c r="L66312" s="5"/>
    </row>
    <row r="66313" spans="10:12">
      <c r="J66313" s="5"/>
      <c r="K66313" s="5"/>
      <c r="L66313" s="5"/>
    </row>
    <row r="66314" spans="10:12">
      <c r="J66314" s="5"/>
      <c r="K66314" s="5"/>
      <c r="L66314" s="5"/>
    </row>
    <row r="66315" spans="10:12">
      <c r="J66315" s="5"/>
      <c r="K66315" s="5"/>
      <c r="L66315" s="5"/>
    </row>
    <row r="66316" spans="10:12">
      <c r="J66316" s="5"/>
      <c r="K66316" s="5"/>
      <c r="L66316" s="5"/>
    </row>
    <row r="66317" spans="10:12">
      <c r="J66317" s="5"/>
      <c r="K66317" s="5"/>
      <c r="L66317" s="5"/>
    </row>
    <row r="66318" spans="10:12">
      <c r="J66318" s="5"/>
      <c r="K66318" s="5"/>
      <c r="L66318" s="5"/>
    </row>
    <row r="66319" spans="10:12">
      <c r="J66319" s="5"/>
      <c r="K66319" s="5"/>
      <c r="L66319" s="5"/>
    </row>
    <row r="66320" spans="10:12">
      <c r="J66320" s="5"/>
      <c r="K66320" s="5"/>
      <c r="L66320" s="5"/>
    </row>
    <row r="66321" spans="10:12">
      <c r="J66321" s="5"/>
      <c r="K66321" s="5"/>
      <c r="L66321" s="5"/>
    </row>
    <row r="66322" spans="10:12">
      <c r="J66322" s="5"/>
      <c r="K66322" s="5"/>
      <c r="L66322" s="5"/>
    </row>
    <row r="66323" spans="10:12">
      <c r="J66323" s="5"/>
      <c r="K66323" s="5"/>
      <c r="L66323" s="5"/>
    </row>
    <row r="66324" spans="10:12">
      <c r="J66324" s="5"/>
      <c r="K66324" s="5"/>
      <c r="L66324" s="5"/>
    </row>
    <row r="66325" spans="10:12">
      <c r="J66325" s="5"/>
      <c r="K66325" s="5"/>
      <c r="L66325" s="5"/>
    </row>
    <row r="66326" spans="10:12">
      <c r="J66326" s="5"/>
      <c r="K66326" s="5"/>
      <c r="L66326" s="5"/>
    </row>
    <row r="66327" spans="10:12">
      <c r="J66327" s="5"/>
      <c r="K66327" s="5"/>
      <c r="L66327" s="5"/>
    </row>
    <row r="66328" spans="10:12">
      <c r="J66328" s="5"/>
      <c r="K66328" s="5"/>
      <c r="L66328" s="5"/>
    </row>
    <row r="66329" spans="10:12">
      <c r="J66329" s="5"/>
      <c r="K66329" s="5"/>
      <c r="L66329" s="5"/>
    </row>
    <row r="66330" spans="10:12">
      <c r="J66330" s="5"/>
      <c r="K66330" s="5"/>
      <c r="L66330" s="5"/>
    </row>
    <row r="66331" spans="10:12">
      <c r="J66331" s="5"/>
      <c r="K66331" s="5"/>
      <c r="L66331" s="5"/>
    </row>
    <row r="66332" spans="10:12">
      <c r="J66332" s="5"/>
      <c r="K66332" s="5"/>
      <c r="L66332" s="5"/>
    </row>
    <row r="66333" spans="10:12">
      <c r="J66333" s="5"/>
      <c r="K66333" s="5"/>
      <c r="L66333" s="5"/>
    </row>
    <row r="66334" spans="10:12">
      <c r="J66334" s="5"/>
      <c r="K66334" s="5"/>
      <c r="L66334" s="5"/>
    </row>
    <row r="66335" spans="10:12">
      <c r="J66335" s="5"/>
      <c r="K66335" s="5"/>
      <c r="L66335" s="5"/>
    </row>
    <row r="66336" spans="10:12">
      <c r="J66336" s="5"/>
      <c r="K66336" s="5"/>
      <c r="L66336" s="5"/>
    </row>
    <row r="66337" spans="10:12">
      <c r="J66337" s="5"/>
      <c r="K66337" s="5"/>
      <c r="L66337" s="5"/>
    </row>
    <row r="66338" spans="10:12">
      <c r="J66338" s="5"/>
      <c r="K66338" s="5"/>
      <c r="L66338" s="5"/>
    </row>
    <row r="66339" spans="10:12">
      <c r="J66339" s="5"/>
      <c r="K66339" s="5"/>
      <c r="L66339" s="5"/>
    </row>
    <row r="66340" spans="10:12">
      <c r="J66340" s="5"/>
      <c r="K66340" s="5"/>
      <c r="L66340" s="5"/>
    </row>
    <row r="66341" spans="10:12">
      <c r="J66341" s="5"/>
      <c r="K66341" s="5"/>
      <c r="L66341" s="5"/>
    </row>
    <row r="66342" spans="10:12">
      <c r="J66342" s="5"/>
      <c r="K66342" s="5"/>
      <c r="L66342" s="5"/>
    </row>
    <row r="66343" spans="10:12">
      <c r="J66343" s="5"/>
      <c r="K66343" s="5"/>
      <c r="L66343" s="5"/>
    </row>
    <row r="66344" spans="10:12">
      <c r="J66344" s="5"/>
      <c r="K66344" s="5"/>
      <c r="L66344" s="5"/>
    </row>
    <row r="66345" spans="10:12">
      <c r="J66345" s="5"/>
      <c r="K66345" s="5"/>
      <c r="L66345" s="5"/>
    </row>
    <row r="66346" spans="10:12">
      <c r="J66346" s="5"/>
      <c r="K66346" s="5"/>
      <c r="L66346" s="5"/>
    </row>
    <row r="66347" spans="10:12">
      <c r="J66347" s="5"/>
      <c r="K66347" s="5"/>
      <c r="L66347" s="5"/>
    </row>
    <row r="66348" spans="10:12">
      <c r="J66348" s="5"/>
      <c r="K66348" s="5"/>
      <c r="L66348" s="5"/>
    </row>
    <row r="66349" spans="10:12">
      <c r="J66349" s="5"/>
      <c r="K66349" s="5"/>
      <c r="L66349" s="5"/>
    </row>
    <row r="66350" spans="10:12">
      <c r="J66350" s="5"/>
      <c r="K66350" s="5"/>
      <c r="L66350" s="5"/>
    </row>
    <row r="66351" spans="10:12">
      <c r="J66351" s="5"/>
      <c r="K66351" s="5"/>
      <c r="L66351" s="5"/>
    </row>
    <row r="66352" spans="10:12">
      <c r="J66352" s="5"/>
      <c r="K66352" s="5"/>
      <c r="L66352" s="5"/>
    </row>
    <row r="66353" spans="10:12">
      <c r="J66353" s="5"/>
      <c r="K66353" s="5"/>
      <c r="L66353" s="5"/>
    </row>
    <row r="66354" spans="10:12">
      <c r="J66354" s="5"/>
      <c r="K66354" s="5"/>
      <c r="L66354" s="5"/>
    </row>
    <row r="66355" spans="10:12">
      <c r="J66355" s="5"/>
      <c r="K66355" s="5"/>
      <c r="L66355" s="5"/>
    </row>
    <row r="66356" spans="10:12">
      <c r="J66356" s="5"/>
      <c r="K66356" s="5"/>
      <c r="L66356" s="5"/>
    </row>
    <row r="66357" spans="10:12">
      <c r="J66357" s="5"/>
      <c r="K66357" s="5"/>
      <c r="L66357" s="5"/>
    </row>
    <row r="66358" spans="10:12">
      <c r="J66358" s="5"/>
      <c r="K66358" s="5"/>
      <c r="L66358" s="5"/>
    </row>
    <row r="66359" spans="10:12">
      <c r="J66359" s="5"/>
      <c r="K66359" s="5"/>
      <c r="L66359" s="5"/>
    </row>
    <row r="66360" spans="10:12">
      <c r="J66360" s="5"/>
      <c r="K66360" s="5"/>
      <c r="L66360" s="5"/>
    </row>
    <row r="66361" spans="10:12">
      <c r="J66361" s="5"/>
      <c r="K66361" s="5"/>
      <c r="L66361" s="5"/>
    </row>
    <row r="66362" spans="10:12">
      <c r="J66362" s="5"/>
      <c r="K66362" s="5"/>
      <c r="L66362" s="5"/>
    </row>
    <row r="66363" spans="10:12">
      <c r="J66363" s="5"/>
      <c r="K66363" s="5"/>
      <c r="L66363" s="5"/>
    </row>
    <row r="66364" spans="10:12">
      <c r="J66364" s="5"/>
      <c r="K66364" s="5"/>
      <c r="L66364" s="5"/>
    </row>
    <row r="66365" spans="10:12">
      <c r="J66365" s="5"/>
      <c r="K66365" s="5"/>
      <c r="L66365" s="5"/>
    </row>
    <row r="66366" spans="10:12">
      <c r="J66366" s="5"/>
      <c r="K66366" s="5"/>
      <c r="L66366" s="5"/>
    </row>
    <row r="66367" spans="10:12">
      <c r="J66367" s="5"/>
      <c r="K66367" s="5"/>
      <c r="L66367" s="5"/>
    </row>
    <row r="66368" spans="10:12">
      <c r="J66368" s="5"/>
      <c r="K66368" s="5"/>
      <c r="L66368" s="5"/>
    </row>
    <row r="66369" spans="10:12">
      <c r="J66369" s="5"/>
      <c r="K66369" s="5"/>
      <c r="L66369" s="5"/>
    </row>
    <row r="66370" spans="10:12">
      <c r="J66370" s="5"/>
      <c r="K66370" s="5"/>
      <c r="L66370" s="5"/>
    </row>
    <row r="66371" spans="10:12">
      <c r="J66371" s="5"/>
      <c r="K66371" s="5"/>
      <c r="L66371" s="5"/>
    </row>
    <row r="66372" spans="10:12">
      <c r="J66372" s="5"/>
      <c r="K66372" s="5"/>
      <c r="L66372" s="5"/>
    </row>
    <row r="66373" spans="10:12">
      <c r="J66373" s="5"/>
      <c r="K66373" s="5"/>
      <c r="L66373" s="5"/>
    </row>
    <row r="66374" spans="10:12">
      <c r="J66374" s="5"/>
      <c r="K66374" s="5"/>
      <c r="L66374" s="5"/>
    </row>
    <row r="66375" spans="10:12">
      <c r="J66375" s="5"/>
      <c r="K66375" s="5"/>
      <c r="L66375" s="5"/>
    </row>
    <row r="66376" spans="10:12">
      <c r="J66376" s="5"/>
      <c r="K66376" s="5"/>
      <c r="L66376" s="5"/>
    </row>
    <row r="66377" spans="10:12">
      <c r="J66377" s="5"/>
      <c r="K66377" s="5"/>
      <c r="L66377" s="5"/>
    </row>
    <row r="66378" spans="10:12">
      <c r="J66378" s="5"/>
      <c r="K66378" s="5"/>
      <c r="L66378" s="5"/>
    </row>
    <row r="66379" spans="10:12">
      <c r="J66379" s="5"/>
      <c r="K66379" s="5"/>
      <c r="L66379" s="5"/>
    </row>
    <row r="66380" spans="10:12">
      <c r="J66380" s="5"/>
      <c r="K66380" s="5"/>
      <c r="L66380" s="5"/>
    </row>
    <row r="66381" spans="10:12">
      <c r="J66381" s="5"/>
      <c r="K66381" s="5"/>
      <c r="L66381" s="5"/>
    </row>
    <row r="66382" spans="10:12">
      <c r="J66382" s="5"/>
      <c r="K66382" s="5"/>
      <c r="L66382" s="5"/>
    </row>
    <row r="66383" spans="10:12">
      <c r="J66383" s="5"/>
      <c r="K66383" s="5"/>
      <c r="L66383" s="5"/>
    </row>
    <row r="66384" spans="10:12">
      <c r="J66384" s="5"/>
      <c r="K66384" s="5"/>
      <c r="L66384" s="5"/>
    </row>
    <row r="66385" spans="10:12">
      <c r="J66385" s="5"/>
      <c r="K66385" s="5"/>
      <c r="L66385" s="5"/>
    </row>
    <row r="66386" spans="10:12">
      <c r="J66386" s="5"/>
      <c r="K66386" s="5"/>
      <c r="L66386" s="5"/>
    </row>
    <row r="66387" spans="10:12">
      <c r="J66387" s="5"/>
      <c r="K66387" s="5"/>
      <c r="L66387" s="5"/>
    </row>
    <row r="66388" spans="10:12">
      <c r="J66388" s="5"/>
      <c r="K66388" s="5"/>
      <c r="L66388" s="5"/>
    </row>
    <row r="66389" spans="10:12">
      <c r="J66389" s="5"/>
      <c r="K66389" s="5"/>
      <c r="L66389" s="5"/>
    </row>
    <row r="66390" spans="10:12">
      <c r="J66390" s="5"/>
      <c r="K66390" s="5"/>
      <c r="L66390" s="5"/>
    </row>
    <row r="66391" spans="10:12">
      <c r="J66391" s="5"/>
      <c r="K66391" s="5"/>
      <c r="L66391" s="5"/>
    </row>
    <row r="66392" spans="10:12">
      <c r="J66392" s="5"/>
      <c r="K66392" s="5"/>
      <c r="L66392" s="5"/>
    </row>
    <row r="66393" spans="10:12">
      <c r="J66393" s="5"/>
      <c r="K66393" s="5"/>
      <c r="L66393" s="5"/>
    </row>
    <row r="66394" spans="10:12">
      <c r="J66394" s="5"/>
      <c r="K66394" s="5"/>
      <c r="L66394" s="5"/>
    </row>
    <row r="66395" spans="10:12">
      <c r="J66395" s="5"/>
      <c r="K66395" s="5"/>
      <c r="L66395" s="5"/>
    </row>
    <row r="66396" spans="10:12">
      <c r="J66396" s="5"/>
      <c r="K66396" s="5"/>
      <c r="L66396" s="5"/>
    </row>
    <row r="66397" spans="10:12">
      <c r="J66397" s="5"/>
      <c r="K66397" s="5"/>
      <c r="L66397" s="5"/>
    </row>
    <row r="66398" spans="10:12">
      <c r="J66398" s="5"/>
      <c r="K66398" s="5"/>
      <c r="L66398" s="5"/>
    </row>
    <row r="66399" spans="10:12">
      <c r="J66399" s="5"/>
      <c r="K66399" s="5"/>
      <c r="L66399" s="5"/>
    </row>
    <row r="66400" spans="10:12">
      <c r="J66400" s="5"/>
      <c r="K66400" s="5"/>
      <c r="L66400" s="5"/>
    </row>
    <row r="66401" spans="10:12">
      <c r="J66401" s="5"/>
      <c r="K66401" s="5"/>
      <c r="L66401" s="5"/>
    </row>
    <row r="66402" spans="10:12">
      <c r="J66402" s="5"/>
      <c r="K66402" s="5"/>
      <c r="L66402" s="5"/>
    </row>
    <row r="66403" spans="10:12">
      <c r="J66403" s="5"/>
      <c r="K66403" s="5"/>
      <c r="L66403" s="5"/>
    </row>
    <row r="66404" spans="10:12">
      <c r="J66404" s="5"/>
      <c r="K66404" s="5"/>
      <c r="L66404" s="5"/>
    </row>
    <row r="66405" spans="10:12">
      <c r="J66405" s="5"/>
      <c r="K66405" s="5"/>
      <c r="L66405" s="5"/>
    </row>
    <row r="66406" spans="10:12">
      <c r="J66406" s="5"/>
      <c r="K66406" s="5"/>
      <c r="L66406" s="5"/>
    </row>
    <row r="66407" spans="10:12">
      <c r="J66407" s="5"/>
      <c r="K66407" s="5"/>
      <c r="L66407" s="5"/>
    </row>
    <row r="66408" spans="10:12">
      <c r="J66408" s="5"/>
      <c r="K66408" s="5"/>
      <c r="L66408" s="5"/>
    </row>
    <row r="66409" spans="10:12">
      <c r="J66409" s="5"/>
      <c r="K66409" s="5"/>
      <c r="L66409" s="5"/>
    </row>
    <row r="66410" spans="10:12">
      <c r="J66410" s="5"/>
      <c r="K66410" s="5"/>
      <c r="L66410" s="5"/>
    </row>
    <row r="66411" spans="10:12">
      <c r="J66411" s="5"/>
      <c r="K66411" s="5"/>
      <c r="L66411" s="5"/>
    </row>
    <row r="66412" spans="10:12">
      <c r="J66412" s="5"/>
      <c r="K66412" s="5"/>
      <c r="L66412" s="5"/>
    </row>
    <row r="66413" spans="10:12">
      <c r="J66413" s="5"/>
      <c r="K66413" s="5"/>
      <c r="L66413" s="5"/>
    </row>
    <row r="66414" spans="10:12">
      <c r="J66414" s="5"/>
      <c r="K66414" s="5"/>
      <c r="L66414" s="5"/>
    </row>
    <row r="66415" spans="10:12">
      <c r="J66415" s="5"/>
      <c r="K66415" s="5"/>
      <c r="L66415" s="5"/>
    </row>
    <row r="66416" spans="10:12">
      <c r="J66416" s="5"/>
      <c r="K66416" s="5"/>
      <c r="L66416" s="5"/>
    </row>
    <row r="66417" spans="10:12">
      <c r="J66417" s="5"/>
      <c r="K66417" s="5"/>
      <c r="L66417" s="5"/>
    </row>
    <row r="66418" spans="10:12">
      <c r="J66418" s="5"/>
      <c r="K66418" s="5"/>
      <c r="L66418" s="5"/>
    </row>
    <row r="66419" spans="10:12">
      <c r="J66419" s="5"/>
      <c r="K66419" s="5"/>
      <c r="L66419" s="5"/>
    </row>
    <row r="66420" spans="10:12">
      <c r="J66420" s="5"/>
      <c r="K66420" s="5"/>
      <c r="L66420" s="5"/>
    </row>
    <row r="66421" spans="10:12">
      <c r="J66421" s="5"/>
      <c r="K66421" s="5"/>
      <c r="L66421" s="5"/>
    </row>
    <row r="66422" spans="10:12">
      <c r="J66422" s="5"/>
      <c r="K66422" s="5"/>
      <c r="L66422" s="5"/>
    </row>
    <row r="66423" spans="10:12">
      <c r="J66423" s="5"/>
      <c r="K66423" s="5"/>
      <c r="L66423" s="5"/>
    </row>
    <row r="66424" spans="10:12">
      <c r="J66424" s="5"/>
      <c r="K66424" s="5"/>
      <c r="L66424" s="5"/>
    </row>
    <row r="66425" spans="10:12">
      <c r="J66425" s="5"/>
      <c r="K66425" s="5"/>
      <c r="L66425" s="5"/>
    </row>
    <row r="66426" spans="10:12">
      <c r="J66426" s="5"/>
      <c r="K66426" s="5"/>
      <c r="L66426" s="5"/>
    </row>
    <row r="66427" spans="10:12">
      <c r="J66427" s="5"/>
      <c r="K66427" s="5"/>
      <c r="L66427" s="5"/>
    </row>
    <row r="66428" spans="10:12">
      <c r="J66428" s="5"/>
      <c r="K66428" s="5"/>
      <c r="L66428" s="5"/>
    </row>
    <row r="66429" spans="10:12">
      <c r="J66429" s="5"/>
      <c r="K66429" s="5"/>
      <c r="L66429" s="5"/>
    </row>
    <row r="66430" spans="10:12">
      <c r="J66430" s="5"/>
      <c r="K66430" s="5"/>
      <c r="L66430" s="5"/>
    </row>
    <row r="66431" spans="10:12">
      <c r="J66431" s="5"/>
      <c r="K66431" s="5"/>
      <c r="L66431" s="5"/>
    </row>
    <row r="66432" spans="10:12">
      <c r="J66432" s="5"/>
      <c r="K66432" s="5"/>
      <c r="L66432" s="5"/>
    </row>
    <row r="66433" spans="10:12">
      <c r="J66433" s="5"/>
      <c r="K66433" s="5"/>
      <c r="L66433" s="5"/>
    </row>
    <row r="66434" spans="10:12">
      <c r="J66434" s="5"/>
      <c r="K66434" s="5"/>
      <c r="L66434" s="5"/>
    </row>
    <row r="66435" spans="10:12">
      <c r="J66435" s="5"/>
      <c r="K66435" s="5"/>
      <c r="L66435" s="5"/>
    </row>
    <row r="66436" spans="10:12">
      <c r="J66436" s="5"/>
      <c r="K66436" s="5"/>
      <c r="L66436" s="5"/>
    </row>
    <row r="66437" spans="10:12">
      <c r="J66437" s="5"/>
      <c r="K66437" s="5"/>
      <c r="L66437" s="5"/>
    </row>
    <row r="66438" spans="10:12">
      <c r="J66438" s="5"/>
      <c r="K66438" s="5"/>
      <c r="L66438" s="5"/>
    </row>
    <row r="66439" spans="10:12">
      <c r="J66439" s="5"/>
      <c r="K66439" s="5"/>
      <c r="L66439" s="5"/>
    </row>
    <row r="66440" spans="10:12">
      <c r="J66440" s="5"/>
      <c r="K66440" s="5"/>
      <c r="L66440" s="5"/>
    </row>
    <row r="66441" spans="10:12">
      <c r="J66441" s="5"/>
      <c r="K66441" s="5"/>
      <c r="L66441" s="5"/>
    </row>
    <row r="66442" spans="10:12">
      <c r="J66442" s="5"/>
      <c r="K66442" s="5"/>
      <c r="L66442" s="5"/>
    </row>
    <row r="66443" spans="10:12">
      <c r="J66443" s="5"/>
      <c r="K66443" s="5"/>
      <c r="L66443" s="5"/>
    </row>
    <row r="66444" spans="10:12">
      <c r="J66444" s="5"/>
      <c r="K66444" s="5"/>
      <c r="L66444" s="5"/>
    </row>
    <row r="66445" spans="10:12">
      <c r="J66445" s="5"/>
      <c r="K66445" s="5"/>
      <c r="L66445" s="5"/>
    </row>
    <row r="66446" spans="10:12">
      <c r="J66446" s="5"/>
      <c r="K66446" s="5"/>
      <c r="L66446" s="5"/>
    </row>
    <row r="66447" spans="10:12">
      <c r="J66447" s="5"/>
      <c r="K66447" s="5"/>
      <c r="L66447" s="5"/>
    </row>
    <row r="66448" spans="10:12">
      <c r="J66448" s="5"/>
      <c r="K66448" s="5"/>
      <c r="L66448" s="5"/>
    </row>
    <row r="66449" spans="10:12">
      <c r="J66449" s="5"/>
      <c r="K66449" s="5"/>
      <c r="L66449" s="5"/>
    </row>
    <row r="66450" spans="10:12">
      <c r="J66450" s="5"/>
      <c r="K66450" s="5"/>
      <c r="L66450" s="5"/>
    </row>
    <row r="66451" spans="10:12">
      <c r="J66451" s="5"/>
      <c r="K66451" s="5"/>
      <c r="L66451" s="5"/>
    </row>
    <row r="66452" spans="10:12">
      <c r="J66452" s="5"/>
      <c r="K66452" s="5"/>
      <c r="L66452" s="5"/>
    </row>
    <row r="66453" spans="10:12">
      <c r="J66453" s="5"/>
      <c r="K66453" s="5"/>
      <c r="L66453" s="5"/>
    </row>
    <row r="66454" spans="10:12">
      <c r="J66454" s="5"/>
      <c r="K66454" s="5"/>
      <c r="L66454" s="5"/>
    </row>
    <row r="66455" spans="10:12">
      <c r="J66455" s="5"/>
      <c r="K66455" s="5"/>
      <c r="L66455" s="5"/>
    </row>
    <row r="66456" spans="10:12">
      <c r="J66456" s="5"/>
      <c r="K66456" s="5"/>
      <c r="L66456" s="5"/>
    </row>
    <row r="66457" spans="10:12">
      <c r="J66457" s="5"/>
      <c r="K66457" s="5"/>
      <c r="L66457" s="5"/>
    </row>
    <row r="66458" spans="10:12">
      <c r="J66458" s="5"/>
      <c r="K66458" s="5"/>
      <c r="L66458" s="5"/>
    </row>
    <row r="66459" spans="10:12">
      <c r="J66459" s="5"/>
      <c r="K66459" s="5"/>
      <c r="L66459" s="5"/>
    </row>
    <row r="66460" spans="10:12">
      <c r="J66460" s="5"/>
      <c r="K66460" s="5"/>
      <c r="L66460" s="5"/>
    </row>
    <row r="66461" spans="10:12">
      <c r="J66461" s="5"/>
      <c r="K66461" s="5"/>
      <c r="L66461" s="5"/>
    </row>
    <row r="66462" spans="10:12">
      <c r="J66462" s="5"/>
      <c r="K66462" s="5"/>
      <c r="L66462" s="5"/>
    </row>
    <row r="66463" spans="10:12">
      <c r="J66463" s="5"/>
      <c r="K66463" s="5"/>
      <c r="L66463" s="5"/>
    </row>
    <row r="66464" spans="10:12">
      <c r="J66464" s="5"/>
      <c r="K66464" s="5"/>
      <c r="L66464" s="5"/>
    </row>
    <row r="66465" spans="10:12">
      <c r="J66465" s="5"/>
      <c r="K66465" s="5"/>
      <c r="L66465" s="5"/>
    </row>
    <row r="66466" spans="10:12">
      <c r="J66466" s="5"/>
      <c r="K66466" s="5"/>
      <c r="L66466" s="5"/>
    </row>
    <row r="66467" spans="10:12">
      <c r="J66467" s="5"/>
      <c r="K66467" s="5"/>
      <c r="L66467" s="5"/>
    </row>
    <row r="66468" spans="10:12">
      <c r="J66468" s="5"/>
      <c r="K66468" s="5"/>
      <c r="L66468" s="5"/>
    </row>
    <row r="66469" spans="10:12">
      <c r="J66469" s="5"/>
      <c r="K66469" s="5"/>
      <c r="L66469" s="5"/>
    </row>
    <row r="66470" spans="10:12">
      <c r="J66470" s="5"/>
      <c r="K66470" s="5"/>
      <c r="L66470" s="5"/>
    </row>
    <row r="66471" spans="10:12">
      <c r="J66471" s="5"/>
      <c r="K66471" s="5"/>
      <c r="L66471" s="5"/>
    </row>
    <row r="66472" spans="10:12">
      <c r="J66472" s="5"/>
      <c r="K66472" s="5"/>
      <c r="L66472" s="5"/>
    </row>
    <row r="66473" spans="10:12">
      <c r="J66473" s="5"/>
      <c r="K66473" s="5"/>
      <c r="L66473" s="5"/>
    </row>
    <row r="66474" spans="10:12">
      <c r="J66474" s="5"/>
      <c r="K66474" s="5"/>
      <c r="L66474" s="5"/>
    </row>
    <row r="66475" spans="10:12">
      <c r="J66475" s="5"/>
      <c r="K66475" s="5"/>
      <c r="L66475" s="5"/>
    </row>
    <row r="66476" spans="10:12">
      <c r="J66476" s="5"/>
      <c r="K66476" s="5"/>
      <c r="L66476" s="5"/>
    </row>
    <row r="66477" spans="10:12">
      <c r="J66477" s="5"/>
      <c r="K66477" s="5"/>
      <c r="L66477" s="5"/>
    </row>
    <row r="66478" spans="10:12">
      <c r="J66478" s="5"/>
      <c r="K66478" s="5"/>
      <c r="L66478" s="5"/>
    </row>
    <row r="66479" spans="10:12">
      <c r="J66479" s="5"/>
      <c r="K66479" s="5"/>
      <c r="L66479" s="5"/>
    </row>
    <row r="66480" spans="10:12">
      <c r="J66480" s="5"/>
      <c r="K66480" s="5"/>
      <c r="L66480" s="5"/>
    </row>
    <row r="66481" spans="10:12">
      <c r="J66481" s="5"/>
      <c r="K66481" s="5"/>
      <c r="L66481" s="5"/>
    </row>
    <row r="66482" spans="10:12">
      <c r="J66482" s="5"/>
      <c r="K66482" s="5"/>
      <c r="L66482" s="5"/>
    </row>
    <row r="66483" spans="10:12">
      <c r="J66483" s="5"/>
      <c r="K66483" s="5"/>
      <c r="L66483" s="5"/>
    </row>
    <row r="66484" spans="10:12">
      <c r="J66484" s="5"/>
      <c r="K66484" s="5"/>
      <c r="L66484" s="5"/>
    </row>
    <row r="66485" spans="10:12">
      <c r="J66485" s="5"/>
      <c r="K66485" s="5"/>
      <c r="L66485" s="5"/>
    </row>
    <row r="66486" spans="10:12">
      <c r="J66486" s="5"/>
      <c r="K66486" s="5"/>
      <c r="L66486" s="5"/>
    </row>
    <row r="66487" spans="10:12">
      <c r="J66487" s="5"/>
      <c r="K66487" s="5"/>
      <c r="L66487" s="5"/>
    </row>
    <row r="66488" spans="10:12">
      <c r="J66488" s="5"/>
      <c r="K66488" s="5"/>
      <c r="L66488" s="5"/>
    </row>
    <row r="66489" spans="10:12">
      <c r="J66489" s="5"/>
      <c r="K66489" s="5"/>
      <c r="L66489" s="5"/>
    </row>
    <row r="66490" spans="10:12">
      <c r="J66490" s="5"/>
      <c r="K66490" s="5"/>
      <c r="L66490" s="5"/>
    </row>
    <row r="66491" spans="10:12">
      <c r="J66491" s="5"/>
      <c r="K66491" s="5"/>
      <c r="L66491" s="5"/>
    </row>
    <row r="66492" spans="10:12">
      <c r="J66492" s="5"/>
      <c r="K66492" s="5"/>
      <c r="L66492" s="5"/>
    </row>
    <row r="66493" spans="10:12">
      <c r="J66493" s="5"/>
      <c r="K66493" s="5"/>
      <c r="L66493" s="5"/>
    </row>
    <row r="66494" spans="10:12">
      <c r="J66494" s="5"/>
      <c r="K66494" s="5"/>
      <c r="L66494" s="5"/>
    </row>
    <row r="66495" spans="10:12">
      <c r="J66495" s="5"/>
      <c r="K66495" s="5"/>
      <c r="L66495" s="5"/>
    </row>
    <row r="66496" spans="10:12">
      <c r="J66496" s="5"/>
      <c r="K66496" s="5"/>
      <c r="L66496" s="5"/>
    </row>
    <row r="66497" spans="10:12">
      <c r="J66497" s="5"/>
      <c r="K66497" s="5"/>
      <c r="L66497" s="5"/>
    </row>
    <row r="66498" spans="10:12">
      <c r="J66498" s="5"/>
      <c r="K66498" s="5"/>
      <c r="L66498" s="5"/>
    </row>
    <row r="66499" spans="10:12">
      <c r="J66499" s="5"/>
      <c r="K66499" s="5"/>
      <c r="L66499" s="5"/>
    </row>
    <row r="66500" spans="10:12">
      <c r="J66500" s="5"/>
      <c r="K66500" s="5"/>
      <c r="L66500" s="5"/>
    </row>
    <row r="66501" spans="10:12">
      <c r="J66501" s="5"/>
      <c r="K66501" s="5"/>
      <c r="L66501" s="5"/>
    </row>
    <row r="66502" spans="10:12">
      <c r="J66502" s="5"/>
      <c r="K66502" s="5"/>
      <c r="L66502" s="5"/>
    </row>
    <row r="66503" spans="10:12">
      <c r="J66503" s="5"/>
      <c r="K66503" s="5"/>
      <c r="L66503" s="5"/>
    </row>
    <row r="66504" spans="10:12">
      <c r="J66504" s="5"/>
      <c r="K66504" s="5"/>
      <c r="L66504" s="5"/>
    </row>
    <row r="66505" spans="10:12">
      <c r="J66505" s="5"/>
      <c r="K66505" s="5"/>
      <c r="L66505" s="5"/>
    </row>
    <row r="66506" spans="10:12">
      <c r="J66506" s="5"/>
      <c r="K66506" s="5"/>
      <c r="L66506" s="5"/>
    </row>
    <row r="66507" spans="10:12">
      <c r="J66507" s="5"/>
      <c r="K66507" s="5"/>
      <c r="L66507" s="5"/>
    </row>
    <row r="66508" spans="10:12">
      <c r="J66508" s="5"/>
      <c r="K66508" s="5"/>
      <c r="L66508" s="5"/>
    </row>
    <row r="66509" spans="10:12">
      <c r="J66509" s="5"/>
      <c r="K66509" s="5"/>
      <c r="L66509" s="5"/>
    </row>
    <row r="66510" spans="10:12">
      <c r="J66510" s="5"/>
      <c r="K66510" s="5"/>
      <c r="L66510" s="5"/>
    </row>
    <row r="66511" spans="10:12">
      <c r="J66511" s="5"/>
      <c r="K66511" s="5"/>
      <c r="L66511" s="5"/>
    </row>
    <row r="66512" spans="10:12">
      <c r="J66512" s="5"/>
      <c r="K66512" s="5"/>
      <c r="L66512" s="5"/>
    </row>
    <row r="66513" spans="10:12">
      <c r="J66513" s="5"/>
      <c r="K66513" s="5"/>
      <c r="L66513" s="5"/>
    </row>
    <row r="66514" spans="10:12">
      <c r="J66514" s="5"/>
      <c r="K66514" s="5"/>
      <c r="L66514" s="5"/>
    </row>
    <row r="66515" spans="10:12">
      <c r="J66515" s="5"/>
      <c r="K66515" s="5"/>
      <c r="L66515" s="5"/>
    </row>
    <row r="66516" spans="10:12">
      <c r="J66516" s="5"/>
      <c r="K66516" s="5"/>
      <c r="L66516" s="5"/>
    </row>
    <row r="66517" spans="10:12">
      <c r="J66517" s="5"/>
      <c r="K66517" s="5"/>
      <c r="L66517" s="5"/>
    </row>
    <row r="66518" spans="10:12">
      <c r="J66518" s="5"/>
      <c r="K66518" s="5"/>
      <c r="L66518" s="5"/>
    </row>
    <row r="66519" spans="10:12">
      <c r="J66519" s="5"/>
      <c r="K66519" s="5"/>
      <c r="L66519" s="5"/>
    </row>
    <row r="66520" spans="10:12">
      <c r="J66520" s="5"/>
      <c r="K66520" s="5"/>
      <c r="L66520" s="5"/>
    </row>
    <row r="66521" spans="10:12">
      <c r="J66521" s="5"/>
      <c r="K66521" s="5"/>
      <c r="L66521" s="5"/>
    </row>
    <row r="66522" spans="10:12">
      <c r="J66522" s="5"/>
      <c r="K66522" s="5"/>
      <c r="L66522" s="5"/>
    </row>
    <row r="66523" spans="10:12">
      <c r="J66523" s="5"/>
      <c r="K66523" s="5"/>
      <c r="L66523" s="5"/>
    </row>
    <row r="66524" spans="10:12">
      <c r="J66524" s="5"/>
      <c r="K66524" s="5"/>
      <c r="L66524" s="5"/>
    </row>
    <row r="66525" spans="10:12">
      <c r="J66525" s="5"/>
      <c r="K66525" s="5"/>
      <c r="L66525" s="5"/>
    </row>
    <row r="66526" spans="10:12">
      <c r="J66526" s="5"/>
      <c r="K66526" s="5"/>
      <c r="L66526" s="5"/>
    </row>
    <row r="66527" spans="10:12">
      <c r="J66527" s="5"/>
      <c r="K66527" s="5"/>
      <c r="L66527" s="5"/>
    </row>
    <row r="66528" spans="10:12">
      <c r="J66528" s="5"/>
      <c r="K66528" s="5"/>
      <c r="L66528" s="5"/>
    </row>
    <row r="66529" spans="10:12">
      <c r="J66529" s="5"/>
      <c r="K66529" s="5"/>
      <c r="L66529" s="5"/>
    </row>
    <row r="66530" spans="10:12">
      <c r="J66530" s="5"/>
      <c r="K66530" s="5"/>
      <c r="L66530" s="5"/>
    </row>
    <row r="66531" spans="10:12">
      <c r="J66531" s="5"/>
      <c r="K66531" s="5"/>
      <c r="L66531" s="5"/>
    </row>
    <row r="66532" spans="10:12">
      <c r="J66532" s="5"/>
      <c r="K66532" s="5"/>
      <c r="L66532" s="5"/>
    </row>
    <row r="66533" spans="10:12">
      <c r="J66533" s="5"/>
      <c r="K66533" s="5"/>
      <c r="L66533" s="5"/>
    </row>
    <row r="66534" spans="10:12">
      <c r="J66534" s="5"/>
      <c r="K66534" s="5"/>
      <c r="L66534" s="5"/>
    </row>
    <row r="66535" spans="10:12">
      <c r="J66535" s="5"/>
      <c r="K66535" s="5"/>
      <c r="L66535" s="5"/>
    </row>
    <row r="66536" spans="10:12">
      <c r="J66536" s="5"/>
      <c r="K66536" s="5"/>
      <c r="L66536" s="5"/>
    </row>
    <row r="66537" spans="10:12">
      <c r="J66537" s="5"/>
      <c r="K66537" s="5"/>
      <c r="L66537" s="5"/>
    </row>
    <row r="66538" spans="10:12">
      <c r="J66538" s="5"/>
      <c r="K66538" s="5"/>
      <c r="L66538" s="5"/>
    </row>
    <row r="66539" spans="10:12">
      <c r="J66539" s="5"/>
      <c r="K66539" s="5"/>
      <c r="L66539" s="5"/>
    </row>
    <row r="66540" spans="10:12">
      <c r="J66540" s="5"/>
      <c r="K66540" s="5"/>
      <c r="L66540" s="5"/>
    </row>
    <row r="66541" spans="10:12">
      <c r="J66541" s="5"/>
      <c r="K66541" s="5"/>
      <c r="L66541" s="5"/>
    </row>
    <row r="66542" spans="10:12">
      <c r="J66542" s="5"/>
      <c r="K66542" s="5"/>
      <c r="L66542" s="5"/>
    </row>
    <row r="66543" spans="10:12">
      <c r="J66543" s="5"/>
      <c r="K66543" s="5"/>
      <c r="L66543" s="5"/>
    </row>
    <row r="66544" spans="10:12">
      <c r="J66544" s="5"/>
      <c r="K66544" s="5"/>
      <c r="L66544" s="5"/>
    </row>
    <row r="66545" spans="10:12">
      <c r="J66545" s="5"/>
      <c r="K66545" s="5"/>
      <c r="L66545" s="5"/>
    </row>
    <row r="66546" spans="10:12">
      <c r="J66546" s="5"/>
      <c r="K66546" s="5"/>
      <c r="L66546" s="5"/>
    </row>
    <row r="66547" spans="10:12">
      <c r="J66547" s="5"/>
      <c r="K66547" s="5"/>
      <c r="L66547" s="5"/>
    </row>
    <row r="66548" spans="10:12">
      <c r="J66548" s="5"/>
      <c r="K66548" s="5"/>
      <c r="L66548" s="5"/>
    </row>
    <row r="66549" spans="10:12">
      <c r="J66549" s="5"/>
      <c r="K66549" s="5"/>
      <c r="L66549" s="5"/>
    </row>
    <row r="66550" spans="10:12">
      <c r="J66550" s="5"/>
      <c r="K66550" s="5"/>
      <c r="L66550" s="5"/>
    </row>
    <row r="66551" spans="10:12">
      <c r="J66551" s="5"/>
      <c r="K66551" s="5"/>
      <c r="L66551" s="5"/>
    </row>
    <row r="66552" spans="10:12">
      <c r="J66552" s="5"/>
      <c r="K66552" s="5"/>
      <c r="L66552" s="5"/>
    </row>
    <row r="66553" spans="10:12">
      <c r="J66553" s="5"/>
      <c r="K66553" s="5"/>
      <c r="L66553" s="5"/>
    </row>
    <row r="66554" spans="10:12">
      <c r="J66554" s="5"/>
      <c r="K66554" s="5"/>
      <c r="L66554" s="5"/>
    </row>
    <row r="66555" spans="10:12">
      <c r="J66555" s="5"/>
      <c r="K66555" s="5"/>
      <c r="L66555" s="5"/>
    </row>
    <row r="66556" spans="10:12">
      <c r="J66556" s="5"/>
      <c r="K66556" s="5"/>
      <c r="L66556" s="5"/>
    </row>
    <row r="66557" spans="10:12">
      <c r="J66557" s="5"/>
      <c r="K66557" s="5"/>
      <c r="L66557" s="5"/>
    </row>
    <row r="66558" spans="10:12">
      <c r="J66558" s="5"/>
      <c r="K66558" s="5"/>
      <c r="L66558" s="5"/>
    </row>
    <row r="66559" spans="10:12">
      <c r="J66559" s="5"/>
      <c r="K66559" s="5"/>
      <c r="L66559" s="5"/>
    </row>
    <row r="66560" spans="10:12">
      <c r="J66560" s="5"/>
      <c r="K66560" s="5"/>
      <c r="L66560" s="5"/>
    </row>
    <row r="66561" spans="10:12">
      <c r="J66561" s="5"/>
      <c r="K66561" s="5"/>
      <c r="L66561" s="5"/>
    </row>
    <row r="66562" spans="10:12">
      <c r="J66562" s="5"/>
      <c r="K66562" s="5"/>
      <c r="L66562" s="5"/>
    </row>
    <row r="66563" spans="10:12">
      <c r="J66563" s="5"/>
      <c r="K66563" s="5"/>
      <c r="L66563" s="5"/>
    </row>
    <row r="66564" spans="10:12">
      <c r="J66564" s="5"/>
      <c r="K66564" s="5"/>
      <c r="L66564" s="5"/>
    </row>
    <row r="66565" spans="10:12">
      <c r="J66565" s="5"/>
      <c r="K66565" s="5"/>
      <c r="L66565" s="5"/>
    </row>
    <row r="66566" spans="10:12">
      <c r="J66566" s="5"/>
      <c r="K66566" s="5"/>
      <c r="L66566" s="5"/>
    </row>
    <row r="66567" spans="10:12">
      <c r="J66567" s="5"/>
      <c r="K66567" s="5"/>
      <c r="L66567" s="5"/>
    </row>
    <row r="66568" spans="10:12">
      <c r="J66568" s="5"/>
      <c r="K66568" s="5"/>
      <c r="L66568" s="5"/>
    </row>
    <row r="66569" spans="10:12">
      <c r="J66569" s="5"/>
      <c r="K66569" s="5"/>
      <c r="L66569" s="5"/>
    </row>
    <row r="66570" spans="10:12">
      <c r="J66570" s="5"/>
      <c r="K66570" s="5"/>
      <c r="L66570" s="5"/>
    </row>
    <row r="66571" spans="10:12">
      <c r="J66571" s="5"/>
      <c r="K66571" s="5"/>
      <c r="L66571" s="5"/>
    </row>
    <row r="66572" spans="10:12">
      <c r="J66572" s="5"/>
      <c r="K66572" s="5"/>
      <c r="L66572" s="5"/>
    </row>
    <row r="66573" spans="10:12">
      <c r="J66573" s="5"/>
      <c r="K66573" s="5"/>
      <c r="L66573" s="5"/>
    </row>
    <row r="66574" spans="10:12">
      <c r="J66574" s="5"/>
      <c r="K66574" s="5"/>
      <c r="L66574" s="5"/>
    </row>
    <row r="66575" spans="10:12">
      <c r="J66575" s="5"/>
      <c r="K66575" s="5"/>
      <c r="L66575" s="5"/>
    </row>
    <row r="66576" spans="10:12">
      <c r="J66576" s="5"/>
      <c r="K66576" s="5"/>
      <c r="L66576" s="5"/>
    </row>
    <row r="66577" spans="10:12">
      <c r="J66577" s="5"/>
      <c r="K66577" s="5"/>
      <c r="L66577" s="5"/>
    </row>
    <row r="66578" spans="10:12">
      <c r="J66578" s="5"/>
      <c r="K66578" s="5"/>
      <c r="L66578" s="5"/>
    </row>
    <row r="66579" spans="10:12">
      <c r="J66579" s="5"/>
      <c r="K66579" s="5"/>
      <c r="L66579" s="5"/>
    </row>
    <row r="66580" spans="10:12">
      <c r="J66580" s="5"/>
      <c r="K66580" s="5"/>
      <c r="L66580" s="5"/>
    </row>
    <row r="66581" spans="10:12">
      <c r="J66581" s="5"/>
      <c r="K66581" s="5"/>
      <c r="L66581" s="5"/>
    </row>
    <row r="66582" spans="10:12">
      <c r="J66582" s="5"/>
      <c r="K66582" s="5"/>
      <c r="L66582" s="5"/>
    </row>
    <row r="66583" spans="10:12">
      <c r="J66583" s="5"/>
      <c r="K66583" s="5"/>
      <c r="L66583" s="5"/>
    </row>
    <row r="66584" spans="10:12">
      <c r="J66584" s="5"/>
      <c r="K66584" s="5"/>
      <c r="L66584" s="5"/>
    </row>
    <row r="66585" spans="10:12">
      <c r="J66585" s="5"/>
      <c r="K66585" s="5"/>
      <c r="L66585" s="5"/>
    </row>
    <row r="66586" spans="10:12">
      <c r="J66586" s="5"/>
      <c r="K66586" s="5"/>
      <c r="L66586" s="5"/>
    </row>
    <row r="66587" spans="10:12">
      <c r="J66587" s="5"/>
      <c r="K66587" s="5"/>
      <c r="L66587" s="5"/>
    </row>
    <row r="66588" spans="10:12">
      <c r="J66588" s="5"/>
      <c r="K66588" s="5"/>
      <c r="L66588" s="5"/>
    </row>
    <row r="66589" spans="10:12">
      <c r="J66589" s="5"/>
      <c r="K66589" s="5"/>
      <c r="L66589" s="5"/>
    </row>
    <row r="66590" spans="10:12">
      <c r="J66590" s="5"/>
      <c r="K66590" s="5"/>
      <c r="L66590" s="5"/>
    </row>
    <row r="66591" spans="10:12">
      <c r="J66591" s="5"/>
      <c r="K66591" s="5"/>
      <c r="L66591" s="5"/>
    </row>
    <row r="66592" spans="10:12">
      <c r="J66592" s="5"/>
      <c r="K66592" s="5"/>
      <c r="L66592" s="5"/>
    </row>
    <row r="66593" spans="10:12">
      <c r="J66593" s="5"/>
      <c r="K66593" s="5"/>
      <c r="L66593" s="5"/>
    </row>
    <row r="66594" spans="10:12">
      <c r="J66594" s="5"/>
      <c r="K66594" s="5"/>
      <c r="L66594" s="5"/>
    </row>
    <row r="66595" spans="10:12">
      <c r="J66595" s="5"/>
      <c r="K66595" s="5"/>
      <c r="L66595" s="5"/>
    </row>
    <row r="66596" spans="10:12">
      <c r="J66596" s="5"/>
      <c r="K66596" s="5"/>
      <c r="L66596" s="5"/>
    </row>
    <row r="66597" spans="10:12">
      <c r="J66597" s="5"/>
      <c r="K66597" s="5"/>
      <c r="L66597" s="5"/>
    </row>
    <row r="66598" spans="10:12">
      <c r="J66598" s="5"/>
      <c r="K66598" s="5"/>
      <c r="L66598" s="5"/>
    </row>
    <row r="66599" spans="10:12">
      <c r="J66599" s="5"/>
      <c r="K66599" s="5"/>
      <c r="L66599" s="5"/>
    </row>
    <row r="66600" spans="10:12">
      <c r="J66600" s="5"/>
      <c r="K66600" s="5"/>
      <c r="L66600" s="5"/>
    </row>
    <row r="66601" spans="10:12">
      <c r="J66601" s="5"/>
      <c r="K66601" s="5"/>
      <c r="L66601" s="5"/>
    </row>
    <row r="66602" spans="10:12">
      <c r="J66602" s="5"/>
      <c r="K66602" s="5"/>
      <c r="L66602" s="5"/>
    </row>
    <row r="66603" spans="10:12">
      <c r="J66603" s="5"/>
      <c r="K66603" s="5"/>
      <c r="L66603" s="5"/>
    </row>
    <row r="66604" spans="10:12">
      <c r="J66604" s="5"/>
      <c r="K66604" s="5"/>
      <c r="L66604" s="5"/>
    </row>
    <row r="66605" spans="10:12">
      <c r="J66605" s="5"/>
      <c r="K66605" s="5"/>
      <c r="L66605" s="5"/>
    </row>
    <row r="66606" spans="10:12">
      <c r="J66606" s="5"/>
      <c r="K66606" s="5"/>
      <c r="L66606" s="5"/>
    </row>
    <row r="66607" spans="10:12">
      <c r="J66607" s="5"/>
      <c r="K66607" s="5"/>
      <c r="L66607" s="5"/>
    </row>
    <row r="66608" spans="10:12">
      <c r="J66608" s="5"/>
      <c r="K66608" s="5"/>
      <c r="L66608" s="5"/>
    </row>
    <row r="66609" spans="10:12">
      <c r="J66609" s="5"/>
      <c r="K66609" s="5"/>
      <c r="L66609" s="5"/>
    </row>
    <row r="66610" spans="10:12">
      <c r="J66610" s="5"/>
      <c r="K66610" s="5"/>
      <c r="L66610" s="5"/>
    </row>
    <row r="66611" spans="10:12">
      <c r="J66611" s="5"/>
      <c r="K66611" s="5"/>
      <c r="L66611" s="5"/>
    </row>
    <row r="66612" spans="10:12">
      <c r="J66612" s="5"/>
      <c r="K66612" s="5"/>
      <c r="L66612" s="5"/>
    </row>
    <row r="66613" spans="10:12">
      <c r="J66613" s="5"/>
      <c r="K66613" s="5"/>
      <c r="L66613" s="5"/>
    </row>
    <row r="66614" spans="10:12">
      <c r="J66614" s="5"/>
      <c r="K66614" s="5"/>
      <c r="L66614" s="5"/>
    </row>
    <row r="66615" spans="10:12">
      <c r="J66615" s="5"/>
      <c r="K66615" s="5"/>
      <c r="L66615" s="5"/>
    </row>
    <row r="66616" spans="10:12">
      <c r="J66616" s="5"/>
      <c r="K66616" s="5"/>
      <c r="L66616" s="5"/>
    </row>
    <row r="66617" spans="10:12">
      <c r="J66617" s="5"/>
      <c r="K66617" s="5"/>
      <c r="L66617" s="5"/>
    </row>
    <row r="66618" spans="10:12">
      <c r="J66618" s="5"/>
      <c r="K66618" s="5"/>
      <c r="L66618" s="5"/>
    </row>
    <row r="66619" spans="10:12">
      <c r="J66619" s="5"/>
      <c r="K66619" s="5"/>
      <c r="L66619" s="5"/>
    </row>
    <row r="66620" spans="10:12">
      <c r="J66620" s="5"/>
      <c r="K66620" s="5"/>
      <c r="L66620" s="5"/>
    </row>
    <row r="66621" spans="10:12">
      <c r="J66621" s="5"/>
      <c r="K66621" s="5"/>
      <c r="L66621" s="5"/>
    </row>
    <row r="66622" spans="10:12">
      <c r="J66622" s="5"/>
      <c r="K66622" s="5"/>
      <c r="L66622" s="5"/>
    </row>
    <row r="66623" spans="10:12">
      <c r="J66623" s="5"/>
      <c r="K66623" s="5"/>
      <c r="L66623" s="5"/>
    </row>
    <row r="66624" spans="10:12">
      <c r="J66624" s="5"/>
      <c r="K66624" s="5"/>
      <c r="L66624" s="5"/>
    </row>
    <row r="66625" spans="10:12">
      <c r="J66625" s="5"/>
      <c r="K66625" s="5"/>
      <c r="L66625" s="5"/>
    </row>
    <row r="66626" spans="10:12">
      <c r="J66626" s="5"/>
      <c r="K66626" s="5"/>
      <c r="L66626" s="5"/>
    </row>
    <row r="66627" spans="10:12">
      <c r="J66627" s="5"/>
      <c r="K66627" s="5"/>
      <c r="L66627" s="5"/>
    </row>
    <row r="66628" spans="10:12">
      <c r="J66628" s="5"/>
      <c r="K66628" s="5"/>
      <c r="L66628" s="5"/>
    </row>
    <row r="66629" spans="10:12">
      <c r="J66629" s="5"/>
      <c r="K66629" s="5"/>
      <c r="L66629" s="5"/>
    </row>
    <row r="66630" spans="10:12">
      <c r="J66630" s="5"/>
      <c r="K66630" s="5"/>
      <c r="L66630" s="5"/>
    </row>
    <row r="66631" spans="10:12">
      <c r="J66631" s="5"/>
      <c r="K66631" s="5"/>
      <c r="L66631" s="5"/>
    </row>
    <row r="66632" spans="10:12">
      <c r="J66632" s="5"/>
      <c r="K66632" s="5"/>
      <c r="L66632" s="5"/>
    </row>
    <row r="66633" spans="10:12">
      <c r="J66633" s="5"/>
      <c r="K66633" s="5"/>
      <c r="L66633" s="5"/>
    </row>
    <row r="66634" spans="10:12">
      <c r="J66634" s="5"/>
      <c r="K66634" s="5"/>
      <c r="L66634" s="5"/>
    </row>
    <row r="66635" spans="10:12">
      <c r="J66635" s="5"/>
      <c r="K66635" s="5"/>
      <c r="L66635" s="5"/>
    </row>
    <row r="66636" spans="10:12">
      <c r="J66636" s="5"/>
      <c r="K66636" s="5"/>
      <c r="L66636" s="5"/>
    </row>
    <row r="66637" spans="10:12">
      <c r="J66637" s="5"/>
      <c r="K66637" s="5"/>
      <c r="L66637" s="5"/>
    </row>
    <row r="66638" spans="10:12">
      <c r="J66638" s="5"/>
      <c r="K66638" s="5"/>
      <c r="L66638" s="5"/>
    </row>
    <row r="66639" spans="10:12">
      <c r="J66639" s="5"/>
      <c r="K66639" s="5"/>
      <c r="L66639" s="5"/>
    </row>
    <row r="66640" spans="10:12">
      <c r="J66640" s="5"/>
      <c r="K66640" s="5"/>
      <c r="L66640" s="5"/>
    </row>
    <row r="66641" spans="10:12">
      <c r="J66641" s="5"/>
      <c r="K66641" s="5"/>
      <c r="L66641" s="5"/>
    </row>
    <row r="66642" spans="10:12">
      <c r="J66642" s="5"/>
      <c r="K66642" s="5"/>
      <c r="L66642" s="5"/>
    </row>
    <row r="66643" spans="10:12">
      <c r="J66643" s="5"/>
      <c r="K66643" s="5"/>
      <c r="L66643" s="5"/>
    </row>
    <row r="66644" spans="10:12">
      <c r="J66644" s="5"/>
      <c r="K66644" s="5"/>
      <c r="L66644" s="5"/>
    </row>
    <row r="66645" spans="10:12">
      <c r="J66645" s="5"/>
      <c r="K66645" s="5"/>
      <c r="L66645" s="5"/>
    </row>
    <row r="66646" spans="10:12">
      <c r="J66646" s="5"/>
      <c r="K66646" s="5"/>
      <c r="L66646" s="5"/>
    </row>
    <row r="66647" spans="10:12">
      <c r="J66647" s="5"/>
      <c r="K66647" s="5"/>
      <c r="L66647" s="5"/>
    </row>
    <row r="66648" spans="10:12">
      <c r="J66648" s="5"/>
      <c r="K66648" s="5"/>
      <c r="L66648" s="5"/>
    </row>
    <row r="66649" spans="10:12">
      <c r="J66649" s="5"/>
      <c r="K66649" s="5"/>
      <c r="L66649" s="5"/>
    </row>
    <row r="66650" spans="10:12">
      <c r="J66650" s="5"/>
      <c r="K66650" s="5"/>
      <c r="L66650" s="5"/>
    </row>
    <row r="66651" spans="10:12">
      <c r="J66651" s="5"/>
      <c r="K66651" s="5"/>
      <c r="L66651" s="5"/>
    </row>
    <row r="66652" spans="10:12">
      <c r="J66652" s="5"/>
      <c r="K66652" s="5"/>
      <c r="L66652" s="5"/>
    </row>
    <row r="66653" spans="10:12">
      <c r="J66653" s="5"/>
      <c r="K66653" s="5"/>
      <c r="L66653" s="5"/>
    </row>
    <row r="66654" spans="10:12">
      <c r="J66654" s="5"/>
      <c r="K66654" s="5"/>
      <c r="L66654" s="5"/>
    </row>
    <row r="66655" spans="10:12">
      <c r="J66655" s="5"/>
      <c r="K66655" s="5"/>
      <c r="L66655" s="5"/>
    </row>
    <row r="66656" spans="10:12">
      <c r="J66656" s="5"/>
      <c r="K66656" s="5"/>
      <c r="L66656" s="5"/>
    </row>
    <row r="66657" spans="10:12">
      <c r="J66657" s="5"/>
      <c r="K66657" s="5"/>
      <c r="L66657" s="5"/>
    </row>
    <row r="66658" spans="10:12">
      <c r="J66658" s="5"/>
      <c r="K66658" s="5"/>
      <c r="L66658" s="5"/>
    </row>
    <row r="66659" spans="10:12">
      <c r="J66659" s="5"/>
      <c r="K66659" s="5"/>
      <c r="L66659" s="5"/>
    </row>
    <row r="66660" spans="10:12">
      <c r="J66660" s="5"/>
      <c r="K66660" s="5"/>
      <c r="L66660" s="5"/>
    </row>
    <row r="66661" spans="10:12">
      <c r="J66661" s="5"/>
      <c r="K66661" s="5"/>
      <c r="L66661" s="5"/>
    </row>
    <row r="66662" spans="10:12">
      <c r="J66662" s="5"/>
      <c r="K66662" s="5"/>
      <c r="L66662" s="5"/>
    </row>
    <row r="66663" spans="10:12">
      <c r="J66663" s="5"/>
      <c r="K66663" s="5"/>
      <c r="L66663" s="5"/>
    </row>
    <row r="66664" spans="10:12">
      <c r="J66664" s="5"/>
      <c r="K66664" s="5"/>
      <c r="L66664" s="5"/>
    </row>
    <row r="66665" spans="10:12">
      <c r="J66665" s="5"/>
      <c r="K66665" s="5"/>
      <c r="L66665" s="5"/>
    </row>
    <row r="66666" spans="10:12">
      <c r="J66666" s="5"/>
      <c r="K66666" s="5"/>
      <c r="L66666" s="5"/>
    </row>
    <row r="66667" spans="10:12">
      <c r="J66667" s="5"/>
      <c r="K66667" s="5"/>
      <c r="L66667" s="5"/>
    </row>
    <row r="66668" spans="10:12">
      <c r="J66668" s="5"/>
      <c r="K66668" s="5"/>
      <c r="L66668" s="5"/>
    </row>
    <row r="66669" spans="10:12">
      <c r="J66669" s="5"/>
      <c r="K66669" s="5"/>
      <c r="L66669" s="5"/>
    </row>
    <row r="66670" spans="10:12">
      <c r="J66670" s="5"/>
      <c r="K66670" s="5"/>
      <c r="L66670" s="5"/>
    </row>
    <row r="66671" spans="10:12">
      <c r="J66671" s="5"/>
      <c r="K66671" s="5"/>
      <c r="L66671" s="5"/>
    </row>
    <row r="66672" spans="10:12">
      <c r="J66672" s="5"/>
      <c r="K66672" s="5"/>
      <c r="L66672" s="5"/>
    </row>
    <row r="66673" spans="10:12">
      <c r="J66673" s="5"/>
      <c r="K66673" s="5"/>
      <c r="L66673" s="5"/>
    </row>
    <row r="66674" spans="10:12">
      <c r="J66674" s="5"/>
      <c r="K66674" s="5"/>
      <c r="L66674" s="5"/>
    </row>
    <row r="66675" spans="10:12">
      <c r="J66675" s="5"/>
      <c r="K66675" s="5"/>
      <c r="L66675" s="5"/>
    </row>
    <row r="66676" spans="10:12">
      <c r="J66676" s="5"/>
      <c r="K66676" s="5"/>
      <c r="L66676" s="5"/>
    </row>
    <row r="66677" spans="10:12">
      <c r="J66677" s="5"/>
      <c r="K66677" s="5"/>
      <c r="L66677" s="5"/>
    </row>
    <row r="66678" spans="10:12">
      <c r="J66678" s="5"/>
      <c r="K66678" s="5"/>
      <c r="L66678" s="5"/>
    </row>
    <row r="66679" spans="10:12">
      <c r="J66679" s="5"/>
      <c r="K66679" s="5"/>
      <c r="L66679" s="5"/>
    </row>
    <row r="66680" spans="10:12">
      <c r="J66680" s="5"/>
      <c r="K66680" s="5"/>
      <c r="L66680" s="5"/>
    </row>
    <row r="66681" spans="10:12">
      <c r="J66681" s="5"/>
      <c r="K66681" s="5"/>
      <c r="L66681" s="5"/>
    </row>
    <row r="66682" spans="10:12">
      <c r="J66682" s="5"/>
      <c r="K66682" s="5"/>
      <c r="L66682" s="5"/>
    </row>
    <row r="66683" spans="10:12">
      <c r="J66683" s="5"/>
      <c r="K66683" s="5"/>
      <c r="L66683" s="5"/>
    </row>
    <row r="66684" spans="10:12">
      <c r="J66684" s="5"/>
      <c r="K66684" s="5"/>
      <c r="L66684" s="5"/>
    </row>
    <row r="66685" spans="10:12">
      <c r="J66685" s="5"/>
      <c r="K66685" s="5"/>
      <c r="L66685" s="5"/>
    </row>
    <row r="66686" spans="10:12">
      <c r="J66686" s="5"/>
      <c r="K66686" s="5"/>
      <c r="L66686" s="5"/>
    </row>
    <row r="66687" spans="10:12">
      <c r="J66687" s="5"/>
      <c r="K66687" s="5"/>
      <c r="L66687" s="5"/>
    </row>
    <row r="66688" spans="10:12">
      <c r="J66688" s="5"/>
      <c r="K66688" s="5"/>
      <c r="L66688" s="5"/>
    </row>
    <row r="66689" spans="10:12">
      <c r="J66689" s="5"/>
      <c r="K66689" s="5"/>
      <c r="L66689" s="5"/>
    </row>
    <row r="66690" spans="10:12">
      <c r="J66690" s="5"/>
      <c r="K66690" s="5"/>
      <c r="L66690" s="5"/>
    </row>
    <row r="66691" spans="10:12">
      <c r="J66691" s="5"/>
      <c r="K66691" s="5"/>
      <c r="L66691" s="5"/>
    </row>
    <row r="66692" spans="10:12">
      <c r="J66692" s="5"/>
      <c r="K66692" s="5"/>
      <c r="L66692" s="5"/>
    </row>
    <row r="66693" spans="10:12">
      <c r="J66693" s="5"/>
      <c r="K66693" s="5"/>
      <c r="L66693" s="5"/>
    </row>
    <row r="66694" spans="10:12">
      <c r="J66694" s="5"/>
      <c r="K66694" s="5"/>
      <c r="L66694" s="5"/>
    </row>
    <row r="66695" spans="10:12">
      <c r="J66695" s="5"/>
      <c r="K66695" s="5"/>
      <c r="L66695" s="5"/>
    </row>
    <row r="66696" spans="10:12">
      <c r="J66696" s="5"/>
      <c r="K66696" s="5"/>
      <c r="L66696" s="5"/>
    </row>
    <row r="66697" spans="10:12">
      <c r="J66697" s="5"/>
      <c r="K66697" s="5"/>
      <c r="L66697" s="5"/>
    </row>
    <row r="66698" spans="10:12">
      <c r="J66698" s="5"/>
      <c r="K66698" s="5"/>
      <c r="L66698" s="5"/>
    </row>
    <row r="66699" spans="10:12">
      <c r="J66699" s="5"/>
      <c r="K66699" s="5"/>
      <c r="L66699" s="5"/>
    </row>
    <row r="66700" spans="10:12">
      <c r="J66700" s="5"/>
      <c r="K66700" s="5"/>
      <c r="L66700" s="5"/>
    </row>
    <row r="66701" spans="10:12">
      <c r="J66701" s="5"/>
      <c r="K66701" s="5"/>
      <c r="L66701" s="5"/>
    </row>
    <row r="66702" spans="10:12">
      <c r="J66702" s="5"/>
      <c r="K66702" s="5"/>
      <c r="L66702" s="5"/>
    </row>
    <row r="66703" spans="10:12">
      <c r="J66703" s="5"/>
      <c r="K66703" s="5"/>
      <c r="L66703" s="5"/>
    </row>
    <row r="66704" spans="10:12">
      <c r="J66704" s="5"/>
      <c r="K66704" s="5"/>
      <c r="L66704" s="5"/>
    </row>
    <row r="66705" spans="10:12">
      <c r="J66705" s="5"/>
      <c r="K66705" s="5"/>
      <c r="L66705" s="5"/>
    </row>
    <row r="66706" spans="10:12">
      <c r="J66706" s="5"/>
      <c r="K66706" s="5"/>
      <c r="L66706" s="5"/>
    </row>
    <row r="66707" spans="10:12">
      <c r="J66707" s="5"/>
      <c r="K66707" s="5"/>
      <c r="L66707" s="5"/>
    </row>
    <row r="66708" spans="10:12">
      <c r="J66708" s="5"/>
      <c r="K66708" s="5"/>
      <c r="L66708" s="5"/>
    </row>
    <row r="66709" spans="10:12">
      <c r="J66709" s="5"/>
      <c r="K66709" s="5"/>
      <c r="L66709" s="5"/>
    </row>
    <row r="66710" spans="10:12">
      <c r="J66710" s="5"/>
      <c r="K66710" s="5"/>
      <c r="L66710" s="5"/>
    </row>
    <row r="66711" spans="10:12">
      <c r="J66711" s="5"/>
      <c r="K66711" s="5"/>
      <c r="L66711" s="5"/>
    </row>
    <row r="66712" spans="10:12">
      <c r="J66712" s="5"/>
      <c r="K66712" s="5"/>
      <c r="L66712" s="5"/>
    </row>
    <row r="66713" spans="10:12">
      <c r="J66713" s="5"/>
      <c r="K66713" s="5"/>
      <c r="L66713" s="5"/>
    </row>
    <row r="66714" spans="10:12">
      <c r="J66714" s="5"/>
      <c r="K66714" s="5"/>
      <c r="L66714" s="5"/>
    </row>
    <row r="66715" spans="10:12">
      <c r="J66715" s="5"/>
      <c r="K66715" s="5"/>
      <c r="L66715" s="5"/>
    </row>
    <row r="66716" spans="10:12">
      <c r="J66716" s="5"/>
      <c r="K66716" s="5"/>
      <c r="L66716" s="5"/>
    </row>
    <row r="66717" spans="10:12">
      <c r="J66717" s="5"/>
      <c r="K66717" s="5"/>
      <c r="L66717" s="5"/>
    </row>
    <row r="66718" spans="10:12">
      <c r="J66718" s="5"/>
      <c r="K66718" s="5"/>
      <c r="L66718" s="5"/>
    </row>
    <row r="66719" spans="10:12">
      <c r="J66719" s="5"/>
      <c r="K66719" s="5"/>
      <c r="L66719" s="5"/>
    </row>
    <row r="66720" spans="10:12">
      <c r="J66720" s="5"/>
      <c r="K66720" s="5"/>
      <c r="L66720" s="5"/>
    </row>
    <row r="66721" spans="10:12">
      <c r="J66721" s="5"/>
      <c r="K66721" s="5"/>
      <c r="L66721" s="5"/>
    </row>
    <row r="66722" spans="10:12">
      <c r="J66722" s="5"/>
      <c r="K66722" s="5"/>
      <c r="L66722" s="5"/>
    </row>
    <row r="66723" spans="10:12">
      <c r="J66723" s="5"/>
      <c r="K66723" s="5"/>
      <c r="L66723" s="5"/>
    </row>
    <row r="66724" spans="10:12">
      <c r="J66724" s="5"/>
      <c r="K66724" s="5"/>
      <c r="L66724" s="5"/>
    </row>
    <row r="66725" spans="10:12">
      <c r="J66725" s="5"/>
      <c r="K66725" s="5"/>
      <c r="L66725" s="5"/>
    </row>
    <row r="66726" spans="10:12">
      <c r="J66726" s="5"/>
      <c r="K66726" s="5"/>
      <c r="L66726" s="5"/>
    </row>
    <row r="66727" spans="10:12">
      <c r="J66727" s="5"/>
      <c r="K66727" s="5"/>
      <c r="L66727" s="5"/>
    </row>
    <row r="66728" spans="10:12">
      <c r="J66728" s="5"/>
      <c r="K66728" s="5"/>
      <c r="L66728" s="5"/>
    </row>
    <row r="66729" spans="10:12">
      <c r="J66729" s="5"/>
      <c r="K66729" s="5"/>
      <c r="L66729" s="5"/>
    </row>
    <row r="66730" spans="10:12">
      <c r="J66730" s="5"/>
      <c r="K66730" s="5"/>
      <c r="L66730" s="5"/>
    </row>
    <row r="66731" spans="10:12">
      <c r="J66731" s="5"/>
      <c r="K66731" s="5"/>
      <c r="L66731" s="5"/>
    </row>
    <row r="66732" spans="10:12">
      <c r="J66732" s="5"/>
      <c r="K66732" s="5"/>
      <c r="L66732" s="5"/>
    </row>
    <row r="66733" spans="10:12">
      <c r="J66733" s="5"/>
      <c r="K66733" s="5"/>
      <c r="L66733" s="5"/>
    </row>
    <row r="66734" spans="10:12">
      <c r="J66734" s="5"/>
      <c r="K66734" s="5"/>
      <c r="L66734" s="5"/>
    </row>
    <row r="66735" spans="10:12">
      <c r="J66735" s="5"/>
      <c r="K66735" s="5"/>
      <c r="L66735" s="5"/>
    </row>
    <row r="66736" spans="10:12">
      <c r="J66736" s="5"/>
      <c r="K66736" s="5"/>
      <c r="L66736" s="5"/>
    </row>
    <row r="66737" spans="10:12">
      <c r="J66737" s="5"/>
      <c r="K66737" s="5"/>
      <c r="L66737" s="5"/>
    </row>
    <row r="66738" spans="10:12">
      <c r="J66738" s="5"/>
      <c r="K66738" s="5"/>
      <c r="L66738" s="5"/>
    </row>
    <row r="66739" spans="10:12">
      <c r="J66739" s="5"/>
      <c r="K66739" s="5"/>
      <c r="L66739" s="5"/>
    </row>
    <row r="66740" spans="10:12">
      <c r="J66740" s="5"/>
      <c r="K66740" s="5"/>
      <c r="L66740" s="5"/>
    </row>
    <row r="66741" spans="10:12">
      <c r="J66741" s="5"/>
      <c r="K66741" s="5"/>
      <c r="L66741" s="5"/>
    </row>
    <row r="66742" spans="10:12">
      <c r="J66742" s="5"/>
      <c r="K66742" s="5"/>
      <c r="L66742" s="5"/>
    </row>
    <row r="66743" spans="10:12">
      <c r="J66743" s="5"/>
      <c r="K66743" s="5"/>
      <c r="L66743" s="5"/>
    </row>
    <row r="66744" spans="10:12">
      <c r="J66744" s="5"/>
      <c r="K66744" s="5"/>
      <c r="L66744" s="5"/>
    </row>
    <row r="66745" spans="10:12">
      <c r="J66745" s="5"/>
      <c r="K66745" s="5"/>
      <c r="L66745" s="5"/>
    </row>
    <row r="66746" spans="10:12">
      <c r="J66746" s="5"/>
      <c r="K66746" s="5"/>
      <c r="L66746" s="5"/>
    </row>
    <row r="66747" spans="10:12">
      <c r="J66747" s="5"/>
      <c r="K66747" s="5"/>
      <c r="L66747" s="5"/>
    </row>
    <row r="66748" spans="10:12">
      <c r="J66748" s="5"/>
      <c r="K66748" s="5"/>
      <c r="L66748" s="5"/>
    </row>
    <row r="66749" spans="10:12">
      <c r="J66749" s="5"/>
      <c r="K66749" s="5"/>
      <c r="L66749" s="5"/>
    </row>
    <row r="66750" spans="10:12">
      <c r="J66750" s="5"/>
      <c r="K66750" s="5"/>
      <c r="L66750" s="5"/>
    </row>
    <row r="66751" spans="10:12">
      <c r="J66751" s="5"/>
      <c r="K66751" s="5"/>
      <c r="L66751" s="5"/>
    </row>
    <row r="66752" spans="10:12">
      <c r="J66752" s="5"/>
      <c r="K66752" s="5"/>
      <c r="L66752" s="5"/>
    </row>
    <row r="66753" spans="10:12">
      <c r="J66753" s="5"/>
      <c r="K66753" s="5"/>
      <c r="L66753" s="5"/>
    </row>
    <row r="66754" spans="10:12">
      <c r="J66754" s="5"/>
      <c r="K66754" s="5"/>
      <c r="L66754" s="5"/>
    </row>
    <row r="66755" spans="10:12">
      <c r="J66755" s="5"/>
      <c r="K66755" s="5"/>
      <c r="L66755" s="5"/>
    </row>
    <row r="66756" spans="10:12">
      <c r="J66756" s="5"/>
      <c r="K66756" s="5"/>
      <c r="L66756" s="5"/>
    </row>
    <row r="66757" spans="10:12">
      <c r="J66757" s="5"/>
      <c r="K66757" s="5"/>
      <c r="L66757" s="5"/>
    </row>
    <row r="66758" spans="10:12">
      <c r="J66758" s="5"/>
      <c r="K66758" s="5"/>
      <c r="L66758" s="5"/>
    </row>
    <row r="66759" spans="10:12">
      <c r="J66759" s="5"/>
      <c r="K66759" s="5"/>
      <c r="L66759" s="5"/>
    </row>
    <row r="66760" spans="10:12">
      <c r="J66760" s="5"/>
      <c r="K66760" s="5"/>
      <c r="L66760" s="5"/>
    </row>
    <row r="66761" spans="10:12">
      <c r="J66761" s="5"/>
      <c r="K66761" s="5"/>
      <c r="L66761" s="5"/>
    </row>
    <row r="66762" spans="10:12">
      <c r="J66762" s="5"/>
      <c r="K66762" s="5"/>
      <c r="L66762" s="5"/>
    </row>
    <row r="66763" spans="10:12">
      <c r="J66763" s="5"/>
      <c r="K66763" s="5"/>
      <c r="L66763" s="5"/>
    </row>
    <row r="66764" spans="10:12">
      <c r="J66764" s="5"/>
      <c r="K66764" s="5"/>
      <c r="L66764" s="5"/>
    </row>
    <row r="66765" spans="10:12">
      <c r="J66765" s="5"/>
      <c r="K66765" s="5"/>
      <c r="L66765" s="5"/>
    </row>
    <row r="66766" spans="10:12">
      <c r="J66766" s="5"/>
      <c r="K66766" s="5"/>
      <c r="L66766" s="5"/>
    </row>
    <row r="66767" spans="10:12">
      <c r="J66767" s="5"/>
      <c r="K66767" s="5"/>
      <c r="L66767" s="5"/>
    </row>
    <row r="66768" spans="10:12">
      <c r="J66768" s="5"/>
      <c r="K66768" s="5"/>
      <c r="L66768" s="5"/>
    </row>
    <row r="66769" spans="10:12">
      <c r="J66769" s="5"/>
      <c r="K66769" s="5"/>
      <c r="L66769" s="5"/>
    </row>
    <row r="66770" spans="10:12">
      <c r="J66770" s="5"/>
      <c r="K66770" s="5"/>
      <c r="L66770" s="5"/>
    </row>
    <row r="66771" spans="10:12">
      <c r="J66771" s="5"/>
      <c r="K66771" s="5"/>
      <c r="L66771" s="5"/>
    </row>
    <row r="66772" spans="10:12">
      <c r="J66772" s="5"/>
      <c r="K66772" s="5"/>
      <c r="L66772" s="5"/>
    </row>
    <row r="66773" spans="10:12">
      <c r="J66773" s="5"/>
      <c r="K66773" s="5"/>
      <c r="L66773" s="5"/>
    </row>
    <row r="66774" spans="10:12">
      <c r="J66774" s="5"/>
      <c r="K66774" s="5"/>
      <c r="L66774" s="5"/>
    </row>
    <row r="66775" spans="10:12">
      <c r="J66775" s="5"/>
      <c r="K66775" s="5"/>
      <c r="L66775" s="5"/>
    </row>
    <row r="66776" spans="10:12">
      <c r="J66776" s="5"/>
      <c r="K66776" s="5"/>
      <c r="L66776" s="5"/>
    </row>
    <row r="66777" spans="10:12">
      <c r="J66777" s="5"/>
      <c r="K66777" s="5"/>
      <c r="L66777" s="5"/>
    </row>
    <row r="66778" spans="10:12">
      <c r="J66778" s="5"/>
      <c r="K66778" s="5"/>
      <c r="L66778" s="5"/>
    </row>
    <row r="66779" spans="10:12">
      <c r="J66779" s="5"/>
      <c r="K66779" s="5"/>
      <c r="L66779" s="5"/>
    </row>
    <row r="66780" spans="10:12">
      <c r="J66780" s="5"/>
      <c r="K66780" s="5"/>
      <c r="L66780" s="5"/>
    </row>
    <row r="66781" spans="10:12">
      <c r="J66781" s="5"/>
      <c r="K66781" s="5"/>
      <c r="L66781" s="5"/>
    </row>
    <row r="66782" spans="10:12">
      <c r="J66782" s="5"/>
      <c r="K66782" s="5"/>
      <c r="L66782" s="5"/>
    </row>
    <row r="66783" spans="10:12">
      <c r="J66783" s="5"/>
      <c r="K66783" s="5"/>
      <c r="L66783" s="5"/>
    </row>
    <row r="66784" spans="10:12">
      <c r="J66784" s="5"/>
      <c r="K66784" s="5"/>
      <c r="L66784" s="5"/>
    </row>
    <row r="66785" spans="10:12">
      <c r="J66785" s="5"/>
      <c r="K66785" s="5"/>
      <c r="L66785" s="5"/>
    </row>
    <row r="66786" spans="10:12">
      <c r="J66786" s="5"/>
      <c r="K66786" s="5"/>
      <c r="L66786" s="5"/>
    </row>
    <row r="66787" spans="10:12">
      <c r="J66787" s="5"/>
      <c r="K66787" s="5"/>
      <c r="L66787" s="5"/>
    </row>
    <row r="66788" spans="10:12">
      <c r="J66788" s="5"/>
      <c r="K66788" s="5"/>
      <c r="L66788" s="5"/>
    </row>
    <row r="66789" spans="10:12">
      <c r="J66789" s="5"/>
      <c r="K66789" s="5"/>
      <c r="L66789" s="5"/>
    </row>
    <row r="66790" spans="10:12">
      <c r="J66790" s="5"/>
      <c r="K66790" s="5"/>
      <c r="L66790" s="5"/>
    </row>
    <row r="66791" spans="10:12">
      <c r="J66791" s="5"/>
      <c r="K66791" s="5"/>
      <c r="L66791" s="5"/>
    </row>
    <row r="66792" spans="10:12">
      <c r="J66792" s="5"/>
      <c r="K66792" s="5"/>
      <c r="L66792" s="5"/>
    </row>
    <row r="66793" spans="10:12">
      <c r="J66793" s="5"/>
      <c r="K66793" s="5"/>
      <c r="L66793" s="5"/>
    </row>
    <row r="66794" spans="10:12">
      <c r="J66794" s="5"/>
      <c r="K66794" s="5"/>
      <c r="L66794" s="5"/>
    </row>
    <row r="66795" spans="10:12">
      <c r="J66795" s="5"/>
      <c r="K66795" s="5"/>
      <c r="L66795" s="5"/>
    </row>
    <row r="66796" spans="10:12">
      <c r="J66796" s="5"/>
      <c r="K66796" s="5"/>
      <c r="L66796" s="5"/>
    </row>
    <row r="66797" spans="10:12">
      <c r="J66797" s="5"/>
      <c r="K66797" s="5"/>
      <c r="L66797" s="5"/>
    </row>
    <row r="66798" spans="10:12">
      <c r="J66798" s="5"/>
      <c r="K66798" s="5"/>
      <c r="L66798" s="5"/>
    </row>
    <row r="66799" spans="10:12">
      <c r="J66799" s="5"/>
      <c r="K66799" s="5"/>
      <c r="L66799" s="5"/>
    </row>
    <row r="66800" spans="10:12">
      <c r="J66800" s="5"/>
      <c r="K66800" s="5"/>
      <c r="L66800" s="5"/>
    </row>
    <row r="66801" spans="10:12">
      <c r="J66801" s="5"/>
      <c r="K66801" s="5"/>
      <c r="L66801" s="5"/>
    </row>
    <row r="66802" spans="10:12">
      <c r="J66802" s="5"/>
      <c r="K66802" s="5"/>
      <c r="L66802" s="5"/>
    </row>
    <row r="66803" spans="10:12">
      <c r="J66803" s="5"/>
      <c r="K66803" s="5"/>
      <c r="L66803" s="5"/>
    </row>
    <row r="66804" spans="10:12">
      <c r="J66804" s="5"/>
      <c r="K66804" s="5"/>
      <c r="L66804" s="5"/>
    </row>
    <row r="66805" spans="10:12">
      <c r="J66805" s="5"/>
      <c r="K66805" s="5"/>
      <c r="L66805" s="5"/>
    </row>
    <row r="66806" spans="10:12">
      <c r="J66806" s="5"/>
      <c r="K66806" s="5"/>
      <c r="L66806" s="5"/>
    </row>
    <row r="66807" spans="10:12">
      <c r="J66807" s="5"/>
      <c r="K66807" s="5"/>
      <c r="L66807" s="5"/>
    </row>
    <row r="66808" spans="10:12">
      <c r="J66808" s="5"/>
      <c r="K66808" s="5"/>
      <c r="L66808" s="5"/>
    </row>
    <row r="66809" spans="10:12">
      <c r="J66809" s="5"/>
      <c r="K66809" s="5"/>
      <c r="L66809" s="5"/>
    </row>
    <row r="66810" spans="10:12">
      <c r="J66810" s="5"/>
      <c r="K66810" s="5"/>
      <c r="L66810" s="5"/>
    </row>
    <row r="66811" spans="10:12">
      <c r="J66811" s="5"/>
      <c r="K66811" s="5"/>
      <c r="L66811" s="5"/>
    </row>
    <row r="66812" spans="10:12">
      <c r="J66812" s="5"/>
      <c r="K66812" s="5"/>
      <c r="L66812" s="5"/>
    </row>
    <row r="66813" spans="10:12">
      <c r="J66813" s="5"/>
      <c r="K66813" s="5"/>
      <c r="L66813" s="5"/>
    </row>
    <row r="66814" spans="10:12">
      <c r="J66814" s="5"/>
      <c r="K66814" s="5"/>
      <c r="L66814" s="5"/>
    </row>
    <row r="66815" spans="10:12">
      <c r="J66815" s="5"/>
      <c r="K66815" s="5"/>
      <c r="L66815" s="5"/>
    </row>
    <row r="66816" spans="10:12">
      <c r="J66816" s="5"/>
      <c r="K66816" s="5"/>
      <c r="L66816" s="5"/>
    </row>
    <row r="66817" spans="10:12">
      <c r="J66817" s="5"/>
      <c r="K66817" s="5"/>
      <c r="L66817" s="5"/>
    </row>
    <row r="66818" spans="10:12">
      <c r="J66818" s="5"/>
      <c r="K66818" s="5"/>
      <c r="L66818" s="5"/>
    </row>
    <row r="66819" spans="10:12">
      <c r="J66819" s="5"/>
      <c r="K66819" s="5"/>
      <c r="L66819" s="5"/>
    </row>
    <row r="66820" spans="10:12">
      <c r="J66820" s="5"/>
      <c r="K66820" s="5"/>
      <c r="L66820" s="5"/>
    </row>
    <row r="66821" spans="10:12">
      <c r="J66821" s="5"/>
      <c r="K66821" s="5"/>
      <c r="L66821" s="5"/>
    </row>
    <row r="66822" spans="10:12">
      <c r="J66822" s="5"/>
      <c r="K66822" s="5"/>
      <c r="L66822" s="5"/>
    </row>
    <row r="66823" spans="10:12">
      <c r="J66823" s="5"/>
      <c r="K66823" s="5"/>
      <c r="L66823" s="5"/>
    </row>
    <row r="66824" spans="10:12">
      <c r="J66824" s="5"/>
      <c r="K66824" s="5"/>
      <c r="L66824" s="5"/>
    </row>
    <row r="66825" spans="10:12">
      <c r="J66825" s="5"/>
      <c r="K66825" s="5"/>
      <c r="L66825" s="5"/>
    </row>
    <row r="66826" spans="10:12">
      <c r="J66826" s="5"/>
      <c r="K66826" s="5"/>
      <c r="L66826" s="5"/>
    </row>
    <row r="66827" spans="10:12">
      <c r="J66827" s="5"/>
      <c r="K66827" s="5"/>
      <c r="L66827" s="5"/>
    </row>
    <row r="66828" spans="10:12">
      <c r="J66828" s="5"/>
      <c r="K66828" s="5"/>
      <c r="L66828" s="5"/>
    </row>
    <row r="66829" spans="10:12">
      <c r="J66829" s="5"/>
      <c r="K66829" s="5"/>
      <c r="L66829" s="5"/>
    </row>
    <row r="66830" spans="10:12">
      <c r="J66830" s="5"/>
      <c r="K66830" s="5"/>
      <c r="L66830" s="5"/>
    </row>
    <row r="66831" spans="10:12">
      <c r="J66831" s="5"/>
      <c r="K66831" s="5"/>
      <c r="L66831" s="5"/>
    </row>
    <row r="66832" spans="10:12">
      <c r="J66832" s="5"/>
      <c r="K66832" s="5"/>
      <c r="L66832" s="5"/>
    </row>
    <row r="66833" spans="10:12">
      <c r="J66833" s="5"/>
      <c r="K66833" s="5"/>
      <c r="L66833" s="5"/>
    </row>
    <row r="66834" spans="10:12">
      <c r="J66834" s="5"/>
      <c r="K66834" s="5"/>
      <c r="L66834" s="5"/>
    </row>
    <row r="66835" spans="10:12">
      <c r="J66835" s="5"/>
      <c r="K66835" s="5"/>
      <c r="L66835" s="5"/>
    </row>
    <row r="66836" spans="10:12">
      <c r="J66836" s="5"/>
      <c r="K66836" s="5"/>
      <c r="L66836" s="5"/>
    </row>
    <row r="66837" spans="10:12">
      <c r="J66837" s="5"/>
      <c r="K66837" s="5"/>
      <c r="L66837" s="5"/>
    </row>
    <row r="66838" spans="10:12">
      <c r="J66838" s="5"/>
      <c r="K66838" s="5"/>
      <c r="L66838" s="5"/>
    </row>
    <row r="66839" spans="10:12">
      <c r="J66839" s="5"/>
      <c r="K66839" s="5"/>
      <c r="L66839" s="5"/>
    </row>
    <row r="66840" spans="10:12">
      <c r="J66840" s="5"/>
      <c r="K66840" s="5"/>
      <c r="L66840" s="5"/>
    </row>
    <row r="66841" spans="10:12">
      <c r="J66841" s="5"/>
      <c r="K66841" s="5"/>
      <c r="L66841" s="5"/>
    </row>
    <row r="66842" spans="10:12">
      <c r="J66842" s="5"/>
      <c r="K66842" s="5"/>
      <c r="L66842" s="5"/>
    </row>
    <row r="66843" spans="10:12">
      <c r="J66843" s="5"/>
      <c r="K66843" s="5"/>
      <c r="L66843" s="5"/>
    </row>
    <row r="66844" spans="10:12">
      <c r="J66844" s="5"/>
      <c r="K66844" s="5"/>
      <c r="L66844" s="5"/>
    </row>
    <row r="66845" spans="10:12">
      <c r="J66845" s="5"/>
      <c r="K66845" s="5"/>
      <c r="L66845" s="5"/>
    </row>
    <row r="66846" spans="10:12">
      <c r="J66846" s="5"/>
      <c r="K66846" s="5"/>
      <c r="L66846" s="5"/>
    </row>
    <row r="66847" spans="10:12">
      <c r="J66847" s="5"/>
      <c r="K66847" s="5"/>
      <c r="L66847" s="5"/>
    </row>
    <row r="66848" spans="10:12">
      <c r="J66848" s="5"/>
      <c r="K66848" s="5"/>
      <c r="L66848" s="5"/>
    </row>
    <row r="66849" spans="10:12">
      <c r="J66849" s="5"/>
      <c r="K66849" s="5"/>
      <c r="L66849" s="5"/>
    </row>
    <row r="66850" spans="10:12">
      <c r="J66850" s="5"/>
      <c r="K66850" s="5"/>
      <c r="L66850" s="5"/>
    </row>
    <row r="66851" spans="10:12">
      <c r="J66851" s="5"/>
      <c r="K66851" s="5"/>
      <c r="L66851" s="5"/>
    </row>
    <row r="66852" spans="10:12">
      <c r="J66852" s="5"/>
      <c r="K66852" s="5"/>
      <c r="L66852" s="5"/>
    </row>
    <row r="66853" spans="10:12">
      <c r="J66853" s="5"/>
      <c r="K66853" s="5"/>
      <c r="L66853" s="5"/>
    </row>
    <row r="66854" spans="10:12">
      <c r="J66854" s="5"/>
      <c r="K66854" s="5"/>
      <c r="L66854" s="5"/>
    </row>
    <row r="66855" spans="10:12">
      <c r="J66855" s="5"/>
      <c r="K66855" s="5"/>
      <c r="L66855" s="5"/>
    </row>
    <row r="66856" spans="10:12">
      <c r="J66856" s="5"/>
      <c r="K66856" s="5"/>
      <c r="L66856" s="5"/>
    </row>
    <row r="66857" spans="10:12">
      <c r="J66857" s="5"/>
      <c r="K66857" s="5"/>
      <c r="L66857" s="5"/>
    </row>
    <row r="66858" spans="10:12">
      <c r="J66858" s="5"/>
      <c r="K66858" s="5"/>
      <c r="L66858" s="5"/>
    </row>
    <row r="66859" spans="10:12">
      <c r="J66859" s="5"/>
      <c r="K66859" s="5"/>
      <c r="L66859" s="5"/>
    </row>
    <row r="66860" spans="10:12">
      <c r="J66860" s="5"/>
      <c r="K66860" s="5"/>
      <c r="L66860" s="5"/>
    </row>
    <row r="66861" spans="10:12">
      <c r="J66861" s="5"/>
      <c r="K66861" s="5"/>
      <c r="L66861" s="5"/>
    </row>
    <row r="66862" spans="10:12">
      <c r="J66862" s="5"/>
      <c r="K66862" s="5"/>
      <c r="L66862" s="5"/>
    </row>
    <row r="66863" spans="10:12">
      <c r="J66863" s="5"/>
      <c r="K66863" s="5"/>
      <c r="L66863" s="5"/>
    </row>
    <row r="66864" spans="10:12">
      <c r="J66864" s="5"/>
      <c r="K66864" s="5"/>
      <c r="L66864" s="5"/>
    </row>
    <row r="66865" spans="10:12">
      <c r="J66865" s="5"/>
      <c r="K66865" s="5"/>
      <c r="L66865" s="5"/>
    </row>
    <row r="66866" spans="10:12">
      <c r="J66866" s="5"/>
      <c r="K66866" s="5"/>
      <c r="L66866" s="5"/>
    </row>
    <row r="66867" spans="10:12">
      <c r="J66867" s="5"/>
      <c r="K66867" s="5"/>
      <c r="L66867" s="5"/>
    </row>
    <row r="66868" spans="10:12">
      <c r="J66868" s="5"/>
      <c r="K66868" s="5"/>
      <c r="L66868" s="5"/>
    </row>
    <row r="66869" spans="10:12">
      <c r="J66869" s="5"/>
      <c r="K66869" s="5"/>
      <c r="L66869" s="5"/>
    </row>
    <row r="66870" spans="10:12">
      <c r="J66870" s="5"/>
      <c r="K66870" s="5"/>
      <c r="L66870" s="5"/>
    </row>
    <row r="66871" spans="10:12">
      <c r="J66871" s="5"/>
      <c r="K66871" s="5"/>
      <c r="L66871" s="5"/>
    </row>
    <row r="66872" spans="10:12">
      <c r="J66872" s="5"/>
      <c r="K66872" s="5"/>
      <c r="L66872" s="5"/>
    </row>
    <row r="66873" spans="10:12">
      <c r="J66873" s="5"/>
      <c r="K66873" s="5"/>
      <c r="L66873" s="5"/>
    </row>
    <row r="66874" spans="10:12">
      <c r="J66874" s="5"/>
      <c r="K66874" s="5"/>
      <c r="L66874" s="5"/>
    </row>
    <row r="66875" spans="10:12">
      <c r="J66875" s="5"/>
      <c r="K66875" s="5"/>
      <c r="L66875" s="5"/>
    </row>
    <row r="66876" spans="10:12">
      <c r="J66876" s="5"/>
      <c r="K66876" s="5"/>
      <c r="L66876" s="5"/>
    </row>
    <row r="66877" spans="10:12">
      <c r="J66877" s="5"/>
      <c r="K66877" s="5"/>
      <c r="L66877" s="5"/>
    </row>
    <row r="66878" spans="10:12">
      <c r="J66878" s="5"/>
      <c r="K66878" s="5"/>
      <c r="L66878" s="5"/>
    </row>
    <row r="66879" spans="10:12">
      <c r="J66879" s="5"/>
      <c r="K66879" s="5"/>
      <c r="L66879" s="5"/>
    </row>
    <row r="66880" spans="10:12">
      <c r="J66880" s="5"/>
      <c r="K66880" s="5"/>
      <c r="L66880" s="5"/>
    </row>
    <row r="66881" spans="10:12">
      <c r="J66881" s="5"/>
      <c r="K66881" s="5"/>
      <c r="L66881" s="5"/>
    </row>
    <row r="66882" spans="10:12">
      <c r="J66882" s="5"/>
      <c r="K66882" s="5"/>
      <c r="L66882" s="5"/>
    </row>
    <row r="66883" spans="10:12">
      <c r="J66883" s="5"/>
      <c r="K66883" s="5"/>
      <c r="L66883" s="5"/>
    </row>
    <row r="66884" spans="10:12">
      <c r="J66884" s="5"/>
      <c r="K66884" s="5"/>
      <c r="L66884" s="5"/>
    </row>
    <row r="66885" spans="10:12">
      <c r="J66885" s="5"/>
      <c r="K66885" s="5"/>
      <c r="L66885" s="5"/>
    </row>
    <row r="66886" spans="10:12">
      <c r="J66886" s="5"/>
      <c r="K66886" s="5"/>
      <c r="L66886" s="5"/>
    </row>
    <row r="66887" spans="10:12">
      <c r="J66887" s="5"/>
      <c r="K66887" s="5"/>
      <c r="L66887" s="5"/>
    </row>
    <row r="66888" spans="10:12">
      <c r="J66888" s="5"/>
      <c r="K66888" s="5"/>
      <c r="L66888" s="5"/>
    </row>
    <row r="66889" spans="10:12">
      <c r="J66889" s="5"/>
      <c r="K66889" s="5"/>
      <c r="L66889" s="5"/>
    </row>
    <row r="66890" spans="10:12">
      <c r="J66890" s="5"/>
      <c r="K66890" s="5"/>
      <c r="L66890" s="5"/>
    </row>
    <row r="66891" spans="10:12">
      <c r="J66891" s="5"/>
      <c r="K66891" s="5"/>
      <c r="L66891" s="5"/>
    </row>
    <row r="66892" spans="10:12">
      <c r="J66892" s="5"/>
      <c r="K66892" s="5"/>
      <c r="L66892" s="5"/>
    </row>
    <row r="66893" spans="10:12">
      <c r="J66893" s="5"/>
      <c r="K66893" s="5"/>
      <c r="L66893" s="5"/>
    </row>
    <row r="66894" spans="10:12">
      <c r="J66894" s="5"/>
      <c r="K66894" s="5"/>
      <c r="L66894" s="5"/>
    </row>
    <row r="66895" spans="10:12">
      <c r="J66895" s="5"/>
      <c r="K66895" s="5"/>
      <c r="L66895" s="5"/>
    </row>
    <row r="66896" spans="10:12">
      <c r="J66896" s="5"/>
      <c r="K66896" s="5"/>
      <c r="L66896" s="5"/>
    </row>
    <row r="66897" spans="10:12">
      <c r="J66897" s="5"/>
      <c r="K66897" s="5"/>
      <c r="L66897" s="5"/>
    </row>
    <row r="66898" spans="10:12">
      <c r="J66898" s="5"/>
      <c r="K66898" s="5"/>
      <c r="L66898" s="5"/>
    </row>
    <row r="66899" spans="10:12">
      <c r="J66899" s="5"/>
      <c r="K66899" s="5"/>
      <c r="L66899" s="5"/>
    </row>
    <row r="66900" spans="10:12">
      <c r="J66900" s="5"/>
      <c r="K66900" s="5"/>
      <c r="L66900" s="5"/>
    </row>
    <row r="66901" spans="10:12">
      <c r="J66901" s="5"/>
      <c r="K66901" s="5"/>
      <c r="L66901" s="5"/>
    </row>
    <row r="66902" spans="10:12">
      <c r="J66902" s="5"/>
      <c r="K66902" s="5"/>
      <c r="L66902" s="5"/>
    </row>
    <row r="66903" spans="10:12">
      <c r="J66903" s="5"/>
      <c r="K66903" s="5"/>
      <c r="L66903" s="5"/>
    </row>
    <row r="66904" spans="10:12">
      <c r="J66904" s="5"/>
      <c r="K66904" s="5"/>
      <c r="L66904" s="5"/>
    </row>
    <row r="66905" spans="10:12">
      <c r="J66905" s="5"/>
      <c r="K66905" s="5"/>
      <c r="L66905" s="5"/>
    </row>
    <row r="66906" spans="10:12">
      <c r="J66906" s="5"/>
      <c r="K66906" s="5"/>
      <c r="L66906" s="5"/>
    </row>
    <row r="66907" spans="10:12">
      <c r="J66907" s="5"/>
      <c r="K66907" s="5"/>
      <c r="L66907" s="5"/>
    </row>
    <row r="66908" spans="10:12">
      <c r="J66908" s="5"/>
      <c r="K66908" s="5"/>
      <c r="L66908" s="5"/>
    </row>
    <row r="66909" spans="10:12">
      <c r="J66909" s="5"/>
      <c r="K66909" s="5"/>
      <c r="L66909" s="5"/>
    </row>
    <row r="66910" spans="10:12">
      <c r="J66910" s="5"/>
      <c r="K66910" s="5"/>
      <c r="L66910" s="5"/>
    </row>
    <row r="66911" spans="10:12">
      <c r="J66911" s="5"/>
      <c r="K66911" s="5"/>
      <c r="L66911" s="5"/>
    </row>
    <row r="66912" spans="10:12">
      <c r="J66912" s="5"/>
      <c r="K66912" s="5"/>
      <c r="L66912" s="5"/>
    </row>
    <row r="66913" spans="10:12">
      <c r="J66913" s="5"/>
      <c r="K66913" s="5"/>
      <c r="L66913" s="5"/>
    </row>
    <row r="66914" spans="10:12">
      <c r="J66914" s="5"/>
      <c r="K66914" s="5"/>
      <c r="L66914" s="5"/>
    </row>
    <row r="66915" spans="10:12">
      <c r="J66915" s="5"/>
      <c r="K66915" s="5"/>
      <c r="L66915" s="5"/>
    </row>
    <row r="66916" spans="10:12">
      <c r="J66916" s="5"/>
      <c r="K66916" s="5"/>
      <c r="L66916" s="5"/>
    </row>
    <row r="66917" spans="10:12">
      <c r="J66917" s="5"/>
      <c r="K66917" s="5"/>
      <c r="L66917" s="5"/>
    </row>
    <row r="66918" spans="10:12">
      <c r="J66918" s="5"/>
      <c r="K66918" s="5"/>
      <c r="L66918" s="5"/>
    </row>
    <row r="66919" spans="10:12">
      <c r="J66919" s="5"/>
      <c r="K66919" s="5"/>
      <c r="L66919" s="5"/>
    </row>
    <row r="66920" spans="10:12">
      <c r="J66920" s="5"/>
      <c r="K66920" s="5"/>
      <c r="L66920" s="5"/>
    </row>
    <row r="66921" spans="10:12">
      <c r="J66921" s="5"/>
      <c r="K66921" s="5"/>
      <c r="L66921" s="5"/>
    </row>
    <row r="66922" spans="10:12">
      <c r="J66922" s="5"/>
      <c r="K66922" s="5"/>
      <c r="L66922" s="5"/>
    </row>
    <row r="66923" spans="10:12">
      <c r="J66923" s="5"/>
      <c r="K66923" s="5"/>
      <c r="L66923" s="5"/>
    </row>
    <row r="66924" spans="10:12">
      <c r="J66924" s="5"/>
      <c r="K66924" s="5"/>
      <c r="L66924" s="5"/>
    </row>
    <row r="66925" spans="10:12">
      <c r="J66925" s="5"/>
      <c r="K66925" s="5"/>
      <c r="L66925" s="5"/>
    </row>
    <row r="66926" spans="10:12">
      <c r="J66926" s="5"/>
      <c r="K66926" s="5"/>
      <c r="L66926" s="5"/>
    </row>
    <row r="66927" spans="10:12">
      <c r="J66927" s="5"/>
      <c r="K66927" s="5"/>
      <c r="L66927" s="5"/>
    </row>
    <row r="66928" spans="10:12">
      <c r="J66928" s="5"/>
      <c r="K66928" s="5"/>
      <c r="L66928" s="5"/>
    </row>
    <row r="66929" spans="10:12">
      <c r="J66929" s="5"/>
      <c r="K66929" s="5"/>
      <c r="L66929" s="5"/>
    </row>
    <row r="66930" spans="10:12">
      <c r="J66930" s="5"/>
      <c r="K66930" s="5"/>
      <c r="L66930" s="5"/>
    </row>
    <row r="66931" spans="10:12">
      <c r="J66931" s="5"/>
      <c r="K66931" s="5"/>
      <c r="L66931" s="5"/>
    </row>
    <row r="66932" spans="10:12">
      <c r="J66932" s="5"/>
      <c r="K66932" s="5"/>
      <c r="L66932" s="5"/>
    </row>
    <row r="66933" spans="10:12">
      <c r="J66933" s="5"/>
      <c r="K66933" s="5"/>
      <c r="L66933" s="5"/>
    </row>
    <row r="66934" spans="10:12">
      <c r="J66934" s="5"/>
      <c r="K66934" s="5"/>
      <c r="L66934" s="5"/>
    </row>
    <row r="66935" spans="10:12">
      <c r="J66935" s="5"/>
      <c r="K66935" s="5"/>
      <c r="L66935" s="5"/>
    </row>
    <row r="66936" spans="10:12">
      <c r="J66936" s="5"/>
      <c r="K66936" s="5"/>
      <c r="L66936" s="5"/>
    </row>
    <row r="66937" spans="10:12">
      <c r="J66937" s="5"/>
      <c r="K66937" s="5"/>
      <c r="L66937" s="5"/>
    </row>
    <row r="66938" spans="10:12">
      <c r="J66938" s="5"/>
      <c r="K66938" s="5"/>
      <c r="L66938" s="5"/>
    </row>
    <row r="66939" spans="10:12">
      <c r="J66939" s="5"/>
      <c r="K66939" s="5"/>
      <c r="L66939" s="5"/>
    </row>
    <row r="66940" spans="10:12">
      <c r="J66940" s="5"/>
      <c r="K66940" s="5"/>
      <c r="L66940" s="5"/>
    </row>
    <row r="66941" spans="10:12">
      <c r="J66941" s="5"/>
      <c r="K66941" s="5"/>
      <c r="L66941" s="5"/>
    </row>
    <row r="66942" spans="10:12">
      <c r="J66942" s="5"/>
      <c r="K66942" s="5"/>
      <c r="L66942" s="5"/>
    </row>
    <row r="66943" spans="10:12">
      <c r="J66943" s="5"/>
      <c r="K66943" s="5"/>
      <c r="L66943" s="5"/>
    </row>
    <row r="66944" spans="10:12">
      <c r="J66944" s="5"/>
      <c r="K66944" s="5"/>
      <c r="L66944" s="5"/>
    </row>
    <row r="66945" spans="10:12">
      <c r="J66945" s="5"/>
      <c r="K66945" s="5"/>
      <c r="L66945" s="5"/>
    </row>
    <row r="66946" spans="10:12">
      <c r="J66946" s="5"/>
      <c r="K66946" s="5"/>
      <c r="L66946" s="5"/>
    </row>
    <row r="66947" spans="10:12">
      <c r="J66947" s="5"/>
      <c r="K66947" s="5"/>
      <c r="L66947" s="5"/>
    </row>
    <row r="66948" spans="10:12">
      <c r="J66948" s="5"/>
      <c r="K66948" s="5"/>
      <c r="L66948" s="5"/>
    </row>
    <row r="66949" spans="10:12">
      <c r="J66949" s="5"/>
      <c r="K66949" s="5"/>
      <c r="L66949" s="5"/>
    </row>
    <row r="66950" spans="10:12">
      <c r="J66950" s="5"/>
      <c r="K66950" s="5"/>
      <c r="L66950" s="5"/>
    </row>
    <row r="66951" spans="10:12">
      <c r="J66951" s="5"/>
      <c r="K66951" s="5"/>
      <c r="L66951" s="5"/>
    </row>
    <row r="66952" spans="10:12">
      <c r="J66952" s="5"/>
      <c r="K66952" s="5"/>
      <c r="L66952" s="5"/>
    </row>
    <row r="66953" spans="10:12">
      <c r="J66953" s="5"/>
      <c r="K66953" s="5"/>
      <c r="L66953" s="5"/>
    </row>
    <row r="66954" spans="10:12">
      <c r="J66954" s="5"/>
      <c r="K66954" s="5"/>
      <c r="L66954" s="5"/>
    </row>
    <row r="66955" spans="10:12">
      <c r="J66955" s="5"/>
      <c r="K66955" s="5"/>
      <c r="L66955" s="5"/>
    </row>
    <row r="66956" spans="10:12">
      <c r="J66956" s="5"/>
      <c r="K66956" s="5"/>
      <c r="L66956" s="5"/>
    </row>
    <row r="66957" spans="10:12">
      <c r="J66957" s="5"/>
      <c r="K66957" s="5"/>
      <c r="L66957" s="5"/>
    </row>
    <row r="66958" spans="10:12">
      <c r="J66958" s="5"/>
      <c r="K66958" s="5"/>
      <c r="L66958" s="5"/>
    </row>
    <row r="66959" spans="10:12">
      <c r="J66959" s="5"/>
      <c r="K66959" s="5"/>
      <c r="L66959" s="5"/>
    </row>
    <row r="66960" spans="10:12">
      <c r="J66960" s="5"/>
      <c r="K66960" s="5"/>
      <c r="L66960" s="5"/>
    </row>
    <row r="66961" spans="10:12">
      <c r="J66961" s="5"/>
      <c r="K66961" s="5"/>
      <c r="L66961" s="5"/>
    </row>
    <row r="66962" spans="10:12">
      <c r="J66962" s="5"/>
      <c r="K66962" s="5"/>
      <c r="L66962" s="5"/>
    </row>
    <row r="66963" spans="10:12">
      <c r="J66963" s="5"/>
      <c r="K66963" s="5"/>
      <c r="L66963" s="5"/>
    </row>
    <row r="66964" spans="10:12">
      <c r="J66964" s="5"/>
      <c r="K66964" s="5"/>
      <c r="L66964" s="5"/>
    </row>
    <row r="66965" spans="10:12">
      <c r="J66965" s="5"/>
      <c r="K66965" s="5"/>
      <c r="L66965" s="5"/>
    </row>
    <row r="66966" spans="10:12">
      <c r="J66966" s="5"/>
      <c r="K66966" s="5"/>
      <c r="L66966" s="5"/>
    </row>
    <row r="66967" spans="10:12">
      <c r="J66967" s="5"/>
      <c r="K66967" s="5"/>
      <c r="L66967" s="5"/>
    </row>
    <row r="66968" spans="10:12">
      <c r="J66968" s="5"/>
      <c r="K66968" s="5"/>
      <c r="L66968" s="5"/>
    </row>
    <row r="66969" spans="10:12">
      <c r="J66969" s="5"/>
      <c r="K66969" s="5"/>
      <c r="L66969" s="5"/>
    </row>
    <row r="66970" spans="10:12">
      <c r="J66970" s="5"/>
      <c r="K66970" s="5"/>
      <c r="L66970" s="5"/>
    </row>
    <row r="66971" spans="10:12">
      <c r="J66971" s="5"/>
      <c r="K66971" s="5"/>
      <c r="L66971" s="5"/>
    </row>
    <row r="66972" spans="10:12">
      <c r="J66972" s="5"/>
      <c r="K66972" s="5"/>
      <c r="L66972" s="5"/>
    </row>
    <row r="66973" spans="10:12">
      <c r="J66973" s="5"/>
      <c r="K66973" s="5"/>
      <c r="L66973" s="5"/>
    </row>
    <row r="66974" spans="10:12">
      <c r="J66974" s="5"/>
      <c r="K66974" s="5"/>
      <c r="L66974" s="5"/>
    </row>
    <row r="66975" spans="10:12">
      <c r="J66975" s="5"/>
      <c r="K66975" s="5"/>
      <c r="L66975" s="5"/>
    </row>
    <row r="66976" spans="10:12">
      <c r="J66976" s="5"/>
      <c r="K66976" s="5"/>
      <c r="L66976" s="5"/>
    </row>
    <row r="66977" spans="10:12">
      <c r="J66977" s="5"/>
      <c r="K66977" s="5"/>
      <c r="L66977" s="5"/>
    </row>
    <row r="66978" spans="10:12">
      <c r="J66978" s="5"/>
      <c r="K66978" s="5"/>
      <c r="L66978" s="5"/>
    </row>
    <row r="66979" spans="10:12">
      <c r="J66979" s="5"/>
      <c r="K66979" s="5"/>
      <c r="L66979" s="5"/>
    </row>
    <row r="66980" spans="10:12">
      <c r="J66980" s="5"/>
      <c r="K66980" s="5"/>
      <c r="L66980" s="5"/>
    </row>
    <row r="66981" spans="10:12">
      <c r="J66981" s="5"/>
      <c r="K66981" s="5"/>
      <c r="L66981" s="5"/>
    </row>
    <row r="66982" spans="10:12">
      <c r="J66982" s="5"/>
      <c r="K66982" s="5"/>
      <c r="L66982" s="5"/>
    </row>
    <row r="66983" spans="10:12">
      <c r="J66983" s="5"/>
      <c r="K66983" s="5"/>
      <c r="L66983" s="5"/>
    </row>
    <row r="66984" spans="10:12">
      <c r="J66984" s="5"/>
      <c r="K66984" s="5"/>
      <c r="L66984" s="5"/>
    </row>
    <row r="66985" spans="10:12">
      <c r="J66985" s="5"/>
      <c r="K66985" s="5"/>
      <c r="L66985" s="5"/>
    </row>
    <row r="66986" spans="10:12">
      <c r="J66986" s="5"/>
      <c r="K66986" s="5"/>
      <c r="L66986" s="5"/>
    </row>
    <row r="66987" spans="10:12">
      <c r="J66987" s="5"/>
      <c r="K66987" s="5"/>
      <c r="L66987" s="5"/>
    </row>
    <row r="66988" spans="10:12">
      <c r="J66988" s="5"/>
      <c r="K66988" s="5"/>
      <c r="L66988" s="5"/>
    </row>
    <row r="66989" spans="10:12">
      <c r="J66989" s="5"/>
      <c r="K66989" s="5"/>
      <c r="L66989" s="5"/>
    </row>
    <row r="66990" spans="10:12">
      <c r="J66990" s="5"/>
      <c r="K66990" s="5"/>
      <c r="L66990" s="5"/>
    </row>
    <row r="66991" spans="10:12">
      <c r="J66991" s="5"/>
      <c r="K66991" s="5"/>
      <c r="L66991" s="5"/>
    </row>
    <row r="66992" spans="10:12">
      <c r="J66992" s="5"/>
      <c r="K66992" s="5"/>
      <c r="L66992" s="5"/>
    </row>
    <row r="66993" spans="10:12">
      <c r="J66993" s="5"/>
      <c r="K66993" s="5"/>
      <c r="L66993" s="5"/>
    </row>
    <row r="66994" spans="10:12">
      <c r="J66994" s="5"/>
      <c r="K66994" s="5"/>
      <c r="L66994" s="5"/>
    </row>
    <row r="66995" spans="10:12">
      <c r="J66995" s="5"/>
      <c r="K66995" s="5"/>
      <c r="L66995" s="5"/>
    </row>
    <row r="66996" spans="10:12">
      <c r="J66996" s="5"/>
      <c r="K66996" s="5"/>
      <c r="L66996" s="5"/>
    </row>
    <row r="66997" spans="10:12">
      <c r="J66997" s="5"/>
      <c r="K66997" s="5"/>
      <c r="L66997" s="5"/>
    </row>
    <row r="66998" spans="10:12">
      <c r="J66998" s="5"/>
      <c r="K66998" s="5"/>
      <c r="L66998" s="5"/>
    </row>
    <row r="66999" spans="10:12">
      <c r="J66999" s="5"/>
      <c r="K66999" s="5"/>
      <c r="L66999" s="5"/>
    </row>
    <row r="67000" spans="10:12">
      <c r="J67000" s="5"/>
      <c r="K67000" s="5"/>
      <c r="L67000" s="5"/>
    </row>
    <row r="67001" spans="10:12">
      <c r="J67001" s="5"/>
      <c r="K67001" s="5"/>
      <c r="L67001" s="5"/>
    </row>
    <row r="67002" spans="10:12">
      <c r="J67002" s="5"/>
      <c r="K67002" s="5"/>
      <c r="L67002" s="5"/>
    </row>
    <row r="67003" spans="10:12">
      <c r="J67003" s="5"/>
      <c r="K67003" s="5"/>
      <c r="L67003" s="5"/>
    </row>
    <row r="67004" spans="10:12">
      <c r="J67004" s="5"/>
      <c r="K67004" s="5"/>
      <c r="L67004" s="5"/>
    </row>
    <row r="67005" spans="10:12">
      <c r="J67005" s="5"/>
      <c r="K67005" s="5"/>
      <c r="L67005" s="5"/>
    </row>
    <row r="67006" spans="10:12">
      <c r="J67006" s="5"/>
      <c r="K67006" s="5"/>
      <c r="L67006" s="5"/>
    </row>
    <row r="67007" spans="10:12">
      <c r="J67007" s="5"/>
      <c r="K67007" s="5"/>
      <c r="L67007" s="5"/>
    </row>
    <row r="67008" spans="10:12">
      <c r="J67008" s="5"/>
      <c r="K67008" s="5"/>
      <c r="L67008" s="5"/>
    </row>
    <row r="67009" spans="10:12">
      <c r="J67009" s="5"/>
      <c r="K67009" s="5"/>
      <c r="L67009" s="5"/>
    </row>
    <row r="67010" spans="10:12">
      <c r="J67010" s="5"/>
      <c r="K67010" s="5"/>
      <c r="L67010" s="5"/>
    </row>
    <row r="67011" spans="10:12">
      <c r="J67011" s="5"/>
      <c r="K67011" s="5"/>
      <c r="L67011" s="5"/>
    </row>
    <row r="67012" spans="10:12">
      <c r="J67012" s="5"/>
      <c r="K67012" s="5"/>
      <c r="L67012" s="5"/>
    </row>
    <row r="67013" spans="10:12">
      <c r="J67013" s="5"/>
      <c r="K67013" s="5"/>
      <c r="L67013" s="5"/>
    </row>
    <row r="67014" spans="10:12">
      <c r="J67014" s="5"/>
      <c r="K67014" s="5"/>
      <c r="L67014" s="5"/>
    </row>
    <row r="67015" spans="10:12">
      <c r="J67015" s="5"/>
      <c r="K67015" s="5"/>
      <c r="L67015" s="5"/>
    </row>
    <row r="67016" spans="10:12">
      <c r="J67016" s="5"/>
      <c r="K67016" s="5"/>
      <c r="L67016" s="5"/>
    </row>
    <row r="67017" spans="10:12">
      <c r="J67017" s="5"/>
      <c r="K67017" s="5"/>
      <c r="L67017" s="5"/>
    </row>
    <row r="67018" spans="10:12">
      <c r="J67018" s="5"/>
      <c r="K67018" s="5"/>
      <c r="L67018" s="5"/>
    </row>
    <row r="67019" spans="10:12">
      <c r="J67019" s="5"/>
      <c r="K67019" s="5"/>
      <c r="L67019" s="5"/>
    </row>
    <row r="67020" spans="10:12">
      <c r="J67020" s="5"/>
      <c r="K67020" s="5"/>
      <c r="L67020" s="5"/>
    </row>
    <row r="67021" spans="10:12">
      <c r="J67021" s="5"/>
      <c r="K67021" s="5"/>
      <c r="L67021" s="5"/>
    </row>
    <row r="67022" spans="10:12">
      <c r="J67022" s="5"/>
      <c r="K67022" s="5"/>
      <c r="L67022" s="5"/>
    </row>
    <row r="67023" spans="10:12">
      <c r="J67023" s="5"/>
      <c r="K67023" s="5"/>
      <c r="L67023" s="5"/>
    </row>
    <row r="67024" spans="10:12">
      <c r="J67024" s="5"/>
      <c r="K67024" s="5"/>
      <c r="L67024" s="5"/>
    </row>
    <row r="67025" spans="10:12">
      <c r="J67025" s="5"/>
      <c r="K67025" s="5"/>
      <c r="L67025" s="5"/>
    </row>
    <row r="67026" spans="10:12">
      <c r="J67026" s="5"/>
      <c r="K67026" s="5"/>
      <c r="L67026" s="5"/>
    </row>
    <row r="67027" spans="10:12">
      <c r="J67027" s="5"/>
      <c r="K67027" s="5"/>
      <c r="L67027" s="5"/>
    </row>
    <row r="67028" spans="10:12">
      <c r="J67028" s="5"/>
      <c r="K67028" s="5"/>
      <c r="L67028" s="5"/>
    </row>
    <row r="67029" spans="10:12">
      <c r="J67029" s="5"/>
      <c r="K67029" s="5"/>
      <c r="L67029" s="5"/>
    </row>
    <row r="67030" spans="10:12">
      <c r="J67030" s="5"/>
      <c r="K67030" s="5"/>
      <c r="L67030" s="5"/>
    </row>
    <row r="67031" spans="10:12">
      <c r="J67031" s="5"/>
      <c r="K67031" s="5"/>
      <c r="L67031" s="5"/>
    </row>
    <row r="67032" spans="10:12">
      <c r="J67032" s="5"/>
      <c r="K67032" s="5"/>
      <c r="L67032" s="5"/>
    </row>
    <row r="67033" spans="10:12">
      <c r="J67033" s="5"/>
      <c r="K67033" s="5"/>
      <c r="L67033" s="5"/>
    </row>
    <row r="67034" spans="10:12">
      <c r="J67034" s="5"/>
      <c r="K67034" s="5"/>
      <c r="L67034" s="5"/>
    </row>
    <row r="67035" spans="10:12">
      <c r="J67035" s="5"/>
      <c r="K67035" s="5"/>
      <c r="L67035" s="5"/>
    </row>
    <row r="67036" spans="10:12">
      <c r="J67036" s="5"/>
      <c r="K67036" s="5"/>
      <c r="L67036" s="5"/>
    </row>
    <row r="67037" spans="10:12">
      <c r="J67037" s="5"/>
      <c r="K67037" s="5"/>
      <c r="L67037" s="5"/>
    </row>
    <row r="67038" spans="10:12">
      <c r="J67038" s="5"/>
      <c r="K67038" s="5"/>
      <c r="L67038" s="5"/>
    </row>
    <row r="67039" spans="10:12">
      <c r="J67039" s="5"/>
      <c r="K67039" s="5"/>
      <c r="L67039" s="5"/>
    </row>
    <row r="67040" spans="10:12">
      <c r="J67040" s="5"/>
      <c r="K67040" s="5"/>
      <c r="L67040" s="5"/>
    </row>
    <row r="67041" spans="10:12">
      <c r="J67041" s="5"/>
      <c r="K67041" s="5"/>
      <c r="L67041" s="5"/>
    </row>
    <row r="67042" spans="10:12">
      <c r="J67042" s="5"/>
      <c r="K67042" s="5"/>
      <c r="L67042" s="5"/>
    </row>
    <row r="67043" spans="10:12">
      <c r="J67043" s="5"/>
      <c r="K67043" s="5"/>
      <c r="L67043" s="5"/>
    </row>
    <row r="67044" spans="10:12">
      <c r="J67044" s="5"/>
      <c r="K67044" s="5"/>
      <c r="L67044" s="5"/>
    </row>
    <row r="67045" spans="10:12">
      <c r="J67045" s="5"/>
      <c r="K67045" s="5"/>
      <c r="L67045" s="5"/>
    </row>
    <row r="67046" spans="10:12">
      <c r="J67046" s="5"/>
      <c r="K67046" s="5"/>
      <c r="L67046" s="5"/>
    </row>
    <row r="67047" spans="10:12">
      <c r="J67047" s="5"/>
      <c r="K67047" s="5"/>
      <c r="L67047" s="5"/>
    </row>
    <row r="67048" spans="10:12">
      <c r="J67048" s="5"/>
      <c r="K67048" s="5"/>
      <c r="L67048" s="5"/>
    </row>
    <row r="67049" spans="10:12">
      <c r="J67049" s="5"/>
      <c r="K67049" s="5"/>
      <c r="L67049" s="5"/>
    </row>
    <row r="67050" spans="10:12">
      <c r="J67050" s="5"/>
      <c r="K67050" s="5"/>
      <c r="L67050" s="5"/>
    </row>
    <row r="67051" spans="10:12">
      <c r="J67051" s="5"/>
      <c r="K67051" s="5"/>
      <c r="L67051" s="5"/>
    </row>
    <row r="67052" spans="10:12">
      <c r="J67052" s="5"/>
      <c r="K67052" s="5"/>
      <c r="L67052" s="5"/>
    </row>
    <row r="67053" spans="10:12">
      <c r="J67053" s="5"/>
      <c r="K67053" s="5"/>
      <c r="L67053" s="5"/>
    </row>
    <row r="67054" spans="10:12">
      <c r="J67054" s="5"/>
      <c r="K67054" s="5"/>
      <c r="L67054" s="5"/>
    </row>
    <row r="67055" spans="10:12">
      <c r="J67055" s="5"/>
      <c r="K67055" s="5"/>
      <c r="L67055" s="5"/>
    </row>
    <row r="67056" spans="10:12">
      <c r="J67056" s="5"/>
      <c r="K67056" s="5"/>
      <c r="L67056" s="5"/>
    </row>
    <row r="67057" spans="10:12">
      <c r="J67057" s="5"/>
      <c r="K67057" s="5"/>
      <c r="L67057" s="5"/>
    </row>
    <row r="67058" spans="10:12">
      <c r="J67058" s="5"/>
      <c r="K67058" s="5"/>
      <c r="L67058" s="5"/>
    </row>
    <row r="67059" spans="10:12">
      <c r="J67059" s="5"/>
      <c r="K67059" s="5"/>
      <c r="L67059" s="5"/>
    </row>
    <row r="67060" spans="10:12">
      <c r="J67060" s="5"/>
      <c r="K67060" s="5"/>
      <c r="L67060" s="5"/>
    </row>
    <row r="67061" spans="10:12">
      <c r="J67061" s="5"/>
      <c r="K67061" s="5"/>
      <c r="L67061" s="5"/>
    </row>
    <row r="67062" spans="10:12">
      <c r="J67062" s="5"/>
      <c r="K67062" s="5"/>
      <c r="L67062" s="5"/>
    </row>
    <row r="67063" spans="10:12">
      <c r="J67063" s="5"/>
      <c r="K67063" s="5"/>
      <c r="L67063" s="5"/>
    </row>
    <row r="67064" spans="10:12">
      <c r="J67064" s="5"/>
      <c r="K67064" s="5"/>
      <c r="L67064" s="5"/>
    </row>
    <row r="67065" spans="10:12">
      <c r="J67065" s="5"/>
      <c r="K67065" s="5"/>
      <c r="L67065" s="5"/>
    </row>
    <row r="67066" spans="10:12">
      <c r="J67066" s="5"/>
      <c r="K67066" s="5"/>
      <c r="L67066" s="5"/>
    </row>
    <row r="67067" spans="10:12">
      <c r="J67067" s="5"/>
      <c r="K67067" s="5"/>
      <c r="L67067" s="5"/>
    </row>
    <row r="67068" spans="10:12">
      <c r="J67068" s="5"/>
      <c r="K67068" s="5"/>
      <c r="L67068" s="5"/>
    </row>
    <row r="67069" spans="10:12">
      <c r="J67069" s="5"/>
      <c r="K67069" s="5"/>
      <c r="L67069" s="5"/>
    </row>
    <row r="67070" spans="10:12">
      <c r="J67070" s="5"/>
      <c r="K67070" s="5"/>
      <c r="L67070" s="5"/>
    </row>
    <row r="67071" spans="10:12">
      <c r="J67071" s="5"/>
      <c r="K67071" s="5"/>
      <c r="L67071" s="5"/>
    </row>
    <row r="67072" spans="10:12">
      <c r="J67072" s="5"/>
      <c r="K67072" s="5"/>
      <c r="L67072" s="5"/>
    </row>
    <row r="67073" spans="10:12">
      <c r="J67073" s="5"/>
      <c r="K67073" s="5"/>
      <c r="L67073" s="5"/>
    </row>
    <row r="67074" spans="10:12">
      <c r="J67074" s="5"/>
      <c r="K67074" s="5"/>
      <c r="L67074" s="5"/>
    </row>
    <row r="67075" spans="10:12">
      <c r="J67075" s="5"/>
      <c r="K67075" s="5"/>
      <c r="L67075" s="5"/>
    </row>
    <row r="67076" spans="10:12">
      <c r="J67076" s="5"/>
      <c r="K67076" s="5"/>
      <c r="L67076" s="5"/>
    </row>
    <row r="67077" spans="10:12">
      <c r="J67077" s="5"/>
      <c r="K67077" s="5"/>
      <c r="L67077" s="5"/>
    </row>
    <row r="67078" spans="10:12">
      <c r="J67078" s="5"/>
      <c r="K67078" s="5"/>
      <c r="L67078" s="5"/>
    </row>
    <row r="67079" spans="10:12">
      <c r="J67079" s="5"/>
      <c r="K67079" s="5"/>
      <c r="L67079" s="5"/>
    </row>
    <row r="67080" spans="10:12">
      <c r="J67080" s="5"/>
      <c r="K67080" s="5"/>
      <c r="L67080" s="5"/>
    </row>
    <row r="67081" spans="10:12">
      <c r="J67081" s="5"/>
      <c r="K67081" s="5"/>
      <c r="L67081" s="5"/>
    </row>
    <row r="67082" spans="10:12">
      <c r="J67082" s="5"/>
      <c r="K67082" s="5"/>
      <c r="L67082" s="5"/>
    </row>
    <row r="67083" spans="10:12">
      <c r="J67083" s="5"/>
      <c r="K67083" s="5"/>
      <c r="L67083" s="5"/>
    </row>
    <row r="67084" spans="10:12">
      <c r="J67084" s="5"/>
      <c r="K67084" s="5"/>
      <c r="L67084" s="5"/>
    </row>
    <row r="67085" spans="10:12">
      <c r="J67085" s="5"/>
      <c r="K67085" s="5"/>
      <c r="L67085" s="5"/>
    </row>
    <row r="67086" spans="10:12">
      <c r="J67086" s="5"/>
      <c r="K67086" s="5"/>
      <c r="L67086" s="5"/>
    </row>
    <row r="67087" spans="10:12">
      <c r="J67087" s="5"/>
      <c r="K67087" s="5"/>
      <c r="L67087" s="5"/>
    </row>
    <row r="67088" spans="10:12">
      <c r="J67088" s="5"/>
      <c r="K67088" s="5"/>
      <c r="L67088" s="5"/>
    </row>
    <row r="67089" spans="10:12">
      <c r="J67089" s="5"/>
      <c r="K67089" s="5"/>
      <c r="L67089" s="5"/>
    </row>
    <row r="67090" spans="10:12">
      <c r="J67090" s="5"/>
      <c r="K67090" s="5"/>
      <c r="L67090" s="5"/>
    </row>
    <row r="67091" spans="10:12">
      <c r="J67091" s="5"/>
      <c r="K67091" s="5"/>
      <c r="L67091" s="5"/>
    </row>
    <row r="67092" spans="10:12">
      <c r="J67092" s="5"/>
      <c r="K67092" s="5"/>
      <c r="L67092" s="5"/>
    </row>
    <row r="67093" spans="10:12">
      <c r="J67093" s="5"/>
      <c r="K67093" s="5"/>
      <c r="L67093" s="5"/>
    </row>
    <row r="67094" spans="10:12">
      <c r="J67094" s="5"/>
      <c r="K67094" s="5"/>
      <c r="L67094" s="5"/>
    </row>
    <row r="67095" spans="10:12">
      <c r="J67095" s="5"/>
      <c r="K67095" s="5"/>
      <c r="L67095" s="5"/>
    </row>
    <row r="67096" spans="10:12">
      <c r="J67096" s="5"/>
      <c r="K67096" s="5"/>
      <c r="L67096" s="5"/>
    </row>
    <row r="67097" spans="10:12">
      <c r="J67097" s="5"/>
      <c r="K67097" s="5"/>
      <c r="L67097" s="5"/>
    </row>
    <row r="67098" spans="10:12">
      <c r="J67098" s="5"/>
      <c r="K67098" s="5"/>
      <c r="L67098" s="5"/>
    </row>
    <row r="67099" spans="10:12">
      <c r="J67099" s="5"/>
      <c r="K67099" s="5"/>
      <c r="L67099" s="5"/>
    </row>
    <row r="67100" spans="10:12">
      <c r="J67100" s="5"/>
      <c r="K67100" s="5"/>
      <c r="L67100" s="5"/>
    </row>
    <row r="67101" spans="10:12">
      <c r="J67101" s="5"/>
      <c r="K67101" s="5"/>
      <c r="L67101" s="5"/>
    </row>
    <row r="67102" spans="10:12">
      <c r="J67102" s="5"/>
      <c r="K67102" s="5"/>
      <c r="L67102" s="5"/>
    </row>
    <row r="67103" spans="10:12">
      <c r="J67103" s="5"/>
      <c r="K67103" s="5"/>
      <c r="L67103" s="5"/>
    </row>
    <row r="67104" spans="10:12">
      <c r="J67104" s="5"/>
      <c r="K67104" s="5"/>
      <c r="L67104" s="5"/>
    </row>
    <row r="67105" spans="10:12">
      <c r="J67105" s="5"/>
      <c r="K67105" s="5"/>
      <c r="L67105" s="5"/>
    </row>
    <row r="67106" spans="10:12">
      <c r="J67106" s="5"/>
      <c r="K67106" s="5"/>
      <c r="L67106" s="5"/>
    </row>
    <row r="67107" spans="10:12">
      <c r="J67107" s="5"/>
      <c r="K67107" s="5"/>
      <c r="L67107" s="5"/>
    </row>
    <row r="67108" spans="10:12">
      <c r="J67108" s="5"/>
      <c r="K67108" s="5"/>
      <c r="L67108" s="5"/>
    </row>
    <row r="67109" spans="10:12">
      <c r="J67109" s="5"/>
      <c r="K67109" s="5"/>
      <c r="L67109" s="5"/>
    </row>
    <row r="67110" spans="10:12">
      <c r="J67110" s="5"/>
      <c r="K67110" s="5"/>
      <c r="L67110" s="5"/>
    </row>
    <row r="67111" spans="10:12">
      <c r="J67111" s="5"/>
      <c r="K67111" s="5"/>
      <c r="L67111" s="5"/>
    </row>
    <row r="67112" spans="10:12">
      <c r="J67112" s="5"/>
      <c r="K67112" s="5"/>
      <c r="L67112" s="5"/>
    </row>
    <row r="67113" spans="10:12">
      <c r="J67113" s="5"/>
      <c r="K67113" s="5"/>
      <c r="L67113" s="5"/>
    </row>
    <row r="67114" spans="10:12">
      <c r="J67114" s="5"/>
      <c r="K67114" s="5"/>
      <c r="L67114" s="5"/>
    </row>
    <row r="67115" spans="10:12">
      <c r="J67115" s="5"/>
      <c r="K67115" s="5"/>
      <c r="L67115" s="5"/>
    </row>
    <row r="67116" spans="10:12">
      <c r="J67116" s="5"/>
      <c r="K67116" s="5"/>
      <c r="L67116" s="5"/>
    </row>
    <row r="67117" spans="10:12">
      <c r="J67117" s="5"/>
      <c r="K67117" s="5"/>
      <c r="L67117" s="5"/>
    </row>
    <row r="67118" spans="10:12">
      <c r="J67118" s="5"/>
      <c r="K67118" s="5"/>
      <c r="L67118" s="5"/>
    </row>
    <row r="67119" spans="10:12">
      <c r="J67119" s="5"/>
      <c r="K67119" s="5"/>
      <c r="L67119" s="5"/>
    </row>
    <row r="67120" spans="10:12">
      <c r="J67120" s="5"/>
      <c r="K67120" s="5"/>
      <c r="L67120" s="5"/>
    </row>
    <row r="67121" spans="10:12">
      <c r="J67121" s="5"/>
      <c r="K67121" s="5"/>
      <c r="L67121" s="5"/>
    </row>
    <row r="67122" spans="10:12">
      <c r="J67122" s="5"/>
      <c r="K67122" s="5"/>
      <c r="L67122" s="5"/>
    </row>
    <row r="67123" spans="10:12">
      <c r="J67123" s="5"/>
      <c r="K67123" s="5"/>
      <c r="L67123" s="5"/>
    </row>
    <row r="67124" spans="10:12">
      <c r="J67124" s="5"/>
      <c r="K67124" s="5"/>
      <c r="L67124" s="5"/>
    </row>
    <row r="67125" spans="10:12">
      <c r="J67125" s="5"/>
      <c r="K67125" s="5"/>
      <c r="L67125" s="5"/>
    </row>
    <row r="67126" spans="10:12">
      <c r="J67126" s="5"/>
      <c r="K67126" s="5"/>
      <c r="L67126" s="5"/>
    </row>
    <row r="67127" spans="10:12">
      <c r="J67127" s="5"/>
      <c r="K67127" s="5"/>
      <c r="L67127" s="5"/>
    </row>
    <row r="67128" spans="10:12">
      <c r="J67128" s="5"/>
      <c r="K67128" s="5"/>
      <c r="L67128" s="5"/>
    </row>
    <row r="67129" spans="10:12">
      <c r="J67129" s="5"/>
      <c r="K67129" s="5"/>
      <c r="L67129" s="5"/>
    </row>
    <row r="67130" spans="10:12">
      <c r="J67130" s="5"/>
      <c r="K67130" s="5"/>
      <c r="L67130" s="5"/>
    </row>
    <row r="67131" spans="10:12">
      <c r="J67131" s="5"/>
      <c r="K67131" s="5"/>
      <c r="L67131" s="5"/>
    </row>
    <row r="67132" spans="10:12">
      <c r="J67132" s="5"/>
      <c r="K67132" s="5"/>
      <c r="L67132" s="5"/>
    </row>
    <row r="67133" spans="10:12">
      <c r="J67133" s="5"/>
      <c r="K67133" s="5"/>
      <c r="L67133" s="5"/>
    </row>
    <row r="67134" spans="10:12">
      <c r="J67134" s="5"/>
      <c r="K67134" s="5"/>
      <c r="L67134" s="5"/>
    </row>
    <row r="67135" spans="10:12">
      <c r="J67135" s="5"/>
      <c r="K67135" s="5"/>
      <c r="L67135" s="5"/>
    </row>
    <row r="67136" spans="10:12">
      <c r="J67136" s="5"/>
      <c r="K67136" s="5"/>
      <c r="L67136" s="5"/>
    </row>
    <row r="67137" spans="10:12">
      <c r="J67137" s="5"/>
      <c r="K67137" s="5"/>
      <c r="L67137" s="5"/>
    </row>
    <row r="67138" spans="10:12">
      <c r="J67138" s="5"/>
      <c r="K67138" s="5"/>
      <c r="L67138" s="5"/>
    </row>
    <row r="67139" spans="10:12">
      <c r="J67139" s="5"/>
      <c r="K67139" s="5"/>
      <c r="L67139" s="5"/>
    </row>
    <row r="67140" spans="10:12">
      <c r="J67140" s="5"/>
      <c r="K67140" s="5"/>
      <c r="L67140" s="5"/>
    </row>
    <row r="67141" spans="10:12">
      <c r="J67141" s="5"/>
      <c r="K67141" s="5"/>
      <c r="L67141" s="5"/>
    </row>
    <row r="67142" spans="10:12">
      <c r="J67142" s="5"/>
      <c r="K67142" s="5"/>
      <c r="L67142" s="5"/>
    </row>
    <row r="67143" spans="10:12">
      <c r="J67143" s="5"/>
      <c r="K67143" s="5"/>
      <c r="L67143" s="5"/>
    </row>
    <row r="67144" spans="10:12">
      <c r="J67144" s="5"/>
      <c r="K67144" s="5"/>
      <c r="L67144" s="5"/>
    </row>
    <row r="67145" spans="10:12">
      <c r="J67145" s="5"/>
      <c r="K67145" s="5"/>
      <c r="L67145" s="5"/>
    </row>
    <row r="67146" spans="10:12">
      <c r="J67146" s="5"/>
      <c r="K67146" s="5"/>
      <c r="L67146" s="5"/>
    </row>
    <row r="67147" spans="10:12">
      <c r="J67147" s="5"/>
      <c r="K67147" s="5"/>
      <c r="L67147" s="5"/>
    </row>
    <row r="67148" spans="10:12">
      <c r="J67148" s="5"/>
      <c r="K67148" s="5"/>
      <c r="L67148" s="5"/>
    </row>
    <row r="67149" spans="10:12">
      <c r="J67149" s="5"/>
      <c r="K67149" s="5"/>
      <c r="L67149" s="5"/>
    </row>
    <row r="67150" spans="10:12">
      <c r="J67150" s="5"/>
      <c r="K67150" s="5"/>
      <c r="L67150" s="5"/>
    </row>
    <row r="67151" spans="10:12">
      <c r="J67151" s="5"/>
      <c r="K67151" s="5"/>
      <c r="L67151" s="5"/>
    </row>
    <row r="67152" spans="10:12">
      <c r="J67152" s="5"/>
      <c r="K67152" s="5"/>
      <c r="L67152" s="5"/>
    </row>
    <row r="67153" spans="10:12">
      <c r="J67153" s="5"/>
      <c r="K67153" s="5"/>
      <c r="L67153" s="5"/>
    </row>
    <row r="67154" spans="10:12">
      <c r="J67154" s="5"/>
      <c r="K67154" s="5"/>
      <c r="L67154" s="5"/>
    </row>
    <row r="67155" spans="10:12">
      <c r="J67155" s="5"/>
      <c r="K67155" s="5"/>
      <c r="L67155" s="5"/>
    </row>
    <row r="67156" spans="10:12">
      <c r="J67156" s="5"/>
      <c r="K67156" s="5"/>
      <c r="L67156" s="5"/>
    </row>
    <row r="67157" spans="10:12">
      <c r="J67157" s="5"/>
      <c r="K67157" s="5"/>
      <c r="L67157" s="5"/>
    </row>
    <row r="67158" spans="10:12">
      <c r="J67158" s="5"/>
      <c r="K67158" s="5"/>
      <c r="L67158" s="5"/>
    </row>
    <row r="67159" spans="10:12">
      <c r="J67159" s="5"/>
      <c r="K67159" s="5"/>
      <c r="L67159" s="5"/>
    </row>
    <row r="67160" spans="10:12">
      <c r="J67160" s="5"/>
      <c r="K67160" s="5"/>
      <c r="L67160" s="5"/>
    </row>
    <row r="67161" spans="10:12">
      <c r="J67161" s="5"/>
      <c r="K67161" s="5"/>
      <c r="L67161" s="5"/>
    </row>
    <row r="67162" spans="10:12">
      <c r="J67162" s="5"/>
      <c r="K67162" s="5"/>
      <c r="L67162" s="5"/>
    </row>
    <row r="67163" spans="10:12">
      <c r="J67163" s="5"/>
      <c r="K67163" s="5"/>
      <c r="L67163" s="5"/>
    </row>
    <row r="67164" spans="10:12">
      <c r="J67164" s="5"/>
      <c r="K67164" s="5"/>
      <c r="L67164" s="5"/>
    </row>
    <row r="67165" spans="10:12">
      <c r="J67165" s="5"/>
      <c r="K67165" s="5"/>
      <c r="L67165" s="5"/>
    </row>
    <row r="67166" spans="10:12">
      <c r="J67166" s="5"/>
      <c r="K67166" s="5"/>
      <c r="L67166" s="5"/>
    </row>
    <row r="67167" spans="10:12">
      <c r="J67167" s="5"/>
      <c r="K67167" s="5"/>
      <c r="L67167" s="5"/>
    </row>
    <row r="67168" spans="10:12">
      <c r="J67168" s="5"/>
      <c r="K67168" s="5"/>
      <c r="L67168" s="5"/>
    </row>
    <row r="67169" spans="10:12">
      <c r="J67169" s="5"/>
      <c r="K67169" s="5"/>
      <c r="L67169" s="5"/>
    </row>
    <row r="67170" spans="10:12">
      <c r="J67170" s="5"/>
      <c r="K67170" s="5"/>
      <c r="L67170" s="5"/>
    </row>
    <row r="67171" spans="10:12">
      <c r="J67171" s="5"/>
      <c r="K67171" s="5"/>
      <c r="L67171" s="5"/>
    </row>
    <row r="67172" spans="10:12">
      <c r="J67172" s="5"/>
      <c r="K67172" s="5"/>
      <c r="L67172" s="5"/>
    </row>
    <row r="67173" spans="10:12">
      <c r="J67173" s="5"/>
      <c r="K67173" s="5"/>
      <c r="L67173" s="5"/>
    </row>
    <row r="67174" spans="10:12">
      <c r="J67174" s="5"/>
      <c r="K67174" s="5"/>
      <c r="L67174" s="5"/>
    </row>
    <row r="67175" spans="10:12">
      <c r="J67175" s="5"/>
      <c r="K67175" s="5"/>
      <c r="L67175" s="5"/>
    </row>
    <row r="67176" spans="10:12">
      <c r="J67176" s="5"/>
      <c r="K67176" s="5"/>
      <c r="L67176" s="5"/>
    </row>
    <row r="67177" spans="10:12">
      <c r="J67177" s="5"/>
      <c r="K67177" s="5"/>
      <c r="L67177" s="5"/>
    </row>
    <row r="67178" spans="10:12">
      <c r="J67178" s="5"/>
      <c r="K67178" s="5"/>
      <c r="L67178" s="5"/>
    </row>
    <row r="67179" spans="10:12">
      <c r="J67179" s="5"/>
      <c r="K67179" s="5"/>
      <c r="L67179" s="5"/>
    </row>
    <row r="67180" spans="10:12">
      <c r="J67180" s="5"/>
      <c r="K67180" s="5"/>
      <c r="L67180" s="5"/>
    </row>
    <row r="67181" spans="10:12">
      <c r="J67181" s="5"/>
      <c r="K67181" s="5"/>
      <c r="L67181" s="5"/>
    </row>
    <row r="67182" spans="10:12">
      <c r="J67182" s="5"/>
      <c r="K67182" s="5"/>
      <c r="L67182" s="5"/>
    </row>
    <row r="67183" spans="10:12">
      <c r="J67183" s="5"/>
      <c r="K67183" s="5"/>
      <c r="L67183" s="5"/>
    </row>
    <row r="67184" spans="10:12">
      <c r="J67184" s="5"/>
      <c r="K67184" s="5"/>
      <c r="L67184" s="5"/>
    </row>
    <row r="67185" spans="10:12">
      <c r="J67185" s="5"/>
      <c r="K67185" s="5"/>
      <c r="L67185" s="5"/>
    </row>
    <row r="67186" spans="10:12">
      <c r="J67186" s="5"/>
      <c r="K67186" s="5"/>
      <c r="L67186" s="5"/>
    </row>
    <row r="67187" spans="10:12">
      <c r="J67187" s="5"/>
      <c r="K67187" s="5"/>
      <c r="L67187" s="5"/>
    </row>
    <row r="67188" spans="10:12">
      <c r="J67188" s="5"/>
      <c r="K67188" s="5"/>
      <c r="L67188" s="5"/>
    </row>
    <row r="67189" spans="10:12">
      <c r="J67189" s="5"/>
      <c r="K67189" s="5"/>
      <c r="L67189" s="5"/>
    </row>
    <row r="67190" spans="10:12">
      <c r="J67190" s="5"/>
      <c r="K67190" s="5"/>
      <c r="L67190" s="5"/>
    </row>
    <row r="67191" spans="10:12">
      <c r="J67191" s="5"/>
      <c r="K67191" s="5"/>
      <c r="L67191" s="5"/>
    </row>
    <row r="67192" spans="10:12">
      <c r="J67192" s="5"/>
      <c r="K67192" s="5"/>
      <c r="L67192" s="5"/>
    </row>
    <row r="67193" spans="10:12">
      <c r="J67193" s="5"/>
      <c r="K67193" s="5"/>
      <c r="L67193" s="5"/>
    </row>
    <row r="67194" spans="10:12">
      <c r="J67194" s="5"/>
      <c r="K67194" s="5"/>
      <c r="L67194" s="5"/>
    </row>
    <row r="67195" spans="10:12">
      <c r="J67195" s="5"/>
      <c r="K67195" s="5"/>
      <c r="L67195" s="5"/>
    </row>
    <row r="67196" spans="10:12">
      <c r="J67196" s="5"/>
      <c r="K67196" s="5"/>
      <c r="L67196" s="5"/>
    </row>
    <row r="67197" spans="10:12">
      <c r="J67197" s="5"/>
      <c r="K67197" s="5"/>
      <c r="L67197" s="5"/>
    </row>
    <row r="67198" spans="10:12">
      <c r="J67198" s="5"/>
      <c r="K67198" s="5"/>
      <c r="L67198" s="5"/>
    </row>
    <row r="67199" spans="10:12">
      <c r="J67199" s="5"/>
      <c r="K67199" s="5"/>
      <c r="L67199" s="5"/>
    </row>
    <row r="67200" spans="10:12">
      <c r="J67200" s="5"/>
      <c r="K67200" s="5"/>
      <c r="L67200" s="5"/>
    </row>
    <row r="67201" spans="10:12">
      <c r="J67201" s="5"/>
      <c r="K67201" s="5"/>
      <c r="L67201" s="5"/>
    </row>
    <row r="67202" spans="10:12">
      <c r="J67202" s="5"/>
      <c r="K67202" s="5"/>
      <c r="L67202" s="5"/>
    </row>
    <row r="67203" spans="10:12">
      <c r="J67203" s="5"/>
      <c r="K67203" s="5"/>
      <c r="L67203" s="5"/>
    </row>
    <row r="67204" spans="10:12">
      <c r="J67204" s="5"/>
      <c r="K67204" s="5"/>
      <c r="L67204" s="5"/>
    </row>
    <row r="67205" spans="10:12">
      <c r="J67205" s="5"/>
      <c r="K67205" s="5"/>
      <c r="L67205" s="5"/>
    </row>
    <row r="67206" spans="10:12">
      <c r="J67206" s="5"/>
      <c r="K67206" s="5"/>
      <c r="L67206" s="5"/>
    </row>
    <row r="67207" spans="10:12">
      <c r="J67207" s="5"/>
      <c r="K67207" s="5"/>
      <c r="L67207" s="5"/>
    </row>
    <row r="67208" spans="10:12">
      <c r="J67208" s="5"/>
      <c r="K67208" s="5"/>
      <c r="L67208" s="5"/>
    </row>
    <row r="67209" spans="10:12">
      <c r="J67209" s="5"/>
      <c r="K67209" s="5"/>
      <c r="L67209" s="5"/>
    </row>
    <row r="67210" spans="10:12">
      <c r="J67210" s="5"/>
      <c r="K67210" s="5"/>
      <c r="L67210" s="5"/>
    </row>
    <row r="67211" spans="10:12">
      <c r="J67211" s="5"/>
      <c r="K67211" s="5"/>
      <c r="L67211" s="5"/>
    </row>
    <row r="67212" spans="10:12">
      <c r="J67212" s="5"/>
      <c r="K67212" s="5"/>
      <c r="L67212" s="5"/>
    </row>
    <row r="67213" spans="10:12">
      <c r="J67213" s="5"/>
      <c r="K67213" s="5"/>
      <c r="L67213" s="5"/>
    </row>
    <row r="67214" spans="10:12">
      <c r="J67214" s="5"/>
      <c r="K67214" s="5"/>
      <c r="L67214" s="5"/>
    </row>
    <row r="67215" spans="10:12">
      <c r="J67215" s="5"/>
      <c r="K67215" s="5"/>
      <c r="L67215" s="5"/>
    </row>
    <row r="67216" spans="10:12">
      <c r="J67216" s="5"/>
      <c r="K67216" s="5"/>
      <c r="L67216" s="5"/>
    </row>
    <row r="67217" spans="10:12">
      <c r="J67217" s="5"/>
      <c r="K67217" s="5"/>
      <c r="L67217" s="5"/>
    </row>
    <row r="67218" spans="10:12">
      <c r="J67218" s="5"/>
      <c r="K67218" s="5"/>
      <c r="L67218" s="5"/>
    </row>
    <row r="67219" spans="10:12">
      <c r="J67219" s="5"/>
      <c r="K67219" s="5"/>
      <c r="L67219" s="5"/>
    </row>
    <row r="67220" spans="10:12">
      <c r="J67220" s="5"/>
      <c r="K67220" s="5"/>
      <c r="L67220" s="5"/>
    </row>
    <row r="67221" spans="10:12">
      <c r="J67221" s="5"/>
      <c r="K67221" s="5"/>
      <c r="L67221" s="5"/>
    </row>
    <row r="67222" spans="10:12">
      <c r="J67222" s="5"/>
      <c r="K67222" s="5"/>
      <c r="L67222" s="5"/>
    </row>
    <row r="67223" spans="10:12">
      <c r="J67223" s="5"/>
      <c r="K67223" s="5"/>
      <c r="L67223" s="5"/>
    </row>
    <row r="67224" spans="10:12">
      <c r="J67224" s="5"/>
      <c r="K67224" s="5"/>
      <c r="L67224" s="5"/>
    </row>
    <row r="67225" spans="10:12">
      <c r="J67225" s="5"/>
      <c r="K67225" s="5"/>
      <c r="L67225" s="5"/>
    </row>
    <row r="67226" spans="10:12">
      <c r="J67226" s="5"/>
      <c r="K67226" s="5"/>
      <c r="L67226" s="5"/>
    </row>
    <row r="67227" spans="10:12">
      <c r="J67227" s="5"/>
      <c r="K67227" s="5"/>
      <c r="L67227" s="5"/>
    </row>
    <row r="67228" spans="10:12">
      <c r="J67228" s="5"/>
      <c r="K67228" s="5"/>
      <c r="L67228" s="5"/>
    </row>
    <row r="67229" spans="10:12">
      <c r="J67229" s="5"/>
      <c r="K67229" s="5"/>
      <c r="L67229" s="5"/>
    </row>
    <row r="67230" spans="10:12">
      <c r="J67230" s="5"/>
      <c r="K67230" s="5"/>
      <c r="L67230" s="5"/>
    </row>
    <row r="67231" spans="10:12">
      <c r="J67231" s="5"/>
      <c r="K67231" s="5"/>
      <c r="L67231" s="5"/>
    </row>
    <row r="67232" spans="10:12">
      <c r="J67232" s="5"/>
      <c r="K67232" s="5"/>
      <c r="L67232" s="5"/>
    </row>
    <row r="67233" spans="10:12">
      <c r="J67233" s="5"/>
      <c r="K67233" s="5"/>
      <c r="L67233" s="5"/>
    </row>
    <row r="67234" spans="10:12">
      <c r="J67234" s="5"/>
      <c r="K67234" s="5"/>
      <c r="L67234" s="5"/>
    </row>
    <row r="67235" spans="10:12">
      <c r="J67235" s="5"/>
      <c r="K67235" s="5"/>
      <c r="L67235" s="5"/>
    </row>
    <row r="67236" spans="10:12">
      <c r="J67236" s="5"/>
      <c r="K67236" s="5"/>
      <c r="L67236" s="5"/>
    </row>
    <row r="67237" spans="10:12">
      <c r="J67237" s="5"/>
      <c r="K67237" s="5"/>
      <c r="L67237" s="5"/>
    </row>
    <row r="67238" spans="10:12">
      <c r="J67238" s="5"/>
      <c r="K67238" s="5"/>
      <c r="L67238" s="5"/>
    </row>
    <row r="67239" spans="10:12">
      <c r="J67239" s="5"/>
      <c r="K67239" s="5"/>
      <c r="L67239" s="5"/>
    </row>
    <row r="67240" spans="10:12">
      <c r="J67240" s="5"/>
      <c r="K67240" s="5"/>
      <c r="L67240" s="5"/>
    </row>
    <row r="67241" spans="10:12">
      <c r="J67241" s="5"/>
      <c r="K67241" s="5"/>
      <c r="L67241" s="5"/>
    </row>
    <row r="67242" spans="10:12">
      <c r="J67242" s="5"/>
      <c r="K67242" s="5"/>
      <c r="L67242" s="5"/>
    </row>
    <row r="67243" spans="10:12">
      <c r="J67243" s="5"/>
      <c r="K67243" s="5"/>
      <c r="L67243" s="5"/>
    </row>
    <row r="67244" spans="10:12">
      <c r="J67244" s="5"/>
      <c r="K67244" s="5"/>
      <c r="L67244" s="5"/>
    </row>
    <row r="67245" spans="10:12">
      <c r="J67245" s="5"/>
      <c r="K67245" s="5"/>
      <c r="L67245" s="5"/>
    </row>
    <row r="67246" spans="10:12">
      <c r="J67246" s="5"/>
      <c r="K67246" s="5"/>
      <c r="L67246" s="5"/>
    </row>
    <row r="67247" spans="10:12">
      <c r="J67247" s="5"/>
      <c r="K67247" s="5"/>
      <c r="L67247" s="5"/>
    </row>
    <row r="67248" spans="10:12">
      <c r="J67248" s="5"/>
      <c r="K67248" s="5"/>
      <c r="L67248" s="5"/>
    </row>
    <row r="67249" spans="10:12">
      <c r="J67249" s="5"/>
      <c r="K67249" s="5"/>
      <c r="L67249" s="5"/>
    </row>
    <row r="67250" spans="10:12">
      <c r="J67250" s="5"/>
      <c r="K67250" s="5"/>
      <c r="L67250" s="5"/>
    </row>
    <row r="67251" spans="10:12">
      <c r="J67251" s="5"/>
      <c r="K67251" s="5"/>
      <c r="L67251" s="5"/>
    </row>
    <row r="67252" spans="10:12">
      <c r="J67252" s="5"/>
      <c r="K67252" s="5"/>
      <c r="L67252" s="5"/>
    </row>
    <row r="67253" spans="10:12">
      <c r="J67253" s="5"/>
      <c r="K67253" s="5"/>
      <c r="L67253" s="5"/>
    </row>
    <row r="67254" spans="10:12">
      <c r="J67254" s="5"/>
      <c r="K67254" s="5"/>
      <c r="L67254" s="5"/>
    </row>
    <row r="67255" spans="10:12">
      <c r="J67255" s="5"/>
      <c r="K67255" s="5"/>
      <c r="L67255" s="5"/>
    </row>
    <row r="67256" spans="10:12">
      <c r="J67256" s="5"/>
      <c r="K67256" s="5"/>
      <c r="L67256" s="5"/>
    </row>
    <row r="67257" spans="10:12">
      <c r="J67257" s="5"/>
      <c r="K67257" s="5"/>
      <c r="L67257" s="5"/>
    </row>
    <row r="67258" spans="10:12">
      <c r="J67258" s="5"/>
      <c r="K67258" s="5"/>
      <c r="L67258" s="5"/>
    </row>
    <row r="67259" spans="10:12">
      <c r="J67259" s="5"/>
      <c r="K67259" s="5"/>
      <c r="L67259" s="5"/>
    </row>
    <row r="67260" spans="10:12">
      <c r="J67260" s="5"/>
      <c r="K67260" s="5"/>
      <c r="L67260" s="5"/>
    </row>
    <row r="67261" spans="10:12">
      <c r="J67261" s="5"/>
      <c r="K67261" s="5"/>
      <c r="L67261" s="5"/>
    </row>
    <row r="67262" spans="10:12">
      <c r="J67262" s="5"/>
      <c r="K67262" s="5"/>
      <c r="L67262" s="5"/>
    </row>
    <row r="67263" spans="10:12">
      <c r="J67263" s="5"/>
      <c r="K67263" s="5"/>
      <c r="L67263" s="5"/>
    </row>
    <row r="67264" spans="10:12">
      <c r="J67264" s="5"/>
      <c r="K67264" s="5"/>
      <c r="L67264" s="5"/>
    </row>
    <row r="67265" spans="10:12">
      <c r="J67265" s="5"/>
      <c r="K67265" s="5"/>
      <c r="L67265" s="5"/>
    </row>
    <row r="67266" spans="10:12">
      <c r="J67266" s="5"/>
      <c r="K67266" s="5"/>
      <c r="L67266" s="5"/>
    </row>
    <row r="67267" spans="10:12">
      <c r="J67267" s="5"/>
      <c r="K67267" s="5"/>
      <c r="L67267" s="5"/>
    </row>
    <row r="67268" spans="10:12">
      <c r="J67268" s="5"/>
      <c r="K67268" s="5"/>
      <c r="L67268" s="5"/>
    </row>
    <row r="67269" spans="10:12">
      <c r="J67269" s="5"/>
      <c r="K67269" s="5"/>
      <c r="L67269" s="5"/>
    </row>
    <row r="67270" spans="10:12">
      <c r="J67270" s="5"/>
      <c r="K67270" s="5"/>
      <c r="L67270" s="5"/>
    </row>
    <row r="67271" spans="10:12">
      <c r="J67271" s="5"/>
      <c r="K67271" s="5"/>
      <c r="L67271" s="5"/>
    </row>
    <row r="67272" spans="10:12">
      <c r="J67272" s="5"/>
      <c r="K67272" s="5"/>
      <c r="L67272" s="5"/>
    </row>
    <row r="67273" spans="10:12">
      <c r="J67273" s="5"/>
      <c r="K67273" s="5"/>
      <c r="L67273" s="5"/>
    </row>
    <row r="67274" spans="10:12">
      <c r="J67274" s="5"/>
      <c r="K67274" s="5"/>
      <c r="L67274" s="5"/>
    </row>
    <row r="67275" spans="10:12">
      <c r="J67275" s="5"/>
      <c r="K67275" s="5"/>
      <c r="L67275" s="5"/>
    </row>
    <row r="67276" spans="10:12">
      <c r="J67276" s="5"/>
      <c r="K67276" s="5"/>
      <c r="L67276" s="5"/>
    </row>
    <row r="67277" spans="10:12">
      <c r="J67277" s="5"/>
      <c r="K67277" s="5"/>
      <c r="L67277" s="5"/>
    </row>
    <row r="67278" spans="10:12">
      <c r="J67278" s="5"/>
      <c r="K67278" s="5"/>
      <c r="L67278" s="5"/>
    </row>
    <row r="67279" spans="10:12">
      <c r="J67279" s="5"/>
      <c r="K67279" s="5"/>
      <c r="L67279" s="5"/>
    </row>
    <row r="67280" spans="10:12">
      <c r="J67280" s="5"/>
      <c r="K67280" s="5"/>
      <c r="L67280" s="5"/>
    </row>
    <row r="67281" spans="10:12">
      <c r="J67281" s="5"/>
      <c r="K67281" s="5"/>
      <c r="L67281" s="5"/>
    </row>
    <row r="67282" spans="10:12">
      <c r="J67282" s="5"/>
      <c r="K67282" s="5"/>
      <c r="L67282" s="5"/>
    </row>
    <row r="67283" spans="10:12">
      <c r="J67283" s="5"/>
      <c r="K67283" s="5"/>
      <c r="L67283" s="5"/>
    </row>
    <row r="67284" spans="10:12">
      <c r="J67284" s="5"/>
      <c r="K67284" s="5"/>
      <c r="L67284" s="5"/>
    </row>
    <row r="67285" spans="10:12">
      <c r="J67285" s="5"/>
      <c r="K67285" s="5"/>
      <c r="L67285" s="5"/>
    </row>
    <row r="67286" spans="10:12">
      <c r="J67286" s="5"/>
      <c r="K67286" s="5"/>
      <c r="L67286" s="5"/>
    </row>
    <row r="67287" spans="10:12">
      <c r="J67287" s="5"/>
      <c r="K67287" s="5"/>
      <c r="L67287" s="5"/>
    </row>
    <row r="67288" spans="10:12">
      <c r="J67288" s="5"/>
      <c r="K67288" s="5"/>
      <c r="L67288" s="5"/>
    </row>
    <row r="67289" spans="10:12">
      <c r="J67289" s="5"/>
      <c r="K67289" s="5"/>
      <c r="L67289" s="5"/>
    </row>
    <row r="67290" spans="10:12">
      <c r="J67290" s="5"/>
      <c r="K67290" s="5"/>
      <c r="L67290" s="5"/>
    </row>
    <row r="67291" spans="10:12">
      <c r="J67291" s="5"/>
      <c r="K67291" s="5"/>
      <c r="L67291" s="5"/>
    </row>
    <row r="67292" spans="10:12">
      <c r="J67292" s="5"/>
      <c r="K67292" s="5"/>
      <c r="L67292" s="5"/>
    </row>
    <row r="67293" spans="10:12">
      <c r="J67293" s="5"/>
      <c r="K67293" s="5"/>
      <c r="L67293" s="5"/>
    </row>
    <row r="67294" spans="10:12">
      <c r="J67294" s="5"/>
      <c r="K67294" s="5"/>
      <c r="L67294" s="5"/>
    </row>
    <row r="67295" spans="10:12">
      <c r="J67295" s="5"/>
      <c r="K67295" s="5"/>
      <c r="L67295" s="5"/>
    </row>
    <row r="67296" spans="10:12">
      <c r="J67296" s="5"/>
      <c r="K67296" s="5"/>
      <c r="L67296" s="5"/>
    </row>
    <row r="67297" spans="10:12">
      <c r="J67297" s="5"/>
      <c r="K67297" s="5"/>
      <c r="L67297" s="5"/>
    </row>
    <row r="67298" spans="10:12">
      <c r="J67298" s="5"/>
      <c r="K67298" s="5"/>
      <c r="L67298" s="5"/>
    </row>
    <row r="67299" spans="10:12">
      <c r="J67299" s="5"/>
      <c r="K67299" s="5"/>
      <c r="L67299" s="5"/>
    </row>
    <row r="67300" spans="10:12">
      <c r="J67300" s="5"/>
      <c r="K67300" s="5"/>
      <c r="L67300" s="5"/>
    </row>
    <row r="67301" spans="10:12">
      <c r="J67301" s="5"/>
      <c r="K67301" s="5"/>
      <c r="L67301" s="5"/>
    </row>
    <row r="67302" spans="10:12">
      <c r="J67302" s="5"/>
      <c r="K67302" s="5"/>
      <c r="L67302" s="5"/>
    </row>
    <row r="67303" spans="10:12">
      <c r="J67303" s="5"/>
      <c r="K67303" s="5"/>
      <c r="L67303" s="5"/>
    </row>
    <row r="67304" spans="10:12">
      <c r="J67304" s="5"/>
      <c r="K67304" s="5"/>
      <c r="L67304" s="5"/>
    </row>
    <row r="67305" spans="10:12">
      <c r="J67305" s="5"/>
      <c r="K67305" s="5"/>
      <c r="L67305" s="5"/>
    </row>
    <row r="67306" spans="10:12">
      <c r="J67306" s="5"/>
      <c r="K67306" s="5"/>
      <c r="L67306" s="5"/>
    </row>
    <row r="67307" spans="10:12">
      <c r="J67307" s="5"/>
      <c r="K67307" s="5"/>
      <c r="L67307" s="5"/>
    </row>
    <row r="67308" spans="10:12">
      <c r="J67308" s="5"/>
      <c r="K67308" s="5"/>
      <c r="L67308" s="5"/>
    </row>
    <row r="67309" spans="10:12">
      <c r="J67309" s="5"/>
      <c r="K67309" s="5"/>
      <c r="L67309" s="5"/>
    </row>
    <row r="67310" spans="10:12">
      <c r="J67310" s="5"/>
      <c r="K67310" s="5"/>
      <c r="L67310" s="5"/>
    </row>
    <row r="67311" spans="10:12">
      <c r="J67311" s="5"/>
      <c r="K67311" s="5"/>
      <c r="L67311" s="5"/>
    </row>
    <row r="67312" spans="10:12">
      <c r="J67312" s="5"/>
      <c r="K67312" s="5"/>
      <c r="L67312" s="5"/>
    </row>
    <row r="67313" spans="10:12">
      <c r="J67313" s="5"/>
      <c r="K67313" s="5"/>
      <c r="L67313" s="5"/>
    </row>
    <row r="67314" spans="10:12">
      <c r="J67314" s="5"/>
      <c r="K67314" s="5"/>
      <c r="L67314" s="5"/>
    </row>
    <row r="67315" spans="10:12">
      <c r="J67315" s="5"/>
      <c r="K67315" s="5"/>
      <c r="L67315" s="5"/>
    </row>
    <row r="67316" spans="10:12">
      <c r="J67316" s="5"/>
      <c r="K67316" s="5"/>
      <c r="L67316" s="5"/>
    </row>
    <row r="67317" spans="10:12">
      <c r="J67317" s="5"/>
      <c r="K67317" s="5"/>
      <c r="L67317" s="5"/>
    </row>
    <row r="67318" spans="10:12">
      <c r="J67318" s="5"/>
      <c r="K67318" s="5"/>
      <c r="L67318" s="5"/>
    </row>
    <row r="67319" spans="10:12">
      <c r="J67319" s="5"/>
      <c r="K67319" s="5"/>
      <c r="L67319" s="5"/>
    </row>
    <row r="67320" spans="10:12">
      <c r="J67320" s="5"/>
      <c r="K67320" s="5"/>
      <c r="L67320" s="5"/>
    </row>
    <row r="67321" spans="10:12">
      <c r="J67321" s="5"/>
      <c r="K67321" s="5"/>
      <c r="L67321" s="5"/>
    </row>
    <row r="67322" spans="10:12">
      <c r="J67322" s="5"/>
      <c r="K67322" s="5"/>
      <c r="L67322" s="5"/>
    </row>
    <row r="67323" spans="10:12">
      <c r="J67323" s="5"/>
      <c r="K67323" s="5"/>
      <c r="L67323" s="5"/>
    </row>
    <row r="67324" spans="10:12">
      <c r="J67324" s="5"/>
      <c r="K67324" s="5"/>
      <c r="L67324" s="5"/>
    </row>
    <row r="67325" spans="10:12">
      <c r="J67325" s="5"/>
      <c r="K67325" s="5"/>
      <c r="L67325" s="5"/>
    </row>
    <row r="67326" spans="10:12">
      <c r="J67326" s="5"/>
      <c r="K67326" s="5"/>
      <c r="L67326" s="5"/>
    </row>
    <row r="67327" spans="10:12">
      <c r="J67327" s="5"/>
      <c r="K67327" s="5"/>
      <c r="L67327" s="5"/>
    </row>
    <row r="67328" spans="10:12">
      <c r="J67328" s="5"/>
      <c r="K67328" s="5"/>
      <c r="L67328" s="5"/>
    </row>
    <row r="67329" spans="10:12">
      <c r="J67329" s="5"/>
      <c r="K67329" s="5"/>
      <c r="L67329" s="5"/>
    </row>
    <row r="67330" spans="10:12">
      <c r="J67330" s="5"/>
      <c r="K67330" s="5"/>
      <c r="L67330" s="5"/>
    </row>
    <row r="67331" spans="10:12">
      <c r="J67331" s="5"/>
      <c r="K67331" s="5"/>
      <c r="L67331" s="5"/>
    </row>
    <row r="67332" spans="10:12">
      <c r="J67332" s="5"/>
      <c r="K67332" s="5"/>
      <c r="L67332" s="5"/>
    </row>
    <row r="67333" spans="10:12">
      <c r="J67333" s="5"/>
      <c r="K67333" s="5"/>
      <c r="L67333" s="5"/>
    </row>
    <row r="67334" spans="10:12">
      <c r="J67334" s="5"/>
      <c r="K67334" s="5"/>
      <c r="L67334" s="5"/>
    </row>
    <row r="67335" spans="10:12">
      <c r="J67335" s="5"/>
      <c r="K67335" s="5"/>
      <c r="L67335" s="5"/>
    </row>
    <row r="67336" spans="10:12">
      <c r="J67336" s="5"/>
      <c r="K67336" s="5"/>
      <c r="L67336" s="5"/>
    </row>
    <row r="67337" spans="10:12">
      <c r="J67337" s="5"/>
      <c r="K67337" s="5"/>
      <c r="L67337" s="5"/>
    </row>
    <row r="67338" spans="10:12">
      <c r="J67338" s="5"/>
      <c r="K67338" s="5"/>
      <c r="L67338" s="5"/>
    </row>
    <row r="67339" spans="10:12">
      <c r="J67339" s="5"/>
      <c r="K67339" s="5"/>
      <c r="L67339" s="5"/>
    </row>
    <row r="67340" spans="10:12">
      <c r="J67340" s="5"/>
      <c r="K67340" s="5"/>
      <c r="L67340" s="5"/>
    </row>
    <row r="67341" spans="10:12">
      <c r="J67341" s="5"/>
      <c r="K67341" s="5"/>
      <c r="L67341" s="5"/>
    </row>
    <row r="67342" spans="10:12">
      <c r="J67342" s="5"/>
      <c r="K67342" s="5"/>
      <c r="L67342" s="5"/>
    </row>
    <row r="67343" spans="10:12">
      <c r="J67343" s="5"/>
      <c r="K67343" s="5"/>
      <c r="L67343" s="5"/>
    </row>
    <row r="67344" spans="10:12">
      <c r="J67344" s="5"/>
      <c r="K67344" s="5"/>
      <c r="L67344" s="5"/>
    </row>
    <row r="67345" spans="10:12">
      <c r="J67345" s="5"/>
      <c r="K67345" s="5"/>
      <c r="L67345" s="5"/>
    </row>
    <row r="67346" spans="10:12">
      <c r="J67346" s="5"/>
      <c r="K67346" s="5"/>
      <c r="L67346" s="5"/>
    </row>
    <row r="67347" spans="10:12">
      <c r="J67347" s="5"/>
      <c r="K67347" s="5"/>
      <c r="L67347" s="5"/>
    </row>
    <row r="67348" spans="10:12">
      <c r="J67348" s="5"/>
      <c r="K67348" s="5"/>
      <c r="L67348" s="5"/>
    </row>
    <row r="67349" spans="10:12">
      <c r="J67349" s="5"/>
      <c r="K67349" s="5"/>
      <c r="L67349" s="5"/>
    </row>
    <row r="67350" spans="10:12">
      <c r="J67350" s="5"/>
      <c r="K67350" s="5"/>
      <c r="L67350" s="5"/>
    </row>
    <row r="67351" spans="10:12">
      <c r="J67351" s="5"/>
      <c r="K67351" s="5"/>
      <c r="L67351" s="5"/>
    </row>
    <row r="67352" spans="10:12">
      <c r="J67352" s="5"/>
      <c r="K67352" s="5"/>
      <c r="L67352" s="5"/>
    </row>
    <row r="67353" spans="10:12">
      <c r="J67353" s="5"/>
      <c r="K67353" s="5"/>
      <c r="L67353" s="5"/>
    </row>
    <row r="67354" spans="10:12">
      <c r="J67354" s="5"/>
      <c r="K67354" s="5"/>
      <c r="L67354" s="5"/>
    </row>
    <row r="67355" spans="10:12">
      <c r="J67355" s="5"/>
      <c r="K67355" s="5"/>
      <c r="L67355" s="5"/>
    </row>
    <row r="67356" spans="10:12">
      <c r="J67356" s="5"/>
      <c r="K67356" s="5"/>
      <c r="L67356" s="5"/>
    </row>
    <row r="67357" spans="10:12">
      <c r="J67357" s="5"/>
      <c r="K67357" s="5"/>
      <c r="L67357" s="5"/>
    </row>
    <row r="67358" spans="10:12">
      <c r="J67358" s="5"/>
      <c r="K67358" s="5"/>
      <c r="L67358" s="5"/>
    </row>
    <row r="67359" spans="10:12">
      <c r="J67359" s="5"/>
      <c r="K67359" s="5"/>
      <c r="L67359" s="5"/>
    </row>
    <row r="67360" spans="10:12">
      <c r="J67360" s="5"/>
      <c r="K67360" s="5"/>
      <c r="L67360" s="5"/>
    </row>
    <row r="67361" spans="10:12">
      <c r="J67361" s="5"/>
      <c r="K67361" s="5"/>
      <c r="L67361" s="5"/>
    </row>
    <row r="67362" spans="10:12">
      <c r="J67362" s="5"/>
      <c r="K67362" s="5"/>
      <c r="L67362" s="5"/>
    </row>
    <row r="67363" spans="10:12">
      <c r="J67363" s="5"/>
      <c r="K67363" s="5"/>
      <c r="L67363" s="5"/>
    </row>
    <row r="67364" spans="10:12">
      <c r="J67364" s="5"/>
      <c r="K67364" s="5"/>
      <c r="L67364" s="5"/>
    </row>
    <row r="67365" spans="10:12">
      <c r="J67365" s="5"/>
      <c r="K67365" s="5"/>
      <c r="L67365" s="5"/>
    </row>
    <row r="67366" spans="10:12">
      <c r="J67366" s="5"/>
      <c r="K67366" s="5"/>
      <c r="L67366" s="5"/>
    </row>
    <row r="67367" spans="10:12">
      <c r="J67367" s="5"/>
      <c r="K67367" s="5"/>
      <c r="L67367" s="5"/>
    </row>
    <row r="67368" spans="10:12">
      <c r="J67368" s="5"/>
      <c r="K67368" s="5"/>
      <c r="L67368" s="5"/>
    </row>
    <row r="67369" spans="10:12">
      <c r="J67369" s="5"/>
      <c r="K67369" s="5"/>
      <c r="L67369" s="5"/>
    </row>
    <row r="67370" spans="10:12">
      <c r="J67370" s="5"/>
      <c r="K67370" s="5"/>
      <c r="L67370" s="5"/>
    </row>
    <row r="67371" spans="10:12">
      <c r="J67371" s="5"/>
      <c r="K67371" s="5"/>
      <c r="L67371" s="5"/>
    </row>
    <row r="67372" spans="10:12">
      <c r="J67372" s="5"/>
      <c r="K67372" s="5"/>
      <c r="L67372" s="5"/>
    </row>
    <row r="67373" spans="10:12">
      <c r="J67373" s="5"/>
      <c r="K67373" s="5"/>
      <c r="L67373" s="5"/>
    </row>
    <row r="67374" spans="10:12">
      <c r="J67374" s="5"/>
      <c r="K67374" s="5"/>
      <c r="L67374" s="5"/>
    </row>
    <row r="67375" spans="10:12">
      <c r="J67375" s="5"/>
      <c r="K67375" s="5"/>
      <c r="L67375" s="5"/>
    </row>
    <row r="67376" spans="10:12">
      <c r="J67376" s="5"/>
      <c r="K67376" s="5"/>
      <c r="L67376" s="5"/>
    </row>
    <row r="67377" spans="10:12">
      <c r="J67377" s="5"/>
      <c r="K67377" s="5"/>
      <c r="L67377" s="5"/>
    </row>
    <row r="67378" spans="10:12">
      <c r="J67378" s="5"/>
      <c r="K67378" s="5"/>
      <c r="L67378" s="5"/>
    </row>
    <row r="67379" spans="10:12">
      <c r="J67379" s="5"/>
      <c r="K67379" s="5"/>
      <c r="L67379" s="5"/>
    </row>
    <row r="67380" spans="10:12">
      <c r="J67380" s="5"/>
      <c r="K67380" s="5"/>
      <c r="L67380" s="5"/>
    </row>
    <row r="67381" spans="10:12">
      <c r="J67381" s="5"/>
      <c r="K67381" s="5"/>
      <c r="L67381" s="5"/>
    </row>
    <row r="67382" spans="10:12">
      <c r="J67382" s="5"/>
      <c r="K67382" s="5"/>
      <c r="L67382" s="5"/>
    </row>
    <row r="67383" spans="10:12">
      <c r="J67383" s="5"/>
      <c r="K67383" s="5"/>
      <c r="L67383" s="5"/>
    </row>
    <row r="67384" spans="10:12">
      <c r="J67384" s="5"/>
      <c r="K67384" s="5"/>
      <c r="L67384" s="5"/>
    </row>
    <row r="67385" spans="10:12">
      <c r="J67385" s="5"/>
      <c r="K67385" s="5"/>
      <c r="L67385" s="5"/>
    </row>
    <row r="67386" spans="10:12">
      <c r="J67386" s="5"/>
      <c r="K67386" s="5"/>
      <c r="L67386" s="5"/>
    </row>
    <row r="67387" spans="10:12">
      <c r="J67387" s="5"/>
      <c r="K67387" s="5"/>
      <c r="L67387" s="5"/>
    </row>
    <row r="67388" spans="10:12">
      <c r="J67388" s="5"/>
      <c r="K67388" s="5"/>
      <c r="L67388" s="5"/>
    </row>
    <row r="67389" spans="10:12">
      <c r="J67389" s="5"/>
      <c r="K67389" s="5"/>
      <c r="L67389" s="5"/>
    </row>
    <row r="67390" spans="10:12">
      <c r="J67390" s="5"/>
      <c r="K67390" s="5"/>
      <c r="L67390" s="5"/>
    </row>
    <row r="67391" spans="10:12">
      <c r="J67391" s="5"/>
      <c r="K67391" s="5"/>
      <c r="L67391" s="5"/>
    </row>
    <row r="67392" spans="10:12">
      <c r="J67392" s="5"/>
      <c r="K67392" s="5"/>
      <c r="L67392" s="5"/>
    </row>
    <row r="67393" spans="10:12">
      <c r="J67393" s="5"/>
      <c r="K67393" s="5"/>
      <c r="L67393" s="5"/>
    </row>
    <row r="67394" spans="10:12">
      <c r="J67394" s="5"/>
      <c r="K67394" s="5"/>
      <c r="L67394" s="5"/>
    </row>
    <row r="67395" spans="10:12">
      <c r="J67395" s="5"/>
      <c r="K67395" s="5"/>
      <c r="L67395" s="5"/>
    </row>
    <row r="67396" spans="10:12">
      <c r="J67396" s="5"/>
      <c r="K67396" s="5"/>
      <c r="L67396" s="5"/>
    </row>
    <row r="67397" spans="10:12">
      <c r="J67397" s="5"/>
      <c r="K67397" s="5"/>
      <c r="L67397" s="5"/>
    </row>
    <row r="67398" spans="10:12">
      <c r="J67398" s="5"/>
      <c r="K67398" s="5"/>
      <c r="L67398" s="5"/>
    </row>
    <row r="67399" spans="10:12">
      <c r="J67399" s="5"/>
      <c r="K67399" s="5"/>
      <c r="L67399" s="5"/>
    </row>
    <row r="67400" spans="10:12">
      <c r="J67400" s="5"/>
      <c r="K67400" s="5"/>
      <c r="L67400" s="5"/>
    </row>
    <row r="67401" spans="10:12">
      <c r="J67401" s="5"/>
      <c r="K67401" s="5"/>
      <c r="L67401" s="5"/>
    </row>
    <row r="67402" spans="10:12">
      <c r="J67402" s="5"/>
      <c r="K67402" s="5"/>
      <c r="L67402" s="5"/>
    </row>
    <row r="67403" spans="10:12">
      <c r="J67403" s="5"/>
      <c r="K67403" s="5"/>
      <c r="L67403" s="5"/>
    </row>
    <row r="67404" spans="10:12">
      <c r="J67404" s="5"/>
      <c r="K67404" s="5"/>
      <c r="L67404" s="5"/>
    </row>
    <row r="67405" spans="10:12">
      <c r="J67405" s="5"/>
      <c r="K67405" s="5"/>
      <c r="L67405" s="5"/>
    </row>
    <row r="67406" spans="10:12">
      <c r="J67406" s="5"/>
      <c r="K67406" s="5"/>
      <c r="L67406" s="5"/>
    </row>
    <row r="67407" spans="10:12">
      <c r="J67407" s="5"/>
      <c r="K67407" s="5"/>
      <c r="L67407" s="5"/>
    </row>
    <row r="67408" spans="10:12">
      <c r="J67408" s="5"/>
      <c r="K67408" s="5"/>
      <c r="L67408" s="5"/>
    </row>
    <row r="67409" spans="10:12">
      <c r="J67409" s="5"/>
      <c r="K67409" s="5"/>
      <c r="L67409" s="5"/>
    </row>
    <row r="67410" spans="10:12">
      <c r="J67410" s="5"/>
      <c r="K67410" s="5"/>
      <c r="L67410" s="5"/>
    </row>
    <row r="67411" spans="10:12">
      <c r="J67411" s="5"/>
      <c r="K67411" s="5"/>
      <c r="L67411" s="5"/>
    </row>
    <row r="67412" spans="10:12">
      <c r="J67412" s="5"/>
      <c r="K67412" s="5"/>
      <c r="L67412" s="5"/>
    </row>
    <row r="67413" spans="10:12">
      <c r="J67413" s="5"/>
      <c r="K67413" s="5"/>
      <c r="L67413" s="5"/>
    </row>
    <row r="67414" spans="10:12">
      <c r="J67414" s="5"/>
      <c r="K67414" s="5"/>
      <c r="L67414" s="5"/>
    </row>
    <row r="67415" spans="10:12">
      <c r="J67415" s="5"/>
      <c r="K67415" s="5"/>
      <c r="L67415" s="5"/>
    </row>
    <row r="67416" spans="10:12">
      <c r="J67416" s="5"/>
      <c r="K67416" s="5"/>
      <c r="L67416" s="5"/>
    </row>
    <row r="67417" spans="10:12">
      <c r="J67417" s="5"/>
      <c r="K67417" s="5"/>
      <c r="L67417" s="5"/>
    </row>
    <row r="67418" spans="10:12">
      <c r="J67418" s="5"/>
      <c r="K67418" s="5"/>
      <c r="L67418" s="5"/>
    </row>
    <row r="67419" spans="10:12">
      <c r="J67419" s="5"/>
      <c r="K67419" s="5"/>
      <c r="L67419" s="5"/>
    </row>
    <row r="67420" spans="10:12">
      <c r="J67420" s="5"/>
      <c r="K67420" s="5"/>
      <c r="L67420" s="5"/>
    </row>
    <row r="67421" spans="10:12">
      <c r="J67421" s="5"/>
      <c r="K67421" s="5"/>
      <c r="L67421" s="5"/>
    </row>
    <row r="67422" spans="10:12">
      <c r="J67422" s="5"/>
      <c r="K67422" s="5"/>
      <c r="L67422" s="5"/>
    </row>
    <row r="67423" spans="10:12">
      <c r="J67423" s="5"/>
      <c r="K67423" s="5"/>
      <c r="L67423" s="5"/>
    </row>
    <row r="67424" spans="10:12">
      <c r="J67424" s="5"/>
      <c r="K67424" s="5"/>
      <c r="L67424" s="5"/>
    </row>
    <row r="67425" spans="10:12">
      <c r="J67425" s="5"/>
      <c r="K67425" s="5"/>
      <c r="L67425" s="5"/>
    </row>
    <row r="67426" spans="10:12">
      <c r="J67426" s="5"/>
      <c r="K67426" s="5"/>
      <c r="L67426" s="5"/>
    </row>
    <row r="67427" spans="10:12">
      <c r="J67427" s="5"/>
      <c r="K67427" s="5"/>
      <c r="L67427" s="5"/>
    </row>
    <row r="67428" spans="10:12">
      <c r="J67428" s="5"/>
      <c r="K67428" s="5"/>
      <c r="L67428" s="5"/>
    </row>
    <row r="67429" spans="10:12">
      <c r="J67429" s="5"/>
      <c r="K67429" s="5"/>
      <c r="L67429" s="5"/>
    </row>
    <row r="67430" spans="10:12">
      <c r="J67430" s="5"/>
      <c r="K67430" s="5"/>
      <c r="L67430" s="5"/>
    </row>
    <row r="67431" spans="10:12">
      <c r="J67431" s="5"/>
      <c r="K67431" s="5"/>
      <c r="L67431" s="5"/>
    </row>
    <row r="67432" spans="10:12">
      <c r="J67432" s="5"/>
      <c r="K67432" s="5"/>
      <c r="L67432" s="5"/>
    </row>
    <row r="67433" spans="10:12">
      <c r="J67433" s="5"/>
      <c r="K67433" s="5"/>
      <c r="L67433" s="5"/>
    </row>
    <row r="67434" spans="10:12">
      <c r="J67434" s="5"/>
      <c r="K67434" s="5"/>
      <c r="L67434" s="5"/>
    </row>
    <row r="67435" spans="10:12">
      <c r="J67435" s="5"/>
      <c r="K67435" s="5"/>
      <c r="L67435" s="5"/>
    </row>
    <row r="67436" spans="10:12">
      <c r="J67436" s="5"/>
      <c r="K67436" s="5"/>
      <c r="L67436" s="5"/>
    </row>
    <row r="67437" spans="10:12">
      <c r="J67437" s="5"/>
      <c r="K67437" s="5"/>
      <c r="L67437" s="5"/>
    </row>
    <row r="67438" spans="10:12">
      <c r="J67438" s="5"/>
      <c r="K67438" s="5"/>
      <c r="L67438" s="5"/>
    </row>
    <row r="67439" spans="10:12">
      <c r="J67439" s="5"/>
      <c r="K67439" s="5"/>
      <c r="L67439" s="5"/>
    </row>
    <row r="67440" spans="10:12">
      <c r="J67440" s="5"/>
      <c r="K67440" s="5"/>
      <c r="L67440" s="5"/>
    </row>
    <row r="67441" spans="10:12">
      <c r="J67441" s="5"/>
      <c r="K67441" s="5"/>
      <c r="L67441" s="5"/>
    </row>
    <row r="67442" spans="10:12">
      <c r="J67442" s="5"/>
      <c r="K67442" s="5"/>
      <c r="L67442" s="5"/>
    </row>
    <row r="67443" spans="10:12">
      <c r="J67443" s="5"/>
      <c r="K67443" s="5"/>
      <c r="L67443" s="5"/>
    </row>
    <row r="67444" spans="10:12">
      <c r="J67444" s="5"/>
      <c r="K67444" s="5"/>
      <c r="L67444" s="5"/>
    </row>
    <row r="67445" spans="10:12">
      <c r="J67445" s="5"/>
      <c r="K67445" s="5"/>
      <c r="L67445" s="5"/>
    </row>
    <row r="67446" spans="10:12">
      <c r="J67446" s="5"/>
      <c r="K67446" s="5"/>
      <c r="L67446" s="5"/>
    </row>
    <row r="67447" spans="10:12">
      <c r="J67447" s="5"/>
      <c r="K67447" s="5"/>
      <c r="L67447" s="5"/>
    </row>
    <row r="67448" spans="10:12">
      <c r="J67448" s="5"/>
      <c r="K67448" s="5"/>
      <c r="L67448" s="5"/>
    </row>
    <row r="67449" spans="10:12">
      <c r="J67449" s="5"/>
      <c r="K67449" s="5"/>
      <c r="L67449" s="5"/>
    </row>
    <row r="67450" spans="10:12">
      <c r="J67450" s="5"/>
      <c r="K67450" s="5"/>
      <c r="L67450" s="5"/>
    </row>
    <row r="67451" spans="10:12">
      <c r="J67451" s="5"/>
      <c r="K67451" s="5"/>
      <c r="L67451" s="5"/>
    </row>
    <row r="67452" spans="10:12">
      <c r="J67452" s="5"/>
      <c r="K67452" s="5"/>
      <c r="L67452" s="5"/>
    </row>
    <row r="67453" spans="10:12">
      <c r="J67453" s="5"/>
      <c r="K67453" s="5"/>
      <c r="L67453" s="5"/>
    </row>
    <row r="67454" spans="10:12">
      <c r="J67454" s="5"/>
      <c r="K67454" s="5"/>
      <c r="L67454" s="5"/>
    </row>
    <row r="67455" spans="10:12">
      <c r="J67455" s="5"/>
      <c r="K67455" s="5"/>
      <c r="L67455" s="5"/>
    </row>
    <row r="67456" spans="10:12">
      <c r="J67456" s="5"/>
      <c r="K67456" s="5"/>
      <c r="L67456" s="5"/>
    </row>
    <row r="67457" spans="10:12">
      <c r="J67457" s="5"/>
      <c r="K67457" s="5"/>
      <c r="L67457" s="5"/>
    </row>
    <row r="67458" spans="10:12">
      <c r="J67458" s="5"/>
      <c r="K67458" s="5"/>
      <c r="L67458" s="5"/>
    </row>
    <row r="67459" spans="10:12">
      <c r="J67459" s="5"/>
      <c r="K67459" s="5"/>
      <c r="L67459" s="5"/>
    </row>
    <row r="67460" spans="10:12">
      <c r="J67460" s="5"/>
      <c r="K67460" s="5"/>
      <c r="L67460" s="5"/>
    </row>
    <row r="67461" spans="10:12">
      <c r="J67461" s="5"/>
      <c r="K67461" s="5"/>
      <c r="L67461" s="5"/>
    </row>
    <row r="67462" spans="10:12">
      <c r="J67462" s="5"/>
      <c r="K67462" s="5"/>
      <c r="L67462" s="5"/>
    </row>
    <row r="67463" spans="10:12">
      <c r="J67463" s="5"/>
      <c r="K67463" s="5"/>
      <c r="L67463" s="5"/>
    </row>
    <row r="67464" spans="10:12">
      <c r="J67464" s="5"/>
      <c r="K67464" s="5"/>
      <c r="L67464" s="5"/>
    </row>
    <row r="67465" spans="10:12">
      <c r="J67465" s="5"/>
      <c r="K67465" s="5"/>
      <c r="L67465" s="5"/>
    </row>
    <row r="67466" spans="10:12">
      <c r="J67466" s="5"/>
      <c r="K67466" s="5"/>
      <c r="L67466" s="5"/>
    </row>
    <row r="67467" spans="10:12">
      <c r="J67467" s="5"/>
      <c r="K67467" s="5"/>
      <c r="L67467" s="5"/>
    </row>
    <row r="67468" spans="10:12">
      <c r="J67468" s="5"/>
      <c r="K67468" s="5"/>
      <c r="L67468" s="5"/>
    </row>
    <row r="67469" spans="10:12">
      <c r="J67469" s="5"/>
      <c r="K67469" s="5"/>
      <c r="L67469" s="5"/>
    </row>
    <row r="67470" spans="10:12">
      <c r="J67470" s="5"/>
      <c r="K67470" s="5"/>
      <c r="L67470" s="5"/>
    </row>
    <row r="67471" spans="10:12">
      <c r="J67471" s="5"/>
      <c r="K67471" s="5"/>
      <c r="L67471" s="5"/>
    </row>
    <row r="67472" spans="10:12">
      <c r="J67472" s="5"/>
      <c r="K67472" s="5"/>
      <c r="L67472" s="5"/>
    </row>
    <row r="67473" spans="10:12">
      <c r="J67473" s="5"/>
      <c r="K67473" s="5"/>
      <c r="L67473" s="5"/>
    </row>
    <row r="67474" spans="10:12">
      <c r="J67474" s="5"/>
      <c r="K67474" s="5"/>
      <c r="L67474" s="5"/>
    </row>
    <row r="67475" spans="10:12">
      <c r="J67475" s="5"/>
      <c r="K67475" s="5"/>
      <c r="L67475" s="5"/>
    </row>
    <row r="67476" spans="10:12">
      <c r="J67476" s="5"/>
      <c r="K67476" s="5"/>
      <c r="L67476" s="5"/>
    </row>
    <row r="67477" spans="10:12">
      <c r="J67477" s="5"/>
      <c r="K67477" s="5"/>
      <c r="L67477" s="5"/>
    </row>
    <row r="67478" spans="10:12">
      <c r="J67478" s="5"/>
      <c r="K67478" s="5"/>
      <c r="L67478" s="5"/>
    </row>
    <row r="67479" spans="10:12">
      <c r="J67479" s="5"/>
      <c r="K67479" s="5"/>
      <c r="L67479" s="5"/>
    </row>
    <row r="67480" spans="10:12">
      <c r="J67480" s="5"/>
      <c r="K67480" s="5"/>
      <c r="L67480" s="5"/>
    </row>
    <row r="67481" spans="10:12">
      <c r="J67481" s="5"/>
      <c r="K67481" s="5"/>
      <c r="L67481" s="5"/>
    </row>
    <row r="67482" spans="10:12">
      <c r="J67482" s="5"/>
      <c r="K67482" s="5"/>
      <c r="L67482" s="5"/>
    </row>
    <row r="67483" spans="10:12">
      <c r="J67483" s="5"/>
      <c r="K67483" s="5"/>
      <c r="L67483" s="5"/>
    </row>
    <row r="67484" spans="10:12">
      <c r="J67484" s="5"/>
      <c r="K67484" s="5"/>
      <c r="L67484" s="5"/>
    </row>
    <row r="67485" spans="10:12">
      <c r="J67485" s="5"/>
      <c r="K67485" s="5"/>
      <c r="L67485" s="5"/>
    </row>
    <row r="67486" spans="10:12">
      <c r="J67486" s="5"/>
      <c r="K67486" s="5"/>
      <c r="L67486" s="5"/>
    </row>
    <row r="67487" spans="10:12">
      <c r="J67487" s="5"/>
      <c r="K67487" s="5"/>
      <c r="L67487" s="5"/>
    </row>
    <row r="67488" spans="10:12">
      <c r="J67488" s="5"/>
      <c r="K67488" s="5"/>
      <c r="L67488" s="5"/>
    </row>
    <row r="67489" spans="10:12">
      <c r="J67489" s="5"/>
      <c r="K67489" s="5"/>
      <c r="L67489" s="5"/>
    </row>
    <row r="67490" spans="10:12">
      <c r="J67490" s="5"/>
      <c r="K67490" s="5"/>
      <c r="L67490" s="5"/>
    </row>
    <row r="67491" spans="10:12">
      <c r="J67491" s="5"/>
      <c r="K67491" s="5"/>
      <c r="L67491" s="5"/>
    </row>
    <row r="67492" spans="10:12">
      <c r="J67492" s="5"/>
      <c r="K67492" s="5"/>
      <c r="L67492" s="5"/>
    </row>
    <row r="67493" spans="10:12">
      <c r="J67493" s="5"/>
      <c r="K67493" s="5"/>
      <c r="L67493" s="5"/>
    </row>
    <row r="67494" spans="10:12">
      <c r="J67494" s="5"/>
      <c r="K67494" s="5"/>
      <c r="L67494" s="5"/>
    </row>
    <row r="67495" spans="10:12">
      <c r="J67495" s="5"/>
      <c r="K67495" s="5"/>
      <c r="L67495" s="5"/>
    </row>
    <row r="67496" spans="10:12">
      <c r="J67496" s="5"/>
      <c r="K67496" s="5"/>
      <c r="L67496" s="5"/>
    </row>
    <row r="67497" spans="10:12">
      <c r="J67497" s="5"/>
      <c r="K67497" s="5"/>
      <c r="L67497" s="5"/>
    </row>
    <row r="67498" spans="10:12">
      <c r="J67498" s="5"/>
      <c r="K67498" s="5"/>
      <c r="L67498" s="5"/>
    </row>
    <row r="67499" spans="10:12">
      <c r="J67499" s="5"/>
      <c r="K67499" s="5"/>
      <c r="L67499" s="5"/>
    </row>
    <row r="67500" spans="10:12">
      <c r="J67500" s="5"/>
      <c r="K67500" s="5"/>
      <c r="L67500" s="5"/>
    </row>
    <row r="67501" spans="10:12">
      <c r="J67501" s="5"/>
      <c r="K67501" s="5"/>
      <c r="L67501" s="5"/>
    </row>
    <row r="67502" spans="10:12">
      <c r="J67502" s="5"/>
      <c r="K67502" s="5"/>
      <c r="L67502" s="5"/>
    </row>
    <row r="67503" spans="10:12">
      <c r="J67503" s="5"/>
      <c r="K67503" s="5"/>
      <c r="L67503" s="5"/>
    </row>
    <row r="67504" spans="10:12">
      <c r="J67504" s="5"/>
      <c r="K67504" s="5"/>
      <c r="L67504" s="5"/>
    </row>
    <row r="67505" spans="10:12">
      <c r="J67505" s="5"/>
      <c r="K67505" s="5"/>
      <c r="L67505" s="5"/>
    </row>
    <row r="67506" spans="10:12">
      <c r="J67506" s="5"/>
      <c r="K67506" s="5"/>
      <c r="L67506" s="5"/>
    </row>
    <row r="67507" spans="10:12">
      <c r="J67507" s="5"/>
      <c r="K67507" s="5"/>
      <c r="L67507" s="5"/>
    </row>
    <row r="67508" spans="10:12">
      <c r="J67508" s="5"/>
      <c r="K67508" s="5"/>
      <c r="L67508" s="5"/>
    </row>
    <row r="67509" spans="10:12">
      <c r="J67509" s="5"/>
      <c r="K67509" s="5"/>
      <c r="L67509" s="5"/>
    </row>
    <row r="67510" spans="10:12">
      <c r="J67510" s="5"/>
      <c r="K67510" s="5"/>
      <c r="L67510" s="5"/>
    </row>
    <row r="67511" spans="10:12">
      <c r="J67511" s="5"/>
      <c r="K67511" s="5"/>
      <c r="L67511" s="5"/>
    </row>
    <row r="67512" spans="10:12">
      <c r="J67512" s="5"/>
      <c r="K67512" s="5"/>
      <c r="L67512" s="5"/>
    </row>
    <row r="67513" spans="10:12">
      <c r="J67513" s="5"/>
      <c r="K67513" s="5"/>
      <c r="L67513" s="5"/>
    </row>
    <row r="67514" spans="10:12">
      <c r="J67514" s="5"/>
      <c r="K67514" s="5"/>
      <c r="L67514" s="5"/>
    </row>
    <row r="67515" spans="10:12">
      <c r="J67515" s="5"/>
      <c r="K67515" s="5"/>
      <c r="L67515" s="5"/>
    </row>
    <row r="67516" spans="10:12">
      <c r="J67516" s="5"/>
      <c r="K67516" s="5"/>
      <c r="L67516" s="5"/>
    </row>
    <row r="67517" spans="10:12">
      <c r="J67517" s="5"/>
      <c r="K67517" s="5"/>
      <c r="L67517" s="5"/>
    </row>
    <row r="67518" spans="10:12">
      <c r="J67518" s="5"/>
      <c r="K67518" s="5"/>
      <c r="L67518" s="5"/>
    </row>
    <row r="67519" spans="10:12">
      <c r="J67519" s="5"/>
      <c r="K67519" s="5"/>
      <c r="L67519" s="5"/>
    </row>
    <row r="67520" spans="10:12">
      <c r="J67520" s="5"/>
      <c r="K67520" s="5"/>
      <c r="L67520" s="5"/>
    </row>
    <row r="67521" spans="10:12">
      <c r="J67521" s="5"/>
      <c r="K67521" s="5"/>
      <c r="L67521" s="5"/>
    </row>
    <row r="67522" spans="10:12">
      <c r="J67522" s="5"/>
      <c r="K67522" s="5"/>
      <c r="L67522" s="5"/>
    </row>
    <row r="67523" spans="10:12">
      <c r="J67523" s="5"/>
      <c r="K67523" s="5"/>
      <c r="L67523" s="5"/>
    </row>
    <row r="67524" spans="10:12">
      <c r="J67524" s="5"/>
      <c r="K67524" s="5"/>
      <c r="L67524" s="5"/>
    </row>
    <row r="67525" spans="10:12">
      <c r="J67525" s="5"/>
      <c r="K67525" s="5"/>
      <c r="L67525" s="5"/>
    </row>
    <row r="67526" spans="10:12">
      <c r="J67526" s="5"/>
      <c r="K67526" s="5"/>
      <c r="L67526" s="5"/>
    </row>
    <row r="67527" spans="10:12">
      <c r="J67527" s="5"/>
      <c r="K67527" s="5"/>
      <c r="L67527" s="5"/>
    </row>
    <row r="67528" spans="10:12">
      <c r="J67528" s="5"/>
      <c r="K67528" s="5"/>
      <c r="L67528" s="5"/>
    </row>
    <row r="67529" spans="10:12">
      <c r="J67529" s="5"/>
      <c r="K67529" s="5"/>
      <c r="L67529" s="5"/>
    </row>
    <row r="67530" spans="10:12">
      <c r="J67530" s="5"/>
      <c r="K67530" s="5"/>
      <c r="L67530" s="5"/>
    </row>
    <row r="67531" spans="10:12">
      <c r="J67531" s="5"/>
      <c r="K67531" s="5"/>
      <c r="L67531" s="5"/>
    </row>
    <row r="67532" spans="10:12">
      <c r="J67532" s="5"/>
      <c r="K67532" s="5"/>
      <c r="L67532" s="5"/>
    </row>
    <row r="67533" spans="10:12">
      <c r="J67533" s="5"/>
      <c r="K67533" s="5"/>
      <c r="L67533" s="5"/>
    </row>
    <row r="67534" spans="10:12">
      <c r="J67534" s="5"/>
      <c r="K67534" s="5"/>
      <c r="L67534" s="5"/>
    </row>
    <row r="67535" spans="10:12">
      <c r="J67535" s="5"/>
      <c r="K67535" s="5"/>
      <c r="L67535" s="5"/>
    </row>
    <row r="67536" spans="10:12">
      <c r="J67536" s="5"/>
      <c r="K67536" s="5"/>
      <c r="L67536" s="5"/>
    </row>
    <row r="67537" spans="10:12">
      <c r="J67537" s="5"/>
      <c r="K67537" s="5"/>
      <c r="L67537" s="5"/>
    </row>
    <row r="67538" spans="10:12">
      <c r="J67538" s="5"/>
      <c r="K67538" s="5"/>
      <c r="L67538" s="5"/>
    </row>
    <row r="67539" spans="10:12">
      <c r="J67539" s="5"/>
      <c r="K67539" s="5"/>
      <c r="L67539" s="5"/>
    </row>
    <row r="67540" spans="10:12">
      <c r="J67540" s="5"/>
      <c r="K67540" s="5"/>
      <c r="L67540" s="5"/>
    </row>
    <row r="67541" spans="10:12">
      <c r="J67541" s="5"/>
      <c r="K67541" s="5"/>
      <c r="L67541" s="5"/>
    </row>
    <row r="67542" spans="10:12">
      <c r="J67542" s="5"/>
      <c r="K67542" s="5"/>
      <c r="L67542" s="5"/>
    </row>
    <row r="67543" spans="10:12">
      <c r="J67543" s="5"/>
      <c r="K67543" s="5"/>
      <c r="L67543" s="5"/>
    </row>
    <row r="67544" spans="10:12">
      <c r="J67544" s="5"/>
      <c r="K67544" s="5"/>
      <c r="L67544" s="5"/>
    </row>
    <row r="67545" spans="10:12">
      <c r="J67545" s="5"/>
      <c r="K67545" s="5"/>
      <c r="L67545" s="5"/>
    </row>
    <row r="67546" spans="10:12">
      <c r="J67546" s="5"/>
      <c r="K67546" s="5"/>
      <c r="L67546" s="5"/>
    </row>
    <row r="67547" spans="10:12">
      <c r="J67547" s="5"/>
      <c r="K67547" s="5"/>
      <c r="L67547" s="5"/>
    </row>
    <row r="67548" spans="10:12">
      <c r="J67548" s="5"/>
      <c r="K67548" s="5"/>
      <c r="L67548" s="5"/>
    </row>
    <row r="67549" spans="10:12">
      <c r="J67549" s="5"/>
      <c r="K67549" s="5"/>
      <c r="L67549" s="5"/>
    </row>
    <row r="67550" spans="10:12">
      <c r="J67550" s="5"/>
      <c r="K67550" s="5"/>
      <c r="L67550" s="5"/>
    </row>
    <row r="67551" spans="10:12">
      <c r="J67551" s="5"/>
      <c r="K67551" s="5"/>
      <c r="L67551" s="5"/>
    </row>
    <row r="67552" spans="10:12">
      <c r="J67552" s="5"/>
      <c r="K67552" s="5"/>
      <c r="L67552" s="5"/>
    </row>
    <row r="67553" spans="10:12">
      <c r="J67553" s="5"/>
      <c r="K67553" s="5"/>
      <c r="L67553" s="5"/>
    </row>
    <row r="67554" spans="10:12">
      <c r="J67554" s="5"/>
      <c r="K67554" s="5"/>
      <c r="L67554" s="5"/>
    </row>
    <row r="67555" spans="10:12">
      <c r="J67555" s="5"/>
      <c r="K67555" s="5"/>
      <c r="L67555" s="5"/>
    </row>
    <row r="67556" spans="10:12">
      <c r="J67556" s="5"/>
      <c r="K67556" s="5"/>
      <c r="L67556" s="5"/>
    </row>
    <row r="67557" spans="10:12">
      <c r="J67557" s="5"/>
      <c r="K67557" s="5"/>
      <c r="L67557" s="5"/>
    </row>
    <row r="67558" spans="10:12">
      <c r="J67558" s="5"/>
      <c r="K67558" s="5"/>
      <c r="L67558" s="5"/>
    </row>
    <row r="67559" spans="10:12">
      <c r="J67559" s="5"/>
      <c r="K67559" s="5"/>
      <c r="L67559" s="5"/>
    </row>
    <row r="67560" spans="10:12">
      <c r="J67560" s="5"/>
      <c r="K67560" s="5"/>
      <c r="L67560" s="5"/>
    </row>
    <row r="67561" spans="10:12">
      <c r="J67561" s="5"/>
      <c r="K67561" s="5"/>
      <c r="L67561" s="5"/>
    </row>
    <row r="67562" spans="10:12">
      <c r="J67562" s="5"/>
      <c r="K67562" s="5"/>
      <c r="L67562" s="5"/>
    </row>
    <row r="67563" spans="10:12">
      <c r="J67563" s="5"/>
      <c r="K67563" s="5"/>
      <c r="L67563" s="5"/>
    </row>
    <row r="67564" spans="10:12">
      <c r="J67564" s="5"/>
      <c r="K67564" s="5"/>
      <c r="L67564" s="5"/>
    </row>
    <row r="67565" spans="10:12">
      <c r="J67565" s="5"/>
      <c r="K67565" s="5"/>
      <c r="L67565" s="5"/>
    </row>
    <row r="67566" spans="10:12">
      <c r="J67566" s="5"/>
      <c r="K67566" s="5"/>
      <c r="L67566" s="5"/>
    </row>
    <row r="67567" spans="10:12">
      <c r="J67567" s="5"/>
      <c r="K67567" s="5"/>
      <c r="L67567" s="5"/>
    </row>
    <row r="67568" spans="10:12">
      <c r="J67568" s="5"/>
      <c r="K67568" s="5"/>
      <c r="L67568" s="5"/>
    </row>
    <row r="67569" spans="10:12">
      <c r="J67569" s="5"/>
      <c r="K67569" s="5"/>
      <c r="L67569" s="5"/>
    </row>
    <row r="67570" spans="10:12">
      <c r="J67570" s="5"/>
      <c r="K67570" s="5"/>
      <c r="L67570" s="5"/>
    </row>
    <row r="67571" spans="10:12">
      <c r="J67571" s="5"/>
      <c r="K67571" s="5"/>
      <c r="L67571" s="5"/>
    </row>
    <row r="67572" spans="10:12">
      <c r="J67572" s="5"/>
      <c r="K67572" s="5"/>
      <c r="L67572" s="5"/>
    </row>
    <row r="67573" spans="10:12">
      <c r="J67573" s="5"/>
      <c r="K67573" s="5"/>
      <c r="L67573" s="5"/>
    </row>
    <row r="67574" spans="10:12">
      <c r="J67574" s="5"/>
      <c r="K67574" s="5"/>
      <c r="L67574" s="5"/>
    </row>
    <row r="67575" spans="10:12">
      <c r="J67575" s="5"/>
      <c r="K67575" s="5"/>
      <c r="L67575" s="5"/>
    </row>
    <row r="67576" spans="10:12">
      <c r="J67576" s="5"/>
      <c r="K67576" s="5"/>
      <c r="L67576" s="5"/>
    </row>
    <row r="67577" spans="10:12">
      <c r="J67577" s="5"/>
      <c r="K67577" s="5"/>
      <c r="L67577" s="5"/>
    </row>
    <row r="67578" spans="10:12">
      <c r="J67578" s="5"/>
      <c r="K67578" s="5"/>
      <c r="L67578" s="5"/>
    </row>
    <row r="67579" spans="10:12">
      <c r="J67579" s="5"/>
      <c r="K67579" s="5"/>
      <c r="L67579" s="5"/>
    </row>
    <row r="67580" spans="10:12">
      <c r="J67580" s="5"/>
      <c r="K67580" s="5"/>
      <c r="L67580" s="5"/>
    </row>
    <row r="67581" spans="10:12">
      <c r="J67581" s="5"/>
      <c r="K67581" s="5"/>
      <c r="L67581" s="5"/>
    </row>
    <row r="67582" spans="10:12">
      <c r="J67582" s="5"/>
      <c r="K67582" s="5"/>
      <c r="L67582" s="5"/>
    </row>
    <row r="67583" spans="10:12">
      <c r="J67583" s="5"/>
      <c r="K67583" s="5"/>
      <c r="L67583" s="5"/>
    </row>
    <row r="67584" spans="10:12">
      <c r="J67584" s="5"/>
      <c r="K67584" s="5"/>
      <c r="L67584" s="5"/>
    </row>
    <row r="67585" spans="10:12">
      <c r="J67585" s="5"/>
      <c r="K67585" s="5"/>
      <c r="L67585" s="5"/>
    </row>
    <row r="67586" spans="10:12">
      <c r="J67586" s="5"/>
      <c r="K67586" s="5"/>
      <c r="L67586" s="5"/>
    </row>
    <row r="67587" spans="10:12">
      <c r="J67587" s="5"/>
      <c r="K67587" s="5"/>
      <c r="L67587" s="5"/>
    </row>
    <row r="67588" spans="10:12">
      <c r="J67588" s="5"/>
      <c r="K67588" s="5"/>
      <c r="L67588" s="5"/>
    </row>
    <row r="67589" spans="10:12">
      <c r="J67589" s="5"/>
      <c r="K67589" s="5"/>
      <c r="L67589" s="5"/>
    </row>
    <row r="67590" spans="10:12">
      <c r="J67590" s="5"/>
      <c r="K67590" s="5"/>
      <c r="L67590" s="5"/>
    </row>
    <row r="67591" spans="10:12">
      <c r="J67591" s="5"/>
      <c r="K67591" s="5"/>
      <c r="L67591" s="5"/>
    </row>
    <row r="67592" spans="10:12">
      <c r="J67592" s="5"/>
      <c r="K67592" s="5"/>
      <c r="L67592" s="5"/>
    </row>
    <row r="67593" spans="10:12">
      <c r="J67593" s="5"/>
      <c r="K67593" s="5"/>
      <c r="L67593" s="5"/>
    </row>
    <row r="67594" spans="10:12">
      <c r="J67594" s="5"/>
      <c r="K67594" s="5"/>
      <c r="L67594" s="5"/>
    </row>
    <row r="67595" spans="10:12">
      <c r="J67595" s="5"/>
      <c r="K67595" s="5"/>
      <c r="L67595" s="5"/>
    </row>
    <row r="67596" spans="10:12">
      <c r="J67596" s="5"/>
      <c r="K67596" s="5"/>
      <c r="L67596" s="5"/>
    </row>
    <row r="67597" spans="10:12">
      <c r="J67597" s="5"/>
      <c r="K67597" s="5"/>
      <c r="L67597" s="5"/>
    </row>
    <row r="67598" spans="10:12">
      <c r="J67598" s="5"/>
      <c r="K67598" s="5"/>
      <c r="L67598" s="5"/>
    </row>
    <row r="67599" spans="10:12">
      <c r="J67599" s="5"/>
      <c r="K67599" s="5"/>
      <c r="L67599" s="5"/>
    </row>
    <row r="67600" spans="10:12">
      <c r="J67600" s="5"/>
      <c r="K67600" s="5"/>
      <c r="L67600" s="5"/>
    </row>
    <row r="67601" spans="10:12">
      <c r="J67601" s="5"/>
      <c r="K67601" s="5"/>
      <c r="L67601" s="5"/>
    </row>
    <row r="67602" spans="10:12">
      <c r="J67602" s="5"/>
      <c r="K67602" s="5"/>
      <c r="L67602" s="5"/>
    </row>
    <row r="67603" spans="10:12">
      <c r="J67603" s="5"/>
      <c r="K67603" s="5"/>
      <c r="L67603" s="5"/>
    </row>
    <row r="67604" spans="10:12">
      <c r="J67604" s="5"/>
      <c r="K67604" s="5"/>
      <c r="L67604" s="5"/>
    </row>
    <row r="67605" spans="10:12">
      <c r="J67605" s="5"/>
      <c r="K67605" s="5"/>
      <c r="L67605" s="5"/>
    </row>
    <row r="67606" spans="10:12">
      <c r="J67606" s="5"/>
      <c r="K67606" s="5"/>
      <c r="L67606" s="5"/>
    </row>
    <row r="67607" spans="10:12">
      <c r="J67607" s="5"/>
      <c r="K67607" s="5"/>
      <c r="L67607" s="5"/>
    </row>
    <row r="67608" spans="10:12">
      <c r="J67608" s="5"/>
      <c r="K67608" s="5"/>
      <c r="L67608" s="5"/>
    </row>
    <row r="67609" spans="10:12">
      <c r="J67609" s="5"/>
      <c r="K67609" s="5"/>
      <c r="L67609" s="5"/>
    </row>
    <row r="67610" spans="10:12">
      <c r="J67610" s="5"/>
      <c r="K67610" s="5"/>
      <c r="L67610" s="5"/>
    </row>
    <row r="67611" spans="10:12">
      <c r="J67611" s="5"/>
      <c r="K67611" s="5"/>
      <c r="L67611" s="5"/>
    </row>
    <row r="67612" spans="10:12">
      <c r="J67612" s="5"/>
      <c r="K67612" s="5"/>
      <c r="L67612" s="5"/>
    </row>
    <row r="67613" spans="10:12">
      <c r="J67613" s="5"/>
      <c r="K67613" s="5"/>
      <c r="L67613" s="5"/>
    </row>
    <row r="67614" spans="10:12">
      <c r="J67614" s="5"/>
      <c r="K67614" s="5"/>
      <c r="L67614" s="5"/>
    </row>
    <row r="67615" spans="10:12">
      <c r="J67615" s="5"/>
      <c r="K67615" s="5"/>
      <c r="L67615" s="5"/>
    </row>
    <row r="67616" spans="10:12">
      <c r="J67616" s="5"/>
      <c r="K67616" s="5"/>
      <c r="L67616" s="5"/>
    </row>
    <row r="67617" spans="10:12">
      <c r="J67617" s="5"/>
      <c r="K67617" s="5"/>
      <c r="L67617" s="5"/>
    </row>
    <row r="67618" spans="10:12">
      <c r="J67618" s="5"/>
      <c r="K67618" s="5"/>
      <c r="L67618" s="5"/>
    </row>
    <row r="67619" spans="10:12">
      <c r="J67619" s="5"/>
      <c r="K67619" s="5"/>
      <c r="L67619" s="5"/>
    </row>
    <row r="67620" spans="10:12">
      <c r="J67620" s="5"/>
      <c r="K67620" s="5"/>
      <c r="L67620" s="5"/>
    </row>
    <row r="67621" spans="10:12">
      <c r="J67621" s="5"/>
      <c r="K67621" s="5"/>
      <c r="L67621" s="5"/>
    </row>
    <row r="67622" spans="10:12">
      <c r="J67622" s="5"/>
      <c r="K67622" s="5"/>
      <c r="L67622" s="5"/>
    </row>
    <row r="67623" spans="10:12">
      <c r="J67623" s="5"/>
      <c r="K67623" s="5"/>
      <c r="L67623" s="5"/>
    </row>
    <row r="67624" spans="10:12">
      <c r="J67624" s="5"/>
      <c r="K67624" s="5"/>
      <c r="L67624" s="5"/>
    </row>
    <row r="67625" spans="10:12">
      <c r="J67625" s="5"/>
      <c r="K67625" s="5"/>
      <c r="L67625" s="5"/>
    </row>
    <row r="67626" spans="10:12">
      <c r="J67626" s="5"/>
      <c r="K67626" s="5"/>
      <c r="L67626" s="5"/>
    </row>
    <row r="67627" spans="10:12">
      <c r="J67627" s="5"/>
      <c r="K67627" s="5"/>
      <c r="L67627" s="5"/>
    </row>
    <row r="67628" spans="10:12">
      <c r="J67628" s="5"/>
      <c r="K67628" s="5"/>
      <c r="L67628" s="5"/>
    </row>
    <row r="67629" spans="10:12">
      <c r="J67629" s="5"/>
      <c r="K67629" s="5"/>
      <c r="L67629" s="5"/>
    </row>
    <row r="67630" spans="10:12">
      <c r="J67630" s="5"/>
      <c r="K67630" s="5"/>
      <c r="L67630" s="5"/>
    </row>
    <row r="67631" spans="10:12">
      <c r="J67631" s="5"/>
      <c r="K67631" s="5"/>
      <c r="L67631" s="5"/>
    </row>
    <row r="67632" spans="10:12">
      <c r="J67632" s="5"/>
      <c r="K67632" s="5"/>
      <c r="L67632" s="5"/>
    </row>
    <row r="67633" spans="10:12">
      <c r="J67633" s="5"/>
      <c r="K67633" s="5"/>
      <c r="L67633" s="5"/>
    </row>
    <row r="67634" spans="10:12">
      <c r="J67634" s="5"/>
      <c r="K67634" s="5"/>
      <c r="L67634" s="5"/>
    </row>
    <row r="67635" spans="10:12">
      <c r="J67635" s="5"/>
      <c r="K67635" s="5"/>
      <c r="L67635" s="5"/>
    </row>
    <row r="67636" spans="10:12">
      <c r="J67636" s="5"/>
      <c r="K67636" s="5"/>
      <c r="L67636" s="5"/>
    </row>
    <row r="67637" spans="10:12">
      <c r="J67637" s="5"/>
      <c r="K67637" s="5"/>
      <c r="L67637" s="5"/>
    </row>
    <row r="67638" spans="10:12">
      <c r="J67638" s="5"/>
      <c r="K67638" s="5"/>
      <c r="L67638" s="5"/>
    </row>
    <row r="67639" spans="10:12">
      <c r="J67639" s="5"/>
      <c r="K67639" s="5"/>
      <c r="L67639" s="5"/>
    </row>
    <row r="67640" spans="10:12">
      <c r="J67640" s="5"/>
      <c r="K67640" s="5"/>
      <c r="L67640" s="5"/>
    </row>
    <row r="67641" spans="10:12">
      <c r="J67641" s="5"/>
      <c r="K67641" s="5"/>
      <c r="L67641" s="5"/>
    </row>
    <row r="67642" spans="10:12">
      <c r="J67642" s="5"/>
      <c r="K67642" s="5"/>
      <c r="L67642" s="5"/>
    </row>
    <row r="67643" spans="10:12">
      <c r="J67643" s="5"/>
      <c r="K67643" s="5"/>
      <c r="L67643" s="5"/>
    </row>
    <row r="67644" spans="10:12">
      <c r="J67644" s="5"/>
      <c r="K67644" s="5"/>
      <c r="L67644" s="5"/>
    </row>
    <row r="67645" spans="10:12">
      <c r="J67645" s="5"/>
      <c r="K67645" s="5"/>
      <c r="L67645" s="5"/>
    </row>
    <row r="67646" spans="10:12">
      <c r="J67646" s="5"/>
      <c r="K67646" s="5"/>
      <c r="L67646" s="5"/>
    </row>
    <row r="67647" spans="10:12">
      <c r="J67647" s="5"/>
      <c r="K67647" s="5"/>
      <c r="L67647" s="5"/>
    </row>
    <row r="67648" spans="10:12">
      <c r="J67648" s="5"/>
      <c r="K67648" s="5"/>
      <c r="L67648" s="5"/>
    </row>
    <row r="67649" spans="10:12">
      <c r="J67649" s="5"/>
      <c r="K67649" s="5"/>
      <c r="L67649" s="5"/>
    </row>
    <row r="67650" spans="10:12">
      <c r="J67650" s="5"/>
      <c r="K67650" s="5"/>
      <c r="L67650" s="5"/>
    </row>
    <row r="67651" spans="10:12">
      <c r="J67651" s="5"/>
      <c r="K67651" s="5"/>
      <c r="L67651" s="5"/>
    </row>
    <row r="67652" spans="10:12">
      <c r="J67652" s="5"/>
      <c r="K67652" s="5"/>
      <c r="L67652" s="5"/>
    </row>
    <row r="67653" spans="10:12">
      <c r="J67653" s="5"/>
      <c r="K67653" s="5"/>
      <c r="L67653" s="5"/>
    </row>
    <row r="67654" spans="10:12">
      <c r="J67654" s="5"/>
      <c r="K67654" s="5"/>
      <c r="L67654" s="5"/>
    </row>
    <row r="67655" spans="10:12">
      <c r="J67655" s="5"/>
      <c r="K67655" s="5"/>
      <c r="L67655" s="5"/>
    </row>
    <row r="67656" spans="10:12">
      <c r="J67656" s="5"/>
      <c r="K67656" s="5"/>
      <c r="L67656" s="5"/>
    </row>
    <row r="67657" spans="10:12">
      <c r="J67657" s="5"/>
      <c r="K67657" s="5"/>
      <c r="L67657" s="5"/>
    </row>
    <row r="67658" spans="10:12">
      <c r="J67658" s="5"/>
      <c r="K67658" s="5"/>
      <c r="L67658" s="5"/>
    </row>
    <row r="67659" spans="10:12">
      <c r="J67659" s="5"/>
      <c r="K67659" s="5"/>
      <c r="L67659" s="5"/>
    </row>
    <row r="67660" spans="10:12">
      <c r="J67660" s="5"/>
      <c r="K67660" s="5"/>
      <c r="L67660" s="5"/>
    </row>
    <row r="67661" spans="10:12">
      <c r="J67661" s="5"/>
      <c r="K67661" s="5"/>
      <c r="L67661" s="5"/>
    </row>
    <row r="67662" spans="10:12">
      <c r="J67662" s="5"/>
      <c r="K67662" s="5"/>
      <c r="L67662" s="5"/>
    </row>
    <row r="67663" spans="10:12">
      <c r="J67663" s="5"/>
      <c r="K67663" s="5"/>
      <c r="L67663" s="5"/>
    </row>
    <row r="67664" spans="10:12">
      <c r="J67664" s="5"/>
      <c r="K67664" s="5"/>
      <c r="L67664" s="5"/>
    </row>
    <row r="67665" spans="10:12">
      <c r="J67665" s="5"/>
      <c r="K67665" s="5"/>
      <c r="L67665" s="5"/>
    </row>
    <row r="67666" spans="10:12">
      <c r="J67666" s="5"/>
      <c r="K67666" s="5"/>
      <c r="L67666" s="5"/>
    </row>
    <row r="67667" spans="10:12">
      <c r="J67667" s="5"/>
      <c r="K67667" s="5"/>
      <c r="L67667" s="5"/>
    </row>
    <row r="67668" spans="10:12">
      <c r="J67668" s="5"/>
      <c r="K67668" s="5"/>
      <c r="L67668" s="5"/>
    </row>
    <row r="67669" spans="10:12">
      <c r="J67669" s="5"/>
      <c r="K67669" s="5"/>
      <c r="L67669" s="5"/>
    </row>
    <row r="67670" spans="10:12">
      <c r="J67670" s="5"/>
      <c r="K67670" s="5"/>
      <c r="L67670" s="5"/>
    </row>
    <row r="67671" spans="10:12">
      <c r="J67671" s="5"/>
      <c r="K67671" s="5"/>
      <c r="L67671" s="5"/>
    </row>
    <row r="67672" spans="10:12">
      <c r="J67672" s="5"/>
      <c r="K67672" s="5"/>
      <c r="L67672" s="5"/>
    </row>
    <row r="67673" spans="10:12">
      <c r="J67673" s="5"/>
      <c r="K67673" s="5"/>
      <c r="L67673" s="5"/>
    </row>
    <row r="67674" spans="10:12">
      <c r="J67674" s="5"/>
      <c r="K67674" s="5"/>
      <c r="L67674" s="5"/>
    </row>
    <row r="67675" spans="10:12">
      <c r="J67675" s="5"/>
      <c r="K67675" s="5"/>
      <c r="L67675" s="5"/>
    </row>
    <row r="67676" spans="10:12">
      <c r="J67676" s="5"/>
      <c r="K67676" s="5"/>
      <c r="L67676" s="5"/>
    </row>
    <row r="67677" spans="10:12">
      <c r="J67677" s="5"/>
      <c r="K67677" s="5"/>
      <c r="L67677" s="5"/>
    </row>
    <row r="67678" spans="10:12">
      <c r="J67678" s="5"/>
      <c r="K67678" s="5"/>
      <c r="L67678" s="5"/>
    </row>
    <row r="67679" spans="10:12">
      <c r="J67679" s="5"/>
      <c r="K67679" s="5"/>
      <c r="L67679" s="5"/>
    </row>
    <row r="67680" spans="10:12">
      <c r="J67680" s="5"/>
      <c r="K67680" s="5"/>
      <c r="L67680" s="5"/>
    </row>
    <row r="67681" spans="10:12">
      <c r="J67681" s="5"/>
      <c r="K67681" s="5"/>
      <c r="L67681" s="5"/>
    </row>
    <row r="67682" spans="10:12">
      <c r="J67682" s="5"/>
      <c r="K67682" s="5"/>
      <c r="L67682" s="5"/>
    </row>
    <row r="67683" spans="10:12">
      <c r="J67683" s="5"/>
      <c r="K67683" s="5"/>
      <c r="L67683" s="5"/>
    </row>
    <row r="67684" spans="10:12">
      <c r="J67684" s="5"/>
      <c r="K67684" s="5"/>
      <c r="L67684" s="5"/>
    </row>
    <row r="67685" spans="10:12">
      <c r="J67685" s="5"/>
      <c r="K67685" s="5"/>
      <c r="L67685" s="5"/>
    </row>
    <row r="67686" spans="10:12">
      <c r="J67686" s="5"/>
      <c r="K67686" s="5"/>
      <c r="L67686" s="5"/>
    </row>
    <row r="67687" spans="10:12">
      <c r="J67687" s="5"/>
      <c r="K67687" s="5"/>
      <c r="L67687" s="5"/>
    </row>
    <row r="67688" spans="10:12">
      <c r="J67688" s="5"/>
      <c r="K67688" s="5"/>
      <c r="L67688" s="5"/>
    </row>
    <row r="67689" spans="10:12">
      <c r="J67689" s="5"/>
      <c r="K67689" s="5"/>
      <c r="L67689" s="5"/>
    </row>
    <row r="67690" spans="10:12">
      <c r="J67690" s="5"/>
      <c r="K67690" s="5"/>
      <c r="L67690" s="5"/>
    </row>
    <row r="67691" spans="10:12">
      <c r="J67691" s="5"/>
      <c r="K67691" s="5"/>
      <c r="L67691" s="5"/>
    </row>
    <row r="67692" spans="10:12">
      <c r="J67692" s="5"/>
      <c r="K67692" s="5"/>
      <c r="L67692" s="5"/>
    </row>
    <row r="67693" spans="10:12">
      <c r="J67693" s="5"/>
      <c r="K67693" s="5"/>
      <c r="L67693" s="5"/>
    </row>
    <row r="67694" spans="10:12">
      <c r="J67694" s="5"/>
      <c r="K67694" s="5"/>
      <c r="L67694" s="5"/>
    </row>
    <row r="67695" spans="10:12">
      <c r="J67695" s="5"/>
      <c r="K67695" s="5"/>
      <c r="L67695" s="5"/>
    </row>
    <row r="67696" spans="10:12">
      <c r="J67696" s="5"/>
      <c r="K67696" s="5"/>
      <c r="L67696" s="5"/>
    </row>
    <row r="67697" spans="10:12">
      <c r="J67697" s="5"/>
      <c r="K67697" s="5"/>
      <c r="L67697" s="5"/>
    </row>
    <row r="67698" spans="10:12">
      <c r="J67698" s="5"/>
      <c r="K67698" s="5"/>
      <c r="L67698" s="5"/>
    </row>
    <row r="67699" spans="10:12">
      <c r="J67699" s="5"/>
      <c r="K67699" s="5"/>
      <c r="L67699" s="5"/>
    </row>
    <row r="67700" spans="10:12">
      <c r="J67700" s="5"/>
      <c r="K67700" s="5"/>
      <c r="L67700" s="5"/>
    </row>
    <row r="67701" spans="10:12">
      <c r="J67701" s="5"/>
      <c r="K67701" s="5"/>
      <c r="L67701" s="5"/>
    </row>
    <row r="67702" spans="10:12">
      <c r="J67702" s="5"/>
      <c r="K67702" s="5"/>
      <c r="L67702" s="5"/>
    </row>
    <row r="67703" spans="10:12">
      <c r="J67703" s="5"/>
      <c r="K67703" s="5"/>
      <c r="L67703" s="5"/>
    </row>
    <row r="67704" spans="10:12">
      <c r="J67704" s="5"/>
      <c r="K67704" s="5"/>
      <c r="L67704" s="5"/>
    </row>
    <row r="67705" spans="10:12">
      <c r="J67705" s="5"/>
      <c r="K67705" s="5"/>
      <c r="L67705" s="5"/>
    </row>
    <row r="67706" spans="10:12">
      <c r="J67706" s="5"/>
      <c r="K67706" s="5"/>
      <c r="L67706" s="5"/>
    </row>
    <row r="67707" spans="10:12">
      <c r="J67707" s="5"/>
      <c r="K67707" s="5"/>
      <c r="L67707" s="5"/>
    </row>
    <row r="67708" spans="10:12">
      <c r="J67708" s="5"/>
      <c r="K67708" s="5"/>
      <c r="L67708" s="5"/>
    </row>
    <row r="67709" spans="10:12">
      <c r="J67709" s="5"/>
      <c r="K67709" s="5"/>
      <c r="L67709" s="5"/>
    </row>
    <row r="67710" spans="10:12">
      <c r="J67710" s="5"/>
      <c r="K67710" s="5"/>
      <c r="L67710" s="5"/>
    </row>
    <row r="67711" spans="10:12">
      <c r="J67711" s="5"/>
      <c r="K67711" s="5"/>
      <c r="L67711" s="5"/>
    </row>
    <row r="67712" spans="10:12">
      <c r="J67712" s="5"/>
      <c r="K67712" s="5"/>
      <c r="L67712" s="5"/>
    </row>
    <row r="67713" spans="10:12">
      <c r="J67713" s="5"/>
      <c r="K67713" s="5"/>
      <c r="L67713" s="5"/>
    </row>
    <row r="67714" spans="10:12">
      <c r="J67714" s="5"/>
      <c r="K67714" s="5"/>
      <c r="L67714" s="5"/>
    </row>
    <row r="67715" spans="10:12">
      <c r="J67715" s="5"/>
      <c r="K67715" s="5"/>
      <c r="L67715" s="5"/>
    </row>
    <row r="67716" spans="10:12">
      <c r="J67716" s="5"/>
      <c r="K67716" s="5"/>
      <c r="L67716" s="5"/>
    </row>
    <row r="67717" spans="10:12">
      <c r="J67717" s="5"/>
      <c r="K67717" s="5"/>
      <c r="L67717" s="5"/>
    </row>
    <row r="67718" spans="10:12">
      <c r="J67718" s="5"/>
      <c r="K67718" s="5"/>
      <c r="L67718" s="5"/>
    </row>
    <row r="67719" spans="10:12">
      <c r="J67719" s="5"/>
      <c r="K67719" s="5"/>
      <c r="L67719" s="5"/>
    </row>
    <row r="67720" spans="10:12">
      <c r="J67720" s="5"/>
      <c r="K67720" s="5"/>
      <c r="L67720" s="5"/>
    </row>
    <row r="67721" spans="10:12">
      <c r="J67721" s="5"/>
      <c r="K67721" s="5"/>
      <c r="L67721" s="5"/>
    </row>
    <row r="67722" spans="10:12">
      <c r="J67722" s="5"/>
      <c r="K67722" s="5"/>
      <c r="L67722" s="5"/>
    </row>
    <row r="67723" spans="10:12">
      <c r="J67723" s="5"/>
      <c r="K67723" s="5"/>
      <c r="L67723" s="5"/>
    </row>
    <row r="67724" spans="10:12">
      <c r="J67724" s="5"/>
      <c r="K67724" s="5"/>
      <c r="L67724" s="5"/>
    </row>
    <row r="67725" spans="10:12">
      <c r="J67725" s="5"/>
      <c r="K67725" s="5"/>
      <c r="L67725" s="5"/>
    </row>
    <row r="67726" spans="10:12">
      <c r="J67726" s="5"/>
      <c r="K67726" s="5"/>
      <c r="L67726" s="5"/>
    </row>
    <row r="67727" spans="10:12">
      <c r="J67727" s="5"/>
      <c r="K67727" s="5"/>
      <c r="L67727" s="5"/>
    </row>
    <row r="67728" spans="10:12">
      <c r="J67728" s="5"/>
      <c r="K67728" s="5"/>
      <c r="L67728" s="5"/>
    </row>
    <row r="67729" spans="10:12">
      <c r="J67729" s="5"/>
      <c r="K67729" s="5"/>
      <c r="L67729" s="5"/>
    </row>
    <row r="67730" spans="10:12">
      <c r="J67730" s="5"/>
      <c r="K67730" s="5"/>
      <c r="L67730" s="5"/>
    </row>
    <row r="67731" spans="10:12">
      <c r="J67731" s="5"/>
      <c r="K67731" s="5"/>
      <c r="L67731" s="5"/>
    </row>
    <row r="67732" spans="10:12">
      <c r="J67732" s="5"/>
      <c r="K67732" s="5"/>
      <c r="L67732" s="5"/>
    </row>
    <row r="67733" spans="10:12">
      <c r="J67733" s="5"/>
      <c r="K67733" s="5"/>
      <c r="L67733" s="5"/>
    </row>
    <row r="67734" spans="10:12">
      <c r="J67734" s="5"/>
      <c r="K67734" s="5"/>
      <c r="L67734" s="5"/>
    </row>
    <row r="67735" spans="10:12">
      <c r="J67735" s="5"/>
      <c r="K67735" s="5"/>
      <c r="L67735" s="5"/>
    </row>
    <row r="67736" spans="10:12">
      <c r="J67736" s="5"/>
      <c r="K67736" s="5"/>
      <c r="L67736" s="5"/>
    </row>
    <row r="67737" spans="10:12">
      <c r="J67737" s="5"/>
      <c r="K67737" s="5"/>
      <c r="L67737" s="5"/>
    </row>
    <row r="67738" spans="10:12">
      <c r="J67738" s="5"/>
      <c r="K67738" s="5"/>
      <c r="L67738" s="5"/>
    </row>
    <row r="67739" spans="10:12">
      <c r="J67739" s="5"/>
      <c r="K67739" s="5"/>
      <c r="L67739" s="5"/>
    </row>
    <row r="67740" spans="10:12">
      <c r="J67740" s="5"/>
      <c r="K67740" s="5"/>
      <c r="L67740" s="5"/>
    </row>
    <row r="67741" spans="10:12">
      <c r="J67741" s="5"/>
      <c r="K67741" s="5"/>
      <c r="L67741" s="5"/>
    </row>
    <row r="67742" spans="10:12">
      <c r="J67742" s="5"/>
      <c r="K67742" s="5"/>
      <c r="L67742" s="5"/>
    </row>
    <row r="67743" spans="10:12">
      <c r="J67743" s="5"/>
      <c r="K67743" s="5"/>
      <c r="L67743" s="5"/>
    </row>
    <row r="67744" spans="10:12">
      <c r="J67744" s="5"/>
      <c r="K67744" s="5"/>
      <c r="L67744" s="5"/>
    </row>
    <row r="67745" spans="10:12">
      <c r="J67745" s="5"/>
      <c r="K67745" s="5"/>
      <c r="L67745" s="5"/>
    </row>
    <row r="67746" spans="10:12">
      <c r="J67746" s="5"/>
      <c r="K67746" s="5"/>
      <c r="L67746" s="5"/>
    </row>
    <row r="67747" spans="10:12">
      <c r="J67747" s="5"/>
      <c r="K67747" s="5"/>
      <c r="L67747" s="5"/>
    </row>
    <row r="67748" spans="10:12">
      <c r="J67748" s="5"/>
      <c r="K67748" s="5"/>
      <c r="L67748" s="5"/>
    </row>
    <row r="67749" spans="10:12">
      <c r="J67749" s="5"/>
      <c r="K67749" s="5"/>
      <c r="L67749" s="5"/>
    </row>
    <row r="67750" spans="10:12">
      <c r="J67750" s="5"/>
      <c r="K67750" s="5"/>
      <c r="L67750" s="5"/>
    </row>
    <row r="67751" spans="10:12">
      <c r="J67751" s="5"/>
      <c r="K67751" s="5"/>
      <c r="L67751" s="5"/>
    </row>
    <row r="67752" spans="10:12">
      <c r="J67752" s="5"/>
      <c r="K67752" s="5"/>
      <c r="L67752" s="5"/>
    </row>
    <row r="67753" spans="10:12">
      <c r="J67753" s="5"/>
      <c r="K67753" s="5"/>
      <c r="L67753" s="5"/>
    </row>
    <row r="67754" spans="10:12">
      <c r="J67754" s="5"/>
      <c r="K67754" s="5"/>
      <c r="L67754" s="5"/>
    </row>
    <row r="67755" spans="10:12">
      <c r="J67755" s="5"/>
      <c r="K67755" s="5"/>
      <c r="L67755" s="5"/>
    </row>
    <row r="67756" spans="10:12">
      <c r="J67756" s="5"/>
      <c r="K67756" s="5"/>
      <c r="L67756" s="5"/>
    </row>
    <row r="67757" spans="10:12">
      <c r="J67757" s="5"/>
      <c r="K67757" s="5"/>
      <c r="L67757" s="5"/>
    </row>
    <row r="67758" spans="10:12">
      <c r="J67758" s="5"/>
      <c r="K67758" s="5"/>
      <c r="L67758" s="5"/>
    </row>
    <row r="67759" spans="10:12">
      <c r="J67759" s="5"/>
      <c r="K67759" s="5"/>
      <c r="L67759" s="5"/>
    </row>
    <row r="67760" spans="10:12">
      <c r="J67760" s="5"/>
      <c r="K67760" s="5"/>
      <c r="L67760" s="5"/>
    </row>
    <row r="67761" spans="10:12">
      <c r="J67761" s="5"/>
      <c r="K67761" s="5"/>
      <c r="L67761" s="5"/>
    </row>
    <row r="67762" spans="10:12">
      <c r="J67762" s="5"/>
      <c r="K67762" s="5"/>
      <c r="L67762" s="5"/>
    </row>
    <row r="67763" spans="10:12">
      <c r="J67763" s="5"/>
      <c r="K67763" s="5"/>
      <c r="L67763" s="5"/>
    </row>
    <row r="67764" spans="10:12">
      <c r="J67764" s="5"/>
      <c r="K67764" s="5"/>
      <c r="L67764" s="5"/>
    </row>
    <row r="67765" spans="10:12">
      <c r="J67765" s="5"/>
      <c r="K67765" s="5"/>
      <c r="L67765" s="5"/>
    </row>
    <row r="67766" spans="10:12">
      <c r="J67766" s="5"/>
      <c r="K67766" s="5"/>
      <c r="L67766" s="5"/>
    </row>
    <row r="67767" spans="10:12">
      <c r="J67767" s="5"/>
      <c r="K67767" s="5"/>
      <c r="L67767" s="5"/>
    </row>
    <row r="67768" spans="10:12">
      <c r="J67768" s="5"/>
      <c r="K67768" s="5"/>
      <c r="L67768" s="5"/>
    </row>
    <row r="67769" spans="10:12">
      <c r="J67769" s="5"/>
      <c r="K67769" s="5"/>
      <c r="L67769" s="5"/>
    </row>
    <row r="67770" spans="10:12">
      <c r="J67770" s="5"/>
      <c r="K67770" s="5"/>
      <c r="L67770" s="5"/>
    </row>
    <row r="67771" spans="10:12">
      <c r="J67771" s="5"/>
      <c r="K67771" s="5"/>
      <c r="L67771" s="5"/>
    </row>
    <row r="67772" spans="10:12">
      <c r="J67772" s="5"/>
      <c r="K67772" s="5"/>
      <c r="L67772" s="5"/>
    </row>
    <row r="67773" spans="10:12">
      <c r="J67773" s="5"/>
      <c r="K67773" s="5"/>
      <c r="L67773" s="5"/>
    </row>
    <row r="67774" spans="10:12">
      <c r="J67774" s="5"/>
      <c r="K67774" s="5"/>
      <c r="L67774" s="5"/>
    </row>
    <row r="67775" spans="10:12">
      <c r="J67775" s="5"/>
      <c r="K67775" s="5"/>
      <c r="L67775" s="5"/>
    </row>
    <row r="67776" spans="10:12">
      <c r="J67776" s="5"/>
      <c r="K67776" s="5"/>
      <c r="L67776" s="5"/>
    </row>
    <row r="67777" spans="10:12">
      <c r="J67777" s="5"/>
      <c r="K67777" s="5"/>
      <c r="L67777" s="5"/>
    </row>
    <row r="67778" spans="10:12">
      <c r="J67778" s="5"/>
      <c r="K67778" s="5"/>
      <c r="L67778" s="5"/>
    </row>
    <row r="67779" spans="10:12">
      <c r="J67779" s="5"/>
      <c r="K67779" s="5"/>
      <c r="L67779" s="5"/>
    </row>
    <row r="67780" spans="10:12">
      <c r="J67780" s="5"/>
      <c r="K67780" s="5"/>
      <c r="L67780" s="5"/>
    </row>
    <row r="67781" spans="10:12">
      <c r="J67781" s="5"/>
      <c r="K67781" s="5"/>
      <c r="L67781" s="5"/>
    </row>
    <row r="67782" spans="10:12">
      <c r="J67782" s="5"/>
      <c r="K67782" s="5"/>
      <c r="L67782" s="5"/>
    </row>
    <row r="67783" spans="10:12">
      <c r="J67783" s="5"/>
      <c r="K67783" s="5"/>
      <c r="L67783" s="5"/>
    </row>
    <row r="67784" spans="10:12">
      <c r="J67784" s="5"/>
      <c r="K67784" s="5"/>
      <c r="L67784" s="5"/>
    </row>
    <row r="67785" spans="10:12">
      <c r="J67785" s="5"/>
      <c r="K67785" s="5"/>
      <c r="L67785" s="5"/>
    </row>
    <row r="67786" spans="10:12">
      <c r="J67786" s="5"/>
      <c r="K67786" s="5"/>
      <c r="L67786" s="5"/>
    </row>
    <row r="67787" spans="10:12">
      <c r="J67787" s="5"/>
      <c r="K67787" s="5"/>
      <c r="L67787" s="5"/>
    </row>
    <row r="67788" spans="10:12">
      <c r="J67788" s="5"/>
      <c r="K67788" s="5"/>
      <c r="L67788" s="5"/>
    </row>
    <row r="67789" spans="10:12">
      <c r="J67789" s="5"/>
      <c r="K67789" s="5"/>
      <c r="L67789" s="5"/>
    </row>
    <row r="67790" spans="10:12">
      <c r="J67790" s="5"/>
      <c r="K67790" s="5"/>
      <c r="L67790" s="5"/>
    </row>
    <row r="67791" spans="10:12">
      <c r="J67791" s="5"/>
      <c r="K67791" s="5"/>
      <c r="L67791" s="5"/>
    </row>
    <row r="67792" spans="10:12">
      <c r="J67792" s="5"/>
      <c r="K67792" s="5"/>
      <c r="L67792" s="5"/>
    </row>
    <row r="67793" spans="10:12">
      <c r="J67793" s="5"/>
      <c r="K67793" s="5"/>
      <c r="L67793" s="5"/>
    </row>
    <row r="67794" spans="10:12">
      <c r="J67794" s="5"/>
      <c r="K67794" s="5"/>
      <c r="L67794" s="5"/>
    </row>
    <row r="67795" spans="10:12">
      <c r="J67795" s="5"/>
      <c r="K67795" s="5"/>
      <c r="L67795" s="5"/>
    </row>
    <row r="67796" spans="10:12">
      <c r="J67796" s="5"/>
      <c r="K67796" s="5"/>
      <c r="L67796" s="5"/>
    </row>
    <row r="67797" spans="10:12">
      <c r="J67797" s="5"/>
      <c r="K67797" s="5"/>
      <c r="L67797" s="5"/>
    </row>
    <row r="67798" spans="10:12">
      <c r="J67798" s="5"/>
      <c r="K67798" s="5"/>
      <c r="L67798" s="5"/>
    </row>
    <row r="67799" spans="10:12">
      <c r="J67799" s="5"/>
      <c r="K67799" s="5"/>
      <c r="L67799" s="5"/>
    </row>
    <row r="67800" spans="10:12">
      <c r="J67800" s="5"/>
      <c r="K67800" s="5"/>
      <c r="L67800" s="5"/>
    </row>
    <row r="67801" spans="10:12">
      <c r="J67801" s="5"/>
      <c r="K67801" s="5"/>
      <c r="L67801" s="5"/>
    </row>
    <row r="67802" spans="10:12">
      <c r="J67802" s="5"/>
      <c r="K67802" s="5"/>
      <c r="L67802" s="5"/>
    </row>
    <row r="67803" spans="10:12">
      <c r="J67803" s="5"/>
      <c r="K67803" s="5"/>
      <c r="L67803" s="5"/>
    </row>
    <row r="67804" spans="10:12">
      <c r="J67804" s="5"/>
      <c r="K67804" s="5"/>
      <c r="L67804" s="5"/>
    </row>
    <row r="67805" spans="10:12">
      <c r="J67805" s="5"/>
      <c r="K67805" s="5"/>
      <c r="L67805" s="5"/>
    </row>
    <row r="67806" spans="10:12">
      <c r="J67806" s="5"/>
      <c r="K67806" s="5"/>
      <c r="L67806" s="5"/>
    </row>
    <row r="67807" spans="10:12">
      <c r="J67807" s="5"/>
      <c r="K67807" s="5"/>
      <c r="L67807" s="5"/>
    </row>
    <row r="67808" spans="10:12">
      <c r="J67808" s="5"/>
      <c r="K67808" s="5"/>
      <c r="L67808" s="5"/>
    </row>
    <row r="67809" spans="10:12">
      <c r="J67809" s="5"/>
      <c r="K67809" s="5"/>
      <c r="L67809" s="5"/>
    </row>
    <row r="67810" spans="10:12">
      <c r="J67810" s="5"/>
      <c r="K67810" s="5"/>
      <c r="L67810" s="5"/>
    </row>
    <row r="67811" spans="10:12">
      <c r="J67811" s="5"/>
      <c r="K67811" s="5"/>
      <c r="L67811" s="5"/>
    </row>
    <row r="67812" spans="10:12">
      <c r="J67812" s="5"/>
      <c r="K67812" s="5"/>
      <c r="L67812" s="5"/>
    </row>
    <row r="67813" spans="10:12">
      <c r="J67813" s="5"/>
      <c r="K67813" s="5"/>
      <c r="L67813" s="5"/>
    </row>
    <row r="67814" spans="10:12">
      <c r="J67814" s="5"/>
      <c r="K67814" s="5"/>
      <c r="L67814" s="5"/>
    </row>
    <row r="67815" spans="10:12">
      <c r="J67815" s="5"/>
      <c r="K67815" s="5"/>
      <c r="L67815" s="5"/>
    </row>
    <row r="67816" spans="10:12">
      <c r="J67816" s="5"/>
      <c r="K67816" s="5"/>
      <c r="L67816" s="5"/>
    </row>
    <row r="67817" spans="10:12">
      <c r="J67817" s="5"/>
      <c r="K67817" s="5"/>
      <c r="L67817" s="5"/>
    </row>
    <row r="67818" spans="10:12">
      <c r="J67818" s="5"/>
      <c r="K67818" s="5"/>
      <c r="L67818" s="5"/>
    </row>
    <row r="67819" spans="10:12">
      <c r="J67819" s="5"/>
      <c r="K67819" s="5"/>
      <c r="L67819" s="5"/>
    </row>
    <row r="67820" spans="10:12">
      <c r="J67820" s="5"/>
      <c r="K67820" s="5"/>
      <c r="L67820" s="5"/>
    </row>
    <row r="67821" spans="10:12">
      <c r="J67821" s="5"/>
      <c r="K67821" s="5"/>
      <c r="L67821" s="5"/>
    </row>
    <row r="67822" spans="10:12">
      <c r="J67822" s="5"/>
      <c r="K67822" s="5"/>
      <c r="L67822" s="5"/>
    </row>
    <row r="67823" spans="10:12">
      <c r="J67823" s="5"/>
      <c r="K67823" s="5"/>
      <c r="L67823" s="5"/>
    </row>
    <row r="67824" spans="10:12">
      <c r="J67824" s="5"/>
      <c r="K67824" s="5"/>
      <c r="L67824" s="5"/>
    </row>
    <row r="67825" spans="10:12">
      <c r="J67825" s="5"/>
      <c r="K67825" s="5"/>
      <c r="L67825" s="5"/>
    </row>
    <row r="67826" spans="10:12">
      <c r="J67826" s="5"/>
      <c r="K67826" s="5"/>
      <c r="L67826" s="5"/>
    </row>
    <row r="67827" spans="10:12">
      <c r="J67827" s="5"/>
      <c r="K67827" s="5"/>
      <c r="L67827" s="5"/>
    </row>
    <row r="67828" spans="10:12">
      <c r="J67828" s="5"/>
      <c r="K67828" s="5"/>
      <c r="L67828" s="5"/>
    </row>
    <row r="67829" spans="10:12">
      <c r="J67829" s="5"/>
      <c r="K67829" s="5"/>
      <c r="L67829" s="5"/>
    </row>
    <row r="67830" spans="10:12">
      <c r="J67830" s="5"/>
      <c r="K67830" s="5"/>
      <c r="L67830" s="5"/>
    </row>
    <row r="67831" spans="10:12">
      <c r="J67831" s="5"/>
      <c r="K67831" s="5"/>
      <c r="L67831" s="5"/>
    </row>
    <row r="67832" spans="10:12">
      <c r="J67832" s="5"/>
      <c r="K67832" s="5"/>
      <c r="L67832" s="5"/>
    </row>
    <row r="67833" spans="10:12">
      <c r="J67833" s="5"/>
      <c r="K67833" s="5"/>
      <c r="L67833" s="5"/>
    </row>
    <row r="67834" spans="10:12">
      <c r="J67834" s="5"/>
      <c r="K67834" s="5"/>
      <c r="L67834" s="5"/>
    </row>
    <row r="67835" spans="10:12">
      <c r="J67835" s="5"/>
      <c r="K67835" s="5"/>
      <c r="L67835" s="5"/>
    </row>
    <row r="67836" spans="10:12">
      <c r="J67836" s="5"/>
      <c r="K67836" s="5"/>
      <c r="L67836" s="5"/>
    </row>
    <row r="67837" spans="10:12">
      <c r="J67837" s="5"/>
      <c r="K67837" s="5"/>
      <c r="L67837" s="5"/>
    </row>
    <row r="67838" spans="10:12">
      <c r="J67838" s="5"/>
      <c r="K67838" s="5"/>
      <c r="L67838" s="5"/>
    </row>
    <row r="67839" spans="10:12">
      <c r="J67839" s="5"/>
      <c r="K67839" s="5"/>
      <c r="L67839" s="5"/>
    </row>
    <row r="67840" spans="10:12">
      <c r="J67840" s="5"/>
      <c r="K67840" s="5"/>
      <c r="L67840" s="5"/>
    </row>
    <row r="67841" spans="10:12">
      <c r="J67841" s="5"/>
      <c r="K67841" s="5"/>
      <c r="L67841" s="5"/>
    </row>
    <row r="67842" spans="10:12">
      <c r="J67842" s="5"/>
      <c r="K67842" s="5"/>
      <c r="L67842" s="5"/>
    </row>
    <row r="67843" spans="10:12">
      <c r="J67843" s="5"/>
      <c r="K67843" s="5"/>
      <c r="L67843" s="5"/>
    </row>
    <row r="67844" spans="10:12">
      <c r="J67844" s="5"/>
      <c r="K67844" s="5"/>
      <c r="L67844" s="5"/>
    </row>
    <row r="67845" spans="10:12">
      <c r="J67845" s="5"/>
      <c r="K67845" s="5"/>
      <c r="L67845" s="5"/>
    </row>
    <row r="67846" spans="10:12">
      <c r="J67846" s="5"/>
      <c r="K67846" s="5"/>
      <c r="L67846" s="5"/>
    </row>
    <row r="67847" spans="10:12">
      <c r="J67847" s="5"/>
      <c r="K67847" s="5"/>
      <c r="L67847" s="5"/>
    </row>
    <row r="67848" spans="10:12">
      <c r="J67848" s="5"/>
      <c r="K67848" s="5"/>
      <c r="L67848" s="5"/>
    </row>
    <row r="67849" spans="10:12">
      <c r="J67849" s="5"/>
      <c r="K67849" s="5"/>
      <c r="L67849" s="5"/>
    </row>
    <row r="67850" spans="10:12">
      <c r="J67850" s="5"/>
      <c r="K67850" s="5"/>
      <c r="L67850" s="5"/>
    </row>
    <row r="67851" spans="10:12">
      <c r="J67851" s="5"/>
      <c r="K67851" s="5"/>
      <c r="L67851" s="5"/>
    </row>
    <row r="67852" spans="10:12">
      <c r="J67852" s="5"/>
      <c r="K67852" s="5"/>
      <c r="L67852" s="5"/>
    </row>
    <row r="67853" spans="10:12">
      <c r="J67853" s="5"/>
      <c r="K67853" s="5"/>
      <c r="L67853" s="5"/>
    </row>
    <row r="67854" spans="10:12">
      <c r="J67854" s="5"/>
      <c r="K67854" s="5"/>
      <c r="L67854" s="5"/>
    </row>
    <row r="67855" spans="10:12">
      <c r="J67855" s="5"/>
      <c r="K67855" s="5"/>
      <c r="L67855" s="5"/>
    </row>
    <row r="67856" spans="10:12">
      <c r="J67856" s="5"/>
      <c r="K67856" s="5"/>
      <c r="L67856" s="5"/>
    </row>
    <row r="67857" spans="10:12">
      <c r="J67857" s="5"/>
      <c r="K67857" s="5"/>
      <c r="L67857" s="5"/>
    </row>
    <row r="67858" spans="10:12">
      <c r="J67858" s="5"/>
      <c r="K67858" s="5"/>
      <c r="L67858" s="5"/>
    </row>
    <row r="67859" spans="10:12">
      <c r="J67859" s="5"/>
      <c r="K67859" s="5"/>
      <c r="L67859" s="5"/>
    </row>
    <row r="67860" spans="10:12">
      <c r="J67860" s="5"/>
      <c r="K67860" s="5"/>
      <c r="L67860" s="5"/>
    </row>
    <row r="67861" spans="10:12">
      <c r="J67861" s="5"/>
      <c r="K67861" s="5"/>
      <c r="L67861" s="5"/>
    </row>
    <row r="67862" spans="10:12">
      <c r="J67862" s="5"/>
      <c r="K67862" s="5"/>
      <c r="L67862" s="5"/>
    </row>
    <row r="67863" spans="10:12">
      <c r="J67863" s="5"/>
      <c r="K67863" s="5"/>
      <c r="L67863" s="5"/>
    </row>
    <row r="67864" spans="10:12">
      <c r="J67864" s="5"/>
      <c r="K67864" s="5"/>
      <c r="L67864" s="5"/>
    </row>
    <row r="67865" spans="10:12">
      <c r="J67865" s="5"/>
      <c r="K67865" s="5"/>
      <c r="L67865" s="5"/>
    </row>
    <row r="67866" spans="10:12">
      <c r="J67866" s="5"/>
      <c r="K67866" s="5"/>
      <c r="L67866" s="5"/>
    </row>
    <row r="67867" spans="10:12">
      <c r="J67867" s="5"/>
      <c r="K67867" s="5"/>
      <c r="L67867" s="5"/>
    </row>
    <row r="67868" spans="10:12">
      <c r="J67868" s="5"/>
      <c r="K67868" s="5"/>
      <c r="L67868" s="5"/>
    </row>
    <row r="67869" spans="10:12">
      <c r="J67869" s="5"/>
      <c r="K67869" s="5"/>
      <c r="L67869" s="5"/>
    </row>
    <row r="67870" spans="10:12">
      <c r="J67870" s="5"/>
      <c r="K67870" s="5"/>
      <c r="L67870" s="5"/>
    </row>
    <row r="67871" spans="10:12">
      <c r="J67871" s="5"/>
      <c r="K67871" s="5"/>
      <c r="L67871" s="5"/>
    </row>
    <row r="67872" spans="10:12">
      <c r="J67872" s="5"/>
      <c r="K67872" s="5"/>
      <c r="L67872" s="5"/>
    </row>
    <row r="67873" spans="10:12">
      <c r="J67873" s="5"/>
      <c r="K67873" s="5"/>
      <c r="L67873" s="5"/>
    </row>
    <row r="67874" spans="10:12">
      <c r="J67874" s="5"/>
      <c r="K67874" s="5"/>
      <c r="L67874" s="5"/>
    </row>
    <row r="67875" spans="10:12">
      <c r="J67875" s="5"/>
      <c r="K67875" s="5"/>
      <c r="L67875" s="5"/>
    </row>
    <row r="67876" spans="10:12">
      <c r="J67876" s="5"/>
      <c r="K67876" s="5"/>
      <c r="L67876" s="5"/>
    </row>
    <row r="67877" spans="10:12">
      <c r="J67877" s="5"/>
      <c r="K67877" s="5"/>
      <c r="L67877" s="5"/>
    </row>
    <row r="67878" spans="10:12">
      <c r="J67878" s="5"/>
      <c r="K67878" s="5"/>
      <c r="L67878" s="5"/>
    </row>
    <row r="67879" spans="10:12">
      <c r="J67879" s="5"/>
      <c r="K67879" s="5"/>
      <c r="L67879" s="5"/>
    </row>
    <row r="67880" spans="10:12">
      <c r="J67880" s="5"/>
      <c r="K67880" s="5"/>
      <c r="L67880" s="5"/>
    </row>
    <row r="67881" spans="10:12">
      <c r="J67881" s="5"/>
      <c r="K67881" s="5"/>
      <c r="L67881" s="5"/>
    </row>
    <row r="67882" spans="10:12">
      <c r="J67882" s="5"/>
      <c r="K67882" s="5"/>
      <c r="L67882" s="5"/>
    </row>
    <row r="67883" spans="10:12">
      <c r="J67883" s="5"/>
      <c r="K67883" s="5"/>
      <c r="L67883" s="5"/>
    </row>
    <row r="67884" spans="10:12">
      <c r="J67884" s="5"/>
      <c r="K67884" s="5"/>
      <c r="L67884" s="5"/>
    </row>
    <row r="67885" spans="10:12">
      <c r="J67885" s="5"/>
      <c r="K67885" s="5"/>
      <c r="L67885" s="5"/>
    </row>
    <row r="67886" spans="10:12">
      <c r="J67886" s="5"/>
      <c r="K67886" s="5"/>
      <c r="L67886" s="5"/>
    </row>
    <row r="67887" spans="10:12">
      <c r="J67887" s="5"/>
      <c r="K67887" s="5"/>
      <c r="L67887" s="5"/>
    </row>
    <row r="67888" spans="10:12">
      <c r="J67888" s="5"/>
      <c r="K67888" s="5"/>
      <c r="L67888" s="5"/>
    </row>
    <row r="67889" spans="10:12">
      <c r="J67889" s="5"/>
      <c r="K67889" s="5"/>
      <c r="L67889" s="5"/>
    </row>
    <row r="67890" spans="10:12">
      <c r="J67890" s="5"/>
      <c r="K67890" s="5"/>
      <c r="L67890" s="5"/>
    </row>
    <row r="67891" spans="10:12">
      <c r="J67891" s="5"/>
      <c r="K67891" s="5"/>
      <c r="L67891" s="5"/>
    </row>
    <row r="67892" spans="10:12">
      <c r="J67892" s="5"/>
      <c r="K67892" s="5"/>
      <c r="L67892" s="5"/>
    </row>
    <row r="67893" spans="10:12">
      <c r="J67893" s="5"/>
      <c r="K67893" s="5"/>
      <c r="L67893" s="5"/>
    </row>
    <row r="67894" spans="10:12">
      <c r="J67894" s="5"/>
      <c r="K67894" s="5"/>
      <c r="L67894" s="5"/>
    </row>
    <row r="67895" spans="10:12">
      <c r="J67895" s="5"/>
      <c r="K67895" s="5"/>
      <c r="L67895" s="5"/>
    </row>
    <row r="67896" spans="10:12">
      <c r="J67896" s="5"/>
      <c r="K67896" s="5"/>
      <c r="L67896" s="5"/>
    </row>
    <row r="67897" spans="10:12">
      <c r="J67897" s="5"/>
      <c r="K67897" s="5"/>
      <c r="L67897" s="5"/>
    </row>
    <row r="67898" spans="10:12">
      <c r="J67898" s="5"/>
      <c r="K67898" s="5"/>
      <c r="L67898" s="5"/>
    </row>
    <row r="67899" spans="10:12">
      <c r="J67899" s="5"/>
      <c r="K67899" s="5"/>
      <c r="L67899" s="5"/>
    </row>
    <row r="67900" spans="10:12">
      <c r="J67900" s="5"/>
      <c r="K67900" s="5"/>
      <c r="L67900" s="5"/>
    </row>
    <row r="67901" spans="10:12">
      <c r="J67901" s="5"/>
      <c r="K67901" s="5"/>
      <c r="L67901" s="5"/>
    </row>
    <row r="67902" spans="10:12">
      <c r="J67902" s="5"/>
      <c r="K67902" s="5"/>
      <c r="L67902" s="5"/>
    </row>
    <row r="67903" spans="10:12">
      <c r="J67903" s="5"/>
      <c r="K67903" s="5"/>
      <c r="L67903" s="5"/>
    </row>
    <row r="67904" spans="10:12">
      <c r="J67904" s="5"/>
      <c r="K67904" s="5"/>
      <c r="L67904" s="5"/>
    </row>
    <row r="67905" spans="10:12">
      <c r="J67905" s="5"/>
      <c r="K67905" s="5"/>
      <c r="L67905" s="5"/>
    </row>
    <row r="67906" spans="10:12">
      <c r="J67906" s="5"/>
      <c r="K67906" s="5"/>
      <c r="L67906" s="5"/>
    </row>
    <row r="67907" spans="10:12">
      <c r="J67907" s="5"/>
      <c r="K67907" s="5"/>
      <c r="L67907" s="5"/>
    </row>
    <row r="67908" spans="10:12">
      <c r="J67908" s="5"/>
      <c r="K67908" s="5"/>
      <c r="L67908" s="5"/>
    </row>
    <row r="67909" spans="10:12">
      <c r="J67909" s="5"/>
      <c r="K67909" s="5"/>
      <c r="L67909" s="5"/>
    </row>
    <row r="67910" spans="10:12">
      <c r="J67910" s="5"/>
      <c r="K67910" s="5"/>
      <c r="L67910" s="5"/>
    </row>
    <row r="67911" spans="10:12">
      <c r="J67911" s="5"/>
      <c r="K67911" s="5"/>
      <c r="L67911" s="5"/>
    </row>
    <row r="67912" spans="10:12">
      <c r="J67912" s="5"/>
      <c r="K67912" s="5"/>
      <c r="L67912" s="5"/>
    </row>
    <row r="67913" spans="10:12">
      <c r="J67913" s="5"/>
      <c r="K67913" s="5"/>
      <c r="L67913" s="5"/>
    </row>
    <row r="67914" spans="10:12">
      <c r="J67914" s="5"/>
      <c r="K67914" s="5"/>
      <c r="L67914" s="5"/>
    </row>
    <row r="67915" spans="10:12">
      <c r="J67915" s="5"/>
      <c r="K67915" s="5"/>
      <c r="L67915" s="5"/>
    </row>
    <row r="67916" spans="10:12">
      <c r="J67916" s="5"/>
      <c r="K67916" s="5"/>
      <c r="L67916" s="5"/>
    </row>
    <row r="67917" spans="10:12">
      <c r="J67917" s="5"/>
      <c r="K67917" s="5"/>
      <c r="L67917" s="5"/>
    </row>
    <row r="67918" spans="10:12">
      <c r="J67918" s="5"/>
      <c r="K67918" s="5"/>
      <c r="L67918" s="5"/>
    </row>
    <row r="67919" spans="10:12">
      <c r="J67919" s="5"/>
      <c r="K67919" s="5"/>
      <c r="L67919" s="5"/>
    </row>
    <row r="67920" spans="10:12">
      <c r="J67920" s="5"/>
      <c r="K67920" s="5"/>
      <c r="L67920" s="5"/>
    </row>
    <row r="67921" spans="10:12">
      <c r="J67921" s="5"/>
      <c r="K67921" s="5"/>
      <c r="L67921" s="5"/>
    </row>
    <row r="67922" spans="10:12">
      <c r="J67922" s="5"/>
      <c r="K67922" s="5"/>
      <c r="L67922" s="5"/>
    </row>
    <row r="67923" spans="10:12">
      <c r="J67923" s="5"/>
      <c r="K67923" s="5"/>
      <c r="L67923" s="5"/>
    </row>
    <row r="67924" spans="10:12">
      <c r="J67924" s="5"/>
      <c r="K67924" s="5"/>
      <c r="L67924" s="5"/>
    </row>
    <row r="67925" spans="10:12">
      <c r="J67925" s="5"/>
      <c r="K67925" s="5"/>
      <c r="L67925" s="5"/>
    </row>
    <row r="67926" spans="10:12">
      <c r="J67926" s="5"/>
      <c r="K67926" s="5"/>
      <c r="L67926" s="5"/>
    </row>
    <row r="67927" spans="10:12">
      <c r="J67927" s="5"/>
      <c r="K67927" s="5"/>
      <c r="L67927" s="5"/>
    </row>
    <row r="67928" spans="10:12">
      <c r="J67928" s="5"/>
      <c r="K67928" s="5"/>
      <c r="L67928" s="5"/>
    </row>
    <row r="67929" spans="10:12">
      <c r="J67929" s="5"/>
      <c r="K67929" s="5"/>
      <c r="L67929" s="5"/>
    </row>
    <row r="67930" spans="10:12">
      <c r="J67930" s="5"/>
      <c r="K67930" s="5"/>
      <c r="L67930" s="5"/>
    </row>
    <row r="67931" spans="10:12">
      <c r="J67931" s="5"/>
      <c r="K67931" s="5"/>
      <c r="L67931" s="5"/>
    </row>
    <row r="67932" spans="10:12">
      <c r="J67932" s="5"/>
      <c r="K67932" s="5"/>
      <c r="L67932" s="5"/>
    </row>
    <row r="67933" spans="10:12">
      <c r="J67933" s="5"/>
      <c r="K67933" s="5"/>
      <c r="L67933" s="5"/>
    </row>
    <row r="67934" spans="10:12">
      <c r="J67934" s="5"/>
      <c r="K67934" s="5"/>
      <c r="L67934" s="5"/>
    </row>
    <row r="67935" spans="10:12">
      <c r="J67935" s="5"/>
      <c r="K67935" s="5"/>
      <c r="L67935" s="5"/>
    </row>
    <row r="67936" spans="10:12">
      <c r="J67936" s="5"/>
      <c r="K67936" s="5"/>
      <c r="L67936" s="5"/>
    </row>
    <row r="67937" spans="10:12">
      <c r="J67937" s="5"/>
      <c r="K67937" s="5"/>
      <c r="L67937" s="5"/>
    </row>
    <row r="67938" spans="10:12">
      <c r="J67938" s="5"/>
      <c r="K67938" s="5"/>
      <c r="L67938" s="5"/>
    </row>
    <row r="67939" spans="10:12">
      <c r="J67939" s="5"/>
      <c r="K67939" s="5"/>
      <c r="L67939" s="5"/>
    </row>
    <row r="67940" spans="10:12">
      <c r="J67940" s="5"/>
      <c r="K67940" s="5"/>
      <c r="L67940" s="5"/>
    </row>
    <row r="67941" spans="10:12">
      <c r="J67941" s="5"/>
      <c r="K67941" s="5"/>
      <c r="L67941" s="5"/>
    </row>
    <row r="67942" spans="10:12">
      <c r="J67942" s="5"/>
      <c r="K67942" s="5"/>
      <c r="L67942" s="5"/>
    </row>
    <row r="67943" spans="10:12">
      <c r="J67943" s="5"/>
      <c r="K67943" s="5"/>
      <c r="L67943" s="5"/>
    </row>
    <row r="67944" spans="10:12">
      <c r="J67944" s="5"/>
      <c r="K67944" s="5"/>
      <c r="L67944" s="5"/>
    </row>
    <row r="67945" spans="10:12">
      <c r="J67945" s="5"/>
      <c r="K67945" s="5"/>
      <c r="L67945" s="5"/>
    </row>
    <row r="67946" spans="10:12">
      <c r="J67946" s="5"/>
      <c r="K67946" s="5"/>
      <c r="L67946" s="5"/>
    </row>
    <row r="67947" spans="10:12">
      <c r="J67947" s="5"/>
      <c r="K67947" s="5"/>
      <c r="L67947" s="5"/>
    </row>
    <row r="67948" spans="10:12">
      <c r="J67948" s="5"/>
      <c r="K67948" s="5"/>
      <c r="L67948" s="5"/>
    </row>
    <row r="67949" spans="10:12">
      <c r="J67949" s="5"/>
      <c r="K67949" s="5"/>
      <c r="L67949" s="5"/>
    </row>
    <row r="67950" spans="10:12">
      <c r="J67950" s="5"/>
      <c r="K67950" s="5"/>
      <c r="L67950" s="5"/>
    </row>
    <row r="67951" spans="10:12">
      <c r="J67951" s="5"/>
      <c r="K67951" s="5"/>
      <c r="L67951" s="5"/>
    </row>
    <row r="67952" spans="10:12">
      <c r="J67952" s="5"/>
      <c r="K67952" s="5"/>
      <c r="L67952" s="5"/>
    </row>
    <row r="67953" spans="10:12">
      <c r="J67953" s="5"/>
      <c r="K67953" s="5"/>
      <c r="L67953" s="5"/>
    </row>
    <row r="67954" spans="10:12">
      <c r="J67954" s="5"/>
      <c r="K67954" s="5"/>
      <c r="L67954" s="5"/>
    </row>
    <row r="67955" spans="10:12">
      <c r="J67955" s="5"/>
      <c r="K67955" s="5"/>
      <c r="L67955" s="5"/>
    </row>
    <row r="67956" spans="10:12">
      <c r="J67956" s="5"/>
      <c r="K67956" s="5"/>
      <c r="L67956" s="5"/>
    </row>
    <row r="67957" spans="10:12">
      <c r="J67957" s="5"/>
      <c r="K67957" s="5"/>
      <c r="L67957" s="5"/>
    </row>
    <row r="67958" spans="10:12">
      <c r="J67958" s="5"/>
      <c r="K67958" s="5"/>
      <c r="L67958" s="5"/>
    </row>
    <row r="67959" spans="10:12">
      <c r="J67959" s="5"/>
      <c r="K67959" s="5"/>
      <c r="L67959" s="5"/>
    </row>
    <row r="67960" spans="10:12">
      <c r="J67960" s="5"/>
      <c r="K67960" s="5"/>
      <c r="L67960" s="5"/>
    </row>
    <row r="67961" spans="10:12">
      <c r="J67961" s="5"/>
      <c r="K67961" s="5"/>
      <c r="L67961" s="5"/>
    </row>
    <row r="67962" spans="10:12">
      <c r="J67962" s="5"/>
      <c r="K67962" s="5"/>
      <c r="L67962" s="5"/>
    </row>
    <row r="67963" spans="10:12">
      <c r="J67963" s="5"/>
      <c r="K67963" s="5"/>
      <c r="L67963" s="5"/>
    </row>
    <row r="67964" spans="10:12">
      <c r="J67964" s="5"/>
      <c r="K67964" s="5"/>
      <c r="L67964" s="5"/>
    </row>
    <row r="67965" spans="10:12">
      <c r="J67965" s="5"/>
      <c r="K67965" s="5"/>
      <c r="L67965" s="5"/>
    </row>
    <row r="67966" spans="10:12">
      <c r="J67966" s="5"/>
      <c r="K67966" s="5"/>
      <c r="L67966" s="5"/>
    </row>
    <row r="67967" spans="10:12">
      <c r="J67967" s="5"/>
      <c r="K67967" s="5"/>
      <c r="L67967" s="5"/>
    </row>
    <row r="67968" spans="10:12">
      <c r="J67968" s="5"/>
      <c r="K67968" s="5"/>
      <c r="L67968" s="5"/>
    </row>
    <row r="67969" spans="10:12">
      <c r="J67969" s="5"/>
      <c r="K67969" s="5"/>
      <c r="L67969" s="5"/>
    </row>
    <row r="67970" spans="10:12">
      <c r="J67970" s="5"/>
      <c r="K67970" s="5"/>
      <c r="L67970" s="5"/>
    </row>
    <row r="67971" spans="10:12">
      <c r="J67971" s="5"/>
      <c r="K67971" s="5"/>
      <c r="L67971" s="5"/>
    </row>
    <row r="67972" spans="10:12">
      <c r="J67972" s="5"/>
      <c r="K67972" s="5"/>
      <c r="L67972" s="5"/>
    </row>
    <row r="67973" spans="10:12">
      <c r="J67973" s="5"/>
      <c r="K67973" s="5"/>
      <c r="L67973" s="5"/>
    </row>
    <row r="67974" spans="10:12">
      <c r="J67974" s="5"/>
      <c r="K67974" s="5"/>
      <c r="L67974" s="5"/>
    </row>
    <row r="67975" spans="10:12">
      <c r="J67975" s="5"/>
      <c r="K67975" s="5"/>
      <c r="L67975" s="5"/>
    </row>
    <row r="67976" spans="10:12">
      <c r="J67976" s="5"/>
      <c r="K67976" s="5"/>
      <c r="L67976" s="5"/>
    </row>
    <row r="67977" spans="10:12">
      <c r="J67977" s="5"/>
      <c r="K67977" s="5"/>
      <c r="L67977" s="5"/>
    </row>
    <row r="67978" spans="10:12">
      <c r="J67978" s="5"/>
      <c r="K67978" s="5"/>
      <c r="L67978" s="5"/>
    </row>
    <row r="67979" spans="10:12">
      <c r="J67979" s="5"/>
      <c r="K67979" s="5"/>
      <c r="L67979" s="5"/>
    </row>
    <row r="67980" spans="10:12">
      <c r="J67980" s="5"/>
      <c r="K67980" s="5"/>
      <c r="L67980" s="5"/>
    </row>
    <row r="67981" spans="10:12">
      <c r="J67981" s="5"/>
      <c r="K67981" s="5"/>
      <c r="L67981" s="5"/>
    </row>
    <row r="67982" spans="10:12">
      <c r="J67982" s="5"/>
      <c r="K67982" s="5"/>
      <c r="L67982" s="5"/>
    </row>
    <row r="67983" spans="10:12">
      <c r="J67983" s="5"/>
      <c r="K67983" s="5"/>
      <c r="L67983" s="5"/>
    </row>
    <row r="67984" spans="10:12">
      <c r="J67984" s="5"/>
      <c r="K67984" s="5"/>
      <c r="L67984" s="5"/>
    </row>
    <row r="67985" spans="10:12">
      <c r="J67985" s="5"/>
      <c r="K67985" s="5"/>
      <c r="L67985" s="5"/>
    </row>
    <row r="67986" spans="10:12">
      <c r="J67986" s="5"/>
      <c r="K67986" s="5"/>
      <c r="L67986" s="5"/>
    </row>
    <row r="67987" spans="10:12">
      <c r="J67987" s="5"/>
      <c r="K67987" s="5"/>
      <c r="L67987" s="5"/>
    </row>
    <row r="67988" spans="10:12">
      <c r="J67988" s="5"/>
      <c r="K67988" s="5"/>
      <c r="L67988" s="5"/>
    </row>
    <row r="67989" spans="10:12">
      <c r="J67989" s="5"/>
      <c r="K67989" s="5"/>
      <c r="L67989" s="5"/>
    </row>
    <row r="67990" spans="10:12">
      <c r="J67990" s="5"/>
      <c r="K67990" s="5"/>
      <c r="L67990" s="5"/>
    </row>
    <row r="67991" spans="10:12">
      <c r="J67991" s="5"/>
      <c r="K67991" s="5"/>
      <c r="L67991" s="5"/>
    </row>
    <row r="67992" spans="10:12">
      <c r="J67992" s="5"/>
      <c r="K67992" s="5"/>
      <c r="L67992" s="5"/>
    </row>
    <row r="67993" spans="10:12">
      <c r="J67993" s="5"/>
      <c r="K67993" s="5"/>
      <c r="L67993" s="5"/>
    </row>
    <row r="67994" spans="10:12">
      <c r="J67994" s="5"/>
      <c r="K67994" s="5"/>
      <c r="L67994" s="5"/>
    </row>
    <row r="67995" spans="10:12">
      <c r="J67995" s="5"/>
      <c r="K67995" s="5"/>
      <c r="L67995" s="5"/>
    </row>
    <row r="67996" spans="10:12">
      <c r="J67996" s="5"/>
      <c r="K67996" s="5"/>
      <c r="L67996" s="5"/>
    </row>
    <row r="67997" spans="10:12">
      <c r="J67997" s="5"/>
      <c r="K67997" s="5"/>
      <c r="L67997" s="5"/>
    </row>
    <row r="67998" spans="10:12">
      <c r="J67998" s="5"/>
      <c r="K67998" s="5"/>
      <c r="L67998" s="5"/>
    </row>
    <row r="67999" spans="10:12">
      <c r="J67999" s="5"/>
      <c r="K67999" s="5"/>
      <c r="L67999" s="5"/>
    </row>
    <row r="68000" spans="10:12">
      <c r="J68000" s="5"/>
      <c r="K68000" s="5"/>
      <c r="L68000" s="5"/>
    </row>
    <row r="68001" spans="10:12">
      <c r="J68001" s="5"/>
      <c r="K68001" s="5"/>
      <c r="L68001" s="5"/>
    </row>
    <row r="68002" spans="10:12">
      <c r="J68002" s="5"/>
      <c r="K68002" s="5"/>
      <c r="L68002" s="5"/>
    </row>
    <row r="68003" spans="10:12">
      <c r="J68003" s="5"/>
      <c r="K68003" s="5"/>
      <c r="L68003" s="5"/>
    </row>
    <row r="68004" spans="10:12">
      <c r="J68004" s="5"/>
      <c r="K68004" s="5"/>
      <c r="L68004" s="5"/>
    </row>
    <row r="68005" spans="10:12">
      <c r="J68005" s="5"/>
      <c r="K68005" s="5"/>
      <c r="L68005" s="5"/>
    </row>
    <row r="68006" spans="10:12">
      <c r="J68006" s="5"/>
      <c r="K68006" s="5"/>
      <c r="L68006" s="5"/>
    </row>
    <row r="68007" spans="10:12">
      <c r="J68007" s="5"/>
      <c r="K68007" s="5"/>
      <c r="L68007" s="5"/>
    </row>
    <row r="68008" spans="10:12">
      <c r="J68008" s="5"/>
      <c r="K68008" s="5"/>
      <c r="L68008" s="5"/>
    </row>
    <row r="68009" spans="10:12">
      <c r="J68009" s="5"/>
      <c r="K68009" s="5"/>
      <c r="L68009" s="5"/>
    </row>
    <row r="68010" spans="10:12">
      <c r="J68010" s="5"/>
      <c r="K68010" s="5"/>
      <c r="L68010" s="5"/>
    </row>
    <row r="68011" spans="10:12">
      <c r="J68011" s="5"/>
      <c r="K68011" s="5"/>
      <c r="L68011" s="5"/>
    </row>
    <row r="68012" spans="10:12">
      <c r="J68012" s="5"/>
      <c r="K68012" s="5"/>
      <c r="L68012" s="5"/>
    </row>
    <row r="68013" spans="10:12">
      <c r="J68013" s="5"/>
      <c r="K68013" s="5"/>
      <c r="L68013" s="5"/>
    </row>
    <row r="68014" spans="10:12">
      <c r="J68014" s="5"/>
      <c r="K68014" s="5"/>
      <c r="L68014" s="5"/>
    </row>
    <row r="68015" spans="10:12">
      <c r="J68015" s="5"/>
      <c r="K68015" s="5"/>
      <c r="L68015" s="5"/>
    </row>
    <row r="68016" spans="10:12">
      <c r="J68016" s="5"/>
      <c r="K68016" s="5"/>
      <c r="L68016" s="5"/>
    </row>
    <row r="68017" spans="10:12">
      <c r="J68017" s="5"/>
      <c r="K68017" s="5"/>
      <c r="L68017" s="5"/>
    </row>
    <row r="68018" spans="10:12">
      <c r="J68018" s="5"/>
      <c r="K68018" s="5"/>
      <c r="L68018" s="5"/>
    </row>
    <row r="68019" spans="10:12">
      <c r="J68019" s="5"/>
      <c r="K68019" s="5"/>
      <c r="L68019" s="5"/>
    </row>
    <row r="68020" spans="10:12">
      <c r="J68020" s="5"/>
      <c r="K68020" s="5"/>
      <c r="L68020" s="5"/>
    </row>
    <row r="68021" spans="10:12">
      <c r="J68021" s="5"/>
      <c r="K68021" s="5"/>
      <c r="L68021" s="5"/>
    </row>
    <row r="68022" spans="10:12">
      <c r="J68022" s="5"/>
      <c r="K68022" s="5"/>
      <c r="L68022" s="5"/>
    </row>
    <row r="68023" spans="10:12">
      <c r="J68023" s="5"/>
      <c r="K68023" s="5"/>
      <c r="L68023" s="5"/>
    </row>
    <row r="68024" spans="10:12">
      <c r="J68024" s="5"/>
      <c r="K68024" s="5"/>
      <c r="L68024" s="5"/>
    </row>
    <row r="68025" spans="10:12">
      <c r="J68025" s="5"/>
      <c r="K68025" s="5"/>
      <c r="L68025" s="5"/>
    </row>
    <row r="68026" spans="10:12">
      <c r="J68026" s="5"/>
      <c r="K68026" s="5"/>
      <c r="L68026" s="5"/>
    </row>
    <row r="68027" spans="10:12">
      <c r="J68027" s="5"/>
      <c r="K68027" s="5"/>
      <c r="L68027" s="5"/>
    </row>
    <row r="68028" spans="10:12">
      <c r="J68028" s="5"/>
      <c r="K68028" s="5"/>
      <c r="L68028" s="5"/>
    </row>
    <row r="68029" spans="10:12">
      <c r="J68029" s="5"/>
      <c r="K68029" s="5"/>
      <c r="L68029" s="5"/>
    </row>
    <row r="68030" spans="10:12">
      <c r="J68030" s="5"/>
      <c r="K68030" s="5"/>
      <c r="L68030" s="5"/>
    </row>
    <row r="68031" spans="10:12">
      <c r="J68031" s="5"/>
      <c r="K68031" s="5"/>
      <c r="L68031" s="5"/>
    </row>
    <row r="68032" spans="10:12">
      <c r="J68032" s="5"/>
      <c r="K68032" s="5"/>
      <c r="L68032" s="5"/>
    </row>
    <row r="68033" spans="10:12">
      <c r="J68033" s="5"/>
      <c r="K68033" s="5"/>
      <c r="L68033" s="5"/>
    </row>
    <row r="68034" spans="10:12">
      <c r="J68034" s="5"/>
      <c r="K68034" s="5"/>
      <c r="L68034" s="5"/>
    </row>
    <row r="68035" spans="10:12">
      <c r="J68035" s="5"/>
      <c r="K68035" s="5"/>
      <c r="L68035" s="5"/>
    </row>
    <row r="68036" spans="10:12">
      <c r="J68036" s="5"/>
      <c r="K68036" s="5"/>
      <c r="L68036" s="5"/>
    </row>
    <row r="68037" spans="10:12">
      <c r="J68037" s="5"/>
      <c r="K68037" s="5"/>
      <c r="L68037" s="5"/>
    </row>
    <row r="68038" spans="10:12">
      <c r="J68038" s="5"/>
      <c r="K68038" s="5"/>
      <c r="L68038" s="5"/>
    </row>
    <row r="68039" spans="10:12">
      <c r="J68039" s="5"/>
      <c r="K68039" s="5"/>
      <c r="L68039" s="5"/>
    </row>
    <row r="68040" spans="10:12">
      <c r="J68040" s="5"/>
      <c r="K68040" s="5"/>
      <c r="L68040" s="5"/>
    </row>
    <row r="68041" spans="10:12">
      <c r="J68041" s="5"/>
      <c r="K68041" s="5"/>
      <c r="L68041" s="5"/>
    </row>
    <row r="68042" spans="10:12">
      <c r="J68042" s="5"/>
      <c r="K68042" s="5"/>
      <c r="L68042" s="5"/>
    </row>
    <row r="68043" spans="10:12">
      <c r="J68043" s="5"/>
      <c r="K68043" s="5"/>
      <c r="L68043" s="5"/>
    </row>
    <row r="68044" spans="10:12">
      <c r="J68044" s="5"/>
      <c r="K68044" s="5"/>
      <c r="L68044" s="5"/>
    </row>
    <row r="68045" spans="10:12">
      <c r="J68045" s="5"/>
      <c r="K68045" s="5"/>
      <c r="L68045" s="5"/>
    </row>
    <row r="68046" spans="10:12">
      <c r="J68046" s="5"/>
      <c r="K68046" s="5"/>
      <c r="L68046" s="5"/>
    </row>
    <row r="68047" spans="10:12">
      <c r="J68047" s="5"/>
      <c r="K68047" s="5"/>
      <c r="L68047" s="5"/>
    </row>
    <row r="68048" spans="10:12">
      <c r="J68048" s="5"/>
      <c r="K68048" s="5"/>
      <c r="L68048" s="5"/>
    </row>
    <row r="68049" spans="10:12">
      <c r="J68049" s="5"/>
      <c r="K68049" s="5"/>
      <c r="L68049" s="5"/>
    </row>
    <row r="68050" spans="10:12">
      <c r="J68050" s="5"/>
      <c r="K68050" s="5"/>
      <c r="L68050" s="5"/>
    </row>
    <row r="68051" spans="10:12">
      <c r="J68051" s="5"/>
      <c r="K68051" s="5"/>
      <c r="L68051" s="5"/>
    </row>
    <row r="68052" spans="10:12">
      <c r="J68052" s="5"/>
      <c r="K68052" s="5"/>
      <c r="L68052" s="5"/>
    </row>
    <row r="68053" spans="10:12">
      <c r="J68053" s="5"/>
      <c r="K68053" s="5"/>
      <c r="L68053" s="5"/>
    </row>
    <row r="68054" spans="10:12">
      <c r="J68054" s="5"/>
      <c r="K68054" s="5"/>
      <c r="L68054" s="5"/>
    </row>
    <row r="68055" spans="10:12">
      <c r="J68055" s="5"/>
      <c r="K68055" s="5"/>
      <c r="L68055" s="5"/>
    </row>
    <row r="68056" spans="10:12">
      <c r="J68056" s="5"/>
      <c r="K68056" s="5"/>
      <c r="L68056" s="5"/>
    </row>
    <row r="68057" spans="10:12">
      <c r="J68057" s="5"/>
      <c r="K68057" s="5"/>
      <c r="L68057" s="5"/>
    </row>
    <row r="68058" spans="10:12">
      <c r="J68058" s="5"/>
      <c r="K68058" s="5"/>
      <c r="L68058" s="5"/>
    </row>
    <row r="68059" spans="10:12">
      <c r="J68059" s="5"/>
      <c r="K68059" s="5"/>
      <c r="L68059" s="5"/>
    </row>
    <row r="68060" spans="10:12">
      <c r="J68060" s="5"/>
      <c r="K68060" s="5"/>
      <c r="L68060" s="5"/>
    </row>
    <row r="68061" spans="10:12">
      <c r="J68061" s="5"/>
      <c r="K68061" s="5"/>
      <c r="L68061" s="5"/>
    </row>
    <row r="68062" spans="10:12">
      <c r="J68062" s="5"/>
      <c r="K68062" s="5"/>
      <c r="L68062" s="5"/>
    </row>
    <row r="68063" spans="10:12">
      <c r="J68063" s="5"/>
      <c r="K68063" s="5"/>
      <c r="L68063" s="5"/>
    </row>
    <row r="68064" spans="10:12">
      <c r="J68064" s="5"/>
      <c r="K68064" s="5"/>
      <c r="L68064" s="5"/>
    </row>
    <row r="68065" spans="10:12">
      <c r="J68065" s="5"/>
      <c r="K68065" s="5"/>
      <c r="L68065" s="5"/>
    </row>
    <row r="68066" spans="10:12">
      <c r="J68066" s="5"/>
      <c r="K68066" s="5"/>
      <c r="L68066" s="5"/>
    </row>
    <row r="68067" spans="10:12">
      <c r="J68067" s="5"/>
      <c r="K68067" s="5"/>
      <c r="L68067" s="5"/>
    </row>
    <row r="68068" spans="10:12">
      <c r="J68068" s="5"/>
      <c r="K68068" s="5"/>
      <c r="L68068" s="5"/>
    </row>
    <row r="68069" spans="10:12">
      <c r="J68069" s="5"/>
      <c r="K68069" s="5"/>
      <c r="L68069" s="5"/>
    </row>
    <row r="68070" spans="10:12">
      <c r="J68070" s="5"/>
      <c r="K68070" s="5"/>
      <c r="L68070" s="5"/>
    </row>
    <row r="68071" spans="10:12">
      <c r="J68071" s="5"/>
      <c r="K68071" s="5"/>
      <c r="L68071" s="5"/>
    </row>
    <row r="68072" spans="10:12">
      <c r="J68072" s="5"/>
      <c r="K68072" s="5"/>
      <c r="L68072" s="5"/>
    </row>
    <row r="68073" spans="10:12">
      <c r="J68073" s="5"/>
      <c r="K68073" s="5"/>
      <c r="L68073" s="5"/>
    </row>
    <row r="68074" spans="10:12">
      <c r="J68074" s="5"/>
      <c r="K68074" s="5"/>
      <c r="L68074" s="5"/>
    </row>
    <row r="68075" spans="10:12">
      <c r="J68075" s="5"/>
      <c r="K68075" s="5"/>
      <c r="L68075" s="5"/>
    </row>
    <row r="68076" spans="10:12">
      <c r="J68076" s="5"/>
      <c r="K68076" s="5"/>
      <c r="L68076" s="5"/>
    </row>
    <row r="68077" spans="10:12">
      <c r="J68077" s="5"/>
      <c r="K68077" s="5"/>
      <c r="L68077" s="5"/>
    </row>
    <row r="68078" spans="10:12">
      <c r="J68078" s="5"/>
      <c r="K68078" s="5"/>
      <c r="L68078" s="5"/>
    </row>
    <row r="68079" spans="10:12">
      <c r="J68079" s="5"/>
      <c r="K68079" s="5"/>
      <c r="L68079" s="5"/>
    </row>
    <row r="68080" spans="10:12">
      <c r="J68080" s="5"/>
      <c r="K68080" s="5"/>
      <c r="L68080" s="5"/>
    </row>
    <row r="68081" spans="10:12">
      <c r="J68081" s="5"/>
      <c r="K68081" s="5"/>
      <c r="L68081" s="5"/>
    </row>
    <row r="68082" spans="10:12">
      <c r="J68082" s="5"/>
      <c r="K68082" s="5"/>
      <c r="L68082" s="5"/>
    </row>
    <row r="68083" spans="10:12">
      <c r="J68083" s="5"/>
      <c r="K68083" s="5"/>
      <c r="L68083" s="5"/>
    </row>
    <row r="68084" spans="10:12">
      <c r="J68084" s="5"/>
      <c r="K68084" s="5"/>
      <c r="L68084" s="5"/>
    </row>
    <row r="68085" spans="10:12">
      <c r="J68085" s="5"/>
      <c r="K68085" s="5"/>
      <c r="L68085" s="5"/>
    </row>
    <row r="68086" spans="10:12">
      <c r="J68086" s="5"/>
      <c r="K68086" s="5"/>
      <c r="L68086" s="5"/>
    </row>
    <row r="68087" spans="10:12">
      <c r="J68087" s="5"/>
      <c r="K68087" s="5"/>
      <c r="L68087" s="5"/>
    </row>
    <row r="68088" spans="10:12">
      <c r="J68088" s="5"/>
      <c r="K68088" s="5"/>
      <c r="L68088" s="5"/>
    </row>
    <row r="68089" spans="10:12">
      <c r="J68089" s="5"/>
      <c r="K68089" s="5"/>
      <c r="L68089" s="5"/>
    </row>
    <row r="68090" spans="10:12">
      <c r="J68090" s="5"/>
      <c r="K68090" s="5"/>
      <c r="L68090" s="5"/>
    </row>
    <row r="68091" spans="10:12">
      <c r="J68091" s="5"/>
      <c r="K68091" s="5"/>
      <c r="L68091" s="5"/>
    </row>
    <row r="68092" spans="10:12">
      <c r="J68092" s="5"/>
      <c r="K68092" s="5"/>
      <c r="L68092" s="5"/>
    </row>
    <row r="68093" spans="10:12">
      <c r="J68093" s="5"/>
      <c r="K68093" s="5"/>
      <c r="L68093" s="5"/>
    </row>
    <row r="68094" spans="10:12">
      <c r="J68094" s="5"/>
      <c r="K68094" s="5"/>
      <c r="L68094" s="5"/>
    </row>
    <row r="68095" spans="10:12">
      <c r="J68095" s="5"/>
      <c r="K68095" s="5"/>
      <c r="L68095" s="5"/>
    </row>
    <row r="68096" spans="10:12">
      <c r="J68096" s="5"/>
      <c r="K68096" s="5"/>
      <c r="L68096" s="5"/>
    </row>
    <row r="68097" spans="10:12">
      <c r="J68097" s="5"/>
      <c r="K68097" s="5"/>
      <c r="L68097" s="5"/>
    </row>
    <row r="68098" spans="10:12">
      <c r="J68098" s="5"/>
      <c r="K68098" s="5"/>
      <c r="L68098" s="5"/>
    </row>
    <row r="68099" spans="10:12">
      <c r="J68099" s="5"/>
      <c r="K68099" s="5"/>
      <c r="L68099" s="5"/>
    </row>
    <row r="68100" spans="10:12">
      <c r="J68100" s="5"/>
      <c r="K68100" s="5"/>
      <c r="L68100" s="5"/>
    </row>
    <row r="68101" spans="10:12">
      <c r="J68101" s="5"/>
      <c r="K68101" s="5"/>
      <c r="L68101" s="5"/>
    </row>
    <row r="68102" spans="10:12">
      <c r="J68102" s="5"/>
      <c r="K68102" s="5"/>
      <c r="L68102" s="5"/>
    </row>
    <row r="68103" spans="10:12">
      <c r="J68103" s="5"/>
      <c r="K68103" s="5"/>
      <c r="L68103" s="5"/>
    </row>
    <row r="68104" spans="10:12">
      <c r="J68104" s="5"/>
      <c r="K68104" s="5"/>
      <c r="L68104" s="5"/>
    </row>
    <row r="68105" spans="10:12">
      <c r="J68105" s="5"/>
      <c r="K68105" s="5"/>
      <c r="L68105" s="5"/>
    </row>
    <row r="68106" spans="10:12">
      <c r="J68106" s="5"/>
      <c r="K68106" s="5"/>
      <c r="L68106" s="5"/>
    </row>
    <row r="68107" spans="10:12">
      <c r="J68107" s="5"/>
      <c r="K68107" s="5"/>
      <c r="L68107" s="5"/>
    </row>
    <row r="68108" spans="10:12">
      <c r="J68108" s="5"/>
      <c r="K68108" s="5"/>
      <c r="L68108" s="5"/>
    </row>
    <row r="68109" spans="10:12">
      <c r="J68109" s="5"/>
      <c r="K68109" s="5"/>
      <c r="L68109" s="5"/>
    </row>
    <row r="68110" spans="10:12">
      <c r="J68110" s="5"/>
      <c r="K68110" s="5"/>
      <c r="L68110" s="5"/>
    </row>
    <row r="68111" spans="10:12">
      <c r="J68111" s="5"/>
      <c r="K68111" s="5"/>
      <c r="L68111" s="5"/>
    </row>
    <row r="68112" spans="10:12">
      <c r="J68112" s="5"/>
      <c r="K68112" s="5"/>
      <c r="L68112" s="5"/>
    </row>
    <row r="68113" spans="10:12">
      <c r="J68113" s="5"/>
      <c r="K68113" s="5"/>
      <c r="L68113" s="5"/>
    </row>
    <row r="68114" spans="10:12">
      <c r="J68114" s="5"/>
      <c r="K68114" s="5"/>
      <c r="L68114" s="5"/>
    </row>
    <row r="68115" spans="10:12">
      <c r="J68115" s="5"/>
      <c r="K68115" s="5"/>
      <c r="L68115" s="5"/>
    </row>
    <row r="68116" spans="10:12">
      <c r="J68116" s="5"/>
      <c r="K68116" s="5"/>
      <c r="L68116" s="5"/>
    </row>
    <row r="68117" spans="10:12">
      <c r="J68117" s="5"/>
      <c r="K68117" s="5"/>
      <c r="L68117" s="5"/>
    </row>
    <row r="68118" spans="10:12">
      <c r="J68118" s="5"/>
      <c r="K68118" s="5"/>
      <c r="L68118" s="5"/>
    </row>
    <row r="68119" spans="10:12">
      <c r="J68119" s="5"/>
      <c r="K68119" s="5"/>
      <c r="L68119" s="5"/>
    </row>
    <row r="68120" spans="10:12">
      <c r="J68120" s="5"/>
      <c r="K68120" s="5"/>
      <c r="L68120" s="5"/>
    </row>
    <row r="68121" spans="10:12">
      <c r="J68121" s="5"/>
      <c r="K68121" s="5"/>
      <c r="L68121" s="5"/>
    </row>
    <row r="68122" spans="10:12">
      <c r="J68122" s="5"/>
      <c r="K68122" s="5"/>
      <c r="L68122" s="5"/>
    </row>
    <row r="68123" spans="10:12">
      <c r="J68123" s="5"/>
      <c r="K68123" s="5"/>
      <c r="L68123" s="5"/>
    </row>
    <row r="68124" spans="10:12">
      <c r="J68124" s="5"/>
      <c r="K68124" s="5"/>
      <c r="L68124" s="5"/>
    </row>
    <row r="68125" spans="10:12">
      <c r="J68125" s="5"/>
      <c r="K68125" s="5"/>
      <c r="L68125" s="5"/>
    </row>
    <row r="68126" spans="10:12">
      <c r="J68126" s="5"/>
      <c r="K68126" s="5"/>
      <c r="L68126" s="5"/>
    </row>
    <row r="68127" spans="10:12">
      <c r="J68127" s="5"/>
      <c r="K68127" s="5"/>
      <c r="L68127" s="5"/>
    </row>
    <row r="68128" spans="10:12">
      <c r="J68128" s="5"/>
      <c r="K68128" s="5"/>
      <c r="L68128" s="5"/>
    </row>
    <row r="68129" spans="10:12">
      <c r="J68129" s="5"/>
      <c r="K68129" s="5"/>
      <c r="L68129" s="5"/>
    </row>
    <row r="68130" spans="10:12">
      <c r="J68130" s="5"/>
      <c r="K68130" s="5"/>
      <c r="L68130" s="5"/>
    </row>
    <row r="68131" spans="10:12">
      <c r="J68131" s="5"/>
      <c r="K68131" s="5"/>
      <c r="L68131" s="5"/>
    </row>
    <row r="68132" spans="10:12">
      <c r="J68132" s="5"/>
      <c r="K68132" s="5"/>
      <c r="L68132" s="5"/>
    </row>
    <row r="68133" spans="10:12">
      <c r="J68133" s="5"/>
      <c r="K68133" s="5"/>
      <c r="L68133" s="5"/>
    </row>
    <row r="68134" spans="10:12">
      <c r="J68134" s="5"/>
      <c r="K68134" s="5"/>
      <c r="L68134" s="5"/>
    </row>
    <row r="68135" spans="10:12">
      <c r="J68135" s="5"/>
      <c r="K68135" s="5"/>
      <c r="L68135" s="5"/>
    </row>
    <row r="68136" spans="10:12">
      <c r="J68136" s="5"/>
      <c r="K68136" s="5"/>
      <c r="L68136" s="5"/>
    </row>
    <row r="68137" spans="10:12">
      <c r="J68137" s="5"/>
      <c r="K68137" s="5"/>
      <c r="L68137" s="5"/>
    </row>
    <row r="68138" spans="10:12">
      <c r="J68138" s="5"/>
      <c r="K68138" s="5"/>
      <c r="L68138" s="5"/>
    </row>
    <row r="68139" spans="10:12">
      <c r="J68139" s="5"/>
      <c r="K68139" s="5"/>
      <c r="L68139" s="5"/>
    </row>
    <row r="68140" spans="10:12">
      <c r="J68140" s="5"/>
      <c r="K68140" s="5"/>
      <c r="L68140" s="5"/>
    </row>
    <row r="68141" spans="10:12">
      <c r="J68141" s="5"/>
      <c r="K68141" s="5"/>
      <c r="L68141" s="5"/>
    </row>
    <row r="68142" spans="10:12">
      <c r="J68142" s="5"/>
      <c r="K68142" s="5"/>
      <c r="L68142" s="5"/>
    </row>
    <row r="68143" spans="10:12">
      <c r="J68143" s="5"/>
      <c r="K68143" s="5"/>
      <c r="L68143" s="5"/>
    </row>
    <row r="68144" spans="10:12">
      <c r="J68144" s="5"/>
      <c r="K68144" s="5"/>
      <c r="L68144" s="5"/>
    </row>
    <row r="68145" spans="10:12">
      <c r="J68145" s="5"/>
      <c r="K68145" s="5"/>
      <c r="L68145" s="5"/>
    </row>
    <row r="68146" spans="10:12">
      <c r="J68146" s="5"/>
      <c r="K68146" s="5"/>
      <c r="L68146" s="5"/>
    </row>
    <row r="68147" spans="10:12">
      <c r="J68147" s="5"/>
      <c r="K68147" s="5"/>
      <c r="L68147" s="5"/>
    </row>
    <row r="68148" spans="10:12">
      <c r="J68148" s="5"/>
      <c r="K68148" s="5"/>
      <c r="L68148" s="5"/>
    </row>
    <row r="68149" spans="10:12">
      <c r="J68149" s="5"/>
      <c r="K68149" s="5"/>
      <c r="L68149" s="5"/>
    </row>
    <row r="68150" spans="10:12">
      <c r="J68150" s="5"/>
      <c r="K68150" s="5"/>
      <c r="L68150" s="5"/>
    </row>
    <row r="68151" spans="10:12">
      <c r="J68151" s="5"/>
      <c r="K68151" s="5"/>
      <c r="L68151" s="5"/>
    </row>
    <row r="68152" spans="10:12">
      <c r="J68152" s="5"/>
      <c r="K68152" s="5"/>
      <c r="L68152" s="5"/>
    </row>
    <row r="68153" spans="10:12">
      <c r="J68153" s="5"/>
      <c r="K68153" s="5"/>
      <c r="L68153" s="5"/>
    </row>
    <row r="68154" spans="10:12">
      <c r="J68154" s="5"/>
      <c r="K68154" s="5"/>
      <c r="L68154" s="5"/>
    </row>
    <row r="68155" spans="10:12">
      <c r="J68155" s="5"/>
      <c r="K68155" s="5"/>
      <c r="L68155" s="5"/>
    </row>
    <row r="68156" spans="10:12">
      <c r="J68156" s="5"/>
      <c r="K68156" s="5"/>
      <c r="L68156" s="5"/>
    </row>
    <row r="68157" spans="10:12">
      <c r="J68157" s="5"/>
      <c r="K68157" s="5"/>
      <c r="L68157" s="5"/>
    </row>
    <row r="68158" spans="10:12">
      <c r="J68158" s="5"/>
      <c r="K68158" s="5"/>
      <c r="L68158" s="5"/>
    </row>
    <row r="68159" spans="10:12">
      <c r="J68159" s="5"/>
      <c r="K68159" s="5"/>
      <c r="L68159" s="5"/>
    </row>
    <row r="68160" spans="10:12">
      <c r="J68160" s="5"/>
      <c r="K68160" s="5"/>
      <c r="L68160" s="5"/>
    </row>
    <row r="68161" spans="10:12">
      <c r="J68161" s="5"/>
      <c r="K68161" s="5"/>
      <c r="L68161" s="5"/>
    </row>
    <row r="68162" spans="10:12">
      <c r="J68162" s="5"/>
      <c r="K68162" s="5"/>
      <c r="L68162" s="5"/>
    </row>
    <row r="68163" spans="10:12">
      <c r="J68163" s="5"/>
      <c r="K68163" s="5"/>
      <c r="L68163" s="5"/>
    </row>
    <row r="68164" spans="10:12">
      <c r="J68164" s="5"/>
      <c r="K68164" s="5"/>
      <c r="L68164" s="5"/>
    </row>
    <row r="68165" spans="10:12">
      <c r="J68165" s="5"/>
      <c r="K68165" s="5"/>
      <c r="L68165" s="5"/>
    </row>
    <row r="68166" spans="10:12">
      <c r="J68166" s="5"/>
      <c r="K68166" s="5"/>
      <c r="L68166" s="5"/>
    </row>
    <row r="68167" spans="10:12">
      <c r="J68167" s="5"/>
      <c r="K68167" s="5"/>
      <c r="L68167" s="5"/>
    </row>
    <row r="68168" spans="10:12">
      <c r="J68168" s="5"/>
      <c r="K68168" s="5"/>
      <c r="L68168" s="5"/>
    </row>
    <row r="68169" spans="10:12">
      <c r="J68169" s="5"/>
      <c r="K68169" s="5"/>
      <c r="L68169" s="5"/>
    </row>
    <row r="68170" spans="10:12">
      <c r="J68170" s="5"/>
      <c r="K68170" s="5"/>
      <c r="L68170" s="5"/>
    </row>
    <row r="68171" spans="10:12">
      <c r="J68171" s="5"/>
      <c r="K68171" s="5"/>
      <c r="L68171" s="5"/>
    </row>
    <row r="68172" spans="10:12">
      <c r="J68172" s="5"/>
      <c r="K68172" s="5"/>
      <c r="L68172" s="5"/>
    </row>
    <row r="68173" spans="10:12">
      <c r="J68173" s="5"/>
      <c r="K68173" s="5"/>
      <c r="L68173" s="5"/>
    </row>
    <row r="68174" spans="10:12">
      <c r="J68174" s="5"/>
      <c r="K68174" s="5"/>
      <c r="L68174" s="5"/>
    </row>
    <row r="68175" spans="10:12">
      <c r="J68175" s="5"/>
      <c r="K68175" s="5"/>
      <c r="L68175" s="5"/>
    </row>
    <row r="68176" spans="10:12">
      <c r="J68176" s="5"/>
      <c r="K68176" s="5"/>
      <c r="L68176" s="5"/>
    </row>
    <row r="68177" spans="10:12">
      <c r="J68177" s="5"/>
      <c r="K68177" s="5"/>
      <c r="L68177" s="5"/>
    </row>
    <row r="68178" spans="10:12">
      <c r="J68178" s="5"/>
      <c r="K68178" s="5"/>
      <c r="L68178" s="5"/>
    </row>
    <row r="68179" spans="10:12">
      <c r="J68179" s="5"/>
      <c r="K68179" s="5"/>
      <c r="L68179" s="5"/>
    </row>
    <row r="68180" spans="10:12">
      <c r="J68180" s="5"/>
      <c r="K68180" s="5"/>
      <c r="L68180" s="5"/>
    </row>
    <row r="68181" spans="10:12">
      <c r="J68181" s="5"/>
      <c r="K68181" s="5"/>
      <c r="L68181" s="5"/>
    </row>
    <row r="68182" spans="10:12">
      <c r="J68182" s="5"/>
      <c r="K68182" s="5"/>
      <c r="L68182" s="5"/>
    </row>
    <row r="68183" spans="10:12">
      <c r="J68183" s="5"/>
      <c r="K68183" s="5"/>
      <c r="L68183" s="5"/>
    </row>
    <row r="68184" spans="10:12">
      <c r="J68184" s="5"/>
      <c r="K68184" s="5"/>
      <c r="L68184" s="5"/>
    </row>
    <row r="68185" spans="10:12">
      <c r="J68185" s="5"/>
      <c r="K68185" s="5"/>
      <c r="L68185" s="5"/>
    </row>
    <row r="68186" spans="10:12">
      <c r="J68186" s="5"/>
      <c r="K68186" s="5"/>
      <c r="L68186" s="5"/>
    </row>
    <row r="68187" spans="10:12">
      <c r="J68187" s="5"/>
      <c r="K68187" s="5"/>
      <c r="L68187" s="5"/>
    </row>
    <row r="68188" spans="10:12">
      <c r="J68188" s="5"/>
      <c r="K68188" s="5"/>
      <c r="L68188" s="5"/>
    </row>
    <row r="68189" spans="10:12">
      <c r="J68189" s="5"/>
      <c r="K68189" s="5"/>
      <c r="L68189" s="5"/>
    </row>
    <row r="68190" spans="10:12">
      <c r="J68190" s="5"/>
      <c r="K68190" s="5"/>
      <c r="L68190" s="5"/>
    </row>
    <row r="68191" spans="10:12">
      <c r="J68191" s="5"/>
      <c r="K68191" s="5"/>
      <c r="L68191" s="5"/>
    </row>
    <row r="68192" spans="10:12">
      <c r="J68192" s="5"/>
      <c r="K68192" s="5"/>
      <c r="L68192" s="5"/>
    </row>
    <row r="68193" spans="10:12">
      <c r="J68193" s="5"/>
      <c r="K68193" s="5"/>
      <c r="L68193" s="5"/>
    </row>
    <row r="68194" spans="10:12">
      <c r="J68194" s="5"/>
      <c r="K68194" s="5"/>
      <c r="L68194" s="5"/>
    </row>
    <row r="68195" spans="10:12">
      <c r="J68195" s="5"/>
      <c r="K68195" s="5"/>
      <c r="L68195" s="5"/>
    </row>
    <row r="68196" spans="10:12">
      <c r="J68196" s="5"/>
      <c r="K68196" s="5"/>
      <c r="L68196" s="5"/>
    </row>
    <row r="68197" spans="10:12">
      <c r="J68197" s="5"/>
      <c r="K68197" s="5"/>
      <c r="L68197" s="5"/>
    </row>
    <row r="68198" spans="10:12">
      <c r="J68198" s="5"/>
      <c r="K68198" s="5"/>
      <c r="L68198" s="5"/>
    </row>
    <row r="68199" spans="10:12">
      <c r="J68199" s="5"/>
      <c r="K68199" s="5"/>
      <c r="L68199" s="5"/>
    </row>
    <row r="68200" spans="10:12">
      <c r="J68200" s="5"/>
      <c r="K68200" s="5"/>
      <c r="L68200" s="5"/>
    </row>
    <row r="68201" spans="10:12">
      <c r="J68201" s="5"/>
      <c r="K68201" s="5"/>
      <c r="L68201" s="5"/>
    </row>
    <row r="68202" spans="10:12">
      <c r="J68202" s="5"/>
      <c r="K68202" s="5"/>
      <c r="L68202" s="5"/>
    </row>
    <row r="68203" spans="10:12">
      <c r="J68203" s="5"/>
      <c r="K68203" s="5"/>
      <c r="L68203" s="5"/>
    </row>
    <row r="68204" spans="10:12">
      <c r="J68204" s="5"/>
      <c r="K68204" s="5"/>
      <c r="L68204" s="5"/>
    </row>
    <row r="68205" spans="10:12">
      <c r="J68205" s="5"/>
      <c r="K68205" s="5"/>
      <c r="L68205" s="5"/>
    </row>
    <row r="68206" spans="10:12">
      <c r="J68206" s="5"/>
      <c r="K68206" s="5"/>
      <c r="L68206" s="5"/>
    </row>
    <row r="68207" spans="10:12">
      <c r="J68207" s="5"/>
      <c r="K68207" s="5"/>
      <c r="L68207" s="5"/>
    </row>
    <row r="68208" spans="10:12">
      <c r="J68208" s="5"/>
      <c r="K68208" s="5"/>
      <c r="L68208" s="5"/>
    </row>
    <row r="68209" spans="10:12">
      <c r="J68209" s="5"/>
      <c r="K68209" s="5"/>
      <c r="L68209" s="5"/>
    </row>
    <row r="68210" spans="10:12">
      <c r="J68210" s="5"/>
      <c r="K68210" s="5"/>
      <c r="L68210" s="5"/>
    </row>
    <row r="68211" spans="10:12">
      <c r="J68211" s="5"/>
      <c r="K68211" s="5"/>
      <c r="L68211" s="5"/>
    </row>
    <row r="68212" spans="10:12">
      <c r="J68212" s="5"/>
      <c r="K68212" s="5"/>
      <c r="L68212" s="5"/>
    </row>
    <row r="68213" spans="10:12">
      <c r="J68213" s="5"/>
      <c r="K68213" s="5"/>
      <c r="L68213" s="5"/>
    </row>
    <row r="68214" spans="10:12">
      <c r="J68214" s="5"/>
      <c r="K68214" s="5"/>
      <c r="L68214" s="5"/>
    </row>
    <row r="68215" spans="10:12">
      <c r="J68215" s="5"/>
      <c r="K68215" s="5"/>
      <c r="L68215" s="5"/>
    </row>
    <row r="68216" spans="10:12">
      <c r="J68216" s="5"/>
      <c r="K68216" s="5"/>
      <c r="L68216" s="5"/>
    </row>
    <row r="68217" spans="10:12">
      <c r="J68217" s="5"/>
      <c r="K68217" s="5"/>
      <c r="L68217" s="5"/>
    </row>
    <row r="68218" spans="10:12">
      <c r="J68218" s="5"/>
      <c r="K68218" s="5"/>
      <c r="L68218" s="5"/>
    </row>
    <row r="68219" spans="10:12">
      <c r="J68219" s="5"/>
      <c r="K68219" s="5"/>
      <c r="L68219" s="5"/>
    </row>
    <row r="68220" spans="10:12">
      <c r="J68220" s="5"/>
      <c r="K68220" s="5"/>
      <c r="L68220" s="5"/>
    </row>
    <row r="68221" spans="10:12">
      <c r="J68221" s="5"/>
      <c r="K68221" s="5"/>
      <c r="L68221" s="5"/>
    </row>
    <row r="68222" spans="10:12">
      <c r="J68222" s="5"/>
      <c r="K68222" s="5"/>
      <c r="L68222" s="5"/>
    </row>
    <row r="68223" spans="10:12">
      <c r="J68223" s="5"/>
      <c r="K68223" s="5"/>
      <c r="L68223" s="5"/>
    </row>
    <row r="68224" spans="10:12">
      <c r="J68224" s="5"/>
      <c r="K68224" s="5"/>
      <c r="L68224" s="5"/>
    </row>
    <row r="68225" spans="10:12">
      <c r="J68225" s="5"/>
      <c r="K68225" s="5"/>
      <c r="L68225" s="5"/>
    </row>
    <row r="68226" spans="10:12">
      <c r="J68226" s="5"/>
      <c r="K68226" s="5"/>
      <c r="L68226" s="5"/>
    </row>
    <row r="68227" spans="10:12">
      <c r="J68227" s="5"/>
      <c r="K68227" s="5"/>
      <c r="L68227" s="5"/>
    </row>
    <row r="68228" spans="10:12">
      <c r="J68228" s="5"/>
      <c r="K68228" s="5"/>
      <c r="L68228" s="5"/>
    </row>
    <row r="68229" spans="10:12">
      <c r="J68229" s="5"/>
      <c r="K68229" s="5"/>
      <c r="L68229" s="5"/>
    </row>
    <row r="68230" spans="10:12">
      <c r="J68230" s="5"/>
      <c r="K68230" s="5"/>
      <c r="L68230" s="5"/>
    </row>
    <row r="68231" spans="10:12">
      <c r="J68231" s="5"/>
      <c r="K68231" s="5"/>
      <c r="L68231" s="5"/>
    </row>
    <row r="68232" spans="10:12">
      <c r="J68232" s="5"/>
      <c r="K68232" s="5"/>
      <c r="L68232" s="5"/>
    </row>
    <row r="68233" spans="10:12">
      <c r="J68233" s="5"/>
      <c r="K68233" s="5"/>
      <c r="L68233" s="5"/>
    </row>
    <row r="68234" spans="10:12">
      <c r="J68234" s="5"/>
      <c r="K68234" s="5"/>
      <c r="L68234" s="5"/>
    </row>
    <row r="68235" spans="10:12">
      <c r="J68235" s="5"/>
      <c r="K68235" s="5"/>
      <c r="L68235" s="5"/>
    </row>
    <row r="68236" spans="10:12">
      <c r="J68236" s="5"/>
      <c r="K68236" s="5"/>
      <c r="L68236" s="5"/>
    </row>
    <row r="68237" spans="10:12">
      <c r="J68237" s="5"/>
      <c r="K68237" s="5"/>
      <c r="L68237" s="5"/>
    </row>
    <row r="68238" spans="10:12">
      <c r="J68238" s="5"/>
      <c r="K68238" s="5"/>
      <c r="L68238" s="5"/>
    </row>
    <row r="68239" spans="10:12">
      <c r="J68239" s="5"/>
      <c r="K68239" s="5"/>
      <c r="L68239" s="5"/>
    </row>
    <row r="68240" spans="10:12">
      <c r="J68240" s="5"/>
      <c r="K68240" s="5"/>
      <c r="L68240" s="5"/>
    </row>
    <row r="68241" spans="10:12">
      <c r="J68241" s="5"/>
      <c r="K68241" s="5"/>
      <c r="L68241" s="5"/>
    </row>
    <row r="68242" spans="10:12">
      <c r="J68242" s="5"/>
      <c r="K68242" s="5"/>
      <c r="L68242" s="5"/>
    </row>
    <row r="68243" spans="10:12">
      <c r="J68243" s="5"/>
      <c r="K68243" s="5"/>
      <c r="L68243" s="5"/>
    </row>
    <row r="68244" spans="10:12">
      <c r="J68244" s="5"/>
      <c r="K68244" s="5"/>
      <c r="L68244" s="5"/>
    </row>
    <row r="68245" spans="10:12">
      <c r="J68245" s="5"/>
      <c r="K68245" s="5"/>
      <c r="L68245" s="5"/>
    </row>
    <row r="68246" spans="10:12">
      <c r="J68246" s="5"/>
      <c r="K68246" s="5"/>
      <c r="L68246" s="5"/>
    </row>
    <row r="68247" spans="10:12">
      <c r="J68247" s="5"/>
      <c r="K68247" s="5"/>
      <c r="L68247" s="5"/>
    </row>
    <row r="68248" spans="10:12">
      <c r="J68248" s="5"/>
      <c r="K68248" s="5"/>
      <c r="L68248" s="5"/>
    </row>
    <row r="68249" spans="10:12">
      <c r="J68249" s="5"/>
      <c r="K68249" s="5"/>
      <c r="L68249" s="5"/>
    </row>
    <row r="68250" spans="10:12">
      <c r="J68250" s="5"/>
      <c r="K68250" s="5"/>
      <c r="L68250" s="5"/>
    </row>
    <row r="68251" spans="10:12">
      <c r="J68251" s="5"/>
      <c r="K68251" s="5"/>
      <c r="L68251" s="5"/>
    </row>
    <row r="68252" spans="10:12">
      <c r="J68252" s="5"/>
      <c r="K68252" s="5"/>
      <c r="L68252" s="5"/>
    </row>
    <row r="68253" spans="10:12">
      <c r="J68253" s="5"/>
      <c r="K68253" s="5"/>
      <c r="L68253" s="5"/>
    </row>
    <row r="68254" spans="10:12">
      <c r="J68254" s="5"/>
      <c r="K68254" s="5"/>
      <c r="L68254" s="5"/>
    </row>
    <row r="68255" spans="10:12">
      <c r="J68255" s="5"/>
      <c r="K68255" s="5"/>
      <c r="L68255" s="5"/>
    </row>
    <row r="68256" spans="10:12">
      <c r="J68256" s="5"/>
      <c r="K68256" s="5"/>
      <c r="L68256" s="5"/>
    </row>
    <row r="68257" spans="10:12">
      <c r="J68257" s="5"/>
      <c r="K68257" s="5"/>
      <c r="L68257" s="5"/>
    </row>
    <row r="68258" spans="10:12">
      <c r="J68258" s="5"/>
      <c r="K68258" s="5"/>
      <c r="L68258" s="5"/>
    </row>
    <row r="68259" spans="10:12">
      <c r="J68259" s="5"/>
      <c r="K68259" s="5"/>
      <c r="L68259" s="5"/>
    </row>
    <row r="68260" spans="10:12">
      <c r="J68260" s="5"/>
      <c r="K68260" s="5"/>
      <c r="L68260" s="5"/>
    </row>
    <row r="68261" spans="10:12">
      <c r="J68261" s="5"/>
      <c r="K68261" s="5"/>
      <c r="L68261" s="5"/>
    </row>
    <row r="68262" spans="10:12">
      <c r="J68262" s="5"/>
      <c r="K68262" s="5"/>
      <c r="L68262" s="5"/>
    </row>
    <row r="68263" spans="10:12">
      <c r="J68263" s="5"/>
      <c r="K68263" s="5"/>
      <c r="L68263" s="5"/>
    </row>
    <row r="68264" spans="10:12">
      <c r="J68264" s="5"/>
      <c r="K68264" s="5"/>
      <c r="L68264" s="5"/>
    </row>
    <row r="68265" spans="10:12">
      <c r="J68265" s="5"/>
      <c r="K68265" s="5"/>
      <c r="L68265" s="5"/>
    </row>
    <row r="68266" spans="10:12">
      <c r="J68266" s="5"/>
      <c r="K68266" s="5"/>
      <c r="L68266" s="5"/>
    </row>
    <row r="68267" spans="10:12">
      <c r="J68267" s="5"/>
      <c r="K68267" s="5"/>
      <c r="L68267" s="5"/>
    </row>
    <row r="68268" spans="10:12">
      <c r="J68268" s="5"/>
      <c r="K68268" s="5"/>
      <c r="L68268" s="5"/>
    </row>
    <row r="68269" spans="10:12">
      <c r="J68269" s="5"/>
      <c r="K68269" s="5"/>
      <c r="L68269" s="5"/>
    </row>
    <row r="68270" spans="10:12">
      <c r="J68270" s="5"/>
      <c r="K68270" s="5"/>
      <c r="L68270" s="5"/>
    </row>
    <row r="68271" spans="10:12">
      <c r="J68271" s="5"/>
      <c r="K68271" s="5"/>
      <c r="L68271" s="5"/>
    </row>
    <row r="68272" spans="10:12">
      <c r="J68272" s="5"/>
      <c r="K68272" s="5"/>
      <c r="L68272" s="5"/>
    </row>
    <row r="68273" spans="10:12">
      <c r="J68273" s="5"/>
      <c r="K68273" s="5"/>
      <c r="L68273" s="5"/>
    </row>
    <row r="68274" spans="10:12">
      <c r="J68274" s="5"/>
      <c r="K68274" s="5"/>
      <c r="L68274" s="5"/>
    </row>
    <row r="68275" spans="10:12">
      <c r="J68275" s="5"/>
      <c r="K68275" s="5"/>
      <c r="L68275" s="5"/>
    </row>
    <row r="68276" spans="10:12">
      <c r="J68276" s="5"/>
      <c r="K68276" s="5"/>
      <c r="L68276" s="5"/>
    </row>
    <row r="68277" spans="10:12">
      <c r="J68277" s="5"/>
      <c r="K68277" s="5"/>
      <c r="L68277" s="5"/>
    </row>
    <row r="68278" spans="10:12">
      <c r="J68278" s="5"/>
      <c r="K68278" s="5"/>
      <c r="L68278" s="5"/>
    </row>
    <row r="68279" spans="10:12">
      <c r="J68279" s="5"/>
      <c r="K68279" s="5"/>
      <c r="L68279" s="5"/>
    </row>
    <row r="68280" spans="10:12">
      <c r="J68280" s="5"/>
      <c r="K68280" s="5"/>
      <c r="L68280" s="5"/>
    </row>
    <row r="68281" spans="10:12">
      <c r="J68281" s="5"/>
      <c r="K68281" s="5"/>
      <c r="L68281" s="5"/>
    </row>
    <row r="68282" spans="10:12">
      <c r="J68282" s="5"/>
      <c r="K68282" s="5"/>
      <c r="L68282" s="5"/>
    </row>
    <row r="68283" spans="10:12">
      <c r="J68283" s="5"/>
      <c r="K68283" s="5"/>
      <c r="L68283" s="5"/>
    </row>
    <row r="68284" spans="10:12">
      <c r="J68284" s="5"/>
      <c r="K68284" s="5"/>
      <c r="L68284" s="5"/>
    </row>
    <row r="68285" spans="10:12">
      <c r="J68285" s="5"/>
      <c r="K68285" s="5"/>
      <c r="L68285" s="5"/>
    </row>
    <row r="68286" spans="10:12">
      <c r="J68286" s="5"/>
      <c r="K68286" s="5"/>
      <c r="L68286" s="5"/>
    </row>
    <row r="68287" spans="10:12">
      <c r="J68287" s="5"/>
      <c r="K68287" s="5"/>
      <c r="L68287" s="5"/>
    </row>
    <row r="68288" spans="10:12">
      <c r="J68288" s="5"/>
      <c r="K68288" s="5"/>
      <c r="L68288" s="5"/>
    </row>
    <row r="68289" spans="10:12">
      <c r="J68289" s="5"/>
      <c r="K68289" s="5"/>
      <c r="L68289" s="5"/>
    </row>
    <row r="68290" spans="10:12">
      <c r="J68290" s="5"/>
      <c r="K68290" s="5"/>
      <c r="L68290" s="5"/>
    </row>
    <row r="68291" spans="10:12">
      <c r="J68291" s="5"/>
      <c r="K68291" s="5"/>
      <c r="L68291" s="5"/>
    </row>
    <row r="68292" spans="10:12">
      <c r="J68292" s="5"/>
      <c r="K68292" s="5"/>
      <c r="L68292" s="5"/>
    </row>
    <row r="68293" spans="10:12">
      <c r="J68293" s="5"/>
      <c r="K68293" s="5"/>
      <c r="L68293" s="5"/>
    </row>
    <row r="68294" spans="10:12">
      <c r="J68294" s="5"/>
      <c r="K68294" s="5"/>
      <c r="L68294" s="5"/>
    </row>
    <row r="68295" spans="10:12">
      <c r="J68295" s="5"/>
      <c r="K68295" s="5"/>
      <c r="L68295" s="5"/>
    </row>
    <row r="68296" spans="10:12">
      <c r="J68296" s="5"/>
      <c r="K68296" s="5"/>
      <c r="L68296" s="5"/>
    </row>
    <row r="68297" spans="10:12">
      <c r="J68297" s="5"/>
      <c r="K68297" s="5"/>
      <c r="L68297" s="5"/>
    </row>
    <row r="68298" spans="10:12">
      <c r="J68298" s="5"/>
      <c r="K68298" s="5"/>
      <c r="L68298" s="5"/>
    </row>
    <row r="68299" spans="10:12">
      <c r="J68299" s="5"/>
      <c r="K68299" s="5"/>
      <c r="L68299" s="5"/>
    </row>
    <row r="68300" spans="10:12">
      <c r="J68300" s="5"/>
      <c r="K68300" s="5"/>
      <c r="L68300" s="5"/>
    </row>
    <row r="68301" spans="10:12">
      <c r="J68301" s="5"/>
      <c r="K68301" s="5"/>
      <c r="L68301" s="5"/>
    </row>
    <row r="68302" spans="10:12">
      <c r="J68302" s="5"/>
      <c r="K68302" s="5"/>
      <c r="L68302" s="5"/>
    </row>
    <row r="68303" spans="10:12">
      <c r="J68303" s="5"/>
      <c r="K68303" s="5"/>
      <c r="L68303" s="5"/>
    </row>
    <row r="68304" spans="10:12">
      <c r="J68304" s="5"/>
      <c r="K68304" s="5"/>
      <c r="L68304" s="5"/>
    </row>
    <row r="68305" spans="10:12">
      <c r="J68305" s="5"/>
      <c r="K68305" s="5"/>
      <c r="L68305" s="5"/>
    </row>
    <row r="68306" spans="10:12">
      <c r="J68306" s="5"/>
      <c r="K68306" s="5"/>
      <c r="L68306" s="5"/>
    </row>
    <row r="68307" spans="10:12">
      <c r="J68307" s="5"/>
      <c r="K68307" s="5"/>
      <c r="L68307" s="5"/>
    </row>
    <row r="68308" spans="10:12">
      <c r="J68308" s="5"/>
      <c r="K68308" s="5"/>
      <c r="L68308" s="5"/>
    </row>
    <row r="68309" spans="10:12">
      <c r="J68309" s="5"/>
      <c r="K68309" s="5"/>
      <c r="L68309" s="5"/>
    </row>
    <row r="68310" spans="10:12">
      <c r="J68310" s="5"/>
      <c r="K68310" s="5"/>
      <c r="L68310" s="5"/>
    </row>
    <row r="68311" spans="10:12">
      <c r="J68311" s="5"/>
      <c r="K68311" s="5"/>
      <c r="L68311" s="5"/>
    </row>
    <row r="68312" spans="10:12">
      <c r="J68312" s="5"/>
      <c r="K68312" s="5"/>
      <c r="L68312" s="5"/>
    </row>
    <row r="68313" spans="10:12">
      <c r="J68313" s="5"/>
      <c r="K68313" s="5"/>
      <c r="L68313" s="5"/>
    </row>
    <row r="68314" spans="10:12">
      <c r="J68314" s="5"/>
      <c r="K68314" s="5"/>
      <c r="L68314" s="5"/>
    </row>
    <row r="68315" spans="10:12">
      <c r="J68315" s="5"/>
      <c r="K68315" s="5"/>
      <c r="L68315" s="5"/>
    </row>
    <row r="68316" spans="10:12">
      <c r="J68316" s="5"/>
      <c r="K68316" s="5"/>
      <c r="L68316" s="5"/>
    </row>
    <row r="68317" spans="10:12">
      <c r="J68317" s="5"/>
      <c r="K68317" s="5"/>
      <c r="L68317" s="5"/>
    </row>
    <row r="68318" spans="10:12">
      <c r="J68318" s="5"/>
      <c r="K68318" s="5"/>
      <c r="L68318" s="5"/>
    </row>
    <row r="68319" spans="10:12">
      <c r="J68319" s="5"/>
      <c r="K68319" s="5"/>
      <c r="L68319" s="5"/>
    </row>
    <row r="68320" spans="10:12">
      <c r="J68320" s="5"/>
      <c r="K68320" s="5"/>
      <c r="L68320" s="5"/>
    </row>
    <row r="68321" spans="10:12">
      <c r="J68321" s="5"/>
      <c r="K68321" s="5"/>
      <c r="L68321" s="5"/>
    </row>
    <row r="68322" spans="10:12">
      <c r="J68322" s="5"/>
      <c r="K68322" s="5"/>
      <c r="L68322" s="5"/>
    </row>
    <row r="68323" spans="10:12">
      <c r="J68323" s="5"/>
      <c r="K68323" s="5"/>
      <c r="L68323" s="5"/>
    </row>
    <row r="68324" spans="10:12">
      <c r="J68324" s="5"/>
      <c r="K68324" s="5"/>
      <c r="L68324" s="5"/>
    </row>
    <row r="68325" spans="10:12">
      <c r="J68325" s="5"/>
      <c r="K68325" s="5"/>
      <c r="L68325" s="5"/>
    </row>
    <row r="68326" spans="10:12">
      <c r="J68326" s="5"/>
      <c r="K68326" s="5"/>
      <c r="L68326" s="5"/>
    </row>
    <row r="68327" spans="10:12">
      <c r="J68327" s="5"/>
      <c r="K68327" s="5"/>
      <c r="L68327" s="5"/>
    </row>
    <row r="68328" spans="10:12">
      <c r="J68328" s="5"/>
      <c r="K68328" s="5"/>
      <c r="L68328" s="5"/>
    </row>
    <row r="68329" spans="10:12">
      <c r="J68329" s="5"/>
      <c r="K68329" s="5"/>
      <c r="L68329" s="5"/>
    </row>
    <row r="68330" spans="10:12">
      <c r="J68330" s="5"/>
      <c r="K68330" s="5"/>
      <c r="L68330" s="5"/>
    </row>
    <row r="68331" spans="10:12">
      <c r="J68331" s="5"/>
      <c r="K68331" s="5"/>
      <c r="L68331" s="5"/>
    </row>
    <row r="68332" spans="10:12">
      <c r="J68332" s="5"/>
      <c r="K68332" s="5"/>
      <c r="L68332" s="5"/>
    </row>
    <row r="68333" spans="10:12">
      <c r="J68333" s="5"/>
      <c r="K68333" s="5"/>
      <c r="L68333" s="5"/>
    </row>
    <row r="68334" spans="10:12">
      <c r="J68334" s="5"/>
      <c r="K68334" s="5"/>
      <c r="L68334" s="5"/>
    </row>
    <row r="68335" spans="10:12">
      <c r="J68335" s="5"/>
      <c r="K68335" s="5"/>
      <c r="L68335" s="5"/>
    </row>
    <row r="68336" spans="10:12">
      <c r="J68336" s="5"/>
      <c r="K68336" s="5"/>
      <c r="L68336" s="5"/>
    </row>
    <row r="68337" spans="10:12">
      <c r="J68337" s="5"/>
      <c r="K68337" s="5"/>
      <c r="L68337" s="5"/>
    </row>
    <row r="68338" spans="10:12">
      <c r="J68338" s="5"/>
      <c r="K68338" s="5"/>
      <c r="L68338" s="5"/>
    </row>
    <row r="68339" spans="10:12">
      <c r="J68339" s="5"/>
      <c r="K68339" s="5"/>
      <c r="L68339" s="5"/>
    </row>
    <row r="68340" spans="10:12">
      <c r="J68340" s="5"/>
      <c r="K68340" s="5"/>
      <c r="L68340" s="5"/>
    </row>
    <row r="68341" spans="10:12">
      <c r="J68341" s="5"/>
      <c r="K68341" s="5"/>
      <c r="L68341" s="5"/>
    </row>
    <row r="68342" spans="10:12">
      <c r="J68342" s="5"/>
      <c r="K68342" s="5"/>
      <c r="L68342" s="5"/>
    </row>
    <row r="68343" spans="10:12">
      <c r="J68343" s="5"/>
      <c r="K68343" s="5"/>
      <c r="L68343" s="5"/>
    </row>
    <row r="68344" spans="10:12">
      <c r="J68344" s="5"/>
      <c r="K68344" s="5"/>
      <c r="L68344" s="5"/>
    </row>
    <row r="68345" spans="10:12">
      <c r="J68345" s="5"/>
      <c r="K68345" s="5"/>
      <c r="L68345" s="5"/>
    </row>
    <row r="68346" spans="10:12">
      <c r="J68346" s="5"/>
      <c r="K68346" s="5"/>
      <c r="L68346" s="5"/>
    </row>
    <row r="68347" spans="10:12">
      <c r="J68347" s="5"/>
      <c r="K68347" s="5"/>
      <c r="L68347" s="5"/>
    </row>
    <row r="68348" spans="10:12">
      <c r="J68348" s="5"/>
      <c r="K68348" s="5"/>
      <c r="L68348" s="5"/>
    </row>
    <row r="68349" spans="10:12">
      <c r="J68349" s="5"/>
      <c r="K68349" s="5"/>
      <c r="L68349" s="5"/>
    </row>
    <row r="68350" spans="10:12">
      <c r="J68350" s="5"/>
      <c r="K68350" s="5"/>
      <c r="L68350" s="5"/>
    </row>
    <row r="68351" spans="10:12">
      <c r="J68351" s="5"/>
      <c r="K68351" s="5"/>
      <c r="L68351" s="5"/>
    </row>
    <row r="68352" spans="10:12">
      <c r="J68352" s="5"/>
      <c r="K68352" s="5"/>
      <c r="L68352" s="5"/>
    </row>
    <row r="68353" spans="10:12">
      <c r="J68353" s="5"/>
      <c r="K68353" s="5"/>
      <c r="L68353" s="5"/>
    </row>
    <row r="68354" spans="10:12">
      <c r="J68354" s="5"/>
      <c r="K68354" s="5"/>
      <c r="L68354" s="5"/>
    </row>
    <row r="68355" spans="10:12">
      <c r="J68355" s="5"/>
      <c r="K68355" s="5"/>
      <c r="L68355" s="5"/>
    </row>
    <row r="68356" spans="10:12">
      <c r="J68356" s="5"/>
      <c r="K68356" s="5"/>
      <c r="L68356" s="5"/>
    </row>
    <row r="68357" spans="10:12">
      <c r="J68357" s="5"/>
      <c r="K68357" s="5"/>
      <c r="L68357" s="5"/>
    </row>
    <row r="68358" spans="10:12">
      <c r="J68358" s="5"/>
      <c r="K68358" s="5"/>
      <c r="L68358" s="5"/>
    </row>
    <row r="68359" spans="10:12">
      <c r="J68359" s="5"/>
      <c r="K68359" s="5"/>
      <c r="L68359" s="5"/>
    </row>
    <row r="68360" spans="10:12">
      <c r="J68360" s="5"/>
      <c r="K68360" s="5"/>
      <c r="L68360" s="5"/>
    </row>
    <row r="68361" spans="10:12">
      <c r="J68361" s="5"/>
      <c r="K68361" s="5"/>
      <c r="L68361" s="5"/>
    </row>
    <row r="68362" spans="10:12">
      <c r="J68362" s="5"/>
      <c r="K68362" s="5"/>
      <c r="L68362" s="5"/>
    </row>
    <row r="68363" spans="10:12">
      <c r="J68363" s="5"/>
      <c r="K68363" s="5"/>
      <c r="L68363" s="5"/>
    </row>
    <row r="68364" spans="10:12">
      <c r="J68364" s="5"/>
      <c r="K68364" s="5"/>
      <c r="L68364" s="5"/>
    </row>
    <row r="68365" spans="10:12">
      <c r="J68365" s="5"/>
      <c r="K68365" s="5"/>
      <c r="L68365" s="5"/>
    </row>
    <row r="68366" spans="10:12">
      <c r="J68366" s="5"/>
      <c r="K68366" s="5"/>
      <c r="L68366" s="5"/>
    </row>
    <row r="68367" spans="10:12">
      <c r="J68367" s="5"/>
      <c r="K68367" s="5"/>
      <c r="L68367" s="5"/>
    </row>
    <row r="68368" spans="10:12">
      <c r="J68368" s="5"/>
      <c r="K68368" s="5"/>
      <c r="L68368" s="5"/>
    </row>
    <row r="68369" spans="10:12">
      <c r="J68369" s="5"/>
      <c r="K68369" s="5"/>
      <c r="L68369" s="5"/>
    </row>
    <row r="68370" spans="10:12">
      <c r="J68370" s="5"/>
      <c r="K68370" s="5"/>
      <c r="L68370" s="5"/>
    </row>
    <row r="68371" spans="10:12">
      <c r="J68371" s="5"/>
      <c r="K68371" s="5"/>
      <c r="L68371" s="5"/>
    </row>
    <row r="68372" spans="10:12">
      <c r="J68372" s="5"/>
      <c r="K68372" s="5"/>
      <c r="L68372" s="5"/>
    </row>
    <row r="68373" spans="10:12">
      <c r="J68373" s="5"/>
      <c r="K68373" s="5"/>
      <c r="L68373" s="5"/>
    </row>
    <row r="68374" spans="10:12">
      <c r="J68374" s="5"/>
      <c r="K68374" s="5"/>
      <c r="L68374" s="5"/>
    </row>
    <row r="68375" spans="10:12">
      <c r="J68375" s="5"/>
      <c r="K68375" s="5"/>
      <c r="L68375" s="5"/>
    </row>
    <row r="68376" spans="10:12">
      <c r="J68376" s="5"/>
      <c r="K68376" s="5"/>
      <c r="L68376" s="5"/>
    </row>
    <row r="68377" spans="10:12">
      <c r="J68377" s="5"/>
      <c r="K68377" s="5"/>
      <c r="L68377" s="5"/>
    </row>
    <row r="68378" spans="10:12">
      <c r="J68378" s="5"/>
      <c r="K68378" s="5"/>
      <c r="L68378" s="5"/>
    </row>
    <row r="68379" spans="10:12">
      <c r="J68379" s="5"/>
      <c r="K68379" s="5"/>
      <c r="L68379" s="5"/>
    </row>
    <row r="68380" spans="10:12">
      <c r="J68380" s="5"/>
      <c r="K68380" s="5"/>
      <c r="L68380" s="5"/>
    </row>
    <row r="68381" spans="10:12">
      <c r="J68381" s="5"/>
      <c r="K68381" s="5"/>
      <c r="L68381" s="5"/>
    </row>
    <row r="68382" spans="10:12">
      <c r="J68382" s="5"/>
      <c r="K68382" s="5"/>
      <c r="L68382" s="5"/>
    </row>
    <row r="68383" spans="10:12">
      <c r="J68383" s="5"/>
      <c r="K68383" s="5"/>
      <c r="L68383" s="5"/>
    </row>
    <row r="68384" spans="10:12">
      <c r="J68384" s="5"/>
      <c r="K68384" s="5"/>
      <c r="L68384" s="5"/>
    </row>
    <row r="68385" spans="10:12">
      <c r="J68385" s="5"/>
      <c r="K68385" s="5"/>
      <c r="L68385" s="5"/>
    </row>
    <row r="68386" spans="10:12">
      <c r="J68386" s="5"/>
      <c r="K68386" s="5"/>
      <c r="L68386" s="5"/>
    </row>
    <row r="68387" spans="10:12">
      <c r="J68387" s="5"/>
      <c r="K68387" s="5"/>
      <c r="L68387" s="5"/>
    </row>
    <row r="68388" spans="10:12">
      <c r="J68388" s="5"/>
      <c r="K68388" s="5"/>
      <c r="L68388" s="5"/>
    </row>
    <row r="68389" spans="10:12">
      <c r="J68389" s="5"/>
      <c r="K68389" s="5"/>
      <c r="L68389" s="5"/>
    </row>
    <row r="68390" spans="10:12">
      <c r="J68390" s="5"/>
      <c r="K68390" s="5"/>
      <c r="L68390" s="5"/>
    </row>
    <row r="68391" spans="10:12">
      <c r="J68391" s="5"/>
      <c r="K68391" s="5"/>
      <c r="L68391" s="5"/>
    </row>
    <row r="68392" spans="10:12">
      <c r="J68392" s="5"/>
      <c r="K68392" s="5"/>
      <c r="L68392" s="5"/>
    </row>
    <row r="68393" spans="10:12">
      <c r="J68393" s="5"/>
      <c r="K68393" s="5"/>
      <c r="L68393" s="5"/>
    </row>
    <row r="68394" spans="10:12">
      <c r="J68394" s="5"/>
      <c r="K68394" s="5"/>
      <c r="L68394" s="5"/>
    </row>
    <row r="68395" spans="10:12">
      <c r="J68395" s="5"/>
      <c r="K68395" s="5"/>
      <c r="L68395" s="5"/>
    </row>
    <row r="68396" spans="10:12">
      <c r="J68396" s="5"/>
      <c r="K68396" s="5"/>
      <c r="L68396" s="5"/>
    </row>
    <row r="68397" spans="10:12">
      <c r="J68397" s="5"/>
      <c r="K68397" s="5"/>
      <c r="L68397" s="5"/>
    </row>
    <row r="68398" spans="10:12">
      <c r="J68398" s="5"/>
      <c r="K68398" s="5"/>
      <c r="L68398" s="5"/>
    </row>
    <row r="68399" spans="10:12">
      <c r="J68399" s="5"/>
      <c r="K68399" s="5"/>
      <c r="L68399" s="5"/>
    </row>
    <row r="68400" spans="10:12">
      <c r="J68400" s="5"/>
      <c r="K68400" s="5"/>
      <c r="L68400" s="5"/>
    </row>
    <row r="68401" spans="10:12">
      <c r="J68401" s="5"/>
      <c r="K68401" s="5"/>
      <c r="L68401" s="5"/>
    </row>
    <row r="68402" spans="10:12">
      <c r="J68402" s="5"/>
      <c r="K68402" s="5"/>
      <c r="L68402" s="5"/>
    </row>
    <row r="68403" spans="10:12">
      <c r="J68403" s="5"/>
      <c r="K68403" s="5"/>
      <c r="L68403" s="5"/>
    </row>
    <row r="68404" spans="10:12">
      <c r="J68404" s="5"/>
      <c r="K68404" s="5"/>
      <c r="L68404" s="5"/>
    </row>
    <row r="68405" spans="10:12">
      <c r="J68405" s="5"/>
      <c r="K68405" s="5"/>
      <c r="L68405" s="5"/>
    </row>
    <row r="68406" spans="10:12">
      <c r="J68406" s="5"/>
      <c r="K68406" s="5"/>
      <c r="L68406" s="5"/>
    </row>
    <row r="68407" spans="10:12">
      <c r="J68407" s="5"/>
      <c r="K68407" s="5"/>
      <c r="L68407" s="5"/>
    </row>
    <row r="68408" spans="10:12">
      <c r="J68408" s="5"/>
      <c r="K68408" s="5"/>
      <c r="L68408" s="5"/>
    </row>
    <row r="68409" spans="10:12">
      <c r="J68409" s="5"/>
      <c r="K68409" s="5"/>
      <c r="L68409" s="5"/>
    </row>
    <row r="68410" spans="10:12">
      <c r="J68410" s="5"/>
      <c r="K68410" s="5"/>
      <c r="L68410" s="5"/>
    </row>
    <row r="68411" spans="10:12">
      <c r="J68411" s="5"/>
      <c r="K68411" s="5"/>
      <c r="L68411" s="5"/>
    </row>
    <row r="68412" spans="10:12">
      <c r="J68412" s="5"/>
      <c r="K68412" s="5"/>
      <c r="L68412" s="5"/>
    </row>
    <row r="68413" spans="10:12">
      <c r="J68413" s="5"/>
      <c r="K68413" s="5"/>
      <c r="L68413" s="5"/>
    </row>
    <row r="68414" spans="10:12">
      <c r="J68414" s="5"/>
      <c r="K68414" s="5"/>
      <c r="L68414" s="5"/>
    </row>
    <row r="68415" spans="10:12">
      <c r="J68415" s="5"/>
      <c r="K68415" s="5"/>
      <c r="L68415" s="5"/>
    </row>
    <row r="68416" spans="10:12">
      <c r="J68416" s="5"/>
      <c r="K68416" s="5"/>
      <c r="L68416" s="5"/>
    </row>
    <row r="68417" spans="10:12">
      <c r="J68417" s="5"/>
      <c r="K68417" s="5"/>
      <c r="L68417" s="5"/>
    </row>
    <row r="68418" spans="10:12">
      <c r="J68418" s="5"/>
      <c r="K68418" s="5"/>
      <c r="L68418" s="5"/>
    </row>
    <row r="68419" spans="10:12">
      <c r="J68419" s="5"/>
      <c r="K68419" s="5"/>
      <c r="L68419" s="5"/>
    </row>
    <row r="68420" spans="10:12">
      <c r="J68420" s="5"/>
      <c r="K68420" s="5"/>
      <c r="L68420" s="5"/>
    </row>
    <row r="68421" spans="10:12">
      <c r="J68421" s="5"/>
      <c r="K68421" s="5"/>
      <c r="L68421" s="5"/>
    </row>
    <row r="68422" spans="10:12">
      <c r="J68422" s="5"/>
      <c r="K68422" s="5"/>
      <c r="L68422" s="5"/>
    </row>
    <row r="68423" spans="10:12">
      <c r="J68423" s="5"/>
      <c r="K68423" s="5"/>
      <c r="L68423" s="5"/>
    </row>
    <row r="68424" spans="10:12">
      <c r="J68424" s="5"/>
      <c r="K68424" s="5"/>
      <c r="L68424" s="5"/>
    </row>
    <row r="68425" spans="10:12">
      <c r="J68425" s="5"/>
      <c r="K68425" s="5"/>
      <c r="L68425" s="5"/>
    </row>
    <row r="68426" spans="10:12">
      <c r="J68426" s="5"/>
      <c r="K68426" s="5"/>
      <c r="L68426" s="5"/>
    </row>
    <row r="68427" spans="10:12">
      <c r="J68427" s="5"/>
      <c r="K68427" s="5"/>
      <c r="L68427" s="5"/>
    </row>
    <row r="68428" spans="10:12">
      <c r="J68428" s="5"/>
      <c r="K68428" s="5"/>
      <c r="L68428" s="5"/>
    </row>
    <row r="68429" spans="10:12">
      <c r="J68429" s="5"/>
      <c r="K68429" s="5"/>
      <c r="L68429" s="5"/>
    </row>
    <row r="68430" spans="10:12">
      <c r="J68430" s="5"/>
      <c r="K68430" s="5"/>
      <c r="L68430" s="5"/>
    </row>
    <row r="68431" spans="10:12">
      <c r="J68431" s="5"/>
      <c r="K68431" s="5"/>
      <c r="L68431" s="5"/>
    </row>
    <row r="68432" spans="10:12">
      <c r="J68432" s="5"/>
      <c r="K68432" s="5"/>
      <c r="L68432" s="5"/>
    </row>
    <row r="68433" spans="10:12">
      <c r="J68433" s="5"/>
      <c r="K68433" s="5"/>
      <c r="L68433" s="5"/>
    </row>
    <row r="68434" spans="10:12">
      <c r="J68434" s="5"/>
      <c r="K68434" s="5"/>
      <c r="L68434" s="5"/>
    </row>
    <row r="68435" spans="10:12">
      <c r="J68435" s="5"/>
      <c r="K68435" s="5"/>
      <c r="L68435" s="5"/>
    </row>
    <row r="68436" spans="10:12">
      <c r="J68436" s="5"/>
      <c r="K68436" s="5"/>
      <c r="L68436" s="5"/>
    </row>
    <row r="68437" spans="10:12">
      <c r="J68437" s="5"/>
      <c r="K68437" s="5"/>
      <c r="L68437" s="5"/>
    </row>
    <row r="68438" spans="10:12">
      <c r="J68438" s="5"/>
      <c r="K68438" s="5"/>
      <c r="L68438" s="5"/>
    </row>
    <row r="68439" spans="10:12">
      <c r="J68439" s="5"/>
      <c r="K68439" s="5"/>
      <c r="L68439" s="5"/>
    </row>
    <row r="68440" spans="10:12">
      <c r="J68440" s="5"/>
      <c r="K68440" s="5"/>
      <c r="L68440" s="5"/>
    </row>
    <row r="68441" spans="10:12">
      <c r="J68441" s="5"/>
      <c r="K68441" s="5"/>
      <c r="L68441" s="5"/>
    </row>
    <row r="68442" spans="10:12">
      <c r="J68442" s="5"/>
      <c r="K68442" s="5"/>
      <c r="L68442" s="5"/>
    </row>
    <row r="68443" spans="10:12">
      <c r="J68443" s="5"/>
      <c r="K68443" s="5"/>
      <c r="L68443" s="5"/>
    </row>
    <row r="68444" spans="10:12">
      <c r="J68444" s="5"/>
      <c r="K68444" s="5"/>
      <c r="L68444" s="5"/>
    </row>
    <row r="68445" spans="10:12">
      <c r="J68445" s="5"/>
      <c r="K68445" s="5"/>
      <c r="L68445" s="5"/>
    </row>
    <row r="68446" spans="10:12">
      <c r="J68446" s="5"/>
      <c r="K68446" s="5"/>
      <c r="L68446" s="5"/>
    </row>
    <row r="68447" spans="10:12">
      <c r="J68447" s="5"/>
      <c r="K68447" s="5"/>
      <c r="L68447" s="5"/>
    </row>
    <row r="68448" spans="10:12">
      <c r="J68448" s="5"/>
      <c r="K68448" s="5"/>
      <c r="L68448" s="5"/>
    </row>
    <row r="68449" spans="10:12">
      <c r="J68449" s="5"/>
      <c r="K68449" s="5"/>
      <c r="L68449" s="5"/>
    </row>
    <row r="68450" spans="10:12">
      <c r="J68450" s="5"/>
      <c r="K68450" s="5"/>
      <c r="L68450" s="5"/>
    </row>
    <row r="68451" spans="10:12">
      <c r="J68451" s="5"/>
      <c r="K68451" s="5"/>
      <c r="L68451" s="5"/>
    </row>
    <row r="68452" spans="10:12">
      <c r="J68452" s="5"/>
      <c r="K68452" s="5"/>
      <c r="L68452" s="5"/>
    </row>
    <row r="68453" spans="10:12">
      <c r="J68453" s="5"/>
      <c r="K68453" s="5"/>
      <c r="L68453" s="5"/>
    </row>
    <row r="68454" spans="10:12">
      <c r="J68454" s="5"/>
      <c r="K68454" s="5"/>
      <c r="L68454" s="5"/>
    </row>
    <row r="68455" spans="10:12">
      <c r="J68455" s="5"/>
      <c r="K68455" s="5"/>
      <c r="L68455" s="5"/>
    </row>
    <row r="68456" spans="10:12">
      <c r="J68456" s="5"/>
      <c r="K68456" s="5"/>
      <c r="L68456" s="5"/>
    </row>
    <row r="68457" spans="10:12">
      <c r="J68457" s="5"/>
      <c r="K68457" s="5"/>
      <c r="L68457" s="5"/>
    </row>
    <row r="68458" spans="10:12">
      <c r="J68458" s="5"/>
      <c r="K68458" s="5"/>
      <c r="L68458" s="5"/>
    </row>
    <row r="68459" spans="10:12">
      <c r="J68459" s="5"/>
      <c r="K68459" s="5"/>
      <c r="L68459" s="5"/>
    </row>
    <row r="68460" spans="10:12">
      <c r="J68460" s="5"/>
      <c r="K68460" s="5"/>
      <c r="L68460" s="5"/>
    </row>
    <row r="68461" spans="10:12">
      <c r="J68461" s="5"/>
      <c r="K68461" s="5"/>
      <c r="L68461" s="5"/>
    </row>
    <row r="68462" spans="10:12">
      <c r="J68462" s="5"/>
      <c r="K68462" s="5"/>
      <c r="L68462" s="5"/>
    </row>
    <row r="68463" spans="10:12">
      <c r="J68463" s="5"/>
      <c r="K68463" s="5"/>
      <c r="L68463" s="5"/>
    </row>
    <row r="68464" spans="10:12">
      <c r="J68464" s="5"/>
      <c r="K68464" s="5"/>
      <c r="L68464" s="5"/>
    </row>
    <row r="68465" spans="10:12">
      <c r="J68465" s="5"/>
      <c r="K68465" s="5"/>
      <c r="L68465" s="5"/>
    </row>
    <row r="68466" spans="10:12">
      <c r="J68466" s="5"/>
      <c r="K68466" s="5"/>
      <c r="L68466" s="5"/>
    </row>
    <row r="68467" spans="10:12">
      <c r="J68467" s="5"/>
      <c r="K68467" s="5"/>
      <c r="L68467" s="5"/>
    </row>
    <row r="68468" spans="10:12">
      <c r="J68468" s="5"/>
      <c r="K68468" s="5"/>
      <c r="L68468" s="5"/>
    </row>
    <row r="68469" spans="10:12">
      <c r="J68469" s="5"/>
      <c r="K68469" s="5"/>
      <c r="L68469" s="5"/>
    </row>
    <row r="68470" spans="10:12">
      <c r="J68470" s="5"/>
      <c r="K68470" s="5"/>
      <c r="L68470" s="5"/>
    </row>
    <row r="68471" spans="10:12">
      <c r="J68471" s="5"/>
      <c r="K68471" s="5"/>
      <c r="L68471" s="5"/>
    </row>
    <row r="68472" spans="10:12">
      <c r="J68472" s="5"/>
      <c r="K68472" s="5"/>
      <c r="L68472" s="5"/>
    </row>
    <row r="68473" spans="10:12">
      <c r="J68473" s="5"/>
      <c r="K68473" s="5"/>
      <c r="L68473" s="5"/>
    </row>
    <row r="68474" spans="10:12">
      <c r="J68474" s="5"/>
      <c r="K68474" s="5"/>
      <c r="L68474" s="5"/>
    </row>
    <row r="68475" spans="10:12">
      <c r="J68475" s="5"/>
      <c r="K68475" s="5"/>
      <c r="L68475" s="5"/>
    </row>
    <row r="68476" spans="10:12">
      <c r="J68476" s="5"/>
      <c r="K68476" s="5"/>
      <c r="L68476" s="5"/>
    </row>
    <row r="68477" spans="10:12">
      <c r="J68477" s="5"/>
      <c r="K68477" s="5"/>
      <c r="L68477" s="5"/>
    </row>
    <row r="68478" spans="10:12">
      <c r="J68478" s="5"/>
      <c r="K68478" s="5"/>
      <c r="L68478" s="5"/>
    </row>
    <row r="68479" spans="10:12">
      <c r="J68479" s="5"/>
      <c r="K68479" s="5"/>
      <c r="L68479" s="5"/>
    </row>
    <row r="68480" spans="10:12">
      <c r="J68480" s="5"/>
      <c r="K68480" s="5"/>
      <c r="L68480" s="5"/>
    </row>
    <row r="68481" spans="10:12">
      <c r="J68481" s="5"/>
      <c r="K68481" s="5"/>
      <c r="L68481" s="5"/>
    </row>
    <row r="68482" spans="10:12">
      <c r="J68482" s="5"/>
      <c r="K68482" s="5"/>
      <c r="L68482" s="5"/>
    </row>
    <row r="68483" spans="10:12">
      <c r="J68483" s="5"/>
      <c r="K68483" s="5"/>
      <c r="L68483" s="5"/>
    </row>
    <row r="68484" spans="10:12">
      <c r="J68484" s="5"/>
      <c r="K68484" s="5"/>
      <c r="L68484" s="5"/>
    </row>
    <row r="68485" spans="10:12">
      <c r="J68485" s="5"/>
      <c r="K68485" s="5"/>
      <c r="L68485" s="5"/>
    </row>
    <row r="68486" spans="10:12">
      <c r="J68486" s="5"/>
      <c r="K68486" s="5"/>
      <c r="L68486" s="5"/>
    </row>
    <row r="68487" spans="10:12">
      <c r="J68487" s="5"/>
      <c r="K68487" s="5"/>
      <c r="L68487" s="5"/>
    </row>
    <row r="68488" spans="10:12">
      <c r="J68488" s="5"/>
      <c r="K68488" s="5"/>
      <c r="L68488" s="5"/>
    </row>
    <row r="68489" spans="10:12">
      <c r="J68489" s="5"/>
      <c r="K68489" s="5"/>
      <c r="L68489" s="5"/>
    </row>
    <row r="68490" spans="10:12">
      <c r="J68490" s="5"/>
      <c r="K68490" s="5"/>
      <c r="L68490" s="5"/>
    </row>
    <row r="68491" spans="10:12">
      <c r="J68491" s="5"/>
      <c r="K68491" s="5"/>
      <c r="L68491" s="5"/>
    </row>
    <row r="68492" spans="10:12">
      <c r="J68492" s="5"/>
      <c r="K68492" s="5"/>
      <c r="L68492" s="5"/>
    </row>
    <row r="68493" spans="10:12">
      <c r="J68493" s="5"/>
      <c r="K68493" s="5"/>
      <c r="L68493" s="5"/>
    </row>
    <row r="68494" spans="10:12">
      <c r="J68494" s="5"/>
      <c r="K68494" s="5"/>
      <c r="L68494" s="5"/>
    </row>
    <row r="68495" spans="10:12">
      <c r="J68495" s="5"/>
      <c r="K68495" s="5"/>
      <c r="L68495" s="5"/>
    </row>
    <row r="68496" spans="10:12">
      <c r="J68496" s="5"/>
      <c r="K68496" s="5"/>
      <c r="L68496" s="5"/>
    </row>
    <row r="68497" spans="10:12">
      <c r="J68497" s="5"/>
      <c r="K68497" s="5"/>
      <c r="L68497" s="5"/>
    </row>
    <row r="68498" spans="10:12">
      <c r="J68498" s="5"/>
      <c r="K68498" s="5"/>
      <c r="L68498" s="5"/>
    </row>
    <row r="68499" spans="10:12">
      <c r="J68499" s="5"/>
      <c r="K68499" s="5"/>
      <c r="L68499" s="5"/>
    </row>
    <row r="68500" spans="10:12">
      <c r="J68500" s="5"/>
      <c r="K68500" s="5"/>
      <c r="L68500" s="5"/>
    </row>
    <row r="68501" spans="10:12">
      <c r="J68501" s="5"/>
      <c r="K68501" s="5"/>
      <c r="L68501" s="5"/>
    </row>
    <row r="68502" spans="10:12">
      <c r="J68502" s="5"/>
      <c r="K68502" s="5"/>
      <c r="L68502" s="5"/>
    </row>
    <row r="68503" spans="10:12">
      <c r="J68503" s="5"/>
      <c r="K68503" s="5"/>
      <c r="L68503" s="5"/>
    </row>
    <row r="68504" spans="10:12">
      <c r="J68504" s="5"/>
      <c r="K68504" s="5"/>
      <c r="L68504" s="5"/>
    </row>
    <row r="68505" spans="10:12">
      <c r="J68505" s="5"/>
      <c r="K68505" s="5"/>
      <c r="L68505" s="5"/>
    </row>
    <row r="68506" spans="10:12">
      <c r="J68506" s="5"/>
      <c r="K68506" s="5"/>
      <c r="L68506" s="5"/>
    </row>
    <row r="68507" spans="10:12">
      <c r="J68507" s="5"/>
      <c r="K68507" s="5"/>
      <c r="L68507" s="5"/>
    </row>
    <row r="68508" spans="10:12">
      <c r="J68508" s="5"/>
      <c r="K68508" s="5"/>
      <c r="L68508" s="5"/>
    </row>
    <row r="68509" spans="10:12">
      <c r="J68509" s="5"/>
      <c r="K68509" s="5"/>
      <c r="L68509" s="5"/>
    </row>
    <row r="68510" spans="10:12">
      <c r="J68510" s="5"/>
      <c r="K68510" s="5"/>
      <c r="L68510" s="5"/>
    </row>
    <row r="68511" spans="10:12">
      <c r="J68511" s="5"/>
      <c r="K68511" s="5"/>
      <c r="L68511" s="5"/>
    </row>
    <row r="68512" spans="10:12">
      <c r="J68512" s="5"/>
      <c r="K68512" s="5"/>
      <c r="L68512" s="5"/>
    </row>
    <row r="68513" spans="10:12">
      <c r="J68513" s="5"/>
      <c r="K68513" s="5"/>
      <c r="L68513" s="5"/>
    </row>
    <row r="68514" spans="10:12">
      <c r="J68514" s="5"/>
      <c r="K68514" s="5"/>
      <c r="L68514" s="5"/>
    </row>
    <row r="68515" spans="10:12">
      <c r="J68515" s="5"/>
      <c r="K68515" s="5"/>
      <c r="L68515" s="5"/>
    </row>
    <row r="68516" spans="10:12">
      <c r="J68516" s="5"/>
      <c r="K68516" s="5"/>
      <c r="L68516" s="5"/>
    </row>
    <row r="68517" spans="10:12">
      <c r="J68517" s="5"/>
      <c r="K68517" s="5"/>
      <c r="L68517" s="5"/>
    </row>
    <row r="68518" spans="10:12">
      <c r="J68518" s="5"/>
      <c r="K68518" s="5"/>
      <c r="L68518" s="5"/>
    </row>
    <row r="68519" spans="10:12">
      <c r="J68519" s="5"/>
      <c r="K68519" s="5"/>
      <c r="L68519" s="5"/>
    </row>
    <row r="68520" spans="10:12">
      <c r="J68520" s="5"/>
      <c r="K68520" s="5"/>
      <c r="L68520" s="5"/>
    </row>
    <row r="68521" spans="10:12">
      <c r="J68521" s="5"/>
      <c r="K68521" s="5"/>
      <c r="L68521" s="5"/>
    </row>
    <row r="68522" spans="10:12">
      <c r="J68522" s="5"/>
      <c r="K68522" s="5"/>
      <c r="L68522" s="5"/>
    </row>
    <row r="68523" spans="10:12">
      <c r="J68523" s="5"/>
      <c r="K68523" s="5"/>
      <c r="L68523" s="5"/>
    </row>
    <row r="68524" spans="10:12">
      <c r="J68524" s="5"/>
      <c r="K68524" s="5"/>
      <c r="L68524" s="5"/>
    </row>
    <row r="68525" spans="10:12">
      <c r="J68525" s="5"/>
      <c r="K68525" s="5"/>
      <c r="L68525" s="5"/>
    </row>
    <row r="68526" spans="10:12">
      <c r="J68526" s="5"/>
      <c r="K68526" s="5"/>
      <c r="L68526" s="5"/>
    </row>
    <row r="68527" spans="10:12">
      <c r="J68527" s="5"/>
      <c r="K68527" s="5"/>
      <c r="L68527" s="5"/>
    </row>
    <row r="68528" spans="10:12">
      <c r="J68528" s="5"/>
      <c r="K68528" s="5"/>
      <c r="L68528" s="5"/>
    </row>
    <row r="68529" spans="10:12">
      <c r="J68529" s="5"/>
      <c r="K68529" s="5"/>
      <c r="L68529" s="5"/>
    </row>
    <row r="68530" spans="10:12">
      <c r="J68530" s="5"/>
      <c r="K68530" s="5"/>
      <c r="L68530" s="5"/>
    </row>
    <row r="68531" spans="10:12">
      <c r="J68531" s="5"/>
      <c r="K68531" s="5"/>
      <c r="L68531" s="5"/>
    </row>
    <row r="68532" spans="10:12">
      <c r="J68532" s="5"/>
      <c r="K68532" s="5"/>
      <c r="L68532" s="5"/>
    </row>
    <row r="68533" spans="10:12">
      <c r="J68533" s="5"/>
      <c r="K68533" s="5"/>
      <c r="L68533" s="5"/>
    </row>
    <row r="68534" spans="10:12">
      <c r="J68534" s="5"/>
      <c r="K68534" s="5"/>
      <c r="L68534" s="5"/>
    </row>
    <row r="68535" spans="10:12">
      <c r="J68535" s="5"/>
      <c r="K68535" s="5"/>
      <c r="L68535" s="5"/>
    </row>
    <row r="68536" spans="10:12">
      <c r="J68536" s="5"/>
      <c r="K68536" s="5"/>
      <c r="L68536" s="5"/>
    </row>
    <row r="68537" spans="10:12">
      <c r="J68537" s="5"/>
      <c r="K68537" s="5"/>
      <c r="L68537" s="5"/>
    </row>
    <row r="68538" spans="10:12">
      <c r="J68538" s="5"/>
      <c r="K68538" s="5"/>
      <c r="L68538" s="5"/>
    </row>
    <row r="68539" spans="10:12">
      <c r="J68539" s="5"/>
      <c r="K68539" s="5"/>
      <c r="L68539" s="5"/>
    </row>
    <row r="68540" spans="10:12">
      <c r="J68540" s="5"/>
      <c r="K68540" s="5"/>
      <c r="L68540" s="5"/>
    </row>
    <row r="68541" spans="10:12">
      <c r="J68541" s="5"/>
      <c r="K68541" s="5"/>
      <c r="L68541" s="5"/>
    </row>
    <row r="68542" spans="10:12">
      <c r="J68542" s="5"/>
      <c r="K68542" s="5"/>
      <c r="L68542" s="5"/>
    </row>
    <row r="68543" spans="10:12">
      <c r="J68543" s="5"/>
      <c r="K68543" s="5"/>
      <c r="L68543" s="5"/>
    </row>
    <row r="68544" spans="10:12">
      <c r="J68544" s="5"/>
      <c r="K68544" s="5"/>
      <c r="L68544" s="5"/>
    </row>
    <row r="68545" spans="10:12">
      <c r="J68545" s="5"/>
      <c r="K68545" s="5"/>
      <c r="L68545" s="5"/>
    </row>
    <row r="68546" spans="10:12">
      <c r="J68546" s="5"/>
      <c r="K68546" s="5"/>
      <c r="L68546" s="5"/>
    </row>
    <row r="68547" spans="10:12">
      <c r="J68547" s="5"/>
      <c r="K68547" s="5"/>
      <c r="L68547" s="5"/>
    </row>
    <row r="68548" spans="10:12">
      <c r="J68548" s="5"/>
      <c r="K68548" s="5"/>
      <c r="L68548" s="5"/>
    </row>
    <row r="68549" spans="10:12">
      <c r="J68549" s="5"/>
      <c r="K68549" s="5"/>
      <c r="L68549" s="5"/>
    </row>
    <row r="68550" spans="10:12">
      <c r="J68550" s="5"/>
      <c r="K68550" s="5"/>
      <c r="L68550" s="5"/>
    </row>
    <row r="68551" spans="10:12">
      <c r="J68551" s="5"/>
      <c r="K68551" s="5"/>
      <c r="L68551" s="5"/>
    </row>
    <row r="68552" spans="10:12">
      <c r="J68552" s="5"/>
      <c r="K68552" s="5"/>
      <c r="L68552" s="5"/>
    </row>
    <row r="68553" spans="10:12">
      <c r="J68553" s="5"/>
      <c r="K68553" s="5"/>
      <c r="L68553" s="5"/>
    </row>
    <row r="68554" spans="10:12">
      <c r="J68554" s="5"/>
      <c r="K68554" s="5"/>
      <c r="L68554" s="5"/>
    </row>
    <row r="68555" spans="10:12">
      <c r="J68555" s="5"/>
      <c r="K68555" s="5"/>
      <c r="L68555" s="5"/>
    </row>
    <row r="68556" spans="10:12">
      <c r="J68556" s="5"/>
      <c r="K68556" s="5"/>
      <c r="L68556" s="5"/>
    </row>
    <row r="68557" spans="10:12">
      <c r="J68557" s="5"/>
      <c r="K68557" s="5"/>
      <c r="L68557" s="5"/>
    </row>
    <row r="68558" spans="10:12">
      <c r="J68558" s="5"/>
      <c r="K68558" s="5"/>
      <c r="L68558" s="5"/>
    </row>
    <row r="68559" spans="10:12">
      <c r="J68559" s="5"/>
      <c r="K68559" s="5"/>
      <c r="L68559" s="5"/>
    </row>
    <row r="68560" spans="10:12">
      <c r="J68560" s="5"/>
      <c r="K68560" s="5"/>
      <c r="L68560" s="5"/>
    </row>
    <row r="68561" spans="10:12">
      <c r="J68561" s="5"/>
      <c r="K68561" s="5"/>
      <c r="L68561" s="5"/>
    </row>
    <row r="68562" spans="10:12">
      <c r="J68562" s="5"/>
      <c r="K68562" s="5"/>
      <c r="L68562" s="5"/>
    </row>
    <row r="68563" spans="10:12">
      <c r="J68563" s="5"/>
      <c r="K68563" s="5"/>
      <c r="L68563" s="5"/>
    </row>
    <row r="68564" spans="10:12">
      <c r="J68564" s="5"/>
      <c r="K68564" s="5"/>
      <c r="L68564" s="5"/>
    </row>
    <row r="68565" spans="10:12">
      <c r="J68565" s="5"/>
      <c r="K68565" s="5"/>
      <c r="L68565" s="5"/>
    </row>
    <row r="68566" spans="10:12">
      <c r="J68566" s="5"/>
      <c r="K68566" s="5"/>
      <c r="L68566" s="5"/>
    </row>
    <row r="68567" spans="10:12">
      <c r="J68567" s="5"/>
      <c r="K68567" s="5"/>
      <c r="L68567" s="5"/>
    </row>
    <row r="68568" spans="10:12">
      <c r="J68568" s="5"/>
      <c r="K68568" s="5"/>
      <c r="L68568" s="5"/>
    </row>
    <row r="68569" spans="10:12">
      <c r="J68569" s="5"/>
      <c r="K68569" s="5"/>
      <c r="L68569" s="5"/>
    </row>
    <row r="68570" spans="10:12">
      <c r="J68570" s="5"/>
      <c r="K68570" s="5"/>
      <c r="L68570" s="5"/>
    </row>
    <row r="68571" spans="10:12">
      <c r="J68571" s="5"/>
      <c r="K68571" s="5"/>
      <c r="L68571" s="5"/>
    </row>
    <row r="68572" spans="10:12">
      <c r="J68572" s="5"/>
      <c r="K68572" s="5"/>
      <c r="L68572" s="5"/>
    </row>
    <row r="68573" spans="10:12">
      <c r="J68573" s="5"/>
      <c r="K68573" s="5"/>
      <c r="L68573" s="5"/>
    </row>
    <row r="68574" spans="10:12">
      <c r="J68574" s="5"/>
      <c r="K68574" s="5"/>
      <c r="L68574" s="5"/>
    </row>
    <row r="68575" spans="10:12">
      <c r="J68575" s="5"/>
      <c r="K68575" s="5"/>
      <c r="L68575" s="5"/>
    </row>
    <row r="68576" spans="10:12">
      <c r="J68576" s="5"/>
      <c r="K68576" s="5"/>
      <c r="L68576" s="5"/>
    </row>
    <row r="68577" spans="10:12">
      <c r="J68577" s="5"/>
      <c r="K68577" s="5"/>
      <c r="L68577" s="5"/>
    </row>
    <row r="68578" spans="10:12">
      <c r="J68578" s="5"/>
      <c r="K68578" s="5"/>
      <c r="L68578" s="5"/>
    </row>
    <row r="68579" spans="10:12">
      <c r="J68579" s="5"/>
      <c r="K68579" s="5"/>
      <c r="L68579" s="5"/>
    </row>
    <row r="68580" spans="10:12">
      <c r="J68580" s="5"/>
      <c r="K68580" s="5"/>
      <c r="L68580" s="5"/>
    </row>
    <row r="68581" spans="10:12">
      <c r="J68581" s="5"/>
      <c r="K68581" s="5"/>
      <c r="L68581" s="5"/>
    </row>
    <row r="68582" spans="10:12">
      <c r="J68582" s="5"/>
      <c r="K68582" s="5"/>
      <c r="L68582" s="5"/>
    </row>
    <row r="68583" spans="10:12">
      <c r="J68583" s="5"/>
      <c r="K68583" s="5"/>
      <c r="L68583" s="5"/>
    </row>
    <row r="68584" spans="10:12">
      <c r="J68584" s="5"/>
      <c r="K68584" s="5"/>
      <c r="L68584" s="5"/>
    </row>
    <row r="68585" spans="10:12">
      <c r="J68585" s="5"/>
      <c r="K68585" s="5"/>
      <c r="L68585" s="5"/>
    </row>
    <row r="68586" spans="10:12">
      <c r="J68586" s="5"/>
      <c r="K68586" s="5"/>
      <c r="L68586" s="5"/>
    </row>
    <row r="68587" spans="10:12">
      <c r="J68587" s="5"/>
      <c r="K68587" s="5"/>
      <c r="L68587" s="5"/>
    </row>
    <row r="68588" spans="10:12">
      <c r="J68588" s="5"/>
      <c r="K68588" s="5"/>
      <c r="L68588" s="5"/>
    </row>
    <row r="68589" spans="10:12">
      <c r="J68589" s="5"/>
      <c r="K68589" s="5"/>
      <c r="L68589" s="5"/>
    </row>
    <row r="68590" spans="10:12">
      <c r="J68590" s="5"/>
      <c r="K68590" s="5"/>
      <c r="L68590" s="5"/>
    </row>
    <row r="68591" spans="10:12">
      <c r="J68591" s="5"/>
      <c r="K68591" s="5"/>
      <c r="L68591" s="5"/>
    </row>
    <row r="68592" spans="10:12">
      <c r="J68592" s="5"/>
      <c r="K68592" s="5"/>
      <c r="L68592" s="5"/>
    </row>
    <row r="68593" spans="10:12">
      <c r="J68593" s="5"/>
      <c r="K68593" s="5"/>
      <c r="L68593" s="5"/>
    </row>
    <row r="68594" spans="10:12">
      <c r="J68594" s="5"/>
      <c r="K68594" s="5"/>
      <c r="L68594" s="5"/>
    </row>
    <row r="68595" spans="10:12">
      <c r="J68595" s="5"/>
      <c r="K68595" s="5"/>
      <c r="L68595" s="5"/>
    </row>
    <row r="68596" spans="10:12">
      <c r="J68596" s="5"/>
      <c r="K68596" s="5"/>
      <c r="L68596" s="5"/>
    </row>
    <row r="68597" spans="10:12">
      <c r="J68597" s="5"/>
      <c r="K68597" s="5"/>
      <c r="L68597" s="5"/>
    </row>
    <row r="68598" spans="10:12">
      <c r="J68598" s="5"/>
      <c r="K68598" s="5"/>
      <c r="L68598" s="5"/>
    </row>
    <row r="68599" spans="10:12">
      <c r="J68599" s="5"/>
      <c r="K68599" s="5"/>
      <c r="L68599" s="5"/>
    </row>
    <row r="68600" spans="10:12">
      <c r="J68600" s="5"/>
      <c r="K68600" s="5"/>
      <c r="L68600" s="5"/>
    </row>
    <row r="68601" spans="10:12">
      <c r="J68601" s="5"/>
      <c r="K68601" s="5"/>
      <c r="L68601" s="5"/>
    </row>
    <row r="68602" spans="10:12">
      <c r="J68602" s="5"/>
      <c r="K68602" s="5"/>
      <c r="L68602" s="5"/>
    </row>
    <row r="68603" spans="10:12">
      <c r="J68603" s="5"/>
      <c r="K68603" s="5"/>
      <c r="L68603" s="5"/>
    </row>
    <row r="68604" spans="10:12">
      <c r="J68604" s="5"/>
      <c r="K68604" s="5"/>
      <c r="L68604" s="5"/>
    </row>
    <row r="68605" spans="10:12">
      <c r="J68605" s="5"/>
      <c r="K68605" s="5"/>
      <c r="L68605" s="5"/>
    </row>
    <row r="68606" spans="10:12">
      <c r="J68606" s="5"/>
      <c r="K68606" s="5"/>
      <c r="L68606" s="5"/>
    </row>
    <row r="68607" spans="10:12">
      <c r="J68607" s="5"/>
      <c r="K68607" s="5"/>
      <c r="L68607" s="5"/>
    </row>
    <row r="68608" spans="10:12">
      <c r="J68608" s="5"/>
      <c r="K68608" s="5"/>
      <c r="L68608" s="5"/>
    </row>
    <row r="68609" spans="10:12">
      <c r="J68609" s="5"/>
      <c r="K68609" s="5"/>
      <c r="L68609" s="5"/>
    </row>
    <row r="68610" spans="10:12">
      <c r="J68610" s="5"/>
      <c r="K68610" s="5"/>
      <c r="L68610" s="5"/>
    </row>
    <row r="68611" spans="10:12">
      <c r="J68611" s="5"/>
      <c r="K68611" s="5"/>
      <c r="L68611" s="5"/>
    </row>
    <row r="68612" spans="10:12">
      <c r="J68612" s="5"/>
      <c r="K68612" s="5"/>
      <c r="L68612" s="5"/>
    </row>
    <row r="68613" spans="10:12">
      <c r="J68613" s="5"/>
      <c r="K68613" s="5"/>
      <c r="L68613" s="5"/>
    </row>
    <row r="68614" spans="10:12">
      <c r="J68614" s="5"/>
      <c r="K68614" s="5"/>
      <c r="L68614" s="5"/>
    </row>
    <row r="68615" spans="10:12">
      <c r="J68615" s="5"/>
      <c r="K68615" s="5"/>
      <c r="L68615" s="5"/>
    </row>
    <row r="68616" spans="10:12">
      <c r="J68616" s="5"/>
      <c r="K68616" s="5"/>
      <c r="L68616" s="5"/>
    </row>
    <row r="68617" spans="10:12">
      <c r="J68617" s="5"/>
      <c r="K68617" s="5"/>
      <c r="L68617" s="5"/>
    </row>
    <row r="68618" spans="10:12">
      <c r="J68618" s="5"/>
      <c r="K68618" s="5"/>
      <c r="L68618" s="5"/>
    </row>
    <row r="68619" spans="10:12">
      <c r="J68619" s="5"/>
      <c r="K68619" s="5"/>
      <c r="L68619" s="5"/>
    </row>
    <row r="68620" spans="10:12">
      <c r="J68620" s="5"/>
      <c r="K68620" s="5"/>
      <c r="L68620" s="5"/>
    </row>
    <row r="68621" spans="10:12">
      <c r="J68621" s="5"/>
      <c r="K68621" s="5"/>
      <c r="L68621" s="5"/>
    </row>
    <row r="68622" spans="10:12">
      <c r="J68622" s="5"/>
      <c r="K68622" s="5"/>
      <c r="L68622" s="5"/>
    </row>
    <row r="68623" spans="10:12">
      <c r="J68623" s="5"/>
      <c r="K68623" s="5"/>
      <c r="L68623" s="5"/>
    </row>
    <row r="68624" spans="10:12">
      <c r="J68624" s="5"/>
      <c r="K68624" s="5"/>
      <c r="L68624" s="5"/>
    </row>
    <row r="68625" spans="10:12">
      <c r="J68625" s="5"/>
      <c r="K68625" s="5"/>
      <c r="L68625" s="5"/>
    </row>
    <row r="68626" spans="10:12">
      <c r="J68626" s="5"/>
      <c r="K68626" s="5"/>
      <c r="L68626" s="5"/>
    </row>
    <row r="68627" spans="10:12">
      <c r="J68627" s="5"/>
      <c r="K68627" s="5"/>
      <c r="L68627" s="5"/>
    </row>
    <row r="68628" spans="10:12">
      <c r="J68628" s="5"/>
      <c r="K68628" s="5"/>
      <c r="L68628" s="5"/>
    </row>
    <row r="68629" spans="10:12">
      <c r="J68629" s="5"/>
      <c r="K68629" s="5"/>
      <c r="L68629" s="5"/>
    </row>
    <row r="68630" spans="10:12">
      <c r="J68630" s="5"/>
      <c r="K68630" s="5"/>
      <c r="L68630" s="5"/>
    </row>
    <row r="68631" spans="10:12">
      <c r="J68631" s="5"/>
      <c r="K68631" s="5"/>
      <c r="L68631" s="5"/>
    </row>
    <row r="68632" spans="10:12">
      <c r="J68632" s="5"/>
      <c r="K68632" s="5"/>
      <c r="L68632" s="5"/>
    </row>
    <row r="68633" spans="10:12">
      <c r="J68633" s="5"/>
      <c r="K68633" s="5"/>
      <c r="L68633" s="5"/>
    </row>
    <row r="68634" spans="10:12">
      <c r="J68634" s="5"/>
      <c r="K68634" s="5"/>
      <c r="L68634" s="5"/>
    </row>
    <row r="68635" spans="10:12">
      <c r="J68635" s="5"/>
      <c r="K68635" s="5"/>
      <c r="L68635" s="5"/>
    </row>
    <row r="68636" spans="10:12">
      <c r="J68636" s="5"/>
      <c r="K68636" s="5"/>
      <c r="L68636" s="5"/>
    </row>
    <row r="68637" spans="10:12">
      <c r="J68637" s="5"/>
      <c r="K68637" s="5"/>
      <c r="L68637" s="5"/>
    </row>
    <row r="68638" spans="10:12">
      <c r="J68638" s="5"/>
      <c r="K68638" s="5"/>
      <c r="L68638" s="5"/>
    </row>
    <row r="68639" spans="10:12">
      <c r="J68639" s="5"/>
      <c r="K68639" s="5"/>
      <c r="L68639" s="5"/>
    </row>
    <row r="68640" spans="10:12">
      <c r="J68640" s="5"/>
      <c r="K68640" s="5"/>
      <c r="L68640" s="5"/>
    </row>
    <row r="68641" spans="10:12">
      <c r="J68641" s="5"/>
      <c r="K68641" s="5"/>
      <c r="L68641" s="5"/>
    </row>
    <row r="68642" spans="10:12">
      <c r="J68642" s="5"/>
      <c r="K68642" s="5"/>
      <c r="L68642" s="5"/>
    </row>
    <row r="68643" spans="10:12">
      <c r="J68643" s="5"/>
      <c r="K68643" s="5"/>
      <c r="L68643" s="5"/>
    </row>
    <row r="68644" spans="10:12">
      <c r="J68644" s="5"/>
      <c r="K68644" s="5"/>
      <c r="L68644" s="5"/>
    </row>
    <row r="68645" spans="10:12">
      <c r="J68645" s="5"/>
      <c r="K68645" s="5"/>
      <c r="L68645" s="5"/>
    </row>
    <row r="68646" spans="10:12">
      <c r="J68646" s="5"/>
      <c r="K68646" s="5"/>
      <c r="L68646" s="5"/>
    </row>
    <row r="68647" spans="10:12">
      <c r="J68647" s="5"/>
      <c r="K68647" s="5"/>
      <c r="L68647" s="5"/>
    </row>
    <row r="68648" spans="10:12">
      <c r="J68648" s="5"/>
      <c r="K68648" s="5"/>
      <c r="L68648" s="5"/>
    </row>
    <row r="68649" spans="10:12">
      <c r="J68649" s="5"/>
      <c r="K68649" s="5"/>
      <c r="L68649" s="5"/>
    </row>
    <row r="68650" spans="10:12">
      <c r="J68650" s="5"/>
      <c r="K68650" s="5"/>
      <c r="L68650" s="5"/>
    </row>
    <row r="68651" spans="10:12">
      <c r="J68651" s="5"/>
      <c r="K68651" s="5"/>
      <c r="L68651" s="5"/>
    </row>
    <row r="68652" spans="10:12">
      <c r="J68652" s="5"/>
      <c r="K68652" s="5"/>
      <c r="L68652" s="5"/>
    </row>
    <row r="68653" spans="10:12">
      <c r="J68653" s="5"/>
      <c r="K68653" s="5"/>
      <c r="L68653" s="5"/>
    </row>
    <row r="68654" spans="10:12">
      <c r="J68654" s="5"/>
      <c r="K68654" s="5"/>
      <c r="L68654" s="5"/>
    </row>
    <row r="68655" spans="10:12">
      <c r="J68655" s="5"/>
      <c r="K68655" s="5"/>
      <c r="L68655" s="5"/>
    </row>
    <row r="68656" spans="10:12">
      <c r="J68656" s="5"/>
      <c r="K68656" s="5"/>
      <c r="L68656" s="5"/>
    </row>
    <row r="68657" spans="10:12">
      <c r="J68657" s="5"/>
      <c r="K68657" s="5"/>
      <c r="L68657" s="5"/>
    </row>
    <row r="68658" spans="10:12">
      <c r="J68658" s="5"/>
      <c r="K68658" s="5"/>
      <c r="L68658" s="5"/>
    </row>
    <row r="68659" spans="10:12">
      <c r="J68659" s="5"/>
      <c r="K68659" s="5"/>
      <c r="L68659" s="5"/>
    </row>
    <row r="68660" spans="10:12">
      <c r="J68660" s="5"/>
      <c r="K68660" s="5"/>
      <c r="L68660" s="5"/>
    </row>
    <row r="68661" spans="10:12">
      <c r="J68661" s="5"/>
      <c r="K68661" s="5"/>
      <c r="L68661" s="5"/>
    </row>
    <row r="68662" spans="10:12">
      <c r="J68662" s="5"/>
      <c r="K68662" s="5"/>
      <c r="L68662" s="5"/>
    </row>
    <row r="68663" spans="10:12">
      <c r="J68663" s="5"/>
      <c r="K68663" s="5"/>
      <c r="L68663" s="5"/>
    </row>
    <row r="68664" spans="10:12">
      <c r="J68664" s="5"/>
      <c r="K68664" s="5"/>
      <c r="L68664" s="5"/>
    </row>
    <row r="68665" spans="10:12">
      <c r="J68665" s="5"/>
      <c r="K68665" s="5"/>
      <c r="L68665" s="5"/>
    </row>
    <row r="68666" spans="10:12">
      <c r="J68666" s="5"/>
      <c r="K68666" s="5"/>
      <c r="L68666" s="5"/>
    </row>
    <row r="68667" spans="10:12">
      <c r="J68667" s="5"/>
      <c r="K68667" s="5"/>
      <c r="L68667" s="5"/>
    </row>
    <row r="68668" spans="10:12">
      <c r="J68668" s="5"/>
      <c r="K68668" s="5"/>
      <c r="L68668" s="5"/>
    </row>
    <row r="68669" spans="10:12">
      <c r="J68669" s="5"/>
      <c r="K68669" s="5"/>
      <c r="L68669" s="5"/>
    </row>
    <row r="68670" spans="10:12">
      <c r="J68670" s="5"/>
      <c r="K68670" s="5"/>
      <c r="L68670" s="5"/>
    </row>
    <row r="68671" spans="10:12">
      <c r="J68671" s="5"/>
      <c r="K68671" s="5"/>
      <c r="L68671" s="5"/>
    </row>
    <row r="68672" spans="10:12">
      <c r="J68672" s="5"/>
      <c r="K68672" s="5"/>
      <c r="L68672" s="5"/>
    </row>
    <row r="68673" spans="10:12">
      <c r="J68673" s="5"/>
      <c r="K68673" s="5"/>
      <c r="L68673" s="5"/>
    </row>
    <row r="68674" spans="10:12">
      <c r="J68674" s="5"/>
      <c r="K68674" s="5"/>
      <c r="L68674" s="5"/>
    </row>
    <row r="68675" spans="10:12">
      <c r="J68675" s="5"/>
      <c r="K68675" s="5"/>
      <c r="L68675" s="5"/>
    </row>
    <row r="68676" spans="10:12">
      <c r="J68676" s="5"/>
      <c r="K68676" s="5"/>
      <c r="L68676" s="5"/>
    </row>
    <row r="68677" spans="10:12">
      <c r="J68677" s="5"/>
      <c r="K68677" s="5"/>
      <c r="L68677" s="5"/>
    </row>
    <row r="68678" spans="10:12">
      <c r="J68678" s="5"/>
      <c r="K68678" s="5"/>
      <c r="L68678" s="5"/>
    </row>
    <row r="68679" spans="10:12">
      <c r="J68679" s="5"/>
      <c r="K68679" s="5"/>
      <c r="L68679" s="5"/>
    </row>
    <row r="68680" spans="10:12">
      <c r="J68680" s="5"/>
      <c r="K68680" s="5"/>
      <c r="L68680" s="5"/>
    </row>
    <row r="68681" spans="10:12">
      <c r="J68681" s="5"/>
      <c r="K68681" s="5"/>
      <c r="L68681" s="5"/>
    </row>
    <row r="68682" spans="10:12">
      <c r="J68682" s="5"/>
      <c r="K68682" s="5"/>
      <c r="L68682" s="5"/>
    </row>
    <row r="68683" spans="10:12">
      <c r="J68683" s="5"/>
      <c r="K68683" s="5"/>
      <c r="L68683" s="5"/>
    </row>
    <row r="68684" spans="10:12">
      <c r="J68684" s="5"/>
      <c r="K68684" s="5"/>
      <c r="L68684" s="5"/>
    </row>
    <row r="68685" spans="10:12">
      <c r="J68685" s="5"/>
      <c r="K68685" s="5"/>
      <c r="L68685" s="5"/>
    </row>
    <row r="68686" spans="10:12">
      <c r="J68686" s="5"/>
      <c r="K68686" s="5"/>
      <c r="L68686" s="5"/>
    </row>
    <row r="68687" spans="10:12">
      <c r="J68687" s="5"/>
      <c r="K68687" s="5"/>
      <c r="L68687" s="5"/>
    </row>
    <row r="68688" spans="10:12">
      <c r="J68688" s="5"/>
      <c r="K68688" s="5"/>
      <c r="L68688" s="5"/>
    </row>
    <row r="68689" spans="10:12">
      <c r="J68689" s="5"/>
      <c r="K68689" s="5"/>
      <c r="L68689" s="5"/>
    </row>
    <row r="68690" spans="10:12">
      <c r="J68690" s="5"/>
      <c r="K68690" s="5"/>
      <c r="L68690" s="5"/>
    </row>
    <row r="68691" spans="10:12">
      <c r="J68691" s="5"/>
      <c r="K68691" s="5"/>
      <c r="L68691" s="5"/>
    </row>
    <row r="68692" spans="10:12">
      <c r="J68692" s="5"/>
      <c r="K68692" s="5"/>
      <c r="L68692" s="5"/>
    </row>
    <row r="68693" spans="10:12">
      <c r="J68693" s="5"/>
      <c r="K68693" s="5"/>
      <c r="L68693" s="5"/>
    </row>
    <row r="68694" spans="10:12">
      <c r="J68694" s="5"/>
      <c r="K68694" s="5"/>
      <c r="L68694" s="5"/>
    </row>
    <row r="68695" spans="10:12">
      <c r="J68695" s="5"/>
      <c r="K68695" s="5"/>
      <c r="L68695" s="5"/>
    </row>
    <row r="68696" spans="10:12">
      <c r="J68696" s="5"/>
      <c r="K68696" s="5"/>
      <c r="L68696" s="5"/>
    </row>
    <row r="68697" spans="10:12">
      <c r="J68697" s="5"/>
      <c r="K68697" s="5"/>
      <c r="L68697" s="5"/>
    </row>
    <row r="68698" spans="10:12">
      <c r="J68698" s="5"/>
      <c r="K68698" s="5"/>
      <c r="L68698" s="5"/>
    </row>
    <row r="68699" spans="10:12">
      <c r="J68699" s="5"/>
      <c r="K68699" s="5"/>
      <c r="L68699" s="5"/>
    </row>
    <row r="68700" spans="10:12">
      <c r="J68700" s="5"/>
      <c r="K68700" s="5"/>
      <c r="L68700" s="5"/>
    </row>
    <row r="68701" spans="10:12">
      <c r="J68701" s="5"/>
      <c r="K68701" s="5"/>
      <c r="L68701" s="5"/>
    </row>
    <row r="68702" spans="10:12">
      <c r="J68702" s="5"/>
      <c r="K68702" s="5"/>
      <c r="L68702" s="5"/>
    </row>
    <row r="68703" spans="10:12">
      <c r="J68703" s="5"/>
      <c r="K68703" s="5"/>
      <c r="L68703" s="5"/>
    </row>
    <row r="68704" spans="10:12">
      <c r="J68704" s="5"/>
      <c r="K68704" s="5"/>
      <c r="L68704" s="5"/>
    </row>
    <row r="68705" spans="10:12">
      <c r="J68705" s="5"/>
      <c r="K68705" s="5"/>
      <c r="L68705" s="5"/>
    </row>
    <row r="68706" spans="10:12">
      <c r="J68706" s="5"/>
      <c r="K68706" s="5"/>
      <c r="L68706" s="5"/>
    </row>
    <row r="68707" spans="10:12">
      <c r="J68707" s="5"/>
      <c r="K68707" s="5"/>
      <c r="L68707" s="5"/>
    </row>
    <row r="68708" spans="10:12">
      <c r="J68708" s="5"/>
      <c r="K68708" s="5"/>
      <c r="L68708" s="5"/>
    </row>
    <row r="68709" spans="10:12">
      <c r="J68709" s="5"/>
      <c r="K68709" s="5"/>
      <c r="L68709" s="5"/>
    </row>
    <row r="68710" spans="10:12">
      <c r="J68710" s="5"/>
      <c r="K68710" s="5"/>
      <c r="L68710" s="5"/>
    </row>
    <row r="68711" spans="10:12">
      <c r="J68711" s="5"/>
      <c r="K68711" s="5"/>
      <c r="L68711" s="5"/>
    </row>
    <row r="68712" spans="10:12">
      <c r="J68712" s="5"/>
      <c r="K68712" s="5"/>
      <c r="L68712" s="5"/>
    </row>
    <row r="68713" spans="10:12">
      <c r="J68713" s="5"/>
      <c r="K68713" s="5"/>
      <c r="L68713" s="5"/>
    </row>
    <row r="68714" spans="10:12">
      <c r="J68714" s="5"/>
      <c r="K68714" s="5"/>
      <c r="L68714" s="5"/>
    </row>
    <row r="68715" spans="10:12">
      <c r="J68715" s="5"/>
      <c r="K68715" s="5"/>
      <c r="L68715" s="5"/>
    </row>
    <row r="68716" spans="10:12">
      <c r="J68716" s="5"/>
      <c r="K68716" s="5"/>
      <c r="L68716" s="5"/>
    </row>
    <row r="68717" spans="10:12">
      <c r="J68717" s="5"/>
      <c r="K68717" s="5"/>
      <c r="L68717" s="5"/>
    </row>
    <row r="68718" spans="10:12">
      <c r="J68718" s="5"/>
      <c r="K68718" s="5"/>
      <c r="L68718" s="5"/>
    </row>
    <row r="68719" spans="10:12">
      <c r="J68719" s="5"/>
      <c r="K68719" s="5"/>
      <c r="L68719" s="5"/>
    </row>
    <row r="68720" spans="10:12">
      <c r="J68720" s="5"/>
      <c r="K68720" s="5"/>
      <c r="L68720" s="5"/>
    </row>
    <row r="68721" spans="10:12">
      <c r="J68721" s="5"/>
      <c r="K68721" s="5"/>
      <c r="L68721" s="5"/>
    </row>
    <row r="68722" spans="10:12">
      <c r="J68722" s="5"/>
      <c r="K68722" s="5"/>
      <c r="L68722" s="5"/>
    </row>
    <row r="68723" spans="10:12">
      <c r="J68723" s="5"/>
      <c r="K68723" s="5"/>
      <c r="L68723" s="5"/>
    </row>
    <row r="68724" spans="10:12">
      <c r="J68724" s="5"/>
      <c r="K68724" s="5"/>
      <c r="L68724" s="5"/>
    </row>
    <row r="68725" spans="10:12">
      <c r="J68725" s="5"/>
      <c r="K68725" s="5"/>
      <c r="L68725" s="5"/>
    </row>
    <row r="68726" spans="10:12">
      <c r="J68726" s="5"/>
      <c r="K68726" s="5"/>
      <c r="L68726" s="5"/>
    </row>
    <row r="68727" spans="10:12">
      <c r="J68727" s="5"/>
      <c r="K68727" s="5"/>
      <c r="L68727" s="5"/>
    </row>
    <row r="68728" spans="10:12">
      <c r="J68728" s="5"/>
      <c r="K68728" s="5"/>
      <c r="L68728" s="5"/>
    </row>
    <row r="68729" spans="10:12">
      <c r="J68729" s="5"/>
      <c r="K68729" s="5"/>
      <c r="L68729" s="5"/>
    </row>
    <row r="68730" spans="10:12">
      <c r="J68730" s="5"/>
      <c r="K68730" s="5"/>
      <c r="L68730" s="5"/>
    </row>
    <row r="68731" spans="10:12">
      <c r="J68731" s="5"/>
      <c r="K68731" s="5"/>
      <c r="L68731" s="5"/>
    </row>
    <row r="68732" spans="10:12">
      <c r="J68732" s="5"/>
      <c r="K68732" s="5"/>
      <c r="L68732" s="5"/>
    </row>
    <row r="68733" spans="10:12">
      <c r="J68733" s="5"/>
      <c r="K68733" s="5"/>
      <c r="L68733" s="5"/>
    </row>
    <row r="68734" spans="10:12">
      <c r="J68734" s="5"/>
      <c r="K68734" s="5"/>
      <c r="L68734" s="5"/>
    </row>
    <row r="68735" spans="10:12">
      <c r="J68735" s="5"/>
      <c r="K68735" s="5"/>
      <c r="L68735" s="5"/>
    </row>
    <row r="68736" spans="10:12">
      <c r="J68736" s="5"/>
      <c r="K68736" s="5"/>
      <c r="L68736" s="5"/>
    </row>
    <row r="68737" spans="10:12">
      <c r="J68737" s="5"/>
      <c r="K68737" s="5"/>
      <c r="L68737" s="5"/>
    </row>
    <row r="68738" spans="10:12">
      <c r="J68738" s="5"/>
      <c r="K68738" s="5"/>
      <c r="L68738" s="5"/>
    </row>
    <row r="68739" spans="10:12">
      <c r="J68739" s="5"/>
      <c r="K68739" s="5"/>
      <c r="L68739" s="5"/>
    </row>
    <row r="68740" spans="10:12">
      <c r="J68740" s="5"/>
      <c r="K68740" s="5"/>
      <c r="L68740" s="5"/>
    </row>
    <row r="68741" spans="10:12">
      <c r="J68741" s="5"/>
      <c r="K68741" s="5"/>
      <c r="L68741" s="5"/>
    </row>
    <row r="68742" spans="10:12">
      <c r="J68742" s="5"/>
      <c r="K68742" s="5"/>
      <c r="L68742" s="5"/>
    </row>
    <row r="68743" spans="10:12">
      <c r="J68743" s="5"/>
      <c r="K68743" s="5"/>
      <c r="L68743" s="5"/>
    </row>
    <row r="68744" spans="10:12">
      <c r="J68744" s="5"/>
      <c r="K68744" s="5"/>
      <c r="L68744" s="5"/>
    </row>
    <row r="68745" spans="10:12">
      <c r="J68745" s="5"/>
      <c r="K68745" s="5"/>
      <c r="L68745" s="5"/>
    </row>
    <row r="68746" spans="10:12">
      <c r="J68746" s="5"/>
      <c r="K68746" s="5"/>
      <c r="L68746" s="5"/>
    </row>
    <row r="68747" spans="10:12">
      <c r="J68747" s="5"/>
      <c r="K68747" s="5"/>
      <c r="L68747" s="5"/>
    </row>
    <row r="68748" spans="10:12">
      <c r="J68748" s="5"/>
      <c r="K68748" s="5"/>
      <c r="L68748" s="5"/>
    </row>
    <row r="68749" spans="10:12">
      <c r="J68749" s="5"/>
      <c r="K68749" s="5"/>
      <c r="L68749" s="5"/>
    </row>
    <row r="68750" spans="10:12">
      <c r="J68750" s="5"/>
      <c r="K68750" s="5"/>
      <c r="L68750" s="5"/>
    </row>
    <row r="68751" spans="10:12">
      <c r="J68751" s="5"/>
      <c r="K68751" s="5"/>
      <c r="L68751" s="5"/>
    </row>
    <row r="68752" spans="10:12">
      <c r="J68752" s="5"/>
      <c r="K68752" s="5"/>
      <c r="L68752" s="5"/>
    </row>
    <row r="68753" spans="10:12">
      <c r="J68753" s="5"/>
      <c r="K68753" s="5"/>
      <c r="L68753" s="5"/>
    </row>
    <row r="68754" spans="10:12">
      <c r="J68754" s="5"/>
      <c r="K68754" s="5"/>
      <c r="L68754" s="5"/>
    </row>
    <row r="68755" spans="10:12">
      <c r="J68755" s="5"/>
      <c r="K68755" s="5"/>
      <c r="L68755" s="5"/>
    </row>
    <row r="68756" spans="10:12">
      <c r="J68756" s="5"/>
      <c r="K68756" s="5"/>
      <c r="L68756" s="5"/>
    </row>
    <row r="68757" spans="10:12">
      <c r="J68757" s="5"/>
      <c r="K68757" s="5"/>
      <c r="L68757" s="5"/>
    </row>
    <row r="68758" spans="10:12">
      <c r="J68758" s="5"/>
      <c r="K68758" s="5"/>
      <c r="L68758" s="5"/>
    </row>
    <row r="68759" spans="10:12">
      <c r="J68759" s="5"/>
      <c r="K68759" s="5"/>
      <c r="L68759" s="5"/>
    </row>
    <row r="68760" spans="10:12">
      <c r="J68760" s="5"/>
      <c r="K68760" s="5"/>
      <c r="L68760" s="5"/>
    </row>
    <row r="68761" spans="10:12">
      <c r="J68761" s="5"/>
      <c r="K68761" s="5"/>
      <c r="L68761" s="5"/>
    </row>
    <row r="68762" spans="10:12">
      <c r="J68762" s="5"/>
      <c r="K68762" s="5"/>
      <c r="L68762" s="5"/>
    </row>
    <row r="68763" spans="10:12">
      <c r="J68763" s="5"/>
      <c r="K68763" s="5"/>
      <c r="L68763" s="5"/>
    </row>
    <row r="68764" spans="10:12">
      <c r="J68764" s="5"/>
      <c r="K68764" s="5"/>
      <c r="L68764" s="5"/>
    </row>
    <row r="68765" spans="10:12">
      <c r="J68765" s="5"/>
      <c r="K68765" s="5"/>
      <c r="L68765" s="5"/>
    </row>
    <row r="68766" spans="10:12">
      <c r="J68766" s="5"/>
      <c r="K68766" s="5"/>
      <c r="L68766" s="5"/>
    </row>
    <row r="68767" spans="10:12">
      <c r="J68767" s="5"/>
      <c r="K68767" s="5"/>
      <c r="L68767" s="5"/>
    </row>
    <row r="68768" spans="10:12">
      <c r="J68768" s="5"/>
      <c r="K68768" s="5"/>
      <c r="L68768" s="5"/>
    </row>
    <row r="68769" spans="10:12">
      <c r="J68769" s="5"/>
      <c r="K68769" s="5"/>
      <c r="L68769" s="5"/>
    </row>
    <row r="68770" spans="10:12">
      <c r="J68770" s="5"/>
      <c r="K68770" s="5"/>
      <c r="L68770" s="5"/>
    </row>
    <row r="68771" spans="10:12">
      <c r="J68771" s="5"/>
      <c r="K68771" s="5"/>
      <c r="L68771" s="5"/>
    </row>
    <row r="68772" spans="10:12">
      <c r="J68772" s="5"/>
      <c r="K68772" s="5"/>
      <c r="L68772" s="5"/>
    </row>
    <row r="68773" spans="10:12">
      <c r="J68773" s="5"/>
      <c r="K68773" s="5"/>
      <c r="L68773" s="5"/>
    </row>
    <row r="68774" spans="10:12">
      <c r="J68774" s="5"/>
      <c r="K68774" s="5"/>
      <c r="L68774" s="5"/>
    </row>
    <row r="68775" spans="10:12">
      <c r="J68775" s="5"/>
      <c r="K68775" s="5"/>
      <c r="L68775" s="5"/>
    </row>
    <row r="68776" spans="10:12">
      <c r="J68776" s="5"/>
      <c r="K68776" s="5"/>
      <c r="L68776" s="5"/>
    </row>
    <row r="68777" spans="10:12">
      <c r="J68777" s="5"/>
      <c r="K68777" s="5"/>
      <c r="L68777" s="5"/>
    </row>
    <row r="68778" spans="10:12">
      <c r="J68778" s="5"/>
      <c r="K68778" s="5"/>
      <c r="L68778" s="5"/>
    </row>
    <row r="68779" spans="10:12">
      <c r="J68779" s="5"/>
      <c r="K68779" s="5"/>
      <c r="L68779" s="5"/>
    </row>
    <row r="68780" spans="10:12">
      <c r="J68780" s="5"/>
      <c r="K68780" s="5"/>
      <c r="L68780" s="5"/>
    </row>
    <row r="68781" spans="10:12">
      <c r="J68781" s="5"/>
      <c r="K68781" s="5"/>
      <c r="L68781" s="5"/>
    </row>
    <row r="68782" spans="10:12">
      <c r="J68782" s="5"/>
      <c r="K68782" s="5"/>
      <c r="L68782" s="5"/>
    </row>
    <row r="68783" spans="10:12">
      <c r="J68783" s="5"/>
      <c r="K68783" s="5"/>
      <c r="L68783" s="5"/>
    </row>
    <row r="68784" spans="10:12">
      <c r="J68784" s="5"/>
      <c r="K68784" s="5"/>
      <c r="L68784" s="5"/>
    </row>
    <row r="68785" spans="10:12">
      <c r="J68785" s="5"/>
      <c r="K68785" s="5"/>
      <c r="L68785" s="5"/>
    </row>
    <row r="68786" spans="10:12">
      <c r="J68786" s="5"/>
      <c r="K68786" s="5"/>
      <c r="L68786" s="5"/>
    </row>
    <row r="68787" spans="10:12">
      <c r="J68787" s="5"/>
      <c r="K68787" s="5"/>
      <c r="L68787" s="5"/>
    </row>
    <row r="68788" spans="10:12">
      <c r="J68788" s="5"/>
      <c r="K68788" s="5"/>
      <c r="L68788" s="5"/>
    </row>
    <row r="68789" spans="10:12">
      <c r="J68789" s="5"/>
      <c r="K68789" s="5"/>
      <c r="L68789" s="5"/>
    </row>
    <row r="68790" spans="10:12">
      <c r="J68790" s="5"/>
      <c r="K68790" s="5"/>
      <c r="L68790" s="5"/>
    </row>
    <row r="68791" spans="10:12">
      <c r="J68791" s="5"/>
      <c r="K68791" s="5"/>
      <c r="L68791" s="5"/>
    </row>
    <row r="68792" spans="10:12">
      <c r="J68792" s="5"/>
      <c r="K68792" s="5"/>
      <c r="L68792" s="5"/>
    </row>
    <row r="68793" spans="10:12">
      <c r="J68793" s="5"/>
      <c r="K68793" s="5"/>
      <c r="L68793" s="5"/>
    </row>
    <row r="68794" spans="10:12">
      <c r="J68794" s="5"/>
      <c r="K68794" s="5"/>
      <c r="L68794" s="5"/>
    </row>
    <row r="68795" spans="10:12">
      <c r="J68795" s="5"/>
      <c r="K68795" s="5"/>
      <c r="L68795" s="5"/>
    </row>
    <row r="68796" spans="10:12">
      <c r="J68796" s="5"/>
      <c r="K68796" s="5"/>
      <c r="L68796" s="5"/>
    </row>
    <row r="68797" spans="10:12">
      <c r="J68797" s="5"/>
      <c r="K68797" s="5"/>
      <c r="L68797" s="5"/>
    </row>
    <row r="68798" spans="10:12">
      <c r="J68798" s="5"/>
      <c r="K68798" s="5"/>
      <c r="L68798" s="5"/>
    </row>
    <row r="68799" spans="10:12">
      <c r="J68799" s="5"/>
      <c r="K68799" s="5"/>
      <c r="L68799" s="5"/>
    </row>
    <row r="68800" spans="10:12">
      <c r="J68800" s="5"/>
      <c r="K68800" s="5"/>
      <c r="L68800" s="5"/>
    </row>
    <row r="68801" spans="10:12">
      <c r="J68801" s="5"/>
      <c r="K68801" s="5"/>
      <c r="L68801" s="5"/>
    </row>
    <row r="68802" spans="10:12">
      <c r="J68802" s="5"/>
      <c r="K68802" s="5"/>
      <c r="L68802" s="5"/>
    </row>
    <row r="68803" spans="10:12">
      <c r="J68803" s="5"/>
      <c r="K68803" s="5"/>
      <c r="L68803" s="5"/>
    </row>
    <row r="68804" spans="10:12">
      <c r="J68804" s="5"/>
      <c r="K68804" s="5"/>
      <c r="L68804" s="5"/>
    </row>
    <row r="68805" spans="10:12">
      <c r="J68805" s="5"/>
      <c r="K68805" s="5"/>
      <c r="L68805" s="5"/>
    </row>
    <row r="68806" spans="10:12">
      <c r="J68806" s="5"/>
      <c r="K68806" s="5"/>
      <c r="L68806" s="5"/>
    </row>
    <row r="68807" spans="10:12">
      <c r="J68807" s="5"/>
      <c r="K68807" s="5"/>
      <c r="L68807" s="5"/>
    </row>
    <row r="68808" spans="10:12">
      <c r="J68808" s="5"/>
      <c r="K68808" s="5"/>
      <c r="L68808" s="5"/>
    </row>
    <row r="68809" spans="10:12">
      <c r="J68809" s="5"/>
      <c r="K68809" s="5"/>
      <c r="L68809" s="5"/>
    </row>
    <row r="68810" spans="10:12">
      <c r="J68810" s="5"/>
      <c r="K68810" s="5"/>
      <c r="L68810" s="5"/>
    </row>
    <row r="68811" spans="10:12">
      <c r="J68811" s="5"/>
      <c r="K68811" s="5"/>
      <c r="L68811" s="5"/>
    </row>
    <row r="68812" spans="10:12">
      <c r="J68812" s="5"/>
      <c r="K68812" s="5"/>
      <c r="L68812" s="5"/>
    </row>
    <row r="68813" spans="10:12">
      <c r="J68813" s="5"/>
      <c r="K68813" s="5"/>
      <c r="L68813" s="5"/>
    </row>
    <row r="68814" spans="10:12">
      <c r="J68814" s="5"/>
      <c r="K68814" s="5"/>
      <c r="L68814" s="5"/>
    </row>
    <row r="68815" spans="10:12">
      <c r="J68815" s="5"/>
      <c r="K68815" s="5"/>
      <c r="L68815" s="5"/>
    </row>
    <row r="68816" spans="10:12">
      <c r="J68816" s="5"/>
      <c r="K68816" s="5"/>
      <c r="L68816" s="5"/>
    </row>
    <row r="68817" spans="10:12">
      <c r="J68817" s="5"/>
      <c r="K68817" s="5"/>
      <c r="L68817" s="5"/>
    </row>
    <row r="68818" spans="10:12">
      <c r="J68818" s="5"/>
      <c r="K68818" s="5"/>
      <c r="L68818" s="5"/>
    </row>
    <row r="68819" spans="10:12">
      <c r="J68819" s="5"/>
      <c r="K68819" s="5"/>
      <c r="L68819" s="5"/>
    </row>
    <row r="68820" spans="10:12">
      <c r="J68820" s="5"/>
      <c r="K68820" s="5"/>
      <c r="L68820" s="5"/>
    </row>
    <row r="68821" spans="10:12">
      <c r="J68821" s="5"/>
      <c r="K68821" s="5"/>
      <c r="L68821" s="5"/>
    </row>
    <row r="68822" spans="10:12">
      <c r="J68822" s="5"/>
      <c r="K68822" s="5"/>
      <c r="L68822" s="5"/>
    </row>
    <row r="68823" spans="10:12">
      <c r="J68823" s="5"/>
      <c r="K68823" s="5"/>
      <c r="L68823" s="5"/>
    </row>
    <row r="68824" spans="10:12">
      <c r="J68824" s="5"/>
      <c r="K68824" s="5"/>
      <c r="L68824" s="5"/>
    </row>
    <row r="68825" spans="10:12">
      <c r="J68825" s="5"/>
      <c r="K68825" s="5"/>
      <c r="L68825" s="5"/>
    </row>
    <row r="68826" spans="10:12">
      <c r="J68826" s="5"/>
      <c r="K68826" s="5"/>
      <c r="L68826" s="5"/>
    </row>
    <row r="68827" spans="10:12">
      <c r="J68827" s="5"/>
      <c r="K68827" s="5"/>
      <c r="L68827" s="5"/>
    </row>
    <row r="68828" spans="10:12">
      <c r="J68828" s="5"/>
      <c r="K68828" s="5"/>
      <c r="L68828" s="5"/>
    </row>
    <row r="68829" spans="10:12">
      <c r="J68829" s="5"/>
      <c r="K68829" s="5"/>
      <c r="L68829" s="5"/>
    </row>
    <row r="68830" spans="10:12">
      <c r="J68830" s="5"/>
      <c r="K68830" s="5"/>
      <c r="L68830" s="5"/>
    </row>
    <row r="68831" spans="10:12">
      <c r="J68831" s="5"/>
      <c r="K68831" s="5"/>
      <c r="L68831" s="5"/>
    </row>
    <row r="68832" spans="10:12">
      <c r="J68832" s="5"/>
      <c r="K68832" s="5"/>
      <c r="L68832" s="5"/>
    </row>
    <row r="68833" spans="10:12">
      <c r="J68833" s="5"/>
      <c r="K68833" s="5"/>
      <c r="L68833" s="5"/>
    </row>
    <row r="68834" spans="10:12">
      <c r="J68834" s="5"/>
      <c r="K68834" s="5"/>
      <c r="L68834" s="5"/>
    </row>
    <row r="68835" spans="10:12">
      <c r="J68835" s="5"/>
      <c r="K68835" s="5"/>
      <c r="L68835" s="5"/>
    </row>
    <row r="68836" spans="10:12">
      <c r="J68836" s="5"/>
      <c r="K68836" s="5"/>
      <c r="L68836" s="5"/>
    </row>
    <row r="68837" spans="10:12">
      <c r="J68837" s="5"/>
      <c r="K68837" s="5"/>
      <c r="L68837" s="5"/>
    </row>
    <row r="68838" spans="10:12">
      <c r="J68838" s="5"/>
      <c r="K68838" s="5"/>
      <c r="L68838" s="5"/>
    </row>
    <row r="68839" spans="10:12">
      <c r="J68839" s="5"/>
      <c r="K68839" s="5"/>
      <c r="L68839" s="5"/>
    </row>
    <row r="68840" spans="10:12">
      <c r="J68840" s="5"/>
      <c r="K68840" s="5"/>
      <c r="L68840" s="5"/>
    </row>
    <row r="68841" spans="10:12">
      <c r="J68841" s="5"/>
      <c r="K68841" s="5"/>
      <c r="L68841" s="5"/>
    </row>
    <row r="68842" spans="10:12">
      <c r="J68842" s="5"/>
      <c r="K68842" s="5"/>
      <c r="L68842" s="5"/>
    </row>
    <row r="68843" spans="10:12">
      <c r="J68843" s="5"/>
      <c r="K68843" s="5"/>
      <c r="L68843" s="5"/>
    </row>
    <row r="68844" spans="10:12">
      <c r="J68844" s="5"/>
      <c r="K68844" s="5"/>
      <c r="L68844" s="5"/>
    </row>
    <row r="68845" spans="10:12">
      <c r="J68845" s="5"/>
      <c r="K68845" s="5"/>
      <c r="L68845" s="5"/>
    </row>
    <row r="68846" spans="10:12">
      <c r="J68846" s="5"/>
      <c r="K68846" s="5"/>
      <c r="L68846" s="5"/>
    </row>
    <row r="68847" spans="10:12">
      <c r="J68847" s="5"/>
      <c r="K68847" s="5"/>
      <c r="L68847" s="5"/>
    </row>
    <row r="68848" spans="10:12">
      <c r="J68848" s="5"/>
      <c r="K68848" s="5"/>
      <c r="L68848" s="5"/>
    </row>
    <row r="68849" spans="10:12">
      <c r="J68849" s="5"/>
      <c r="K68849" s="5"/>
      <c r="L68849" s="5"/>
    </row>
    <row r="68850" spans="10:12">
      <c r="J68850" s="5"/>
      <c r="K68850" s="5"/>
      <c r="L68850" s="5"/>
    </row>
    <row r="68851" spans="10:12">
      <c r="J68851" s="5"/>
      <c r="K68851" s="5"/>
      <c r="L68851" s="5"/>
    </row>
    <row r="68852" spans="10:12">
      <c r="J68852" s="5"/>
      <c r="K68852" s="5"/>
      <c r="L68852" s="5"/>
    </row>
    <row r="68853" spans="10:12">
      <c r="J68853" s="5"/>
      <c r="K68853" s="5"/>
      <c r="L68853" s="5"/>
    </row>
    <row r="68854" spans="10:12">
      <c r="J68854" s="5"/>
      <c r="K68854" s="5"/>
      <c r="L68854" s="5"/>
    </row>
    <row r="68855" spans="10:12">
      <c r="J68855" s="5"/>
      <c r="K68855" s="5"/>
      <c r="L68855" s="5"/>
    </row>
    <row r="68856" spans="10:12">
      <c r="J68856" s="5"/>
      <c r="K68856" s="5"/>
      <c r="L68856" s="5"/>
    </row>
    <row r="68857" spans="10:12">
      <c r="J68857" s="5"/>
      <c r="K68857" s="5"/>
      <c r="L68857" s="5"/>
    </row>
    <row r="68858" spans="10:12">
      <c r="J68858" s="5"/>
      <c r="K68858" s="5"/>
      <c r="L68858" s="5"/>
    </row>
    <row r="68859" spans="10:12">
      <c r="J68859" s="5"/>
      <c r="K68859" s="5"/>
      <c r="L68859" s="5"/>
    </row>
    <row r="68860" spans="10:12">
      <c r="J68860" s="5"/>
      <c r="K68860" s="5"/>
      <c r="L68860" s="5"/>
    </row>
    <row r="68861" spans="10:12">
      <c r="J68861" s="5"/>
      <c r="K68861" s="5"/>
      <c r="L68861" s="5"/>
    </row>
    <row r="68862" spans="10:12">
      <c r="J68862" s="5"/>
      <c r="K68862" s="5"/>
      <c r="L68862" s="5"/>
    </row>
    <row r="68863" spans="10:12">
      <c r="J68863" s="5"/>
      <c r="K68863" s="5"/>
      <c r="L68863" s="5"/>
    </row>
    <row r="68864" spans="10:12">
      <c r="J68864" s="5"/>
      <c r="K68864" s="5"/>
      <c r="L68864" s="5"/>
    </row>
    <row r="68865" spans="10:12">
      <c r="J68865" s="5"/>
      <c r="K68865" s="5"/>
      <c r="L68865" s="5"/>
    </row>
    <row r="68866" spans="10:12">
      <c r="J68866" s="5"/>
      <c r="K68866" s="5"/>
      <c r="L68866" s="5"/>
    </row>
    <row r="68867" spans="10:12">
      <c r="J68867" s="5"/>
      <c r="K68867" s="5"/>
      <c r="L68867" s="5"/>
    </row>
    <row r="68868" spans="10:12">
      <c r="J68868" s="5"/>
      <c r="K68868" s="5"/>
      <c r="L68868" s="5"/>
    </row>
    <row r="68869" spans="10:12">
      <c r="J68869" s="5"/>
      <c r="K68869" s="5"/>
      <c r="L68869" s="5"/>
    </row>
    <row r="68870" spans="10:12">
      <c r="J68870" s="5"/>
      <c r="K68870" s="5"/>
      <c r="L68870" s="5"/>
    </row>
    <row r="68871" spans="10:12">
      <c r="J68871" s="5"/>
      <c r="K68871" s="5"/>
      <c r="L68871" s="5"/>
    </row>
    <row r="68872" spans="10:12">
      <c r="J68872" s="5"/>
      <c r="K68872" s="5"/>
      <c r="L68872" s="5"/>
    </row>
    <row r="68873" spans="10:12">
      <c r="J68873" s="5"/>
      <c r="K68873" s="5"/>
      <c r="L68873" s="5"/>
    </row>
    <row r="68874" spans="10:12">
      <c r="J68874" s="5"/>
      <c r="K68874" s="5"/>
      <c r="L68874" s="5"/>
    </row>
    <row r="68875" spans="10:12">
      <c r="J68875" s="5"/>
      <c r="K68875" s="5"/>
      <c r="L68875" s="5"/>
    </row>
    <row r="68876" spans="10:12">
      <c r="J68876" s="5"/>
      <c r="K68876" s="5"/>
      <c r="L68876" s="5"/>
    </row>
    <row r="68877" spans="10:12">
      <c r="J68877" s="5"/>
      <c r="K68877" s="5"/>
      <c r="L68877" s="5"/>
    </row>
    <row r="68878" spans="10:12">
      <c r="J68878" s="5"/>
      <c r="K68878" s="5"/>
      <c r="L68878" s="5"/>
    </row>
    <row r="68879" spans="10:12">
      <c r="J68879" s="5"/>
      <c r="K68879" s="5"/>
      <c r="L68879" s="5"/>
    </row>
    <row r="68880" spans="10:12">
      <c r="J68880" s="5"/>
      <c r="K68880" s="5"/>
      <c r="L68880" s="5"/>
    </row>
    <row r="68881" spans="10:12">
      <c r="J68881" s="5"/>
      <c r="K68881" s="5"/>
      <c r="L68881" s="5"/>
    </row>
    <row r="68882" spans="10:12">
      <c r="J68882" s="5"/>
      <c r="K68882" s="5"/>
      <c r="L68882" s="5"/>
    </row>
    <row r="68883" spans="10:12">
      <c r="J68883" s="5"/>
      <c r="K68883" s="5"/>
      <c r="L68883" s="5"/>
    </row>
    <row r="68884" spans="10:12">
      <c r="J68884" s="5"/>
      <c r="K68884" s="5"/>
      <c r="L68884" s="5"/>
    </row>
    <row r="68885" spans="10:12">
      <c r="J68885" s="5"/>
      <c r="K68885" s="5"/>
      <c r="L68885" s="5"/>
    </row>
    <row r="68886" spans="10:12">
      <c r="J68886" s="5"/>
      <c r="K68886" s="5"/>
      <c r="L68886" s="5"/>
    </row>
    <row r="68887" spans="10:12">
      <c r="J68887" s="5"/>
      <c r="K68887" s="5"/>
      <c r="L68887" s="5"/>
    </row>
    <row r="68888" spans="10:12">
      <c r="J68888" s="5"/>
      <c r="K68888" s="5"/>
      <c r="L68888" s="5"/>
    </row>
    <row r="68889" spans="10:12">
      <c r="J68889" s="5"/>
      <c r="K68889" s="5"/>
      <c r="L68889" s="5"/>
    </row>
    <row r="68890" spans="10:12">
      <c r="J68890" s="5"/>
      <c r="K68890" s="5"/>
      <c r="L68890" s="5"/>
    </row>
    <row r="68891" spans="10:12">
      <c r="J68891" s="5"/>
      <c r="K68891" s="5"/>
      <c r="L68891" s="5"/>
    </row>
    <row r="68892" spans="10:12">
      <c r="J68892" s="5"/>
      <c r="K68892" s="5"/>
      <c r="L68892" s="5"/>
    </row>
    <row r="68893" spans="10:12">
      <c r="J68893" s="5"/>
      <c r="K68893" s="5"/>
      <c r="L68893" s="5"/>
    </row>
    <row r="68894" spans="10:12">
      <c r="J68894" s="5"/>
      <c r="K68894" s="5"/>
      <c r="L68894" s="5"/>
    </row>
    <row r="68895" spans="10:12">
      <c r="J68895" s="5"/>
      <c r="K68895" s="5"/>
      <c r="L68895" s="5"/>
    </row>
    <row r="68896" spans="10:12">
      <c r="J68896" s="5"/>
      <c r="K68896" s="5"/>
      <c r="L68896" s="5"/>
    </row>
    <row r="68897" spans="10:12">
      <c r="J68897" s="5"/>
      <c r="K68897" s="5"/>
      <c r="L68897" s="5"/>
    </row>
    <row r="68898" spans="10:12">
      <c r="J68898" s="5"/>
      <c r="K68898" s="5"/>
      <c r="L68898" s="5"/>
    </row>
    <row r="68899" spans="10:12">
      <c r="J68899" s="5"/>
      <c r="K68899" s="5"/>
      <c r="L68899" s="5"/>
    </row>
    <row r="68900" spans="10:12">
      <c r="J68900" s="5"/>
      <c r="K68900" s="5"/>
      <c r="L68900" s="5"/>
    </row>
    <row r="68901" spans="10:12">
      <c r="J68901" s="5"/>
      <c r="K68901" s="5"/>
      <c r="L68901" s="5"/>
    </row>
    <row r="68902" spans="10:12">
      <c r="J68902" s="5"/>
      <c r="K68902" s="5"/>
      <c r="L68902" s="5"/>
    </row>
    <row r="68903" spans="10:12">
      <c r="J68903" s="5"/>
      <c r="K68903" s="5"/>
      <c r="L68903" s="5"/>
    </row>
    <row r="68904" spans="10:12">
      <c r="J68904" s="5"/>
      <c r="K68904" s="5"/>
      <c r="L68904" s="5"/>
    </row>
    <row r="68905" spans="10:12">
      <c r="J68905" s="5"/>
      <c r="K68905" s="5"/>
      <c r="L68905" s="5"/>
    </row>
    <row r="68906" spans="10:12">
      <c r="J68906" s="5"/>
      <c r="K68906" s="5"/>
      <c r="L68906" s="5"/>
    </row>
    <row r="68907" spans="10:12">
      <c r="J68907" s="5"/>
      <c r="K68907" s="5"/>
      <c r="L68907" s="5"/>
    </row>
    <row r="68908" spans="10:12">
      <c r="J68908" s="5"/>
      <c r="K68908" s="5"/>
      <c r="L68908" s="5"/>
    </row>
    <row r="68909" spans="10:12">
      <c r="J68909" s="5"/>
      <c r="K68909" s="5"/>
      <c r="L68909" s="5"/>
    </row>
    <row r="68910" spans="10:12">
      <c r="J68910" s="5"/>
      <c r="K68910" s="5"/>
      <c r="L68910" s="5"/>
    </row>
    <row r="68911" spans="10:12">
      <c r="J68911" s="5"/>
      <c r="K68911" s="5"/>
      <c r="L68911" s="5"/>
    </row>
    <row r="68912" spans="10:12">
      <c r="J68912" s="5"/>
      <c r="K68912" s="5"/>
      <c r="L68912" s="5"/>
    </row>
    <row r="68913" spans="10:12">
      <c r="J68913" s="5"/>
      <c r="K68913" s="5"/>
      <c r="L68913" s="5"/>
    </row>
    <row r="68914" spans="10:12">
      <c r="J68914" s="5"/>
      <c r="K68914" s="5"/>
      <c r="L68914" s="5"/>
    </row>
    <row r="68915" spans="10:12">
      <c r="J68915" s="5"/>
      <c r="K68915" s="5"/>
      <c r="L68915" s="5"/>
    </row>
    <row r="68916" spans="10:12">
      <c r="J68916" s="5"/>
      <c r="K68916" s="5"/>
      <c r="L68916" s="5"/>
    </row>
    <row r="68917" spans="10:12">
      <c r="J68917" s="5"/>
      <c r="K68917" s="5"/>
      <c r="L68917" s="5"/>
    </row>
    <row r="68918" spans="10:12">
      <c r="J68918" s="5"/>
      <c r="K68918" s="5"/>
      <c r="L68918" s="5"/>
    </row>
    <row r="68919" spans="10:12">
      <c r="J68919" s="5"/>
      <c r="K68919" s="5"/>
      <c r="L68919" s="5"/>
    </row>
    <row r="68920" spans="10:12">
      <c r="J68920" s="5"/>
      <c r="K68920" s="5"/>
      <c r="L68920" s="5"/>
    </row>
    <row r="68921" spans="10:12">
      <c r="J68921" s="5"/>
      <c r="K68921" s="5"/>
      <c r="L68921" s="5"/>
    </row>
    <row r="68922" spans="10:12">
      <c r="J68922" s="5"/>
      <c r="K68922" s="5"/>
      <c r="L68922" s="5"/>
    </row>
    <row r="68923" spans="10:12">
      <c r="J68923" s="5"/>
      <c r="K68923" s="5"/>
      <c r="L68923" s="5"/>
    </row>
    <row r="68924" spans="10:12">
      <c r="J68924" s="5"/>
      <c r="K68924" s="5"/>
      <c r="L68924" s="5"/>
    </row>
    <row r="68925" spans="10:12">
      <c r="J68925" s="5"/>
      <c r="K68925" s="5"/>
      <c r="L68925" s="5"/>
    </row>
    <row r="68926" spans="10:12">
      <c r="J68926" s="5"/>
      <c r="K68926" s="5"/>
      <c r="L68926" s="5"/>
    </row>
    <row r="68927" spans="10:12">
      <c r="J68927" s="5"/>
      <c r="K68927" s="5"/>
      <c r="L68927" s="5"/>
    </row>
    <row r="68928" spans="10:12">
      <c r="J68928" s="5"/>
      <c r="K68928" s="5"/>
      <c r="L68928" s="5"/>
    </row>
    <row r="68929" spans="10:12">
      <c r="J68929" s="5"/>
      <c r="K68929" s="5"/>
      <c r="L68929" s="5"/>
    </row>
    <row r="68930" spans="10:12">
      <c r="J68930" s="5"/>
      <c r="K68930" s="5"/>
      <c r="L68930" s="5"/>
    </row>
    <row r="68931" spans="10:12">
      <c r="J68931" s="5"/>
      <c r="K68931" s="5"/>
      <c r="L68931" s="5"/>
    </row>
    <row r="68932" spans="10:12">
      <c r="J68932" s="5"/>
      <c r="K68932" s="5"/>
      <c r="L68932" s="5"/>
    </row>
    <row r="68933" spans="10:12">
      <c r="J68933" s="5"/>
      <c r="K68933" s="5"/>
      <c r="L68933" s="5"/>
    </row>
    <row r="68934" spans="10:12">
      <c r="J68934" s="5"/>
      <c r="K68934" s="5"/>
      <c r="L68934" s="5"/>
    </row>
    <row r="68935" spans="10:12">
      <c r="J68935" s="5"/>
      <c r="K68935" s="5"/>
      <c r="L68935" s="5"/>
    </row>
    <row r="68936" spans="10:12">
      <c r="J68936" s="5"/>
      <c r="K68936" s="5"/>
      <c r="L68936" s="5"/>
    </row>
    <row r="68937" spans="10:12">
      <c r="J68937" s="5"/>
      <c r="K68937" s="5"/>
      <c r="L68937" s="5"/>
    </row>
    <row r="68938" spans="10:12">
      <c r="J68938" s="5"/>
      <c r="K68938" s="5"/>
      <c r="L68938" s="5"/>
    </row>
    <row r="68939" spans="10:12">
      <c r="J68939" s="5"/>
      <c r="K68939" s="5"/>
      <c r="L68939" s="5"/>
    </row>
    <row r="68940" spans="10:12">
      <c r="J68940" s="5"/>
      <c r="K68940" s="5"/>
      <c r="L68940" s="5"/>
    </row>
    <row r="68941" spans="10:12">
      <c r="J68941" s="5"/>
      <c r="K68941" s="5"/>
      <c r="L68941" s="5"/>
    </row>
    <row r="68942" spans="10:12">
      <c r="J68942" s="5"/>
      <c r="K68942" s="5"/>
      <c r="L68942" s="5"/>
    </row>
    <row r="68943" spans="10:12">
      <c r="J68943" s="5"/>
      <c r="K68943" s="5"/>
      <c r="L68943" s="5"/>
    </row>
    <row r="68944" spans="10:12">
      <c r="J68944" s="5"/>
      <c r="K68944" s="5"/>
      <c r="L68944" s="5"/>
    </row>
    <row r="68945" spans="10:12">
      <c r="J68945" s="5"/>
      <c r="K68945" s="5"/>
      <c r="L68945" s="5"/>
    </row>
    <row r="68946" spans="10:12">
      <c r="J68946" s="5"/>
      <c r="K68946" s="5"/>
      <c r="L68946" s="5"/>
    </row>
    <row r="68947" spans="10:12">
      <c r="J68947" s="5"/>
      <c r="K68947" s="5"/>
      <c r="L68947" s="5"/>
    </row>
    <row r="68948" spans="10:12">
      <c r="J68948" s="5"/>
      <c r="K68948" s="5"/>
      <c r="L68948" s="5"/>
    </row>
    <row r="68949" spans="10:12">
      <c r="J68949" s="5"/>
      <c r="K68949" s="5"/>
      <c r="L68949" s="5"/>
    </row>
    <row r="68950" spans="10:12">
      <c r="J68950" s="5"/>
      <c r="K68950" s="5"/>
      <c r="L68950" s="5"/>
    </row>
    <row r="68951" spans="10:12">
      <c r="J68951" s="5"/>
      <c r="K68951" s="5"/>
      <c r="L68951" s="5"/>
    </row>
    <row r="68952" spans="10:12">
      <c r="J68952" s="5"/>
      <c r="K68952" s="5"/>
      <c r="L68952" s="5"/>
    </row>
    <row r="68953" spans="10:12">
      <c r="J68953" s="5"/>
      <c r="K68953" s="5"/>
      <c r="L68953" s="5"/>
    </row>
    <row r="68954" spans="10:12">
      <c r="J68954" s="5"/>
      <c r="K68954" s="5"/>
      <c r="L68954" s="5"/>
    </row>
    <row r="68955" spans="10:12">
      <c r="J68955" s="5"/>
      <c r="K68955" s="5"/>
      <c r="L68955" s="5"/>
    </row>
    <row r="68956" spans="10:12">
      <c r="J68956" s="5"/>
      <c r="K68956" s="5"/>
      <c r="L68956" s="5"/>
    </row>
    <row r="68957" spans="10:12">
      <c r="J68957" s="5"/>
      <c r="K68957" s="5"/>
      <c r="L68957" s="5"/>
    </row>
    <row r="68958" spans="10:12">
      <c r="J68958" s="5"/>
      <c r="K68958" s="5"/>
      <c r="L68958" s="5"/>
    </row>
    <row r="68959" spans="10:12">
      <c r="J68959" s="5"/>
      <c r="K68959" s="5"/>
      <c r="L68959" s="5"/>
    </row>
    <row r="68960" spans="10:12">
      <c r="J68960" s="5"/>
      <c r="K68960" s="5"/>
      <c r="L68960" s="5"/>
    </row>
    <row r="68961" spans="10:12">
      <c r="J68961" s="5"/>
      <c r="K68961" s="5"/>
      <c r="L68961" s="5"/>
    </row>
    <row r="68962" spans="10:12">
      <c r="J68962" s="5"/>
      <c r="K68962" s="5"/>
      <c r="L68962" s="5"/>
    </row>
    <row r="68963" spans="10:12">
      <c r="J68963" s="5"/>
      <c r="K68963" s="5"/>
      <c r="L68963" s="5"/>
    </row>
    <row r="68964" spans="10:12">
      <c r="J68964" s="5"/>
      <c r="K68964" s="5"/>
      <c r="L68964" s="5"/>
    </row>
    <row r="68965" spans="10:12">
      <c r="J68965" s="5"/>
      <c r="K68965" s="5"/>
      <c r="L68965" s="5"/>
    </row>
    <row r="68966" spans="10:12">
      <c r="J68966" s="5"/>
      <c r="K68966" s="5"/>
      <c r="L68966" s="5"/>
    </row>
    <row r="68967" spans="10:12">
      <c r="J68967" s="5"/>
      <c r="K68967" s="5"/>
      <c r="L68967" s="5"/>
    </row>
    <row r="68968" spans="10:12">
      <c r="J68968" s="5"/>
      <c r="K68968" s="5"/>
      <c r="L68968" s="5"/>
    </row>
    <row r="68969" spans="10:12">
      <c r="J68969" s="5"/>
      <c r="K68969" s="5"/>
      <c r="L68969" s="5"/>
    </row>
    <row r="68970" spans="10:12">
      <c r="J68970" s="5"/>
      <c r="K68970" s="5"/>
      <c r="L68970" s="5"/>
    </row>
    <row r="68971" spans="10:12">
      <c r="J68971" s="5"/>
      <c r="K68971" s="5"/>
      <c r="L68971" s="5"/>
    </row>
    <row r="68972" spans="10:12">
      <c r="J68972" s="5"/>
      <c r="K68972" s="5"/>
      <c r="L68972" s="5"/>
    </row>
    <row r="68973" spans="10:12">
      <c r="J68973" s="5"/>
      <c r="K68973" s="5"/>
      <c r="L68973" s="5"/>
    </row>
    <row r="68974" spans="10:12">
      <c r="J68974" s="5"/>
      <c r="K68974" s="5"/>
      <c r="L68974" s="5"/>
    </row>
    <row r="68975" spans="10:12">
      <c r="J68975" s="5"/>
      <c r="K68975" s="5"/>
      <c r="L68975" s="5"/>
    </row>
    <row r="68976" spans="10:12">
      <c r="J68976" s="5"/>
      <c r="K68976" s="5"/>
      <c r="L68976" s="5"/>
    </row>
    <row r="68977" spans="10:12">
      <c r="J68977" s="5"/>
      <c r="K68977" s="5"/>
      <c r="L68977" s="5"/>
    </row>
    <row r="68978" spans="10:12">
      <c r="J68978" s="5"/>
      <c r="K68978" s="5"/>
      <c r="L68978" s="5"/>
    </row>
    <row r="68979" spans="10:12">
      <c r="J68979" s="5"/>
      <c r="K68979" s="5"/>
      <c r="L68979" s="5"/>
    </row>
    <row r="68980" spans="10:12">
      <c r="J68980" s="5"/>
      <c r="K68980" s="5"/>
      <c r="L68980" s="5"/>
    </row>
    <row r="68981" spans="10:12">
      <c r="J68981" s="5"/>
      <c r="K68981" s="5"/>
      <c r="L68981" s="5"/>
    </row>
    <row r="68982" spans="10:12">
      <c r="J68982" s="5"/>
      <c r="K68982" s="5"/>
      <c r="L68982" s="5"/>
    </row>
    <row r="68983" spans="10:12">
      <c r="J68983" s="5"/>
      <c r="K68983" s="5"/>
      <c r="L68983" s="5"/>
    </row>
    <row r="68984" spans="10:12">
      <c r="J68984" s="5"/>
      <c r="K68984" s="5"/>
      <c r="L68984" s="5"/>
    </row>
    <row r="68985" spans="10:12">
      <c r="J68985" s="5"/>
      <c r="K68985" s="5"/>
      <c r="L68985" s="5"/>
    </row>
    <row r="68986" spans="10:12">
      <c r="J68986" s="5"/>
      <c r="K68986" s="5"/>
      <c r="L68986" s="5"/>
    </row>
    <row r="68987" spans="10:12">
      <c r="J68987" s="5"/>
      <c r="K68987" s="5"/>
      <c r="L68987" s="5"/>
    </row>
    <row r="68988" spans="10:12">
      <c r="J68988" s="5"/>
      <c r="K68988" s="5"/>
      <c r="L68988" s="5"/>
    </row>
    <row r="68989" spans="10:12">
      <c r="J68989" s="5"/>
      <c r="K68989" s="5"/>
      <c r="L68989" s="5"/>
    </row>
    <row r="68990" spans="10:12">
      <c r="J68990" s="5"/>
      <c r="K68990" s="5"/>
      <c r="L68990" s="5"/>
    </row>
    <row r="68991" spans="10:12">
      <c r="J68991" s="5"/>
      <c r="K68991" s="5"/>
      <c r="L68991" s="5"/>
    </row>
    <row r="68992" spans="10:12">
      <c r="J68992" s="5"/>
      <c r="K68992" s="5"/>
      <c r="L68992" s="5"/>
    </row>
    <row r="68993" spans="10:12">
      <c r="J68993" s="5"/>
      <c r="K68993" s="5"/>
      <c r="L68993" s="5"/>
    </row>
    <row r="68994" spans="10:12">
      <c r="J68994" s="5"/>
      <c r="K68994" s="5"/>
      <c r="L68994" s="5"/>
    </row>
    <row r="68995" spans="10:12">
      <c r="J68995" s="5"/>
      <c r="K68995" s="5"/>
      <c r="L68995" s="5"/>
    </row>
    <row r="68996" spans="10:12">
      <c r="J68996" s="5"/>
      <c r="K68996" s="5"/>
      <c r="L68996" s="5"/>
    </row>
    <row r="68997" spans="10:12">
      <c r="J68997" s="5"/>
      <c r="K68997" s="5"/>
      <c r="L68997" s="5"/>
    </row>
    <row r="68998" spans="10:12">
      <c r="J68998" s="5"/>
      <c r="K68998" s="5"/>
      <c r="L68998" s="5"/>
    </row>
    <row r="68999" spans="10:12">
      <c r="J68999" s="5"/>
      <c r="K68999" s="5"/>
      <c r="L68999" s="5"/>
    </row>
    <row r="69000" spans="10:12">
      <c r="J69000" s="5"/>
      <c r="K69000" s="5"/>
      <c r="L69000" s="5"/>
    </row>
    <row r="69001" spans="10:12">
      <c r="J69001" s="5"/>
      <c r="K69001" s="5"/>
      <c r="L69001" s="5"/>
    </row>
    <row r="69002" spans="10:12">
      <c r="J69002" s="5"/>
      <c r="K69002" s="5"/>
      <c r="L69002" s="5"/>
    </row>
    <row r="69003" spans="10:12">
      <c r="J69003" s="5"/>
      <c r="K69003" s="5"/>
      <c r="L69003" s="5"/>
    </row>
    <row r="69004" spans="10:12">
      <c r="J69004" s="5"/>
      <c r="K69004" s="5"/>
      <c r="L69004" s="5"/>
    </row>
    <row r="69005" spans="10:12">
      <c r="J69005" s="5"/>
      <c r="K69005" s="5"/>
      <c r="L69005" s="5"/>
    </row>
    <row r="69006" spans="10:12">
      <c r="J69006" s="5"/>
      <c r="K69006" s="5"/>
      <c r="L69006" s="5"/>
    </row>
    <row r="69007" spans="10:12">
      <c r="J69007" s="5"/>
      <c r="K69007" s="5"/>
      <c r="L69007" s="5"/>
    </row>
    <row r="69008" spans="10:12">
      <c r="J69008" s="5"/>
      <c r="K69008" s="5"/>
      <c r="L69008" s="5"/>
    </row>
    <row r="69009" spans="10:12">
      <c r="J69009" s="5"/>
      <c r="K69009" s="5"/>
      <c r="L69009" s="5"/>
    </row>
    <row r="69010" spans="10:12">
      <c r="J69010" s="5"/>
      <c r="K69010" s="5"/>
      <c r="L69010" s="5"/>
    </row>
    <row r="69011" spans="10:12">
      <c r="J69011" s="5"/>
      <c r="K69011" s="5"/>
      <c r="L69011" s="5"/>
    </row>
    <row r="69012" spans="10:12">
      <c r="J69012" s="5"/>
      <c r="K69012" s="5"/>
      <c r="L69012" s="5"/>
    </row>
    <row r="69013" spans="10:12">
      <c r="J69013" s="5"/>
      <c r="K69013" s="5"/>
      <c r="L69013" s="5"/>
    </row>
    <row r="69014" spans="10:12">
      <c r="J69014" s="5"/>
      <c r="K69014" s="5"/>
      <c r="L69014" s="5"/>
    </row>
    <row r="69015" spans="10:12">
      <c r="J69015" s="5"/>
      <c r="K69015" s="5"/>
      <c r="L69015" s="5"/>
    </row>
    <row r="69016" spans="10:12">
      <c r="J69016" s="5"/>
      <c r="K69016" s="5"/>
      <c r="L69016" s="5"/>
    </row>
    <row r="69017" spans="10:12">
      <c r="J69017" s="5"/>
      <c r="K69017" s="5"/>
      <c r="L69017" s="5"/>
    </row>
    <row r="69018" spans="10:12">
      <c r="J69018" s="5"/>
      <c r="K69018" s="5"/>
      <c r="L69018" s="5"/>
    </row>
    <row r="69019" spans="10:12">
      <c r="J69019" s="5"/>
      <c r="K69019" s="5"/>
      <c r="L69019" s="5"/>
    </row>
    <row r="69020" spans="10:12">
      <c r="J69020" s="5"/>
      <c r="K69020" s="5"/>
      <c r="L69020" s="5"/>
    </row>
    <row r="69021" spans="10:12">
      <c r="J69021" s="5"/>
      <c r="K69021" s="5"/>
      <c r="L69021" s="5"/>
    </row>
    <row r="69022" spans="10:12">
      <c r="J69022" s="5"/>
      <c r="K69022" s="5"/>
      <c r="L69022" s="5"/>
    </row>
    <row r="69023" spans="10:12">
      <c r="J69023" s="5"/>
      <c r="K69023" s="5"/>
      <c r="L69023" s="5"/>
    </row>
    <row r="69024" spans="10:12">
      <c r="J69024" s="5"/>
      <c r="K69024" s="5"/>
      <c r="L69024" s="5"/>
    </row>
    <row r="69025" spans="10:12">
      <c r="J69025" s="5"/>
      <c r="K69025" s="5"/>
      <c r="L69025" s="5"/>
    </row>
    <row r="69026" spans="10:12">
      <c r="J69026" s="5"/>
      <c r="K69026" s="5"/>
      <c r="L69026" s="5"/>
    </row>
    <row r="69027" spans="10:12">
      <c r="J69027" s="5"/>
      <c r="K69027" s="5"/>
      <c r="L69027" s="5"/>
    </row>
    <row r="69028" spans="10:12">
      <c r="J69028" s="5"/>
      <c r="K69028" s="5"/>
      <c r="L69028" s="5"/>
    </row>
    <row r="69029" spans="10:12">
      <c r="J69029" s="5"/>
      <c r="K69029" s="5"/>
      <c r="L69029" s="5"/>
    </row>
    <row r="69030" spans="10:12">
      <c r="J69030" s="5"/>
      <c r="K69030" s="5"/>
      <c r="L69030" s="5"/>
    </row>
    <row r="69031" spans="10:12">
      <c r="J69031" s="5"/>
      <c r="K69031" s="5"/>
      <c r="L69031" s="5"/>
    </row>
    <row r="69032" spans="10:12">
      <c r="J69032" s="5"/>
      <c r="K69032" s="5"/>
      <c r="L69032" s="5"/>
    </row>
    <row r="69033" spans="10:12">
      <c r="J69033" s="5"/>
      <c r="K69033" s="5"/>
      <c r="L69033" s="5"/>
    </row>
    <row r="69034" spans="10:12">
      <c r="J69034" s="5"/>
      <c r="K69034" s="5"/>
      <c r="L69034" s="5"/>
    </row>
    <row r="69035" spans="10:12">
      <c r="J69035" s="5"/>
      <c r="K69035" s="5"/>
      <c r="L69035" s="5"/>
    </row>
    <row r="69036" spans="10:12">
      <c r="J69036" s="5"/>
      <c r="K69036" s="5"/>
      <c r="L69036" s="5"/>
    </row>
    <row r="69037" spans="10:12">
      <c r="J69037" s="5"/>
      <c r="K69037" s="5"/>
      <c r="L69037" s="5"/>
    </row>
    <row r="69038" spans="10:12">
      <c r="J69038" s="5"/>
      <c r="K69038" s="5"/>
      <c r="L69038" s="5"/>
    </row>
    <row r="69039" spans="10:12">
      <c r="J69039" s="5"/>
      <c r="K69039" s="5"/>
      <c r="L69039" s="5"/>
    </row>
    <row r="69040" spans="10:12">
      <c r="J69040" s="5"/>
      <c r="K69040" s="5"/>
      <c r="L69040" s="5"/>
    </row>
    <row r="69041" spans="10:12">
      <c r="J69041" s="5"/>
      <c r="K69041" s="5"/>
      <c r="L69041" s="5"/>
    </row>
    <row r="69042" spans="10:12">
      <c r="J69042" s="5"/>
      <c r="K69042" s="5"/>
      <c r="L69042" s="5"/>
    </row>
    <row r="69043" spans="10:12">
      <c r="J69043" s="5"/>
      <c r="K69043" s="5"/>
      <c r="L69043" s="5"/>
    </row>
    <row r="69044" spans="10:12">
      <c r="J69044" s="5"/>
      <c r="K69044" s="5"/>
      <c r="L69044" s="5"/>
    </row>
    <row r="69045" spans="10:12">
      <c r="J69045" s="5"/>
      <c r="K69045" s="5"/>
      <c r="L69045" s="5"/>
    </row>
    <row r="69046" spans="10:12">
      <c r="J69046" s="5"/>
      <c r="K69046" s="5"/>
      <c r="L69046" s="5"/>
    </row>
    <row r="69047" spans="10:12">
      <c r="J69047" s="5"/>
      <c r="K69047" s="5"/>
      <c r="L69047" s="5"/>
    </row>
    <row r="69048" spans="10:12">
      <c r="J69048" s="5"/>
      <c r="K69048" s="5"/>
      <c r="L69048" s="5"/>
    </row>
    <row r="69049" spans="10:12">
      <c r="J69049" s="5"/>
      <c r="K69049" s="5"/>
      <c r="L69049" s="5"/>
    </row>
    <row r="69050" spans="10:12">
      <c r="J69050" s="5"/>
      <c r="K69050" s="5"/>
      <c r="L69050" s="5"/>
    </row>
    <row r="69051" spans="10:12">
      <c r="J69051" s="5"/>
      <c r="K69051" s="5"/>
      <c r="L69051" s="5"/>
    </row>
    <row r="69052" spans="10:12">
      <c r="J69052" s="5"/>
      <c r="K69052" s="5"/>
      <c r="L69052" s="5"/>
    </row>
    <row r="69053" spans="10:12">
      <c r="J69053" s="5"/>
      <c r="K69053" s="5"/>
      <c r="L69053" s="5"/>
    </row>
    <row r="69054" spans="10:12">
      <c r="J69054" s="5"/>
      <c r="K69054" s="5"/>
      <c r="L69054" s="5"/>
    </row>
    <row r="69055" spans="10:12">
      <c r="J69055" s="5"/>
      <c r="K69055" s="5"/>
      <c r="L69055" s="5"/>
    </row>
    <row r="69056" spans="10:12">
      <c r="J69056" s="5"/>
      <c r="K69056" s="5"/>
      <c r="L69056" s="5"/>
    </row>
    <row r="69057" spans="10:12">
      <c r="J69057" s="5"/>
      <c r="K69057" s="5"/>
      <c r="L69057" s="5"/>
    </row>
    <row r="69058" spans="10:12">
      <c r="J69058" s="5"/>
      <c r="K69058" s="5"/>
      <c r="L69058" s="5"/>
    </row>
    <row r="69059" spans="10:12">
      <c r="J69059" s="5"/>
      <c r="K69059" s="5"/>
      <c r="L69059" s="5"/>
    </row>
    <row r="69060" spans="10:12">
      <c r="J69060" s="5"/>
      <c r="K69060" s="5"/>
      <c r="L69060" s="5"/>
    </row>
    <row r="69061" spans="10:12">
      <c r="J69061" s="5"/>
      <c r="K69061" s="5"/>
      <c r="L69061" s="5"/>
    </row>
    <row r="69062" spans="10:12">
      <c r="J69062" s="5"/>
      <c r="K69062" s="5"/>
      <c r="L69062" s="5"/>
    </row>
    <row r="69063" spans="10:12">
      <c r="J69063" s="5"/>
      <c r="K69063" s="5"/>
      <c r="L69063" s="5"/>
    </row>
    <row r="69064" spans="10:12">
      <c r="J69064" s="5"/>
      <c r="K69064" s="5"/>
      <c r="L69064" s="5"/>
    </row>
    <row r="69065" spans="10:12">
      <c r="J69065" s="5"/>
      <c r="K69065" s="5"/>
      <c r="L69065" s="5"/>
    </row>
    <row r="69066" spans="10:12">
      <c r="J69066" s="5"/>
      <c r="K69066" s="5"/>
      <c r="L69066" s="5"/>
    </row>
    <row r="69067" spans="10:12">
      <c r="J69067" s="5"/>
      <c r="K69067" s="5"/>
      <c r="L69067" s="5"/>
    </row>
    <row r="69068" spans="10:12">
      <c r="J69068" s="5"/>
      <c r="K69068" s="5"/>
      <c r="L69068" s="5"/>
    </row>
    <row r="69069" spans="10:12">
      <c r="J69069" s="5"/>
      <c r="K69069" s="5"/>
      <c r="L69069" s="5"/>
    </row>
    <row r="69070" spans="10:12">
      <c r="J69070" s="5"/>
      <c r="K69070" s="5"/>
      <c r="L69070" s="5"/>
    </row>
    <row r="69071" spans="10:12">
      <c r="J69071" s="5"/>
      <c r="K69071" s="5"/>
      <c r="L69071" s="5"/>
    </row>
    <row r="69072" spans="10:12">
      <c r="J69072" s="5"/>
      <c r="K69072" s="5"/>
      <c r="L69072" s="5"/>
    </row>
    <row r="69073" spans="10:12">
      <c r="J69073" s="5"/>
      <c r="K69073" s="5"/>
      <c r="L69073" s="5"/>
    </row>
    <row r="69074" spans="10:12">
      <c r="J69074" s="5"/>
      <c r="K69074" s="5"/>
      <c r="L69074" s="5"/>
    </row>
    <row r="69075" spans="10:12">
      <c r="J69075" s="5"/>
      <c r="K69075" s="5"/>
      <c r="L69075" s="5"/>
    </row>
    <row r="69076" spans="10:12">
      <c r="J69076" s="5"/>
      <c r="K69076" s="5"/>
      <c r="L69076" s="5"/>
    </row>
    <row r="69077" spans="10:12">
      <c r="J69077" s="5"/>
      <c r="K69077" s="5"/>
      <c r="L69077" s="5"/>
    </row>
    <row r="69078" spans="10:12">
      <c r="J69078" s="5"/>
      <c r="K69078" s="5"/>
      <c r="L69078" s="5"/>
    </row>
    <row r="69079" spans="10:12">
      <c r="J69079" s="5"/>
      <c r="K69079" s="5"/>
      <c r="L69079" s="5"/>
    </row>
    <row r="69080" spans="10:12">
      <c r="J69080" s="5"/>
      <c r="K69080" s="5"/>
      <c r="L69080" s="5"/>
    </row>
    <row r="69081" spans="10:12">
      <c r="J69081" s="5"/>
      <c r="K69081" s="5"/>
      <c r="L69081" s="5"/>
    </row>
    <row r="69082" spans="10:12">
      <c r="J69082" s="5"/>
      <c r="K69082" s="5"/>
      <c r="L69082" s="5"/>
    </row>
    <row r="69083" spans="10:12">
      <c r="J69083" s="5"/>
      <c r="K69083" s="5"/>
      <c r="L69083" s="5"/>
    </row>
    <row r="69084" spans="10:12">
      <c r="J69084" s="5"/>
      <c r="K69084" s="5"/>
      <c r="L69084" s="5"/>
    </row>
    <row r="69085" spans="10:12">
      <c r="J69085" s="5"/>
      <c r="K69085" s="5"/>
      <c r="L69085" s="5"/>
    </row>
    <row r="69086" spans="10:12">
      <c r="J69086" s="5"/>
      <c r="K69086" s="5"/>
      <c r="L69086" s="5"/>
    </row>
    <row r="69087" spans="10:12">
      <c r="J69087" s="5"/>
      <c r="K69087" s="5"/>
      <c r="L69087" s="5"/>
    </row>
    <row r="69088" spans="10:12">
      <c r="J69088" s="5"/>
      <c r="K69088" s="5"/>
      <c r="L69088" s="5"/>
    </row>
    <row r="69089" spans="10:12">
      <c r="J69089" s="5"/>
      <c r="K69089" s="5"/>
      <c r="L69089" s="5"/>
    </row>
    <row r="69090" spans="10:12">
      <c r="J69090" s="5"/>
      <c r="K69090" s="5"/>
      <c r="L69090" s="5"/>
    </row>
    <row r="69091" spans="10:12">
      <c r="J69091" s="5"/>
      <c r="K69091" s="5"/>
      <c r="L69091" s="5"/>
    </row>
    <row r="69092" spans="10:12">
      <c r="J69092" s="5"/>
      <c r="K69092" s="5"/>
      <c r="L69092" s="5"/>
    </row>
    <row r="69093" spans="10:12">
      <c r="J69093" s="5"/>
      <c r="K69093" s="5"/>
      <c r="L69093" s="5"/>
    </row>
    <row r="69094" spans="10:12">
      <c r="J69094" s="5"/>
      <c r="K69094" s="5"/>
      <c r="L69094" s="5"/>
    </row>
    <row r="69095" spans="10:12">
      <c r="J69095" s="5"/>
      <c r="K69095" s="5"/>
      <c r="L69095" s="5"/>
    </row>
    <row r="69096" spans="10:12">
      <c r="J69096" s="5"/>
      <c r="K69096" s="5"/>
      <c r="L69096" s="5"/>
    </row>
    <row r="69097" spans="10:12">
      <c r="J69097" s="5"/>
      <c r="K69097" s="5"/>
      <c r="L69097" s="5"/>
    </row>
    <row r="69098" spans="10:12">
      <c r="J69098" s="5"/>
      <c r="K69098" s="5"/>
      <c r="L69098" s="5"/>
    </row>
    <row r="69099" spans="10:12">
      <c r="J69099" s="5"/>
      <c r="K69099" s="5"/>
      <c r="L69099" s="5"/>
    </row>
    <row r="69100" spans="10:12">
      <c r="J69100" s="5"/>
      <c r="K69100" s="5"/>
      <c r="L69100" s="5"/>
    </row>
    <row r="69101" spans="10:12">
      <c r="J69101" s="5"/>
      <c r="K69101" s="5"/>
      <c r="L69101" s="5"/>
    </row>
    <row r="69102" spans="10:12">
      <c r="J69102" s="5"/>
      <c r="K69102" s="5"/>
      <c r="L69102" s="5"/>
    </row>
    <row r="69103" spans="10:12">
      <c r="J69103" s="5"/>
      <c r="K69103" s="5"/>
      <c r="L69103" s="5"/>
    </row>
    <row r="69104" spans="10:12">
      <c r="J69104" s="5"/>
      <c r="K69104" s="5"/>
      <c r="L69104" s="5"/>
    </row>
    <row r="69105" spans="10:12">
      <c r="J69105" s="5"/>
      <c r="K69105" s="5"/>
      <c r="L69105" s="5"/>
    </row>
    <row r="69106" spans="10:12">
      <c r="J69106" s="5"/>
      <c r="K69106" s="5"/>
      <c r="L69106" s="5"/>
    </row>
    <row r="69107" spans="10:12">
      <c r="J69107" s="5"/>
      <c r="K69107" s="5"/>
      <c r="L69107" s="5"/>
    </row>
    <row r="69108" spans="10:12">
      <c r="J69108" s="5"/>
      <c r="K69108" s="5"/>
      <c r="L69108" s="5"/>
    </row>
    <row r="69109" spans="10:12">
      <c r="J69109" s="5"/>
      <c r="K69109" s="5"/>
      <c r="L69109" s="5"/>
    </row>
    <row r="69110" spans="10:12">
      <c r="J69110" s="5"/>
      <c r="K69110" s="5"/>
      <c r="L69110" s="5"/>
    </row>
    <row r="69111" spans="10:12">
      <c r="J69111" s="5"/>
      <c r="K69111" s="5"/>
      <c r="L69111" s="5"/>
    </row>
    <row r="69112" spans="10:12">
      <c r="J69112" s="5"/>
      <c r="K69112" s="5"/>
      <c r="L69112" s="5"/>
    </row>
    <row r="69113" spans="10:12">
      <c r="J69113" s="5"/>
      <c r="K69113" s="5"/>
      <c r="L69113" s="5"/>
    </row>
    <row r="69114" spans="10:12">
      <c r="J69114" s="5"/>
      <c r="K69114" s="5"/>
      <c r="L69114" s="5"/>
    </row>
    <row r="69115" spans="10:12">
      <c r="J69115" s="5"/>
      <c r="K69115" s="5"/>
      <c r="L69115" s="5"/>
    </row>
    <row r="69116" spans="10:12">
      <c r="J69116" s="5"/>
      <c r="K69116" s="5"/>
      <c r="L69116" s="5"/>
    </row>
    <row r="69117" spans="10:12">
      <c r="J69117" s="5"/>
      <c r="K69117" s="5"/>
      <c r="L69117" s="5"/>
    </row>
    <row r="69118" spans="10:12">
      <c r="J69118" s="5"/>
      <c r="K69118" s="5"/>
      <c r="L69118" s="5"/>
    </row>
    <row r="69119" spans="10:12">
      <c r="J69119" s="5"/>
      <c r="K69119" s="5"/>
      <c r="L69119" s="5"/>
    </row>
    <row r="69120" spans="10:12">
      <c r="J69120" s="5"/>
      <c r="K69120" s="5"/>
      <c r="L69120" s="5"/>
    </row>
    <row r="69121" spans="10:12">
      <c r="J69121" s="5"/>
      <c r="K69121" s="5"/>
      <c r="L69121" s="5"/>
    </row>
    <row r="69122" spans="10:12">
      <c r="J69122" s="5"/>
      <c r="K69122" s="5"/>
      <c r="L69122" s="5"/>
    </row>
    <row r="69123" spans="10:12">
      <c r="J69123" s="5"/>
      <c r="K69123" s="5"/>
      <c r="L69123" s="5"/>
    </row>
    <row r="69124" spans="10:12">
      <c r="J69124" s="5"/>
      <c r="K69124" s="5"/>
      <c r="L69124" s="5"/>
    </row>
    <row r="69125" spans="10:12">
      <c r="J69125" s="5"/>
      <c r="K69125" s="5"/>
      <c r="L69125" s="5"/>
    </row>
    <row r="69126" spans="10:12">
      <c r="J69126" s="5"/>
      <c r="K69126" s="5"/>
      <c r="L69126" s="5"/>
    </row>
    <row r="69127" spans="10:12">
      <c r="J69127" s="5"/>
      <c r="K69127" s="5"/>
      <c r="L69127" s="5"/>
    </row>
    <row r="69128" spans="10:12">
      <c r="J69128" s="5"/>
      <c r="K69128" s="5"/>
      <c r="L69128" s="5"/>
    </row>
    <row r="69129" spans="10:12">
      <c r="J69129" s="5"/>
      <c r="K69129" s="5"/>
      <c r="L69129" s="5"/>
    </row>
    <row r="69130" spans="10:12">
      <c r="J69130" s="5"/>
      <c r="K69130" s="5"/>
      <c r="L69130" s="5"/>
    </row>
    <row r="69131" spans="10:12">
      <c r="J69131" s="5"/>
      <c r="K69131" s="5"/>
      <c r="L69131" s="5"/>
    </row>
    <row r="69132" spans="10:12">
      <c r="J69132" s="5"/>
      <c r="K69132" s="5"/>
      <c r="L69132" s="5"/>
    </row>
    <row r="69133" spans="10:12">
      <c r="J69133" s="5"/>
      <c r="K69133" s="5"/>
      <c r="L69133" s="5"/>
    </row>
    <row r="69134" spans="10:12">
      <c r="J69134" s="5"/>
      <c r="K69134" s="5"/>
      <c r="L69134" s="5"/>
    </row>
    <row r="69135" spans="10:12">
      <c r="J69135" s="5"/>
      <c r="K69135" s="5"/>
      <c r="L69135" s="5"/>
    </row>
    <row r="69136" spans="10:12">
      <c r="J69136" s="5"/>
      <c r="K69136" s="5"/>
      <c r="L69136" s="5"/>
    </row>
    <row r="69137" spans="10:12">
      <c r="J69137" s="5"/>
      <c r="K69137" s="5"/>
      <c r="L69137" s="5"/>
    </row>
    <row r="69138" spans="10:12">
      <c r="J69138" s="5"/>
      <c r="K69138" s="5"/>
      <c r="L69138" s="5"/>
    </row>
    <row r="69139" spans="10:12">
      <c r="J69139" s="5"/>
      <c r="K69139" s="5"/>
      <c r="L69139" s="5"/>
    </row>
    <row r="69140" spans="10:12">
      <c r="J69140" s="5"/>
      <c r="K69140" s="5"/>
      <c r="L69140" s="5"/>
    </row>
    <row r="69141" spans="10:12">
      <c r="J69141" s="5"/>
      <c r="K69141" s="5"/>
      <c r="L69141" s="5"/>
    </row>
    <row r="69142" spans="10:12">
      <c r="J69142" s="5"/>
      <c r="K69142" s="5"/>
      <c r="L69142" s="5"/>
    </row>
    <row r="69143" spans="10:12">
      <c r="J69143" s="5"/>
      <c r="K69143" s="5"/>
      <c r="L69143" s="5"/>
    </row>
    <row r="69144" spans="10:12">
      <c r="J69144" s="5"/>
      <c r="K69144" s="5"/>
      <c r="L69144" s="5"/>
    </row>
    <row r="69145" spans="10:12">
      <c r="J69145" s="5"/>
      <c r="K69145" s="5"/>
      <c r="L69145" s="5"/>
    </row>
    <row r="69146" spans="10:12">
      <c r="J69146" s="5"/>
      <c r="K69146" s="5"/>
      <c r="L69146" s="5"/>
    </row>
    <row r="69147" spans="10:12">
      <c r="J69147" s="5"/>
      <c r="K69147" s="5"/>
      <c r="L69147" s="5"/>
    </row>
    <row r="69148" spans="10:12">
      <c r="J69148" s="5"/>
      <c r="K69148" s="5"/>
      <c r="L69148" s="5"/>
    </row>
    <row r="69149" spans="10:12">
      <c r="J69149" s="5"/>
      <c r="K69149" s="5"/>
      <c r="L69149" s="5"/>
    </row>
    <row r="69150" spans="10:12">
      <c r="J69150" s="5"/>
      <c r="K69150" s="5"/>
      <c r="L69150" s="5"/>
    </row>
    <row r="69151" spans="10:12">
      <c r="J69151" s="5"/>
      <c r="K69151" s="5"/>
      <c r="L69151" s="5"/>
    </row>
    <row r="69152" spans="10:12">
      <c r="J69152" s="5"/>
      <c r="K69152" s="5"/>
      <c r="L69152" s="5"/>
    </row>
    <row r="69153" spans="10:12">
      <c r="J69153" s="5"/>
      <c r="K69153" s="5"/>
      <c r="L69153" s="5"/>
    </row>
    <row r="69154" spans="10:12">
      <c r="J69154" s="5"/>
      <c r="K69154" s="5"/>
      <c r="L69154" s="5"/>
    </row>
    <row r="69155" spans="10:12">
      <c r="J69155" s="5"/>
      <c r="K69155" s="5"/>
      <c r="L69155" s="5"/>
    </row>
    <row r="69156" spans="10:12">
      <c r="J69156" s="5"/>
      <c r="K69156" s="5"/>
      <c r="L69156" s="5"/>
    </row>
    <row r="69157" spans="10:12">
      <c r="J69157" s="5"/>
      <c r="K69157" s="5"/>
      <c r="L69157" s="5"/>
    </row>
    <row r="69158" spans="10:12">
      <c r="J69158" s="5"/>
      <c r="K69158" s="5"/>
      <c r="L69158" s="5"/>
    </row>
    <row r="69159" spans="10:12">
      <c r="J69159" s="5"/>
      <c r="K69159" s="5"/>
      <c r="L69159" s="5"/>
    </row>
    <row r="69160" spans="10:12">
      <c r="J69160" s="5"/>
      <c r="K69160" s="5"/>
      <c r="L69160" s="5"/>
    </row>
    <row r="69161" spans="10:12">
      <c r="J69161" s="5"/>
      <c r="K69161" s="5"/>
      <c r="L69161" s="5"/>
    </row>
    <row r="69162" spans="10:12">
      <c r="J69162" s="5"/>
      <c r="K69162" s="5"/>
      <c r="L69162" s="5"/>
    </row>
    <row r="69163" spans="10:12">
      <c r="J69163" s="5"/>
      <c r="K69163" s="5"/>
      <c r="L69163" s="5"/>
    </row>
    <row r="69164" spans="10:12">
      <c r="J69164" s="5"/>
      <c r="K69164" s="5"/>
      <c r="L69164" s="5"/>
    </row>
    <row r="69165" spans="10:12">
      <c r="J69165" s="5"/>
      <c r="K69165" s="5"/>
      <c r="L69165" s="5"/>
    </row>
    <row r="69166" spans="10:12">
      <c r="J69166" s="5"/>
      <c r="K69166" s="5"/>
      <c r="L69166" s="5"/>
    </row>
    <row r="69167" spans="10:12">
      <c r="J69167" s="5"/>
      <c r="K69167" s="5"/>
      <c r="L69167" s="5"/>
    </row>
    <row r="69168" spans="10:12">
      <c r="J69168" s="5"/>
      <c r="K69168" s="5"/>
      <c r="L69168" s="5"/>
    </row>
    <row r="69169" spans="10:12">
      <c r="J69169" s="5"/>
      <c r="K69169" s="5"/>
      <c r="L69169" s="5"/>
    </row>
    <row r="69170" spans="10:12">
      <c r="J69170" s="5"/>
      <c r="K69170" s="5"/>
      <c r="L69170" s="5"/>
    </row>
    <row r="69171" spans="10:12">
      <c r="J69171" s="5"/>
      <c r="K69171" s="5"/>
      <c r="L69171" s="5"/>
    </row>
    <row r="69172" spans="10:12">
      <c r="J69172" s="5"/>
      <c r="K69172" s="5"/>
      <c r="L69172" s="5"/>
    </row>
    <row r="69173" spans="10:12">
      <c r="J69173" s="5"/>
      <c r="K69173" s="5"/>
      <c r="L69173" s="5"/>
    </row>
    <row r="69174" spans="10:12">
      <c r="J69174" s="5"/>
      <c r="K69174" s="5"/>
      <c r="L69174" s="5"/>
    </row>
    <row r="69175" spans="10:12">
      <c r="J69175" s="5"/>
      <c r="K69175" s="5"/>
      <c r="L69175" s="5"/>
    </row>
    <row r="69176" spans="10:12">
      <c r="J69176" s="5"/>
      <c r="K69176" s="5"/>
      <c r="L69176" s="5"/>
    </row>
    <row r="69177" spans="10:12">
      <c r="J69177" s="5"/>
      <c r="K69177" s="5"/>
      <c r="L69177" s="5"/>
    </row>
    <row r="69178" spans="10:12">
      <c r="J69178" s="5"/>
      <c r="K69178" s="5"/>
      <c r="L69178" s="5"/>
    </row>
    <row r="69179" spans="10:12">
      <c r="J69179" s="5"/>
      <c r="K69179" s="5"/>
      <c r="L69179" s="5"/>
    </row>
    <row r="69180" spans="10:12">
      <c r="J69180" s="5"/>
      <c r="K69180" s="5"/>
      <c r="L69180" s="5"/>
    </row>
    <row r="69181" spans="10:12">
      <c r="J69181" s="5"/>
      <c r="K69181" s="5"/>
      <c r="L69181" s="5"/>
    </row>
    <row r="69182" spans="10:12">
      <c r="J69182" s="5"/>
      <c r="K69182" s="5"/>
      <c r="L69182" s="5"/>
    </row>
    <row r="69183" spans="10:12">
      <c r="J69183" s="5"/>
      <c r="K69183" s="5"/>
      <c r="L69183" s="5"/>
    </row>
    <row r="69184" spans="10:12">
      <c r="J69184" s="5"/>
      <c r="K69184" s="5"/>
      <c r="L69184" s="5"/>
    </row>
    <row r="69185" spans="10:12">
      <c r="J69185" s="5"/>
      <c r="K69185" s="5"/>
      <c r="L69185" s="5"/>
    </row>
    <row r="69186" spans="10:12">
      <c r="J69186" s="5"/>
      <c r="K69186" s="5"/>
      <c r="L69186" s="5"/>
    </row>
    <row r="69187" spans="10:12">
      <c r="J69187" s="5"/>
      <c r="K69187" s="5"/>
      <c r="L69187" s="5"/>
    </row>
    <row r="69188" spans="10:12">
      <c r="J69188" s="5"/>
      <c r="K69188" s="5"/>
      <c r="L69188" s="5"/>
    </row>
    <row r="69189" spans="10:12">
      <c r="J69189" s="5"/>
      <c r="K69189" s="5"/>
      <c r="L69189" s="5"/>
    </row>
    <row r="69190" spans="10:12">
      <c r="J69190" s="5"/>
      <c r="K69190" s="5"/>
      <c r="L69190" s="5"/>
    </row>
    <row r="69191" spans="10:12">
      <c r="J69191" s="5"/>
      <c r="K69191" s="5"/>
      <c r="L69191" s="5"/>
    </row>
    <row r="69192" spans="10:12">
      <c r="J69192" s="5"/>
      <c r="K69192" s="5"/>
      <c r="L69192" s="5"/>
    </row>
    <row r="69193" spans="10:12">
      <c r="J69193" s="5"/>
      <c r="K69193" s="5"/>
      <c r="L69193" s="5"/>
    </row>
    <row r="69194" spans="10:12">
      <c r="J69194" s="5"/>
      <c r="K69194" s="5"/>
      <c r="L69194" s="5"/>
    </row>
    <row r="69195" spans="10:12">
      <c r="J69195" s="5"/>
      <c r="K69195" s="5"/>
      <c r="L69195" s="5"/>
    </row>
    <row r="69196" spans="10:12">
      <c r="J69196" s="5"/>
      <c r="K69196" s="5"/>
      <c r="L69196" s="5"/>
    </row>
    <row r="69197" spans="10:12">
      <c r="J69197" s="5"/>
      <c r="K69197" s="5"/>
      <c r="L69197" s="5"/>
    </row>
    <row r="69198" spans="10:12">
      <c r="J69198" s="5"/>
      <c r="K69198" s="5"/>
      <c r="L69198" s="5"/>
    </row>
    <row r="69199" spans="10:12">
      <c r="J69199" s="5"/>
      <c r="K69199" s="5"/>
      <c r="L69199" s="5"/>
    </row>
    <row r="69200" spans="10:12">
      <c r="J69200" s="5"/>
      <c r="K69200" s="5"/>
      <c r="L69200" s="5"/>
    </row>
    <row r="69201" spans="10:12">
      <c r="J69201" s="5"/>
      <c r="K69201" s="5"/>
      <c r="L69201" s="5"/>
    </row>
    <row r="69202" spans="10:12">
      <c r="J69202" s="5"/>
      <c r="K69202" s="5"/>
      <c r="L69202" s="5"/>
    </row>
    <row r="69203" spans="10:12">
      <c r="J69203" s="5"/>
      <c r="K69203" s="5"/>
      <c r="L69203" s="5"/>
    </row>
    <row r="69204" spans="10:12">
      <c r="J69204" s="5"/>
      <c r="K69204" s="5"/>
      <c r="L69204" s="5"/>
    </row>
    <row r="69205" spans="10:12">
      <c r="J69205" s="5"/>
      <c r="K69205" s="5"/>
      <c r="L69205" s="5"/>
    </row>
    <row r="69206" spans="10:12">
      <c r="J69206" s="5"/>
      <c r="K69206" s="5"/>
      <c r="L69206" s="5"/>
    </row>
    <row r="69207" spans="10:12">
      <c r="J69207" s="5"/>
      <c r="K69207" s="5"/>
      <c r="L69207" s="5"/>
    </row>
    <row r="69208" spans="10:12">
      <c r="J69208" s="5"/>
      <c r="K69208" s="5"/>
      <c r="L69208" s="5"/>
    </row>
    <row r="69209" spans="10:12">
      <c r="J69209" s="5"/>
      <c r="K69209" s="5"/>
      <c r="L69209" s="5"/>
    </row>
    <row r="69210" spans="10:12">
      <c r="J69210" s="5"/>
      <c r="K69210" s="5"/>
      <c r="L69210" s="5"/>
    </row>
    <row r="69211" spans="10:12">
      <c r="J69211" s="5"/>
      <c r="K69211" s="5"/>
      <c r="L69211" s="5"/>
    </row>
    <row r="69212" spans="10:12">
      <c r="J69212" s="5"/>
      <c r="K69212" s="5"/>
      <c r="L69212" s="5"/>
    </row>
    <row r="69213" spans="10:12">
      <c r="J69213" s="5"/>
      <c r="K69213" s="5"/>
      <c r="L69213" s="5"/>
    </row>
    <row r="69214" spans="10:12">
      <c r="J69214" s="5"/>
      <c r="K69214" s="5"/>
      <c r="L69214" s="5"/>
    </row>
    <row r="69215" spans="10:12">
      <c r="J69215" s="5"/>
      <c r="K69215" s="5"/>
      <c r="L69215" s="5"/>
    </row>
    <row r="69216" spans="10:12">
      <c r="J69216" s="5"/>
      <c r="K69216" s="5"/>
      <c r="L69216" s="5"/>
    </row>
    <row r="69217" spans="10:12">
      <c r="J69217" s="5"/>
      <c r="K69217" s="5"/>
      <c r="L69217" s="5"/>
    </row>
    <row r="69218" spans="10:12">
      <c r="J69218" s="5"/>
      <c r="K69218" s="5"/>
      <c r="L69218" s="5"/>
    </row>
    <row r="69219" spans="10:12">
      <c r="J69219" s="5"/>
      <c r="K69219" s="5"/>
      <c r="L69219" s="5"/>
    </row>
    <row r="69220" spans="10:12">
      <c r="J69220" s="5"/>
      <c r="K69220" s="5"/>
      <c r="L69220" s="5"/>
    </row>
    <row r="69221" spans="10:12">
      <c r="J69221" s="5"/>
      <c r="K69221" s="5"/>
      <c r="L69221" s="5"/>
    </row>
    <row r="69222" spans="10:12">
      <c r="J69222" s="5"/>
      <c r="K69222" s="5"/>
      <c r="L69222" s="5"/>
    </row>
    <row r="69223" spans="10:12">
      <c r="J69223" s="5"/>
      <c r="K69223" s="5"/>
      <c r="L69223" s="5"/>
    </row>
    <row r="69224" spans="10:12">
      <c r="J69224" s="5"/>
      <c r="K69224" s="5"/>
      <c r="L69224" s="5"/>
    </row>
    <row r="69225" spans="10:12">
      <c r="J69225" s="5"/>
      <c r="K69225" s="5"/>
      <c r="L69225" s="5"/>
    </row>
    <row r="69226" spans="10:12">
      <c r="J69226" s="5"/>
      <c r="K69226" s="5"/>
      <c r="L69226" s="5"/>
    </row>
    <row r="69227" spans="10:12">
      <c r="J69227" s="5"/>
      <c r="K69227" s="5"/>
      <c r="L69227" s="5"/>
    </row>
    <row r="69228" spans="10:12">
      <c r="J69228" s="5"/>
      <c r="K69228" s="5"/>
      <c r="L69228" s="5"/>
    </row>
    <row r="69229" spans="10:12">
      <c r="J69229" s="5"/>
      <c r="K69229" s="5"/>
      <c r="L69229" s="5"/>
    </row>
    <row r="69230" spans="10:12">
      <c r="J69230" s="5"/>
      <c r="K69230" s="5"/>
      <c r="L69230" s="5"/>
    </row>
    <row r="69231" spans="10:12">
      <c r="J69231" s="5"/>
      <c r="K69231" s="5"/>
      <c r="L69231" s="5"/>
    </row>
    <row r="69232" spans="10:12">
      <c r="J69232" s="5"/>
      <c r="K69232" s="5"/>
      <c r="L69232" s="5"/>
    </row>
    <row r="69233" spans="10:12">
      <c r="J69233" s="5"/>
      <c r="K69233" s="5"/>
      <c r="L69233" s="5"/>
    </row>
    <row r="69234" spans="10:12">
      <c r="J69234" s="5"/>
      <c r="K69234" s="5"/>
      <c r="L69234" s="5"/>
    </row>
    <row r="69235" spans="10:12">
      <c r="J69235" s="5"/>
      <c r="K69235" s="5"/>
      <c r="L69235" s="5"/>
    </row>
    <row r="69236" spans="10:12">
      <c r="J69236" s="5"/>
      <c r="K69236" s="5"/>
      <c r="L69236" s="5"/>
    </row>
    <row r="69237" spans="10:12">
      <c r="J69237" s="5"/>
      <c r="K69237" s="5"/>
      <c r="L69237" s="5"/>
    </row>
    <row r="69238" spans="10:12">
      <c r="J69238" s="5"/>
      <c r="K69238" s="5"/>
      <c r="L69238" s="5"/>
    </row>
    <row r="69239" spans="10:12">
      <c r="J69239" s="5"/>
      <c r="K69239" s="5"/>
      <c r="L69239" s="5"/>
    </row>
    <row r="69240" spans="10:12">
      <c r="J69240" s="5"/>
      <c r="K69240" s="5"/>
      <c r="L69240" s="5"/>
    </row>
    <row r="69241" spans="10:12">
      <c r="J69241" s="5"/>
      <c r="K69241" s="5"/>
      <c r="L69241" s="5"/>
    </row>
    <row r="69242" spans="10:12">
      <c r="J69242" s="5"/>
      <c r="K69242" s="5"/>
      <c r="L69242" s="5"/>
    </row>
    <row r="69243" spans="10:12">
      <c r="J69243" s="5"/>
      <c r="K69243" s="5"/>
      <c r="L69243" s="5"/>
    </row>
    <row r="69244" spans="10:12">
      <c r="J69244" s="5"/>
      <c r="K69244" s="5"/>
      <c r="L69244" s="5"/>
    </row>
    <row r="69245" spans="10:12">
      <c r="J69245" s="5"/>
      <c r="K69245" s="5"/>
      <c r="L69245" s="5"/>
    </row>
    <row r="69246" spans="10:12">
      <c r="J69246" s="5"/>
      <c r="K69246" s="5"/>
      <c r="L69246" s="5"/>
    </row>
    <row r="69247" spans="10:12">
      <c r="J69247" s="5"/>
      <c r="K69247" s="5"/>
      <c r="L69247" s="5"/>
    </row>
    <row r="69248" spans="10:12">
      <c r="J69248" s="5"/>
      <c r="K69248" s="5"/>
      <c r="L69248" s="5"/>
    </row>
    <row r="69249" spans="10:12">
      <c r="J69249" s="5"/>
      <c r="K69249" s="5"/>
      <c r="L69249" s="5"/>
    </row>
    <row r="69250" spans="10:12">
      <c r="J69250" s="5"/>
      <c r="K69250" s="5"/>
      <c r="L69250" s="5"/>
    </row>
    <row r="69251" spans="10:12">
      <c r="J69251" s="5"/>
      <c r="K69251" s="5"/>
      <c r="L69251" s="5"/>
    </row>
    <row r="69252" spans="10:12">
      <c r="J69252" s="5"/>
      <c r="K69252" s="5"/>
      <c r="L69252" s="5"/>
    </row>
    <row r="69253" spans="10:12">
      <c r="J69253" s="5"/>
      <c r="K69253" s="5"/>
      <c r="L69253" s="5"/>
    </row>
    <row r="69254" spans="10:12">
      <c r="J69254" s="5"/>
      <c r="K69254" s="5"/>
      <c r="L69254" s="5"/>
    </row>
    <row r="69255" spans="10:12">
      <c r="J69255" s="5"/>
      <c r="K69255" s="5"/>
      <c r="L69255" s="5"/>
    </row>
    <row r="69256" spans="10:12">
      <c r="J69256" s="5"/>
      <c r="K69256" s="5"/>
      <c r="L69256" s="5"/>
    </row>
    <row r="69257" spans="10:12">
      <c r="J69257" s="5"/>
      <c r="K69257" s="5"/>
      <c r="L69257" s="5"/>
    </row>
    <row r="69258" spans="10:12">
      <c r="J69258" s="5"/>
      <c r="K69258" s="5"/>
      <c r="L69258" s="5"/>
    </row>
    <row r="69259" spans="10:12">
      <c r="J69259" s="5"/>
      <c r="K69259" s="5"/>
      <c r="L69259" s="5"/>
    </row>
    <row r="69260" spans="10:12">
      <c r="J69260" s="5"/>
      <c r="K69260" s="5"/>
      <c r="L69260" s="5"/>
    </row>
    <row r="69261" spans="10:12">
      <c r="J69261" s="5"/>
      <c r="K69261" s="5"/>
      <c r="L69261" s="5"/>
    </row>
    <row r="69262" spans="10:12">
      <c r="J69262" s="5"/>
      <c r="K69262" s="5"/>
      <c r="L69262" s="5"/>
    </row>
    <row r="69263" spans="10:12">
      <c r="J69263" s="5"/>
      <c r="K69263" s="5"/>
      <c r="L69263" s="5"/>
    </row>
    <row r="69264" spans="10:12">
      <c r="J69264" s="5"/>
      <c r="K69264" s="5"/>
      <c r="L69264" s="5"/>
    </row>
    <row r="69265" spans="10:12">
      <c r="J69265" s="5"/>
      <c r="K69265" s="5"/>
      <c r="L69265" s="5"/>
    </row>
    <row r="69266" spans="10:12">
      <c r="J69266" s="5"/>
      <c r="K69266" s="5"/>
      <c r="L69266" s="5"/>
    </row>
    <row r="69267" spans="10:12">
      <c r="J69267" s="5"/>
      <c r="K69267" s="5"/>
      <c r="L69267" s="5"/>
    </row>
    <row r="69268" spans="10:12">
      <c r="J69268" s="5"/>
      <c r="K69268" s="5"/>
      <c r="L69268" s="5"/>
    </row>
    <row r="69269" spans="10:12">
      <c r="J69269" s="5"/>
      <c r="K69269" s="5"/>
      <c r="L69269" s="5"/>
    </row>
    <row r="69270" spans="10:12">
      <c r="J69270" s="5"/>
      <c r="K69270" s="5"/>
      <c r="L69270" s="5"/>
    </row>
    <row r="69271" spans="10:12">
      <c r="J69271" s="5"/>
      <c r="K69271" s="5"/>
      <c r="L69271" s="5"/>
    </row>
    <row r="69272" spans="10:12">
      <c r="J69272" s="5"/>
      <c r="K69272" s="5"/>
      <c r="L69272" s="5"/>
    </row>
    <row r="69273" spans="10:12">
      <c r="J69273" s="5"/>
      <c r="K69273" s="5"/>
      <c r="L69273" s="5"/>
    </row>
    <row r="69274" spans="10:12">
      <c r="J69274" s="5"/>
      <c r="K69274" s="5"/>
      <c r="L69274" s="5"/>
    </row>
    <row r="69275" spans="10:12">
      <c r="J69275" s="5"/>
      <c r="K69275" s="5"/>
      <c r="L69275" s="5"/>
    </row>
    <row r="69276" spans="10:12">
      <c r="J69276" s="5"/>
      <c r="K69276" s="5"/>
      <c r="L69276" s="5"/>
    </row>
    <row r="69277" spans="10:12">
      <c r="J69277" s="5"/>
      <c r="K69277" s="5"/>
      <c r="L69277" s="5"/>
    </row>
    <row r="69278" spans="10:12">
      <c r="J69278" s="5"/>
      <c r="K69278" s="5"/>
      <c r="L69278" s="5"/>
    </row>
    <row r="69279" spans="10:12">
      <c r="J69279" s="5"/>
      <c r="K69279" s="5"/>
      <c r="L69279" s="5"/>
    </row>
    <row r="69280" spans="10:12">
      <c r="J69280" s="5"/>
      <c r="K69280" s="5"/>
      <c r="L69280" s="5"/>
    </row>
    <row r="69281" spans="10:12">
      <c r="J69281" s="5"/>
      <c r="K69281" s="5"/>
      <c r="L69281" s="5"/>
    </row>
    <row r="69282" spans="10:12">
      <c r="J69282" s="5"/>
      <c r="K69282" s="5"/>
      <c r="L69282" s="5"/>
    </row>
    <row r="69283" spans="10:12">
      <c r="J69283" s="5"/>
      <c r="K69283" s="5"/>
      <c r="L69283" s="5"/>
    </row>
    <row r="69284" spans="10:12">
      <c r="J69284" s="5"/>
      <c r="K69284" s="5"/>
      <c r="L69284" s="5"/>
    </row>
    <row r="69285" spans="10:12">
      <c r="J69285" s="5"/>
      <c r="K69285" s="5"/>
      <c r="L69285" s="5"/>
    </row>
    <row r="69286" spans="10:12">
      <c r="J69286" s="5"/>
      <c r="K69286" s="5"/>
      <c r="L69286" s="5"/>
    </row>
    <row r="69287" spans="10:12">
      <c r="J69287" s="5"/>
      <c r="K69287" s="5"/>
      <c r="L69287" s="5"/>
    </row>
    <row r="69288" spans="10:12">
      <c r="J69288" s="5"/>
      <c r="K69288" s="5"/>
      <c r="L69288" s="5"/>
    </row>
    <row r="69289" spans="10:12">
      <c r="J69289" s="5"/>
      <c r="K69289" s="5"/>
      <c r="L69289" s="5"/>
    </row>
    <row r="69290" spans="10:12">
      <c r="J69290" s="5"/>
      <c r="K69290" s="5"/>
      <c r="L69290" s="5"/>
    </row>
    <row r="69291" spans="10:12">
      <c r="J69291" s="5"/>
      <c r="K69291" s="5"/>
      <c r="L69291" s="5"/>
    </row>
    <row r="69292" spans="10:12">
      <c r="J69292" s="5"/>
      <c r="K69292" s="5"/>
      <c r="L69292" s="5"/>
    </row>
    <row r="69293" spans="10:12">
      <c r="J69293" s="5"/>
      <c r="K69293" s="5"/>
      <c r="L69293" s="5"/>
    </row>
    <row r="69294" spans="10:12">
      <c r="J69294" s="5"/>
      <c r="K69294" s="5"/>
      <c r="L69294" s="5"/>
    </row>
    <row r="69295" spans="10:12">
      <c r="J69295" s="5"/>
      <c r="K69295" s="5"/>
      <c r="L69295" s="5"/>
    </row>
    <row r="69296" spans="10:12">
      <c r="J69296" s="5"/>
      <c r="K69296" s="5"/>
      <c r="L69296" s="5"/>
    </row>
    <row r="69297" spans="10:12">
      <c r="J69297" s="5"/>
      <c r="K69297" s="5"/>
      <c r="L69297" s="5"/>
    </row>
    <row r="69298" spans="10:12">
      <c r="J69298" s="5"/>
      <c r="K69298" s="5"/>
      <c r="L69298" s="5"/>
    </row>
    <row r="69299" spans="10:12">
      <c r="J69299" s="5"/>
      <c r="K69299" s="5"/>
      <c r="L69299" s="5"/>
    </row>
    <row r="69300" spans="10:12">
      <c r="J69300" s="5"/>
      <c r="K69300" s="5"/>
      <c r="L69300" s="5"/>
    </row>
    <row r="69301" spans="10:12">
      <c r="J69301" s="5"/>
      <c r="K69301" s="5"/>
      <c r="L69301" s="5"/>
    </row>
    <row r="69302" spans="10:12">
      <c r="J69302" s="5"/>
      <c r="K69302" s="5"/>
      <c r="L69302" s="5"/>
    </row>
    <row r="69303" spans="10:12">
      <c r="J69303" s="5"/>
      <c r="K69303" s="5"/>
      <c r="L69303" s="5"/>
    </row>
    <row r="69304" spans="10:12">
      <c r="J69304" s="5"/>
      <c r="K69304" s="5"/>
      <c r="L69304" s="5"/>
    </row>
    <row r="69305" spans="10:12">
      <c r="J69305" s="5"/>
      <c r="K69305" s="5"/>
      <c r="L69305" s="5"/>
    </row>
    <row r="69306" spans="10:12">
      <c r="J69306" s="5"/>
      <c r="K69306" s="5"/>
      <c r="L69306" s="5"/>
    </row>
    <row r="69307" spans="10:12">
      <c r="J69307" s="5"/>
      <c r="K69307" s="5"/>
      <c r="L69307" s="5"/>
    </row>
    <row r="69308" spans="10:12">
      <c r="J69308" s="5"/>
      <c r="K69308" s="5"/>
      <c r="L69308" s="5"/>
    </row>
    <row r="69309" spans="10:12">
      <c r="J69309" s="5"/>
      <c r="K69309" s="5"/>
      <c r="L69309" s="5"/>
    </row>
    <row r="69310" spans="10:12">
      <c r="J69310" s="5"/>
      <c r="K69310" s="5"/>
      <c r="L69310" s="5"/>
    </row>
    <row r="69311" spans="10:12">
      <c r="J69311" s="5"/>
      <c r="K69311" s="5"/>
      <c r="L69311" s="5"/>
    </row>
    <row r="69312" spans="10:12">
      <c r="J69312" s="5"/>
      <c r="K69312" s="5"/>
      <c r="L69312" s="5"/>
    </row>
    <row r="69313" spans="10:12">
      <c r="J69313" s="5"/>
      <c r="K69313" s="5"/>
      <c r="L69313" s="5"/>
    </row>
    <row r="69314" spans="10:12">
      <c r="J69314" s="5"/>
      <c r="K69314" s="5"/>
      <c r="L69314" s="5"/>
    </row>
    <row r="69315" spans="10:12">
      <c r="J69315" s="5"/>
      <c r="K69315" s="5"/>
      <c r="L69315" s="5"/>
    </row>
    <row r="69316" spans="10:12">
      <c r="J69316" s="5"/>
      <c r="K69316" s="5"/>
      <c r="L69316" s="5"/>
    </row>
    <row r="69317" spans="10:12">
      <c r="J69317" s="5"/>
      <c r="K69317" s="5"/>
      <c r="L69317" s="5"/>
    </row>
    <row r="69318" spans="10:12">
      <c r="J69318" s="5"/>
      <c r="K69318" s="5"/>
      <c r="L69318" s="5"/>
    </row>
    <row r="69319" spans="10:12">
      <c r="J69319" s="5"/>
      <c r="K69319" s="5"/>
      <c r="L69319" s="5"/>
    </row>
    <row r="69320" spans="10:12">
      <c r="J69320" s="5"/>
      <c r="K69320" s="5"/>
      <c r="L69320" s="5"/>
    </row>
    <row r="69321" spans="10:12">
      <c r="J69321" s="5"/>
      <c r="K69321" s="5"/>
      <c r="L69321" s="5"/>
    </row>
    <row r="69322" spans="10:12">
      <c r="J69322" s="5"/>
      <c r="K69322" s="5"/>
      <c r="L69322" s="5"/>
    </row>
    <row r="69323" spans="10:12">
      <c r="J69323" s="5"/>
      <c r="K69323" s="5"/>
      <c r="L69323" s="5"/>
    </row>
    <row r="69324" spans="10:12">
      <c r="J69324" s="5"/>
      <c r="K69324" s="5"/>
      <c r="L69324" s="5"/>
    </row>
    <row r="69325" spans="10:12">
      <c r="J69325" s="5"/>
      <c r="K69325" s="5"/>
      <c r="L69325" s="5"/>
    </row>
    <row r="69326" spans="10:12">
      <c r="J69326" s="5"/>
      <c r="K69326" s="5"/>
      <c r="L69326" s="5"/>
    </row>
    <row r="69327" spans="10:12">
      <c r="J69327" s="5"/>
      <c r="K69327" s="5"/>
      <c r="L69327" s="5"/>
    </row>
    <row r="69328" spans="10:12">
      <c r="J69328" s="5"/>
      <c r="K69328" s="5"/>
      <c r="L69328" s="5"/>
    </row>
    <row r="69329" spans="10:12">
      <c r="J69329" s="5"/>
      <c r="K69329" s="5"/>
      <c r="L69329" s="5"/>
    </row>
    <row r="69330" spans="10:12">
      <c r="J69330" s="5"/>
      <c r="K69330" s="5"/>
      <c r="L69330" s="5"/>
    </row>
    <row r="69331" spans="10:12">
      <c r="J69331" s="5"/>
      <c r="K69331" s="5"/>
      <c r="L69331" s="5"/>
    </row>
    <row r="69332" spans="10:12">
      <c r="J69332" s="5"/>
      <c r="K69332" s="5"/>
      <c r="L69332" s="5"/>
    </row>
    <row r="69333" spans="10:12">
      <c r="J69333" s="5"/>
      <c r="K69333" s="5"/>
      <c r="L69333" s="5"/>
    </row>
    <row r="69334" spans="10:12">
      <c r="J69334" s="5"/>
      <c r="K69334" s="5"/>
      <c r="L69334" s="5"/>
    </row>
    <row r="69335" spans="10:12">
      <c r="J69335" s="5"/>
      <c r="K69335" s="5"/>
      <c r="L69335" s="5"/>
    </row>
    <row r="69336" spans="10:12">
      <c r="J69336" s="5"/>
      <c r="K69336" s="5"/>
      <c r="L69336" s="5"/>
    </row>
    <row r="69337" spans="10:12">
      <c r="J69337" s="5"/>
      <c r="K69337" s="5"/>
      <c r="L69337" s="5"/>
    </row>
    <row r="69338" spans="10:12">
      <c r="J69338" s="5"/>
      <c r="K69338" s="5"/>
      <c r="L69338" s="5"/>
    </row>
    <row r="69339" spans="10:12">
      <c r="J69339" s="5"/>
      <c r="K69339" s="5"/>
      <c r="L69339" s="5"/>
    </row>
    <row r="69340" spans="10:12">
      <c r="J69340" s="5"/>
      <c r="K69340" s="5"/>
      <c r="L69340" s="5"/>
    </row>
    <row r="69341" spans="10:12">
      <c r="J69341" s="5"/>
      <c r="K69341" s="5"/>
      <c r="L69341" s="5"/>
    </row>
    <row r="69342" spans="10:12">
      <c r="J69342" s="5"/>
      <c r="K69342" s="5"/>
      <c r="L69342" s="5"/>
    </row>
    <row r="69343" spans="10:12">
      <c r="J69343" s="5"/>
      <c r="K69343" s="5"/>
      <c r="L69343" s="5"/>
    </row>
    <row r="69344" spans="10:12">
      <c r="J69344" s="5"/>
      <c r="K69344" s="5"/>
      <c r="L69344" s="5"/>
    </row>
    <row r="69345" spans="10:12">
      <c r="J69345" s="5"/>
      <c r="K69345" s="5"/>
      <c r="L69345" s="5"/>
    </row>
    <row r="69346" spans="10:12">
      <c r="J69346" s="5"/>
      <c r="K69346" s="5"/>
      <c r="L69346" s="5"/>
    </row>
    <row r="69347" spans="10:12">
      <c r="J69347" s="5"/>
      <c r="K69347" s="5"/>
      <c r="L69347" s="5"/>
    </row>
    <row r="69348" spans="10:12">
      <c r="J69348" s="5"/>
      <c r="K69348" s="5"/>
      <c r="L69348" s="5"/>
    </row>
    <row r="69349" spans="10:12">
      <c r="J69349" s="5"/>
      <c r="K69349" s="5"/>
      <c r="L69349" s="5"/>
    </row>
    <row r="69350" spans="10:12">
      <c r="J69350" s="5"/>
      <c r="K69350" s="5"/>
      <c r="L69350" s="5"/>
    </row>
    <row r="69351" spans="10:12">
      <c r="J69351" s="5"/>
      <c r="K69351" s="5"/>
      <c r="L69351" s="5"/>
    </row>
    <row r="69352" spans="10:12">
      <c r="J69352" s="5"/>
      <c r="K69352" s="5"/>
      <c r="L69352" s="5"/>
    </row>
    <row r="69353" spans="10:12">
      <c r="J69353" s="5"/>
      <c r="K69353" s="5"/>
      <c r="L69353" s="5"/>
    </row>
    <row r="69354" spans="10:12">
      <c r="J69354" s="5"/>
      <c r="K69354" s="5"/>
      <c r="L69354" s="5"/>
    </row>
    <row r="69355" spans="10:12">
      <c r="J69355" s="5"/>
      <c r="K69355" s="5"/>
      <c r="L69355" s="5"/>
    </row>
    <row r="69356" spans="10:12">
      <c r="J69356" s="5"/>
      <c r="K69356" s="5"/>
      <c r="L69356" s="5"/>
    </row>
    <row r="69357" spans="10:12">
      <c r="J69357" s="5"/>
      <c r="K69357" s="5"/>
      <c r="L69357" s="5"/>
    </row>
    <row r="69358" spans="10:12">
      <c r="J69358" s="5"/>
      <c r="K69358" s="5"/>
      <c r="L69358" s="5"/>
    </row>
    <row r="69359" spans="10:12">
      <c r="J69359" s="5"/>
      <c r="K69359" s="5"/>
      <c r="L69359" s="5"/>
    </row>
    <row r="69360" spans="10:12">
      <c r="J69360" s="5"/>
      <c r="K69360" s="5"/>
      <c r="L69360" s="5"/>
    </row>
    <row r="69361" spans="10:12">
      <c r="J69361" s="5"/>
      <c r="K69361" s="5"/>
      <c r="L69361" s="5"/>
    </row>
    <row r="69362" spans="10:12">
      <c r="J69362" s="5"/>
      <c r="K69362" s="5"/>
      <c r="L69362" s="5"/>
    </row>
    <row r="69363" spans="10:12">
      <c r="J69363" s="5"/>
      <c r="K69363" s="5"/>
      <c r="L69363" s="5"/>
    </row>
    <row r="69364" spans="10:12">
      <c r="J69364" s="5"/>
      <c r="K69364" s="5"/>
      <c r="L69364" s="5"/>
    </row>
    <row r="69365" spans="10:12">
      <c r="J69365" s="5"/>
      <c r="K69365" s="5"/>
      <c r="L69365" s="5"/>
    </row>
    <row r="69366" spans="10:12">
      <c r="J69366" s="5"/>
      <c r="K69366" s="5"/>
      <c r="L69366" s="5"/>
    </row>
    <row r="69367" spans="10:12">
      <c r="J69367" s="5"/>
      <c r="K69367" s="5"/>
      <c r="L69367" s="5"/>
    </row>
    <row r="69368" spans="10:12">
      <c r="J69368" s="5"/>
      <c r="K69368" s="5"/>
      <c r="L69368" s="5"/>
    </row>
    <row r="69369" spans="10:12">
      <c r="J69369" s="5"/>
      <c r="K69369" s="5"/>
      <c r="L69369" s="5"/>
    </row>
    <row r="69370" spans="10:12">
      <c r="J69370" s="5"/>
      <c r="K69370" s="5"/>
      <c r="L69370" s="5"/>
    </row>
    <row r="69371" spans="10:12">
      <c r="J69371" s="5"/>
      <c r="K69371" s="5"/>
      <c r="L69371" s="5"/>
    </row>
    <row r="69372" spans="10:12">
      <c r="J69372" s="5"/>
      <c r="K69372" s="5"/>
      <c r="L69372" s="5"/>
    </row>
    <row r="69373" spans="10:12">
      <c r="J69373" s="5"/>
      <c r="K69373" s="5"/>
      <c r="L69373" s="5"/>
    </row>
    <row r="69374" spans="10:12">
      <c r="J69374" s="5"/>
      <c r="K69374" s="5"/>
      <c r="L69374" s="5"/>
    </row>
    <row r="69375" spans="10:12">
      <c r="J69375" s="5"/>
      <c r="K69375" s="5"/>
      <c r="L69375" s="5"/>
    </row>
    <row r="69376" spans="10:12">
      <c r="J69376" s="5"/>
      <c r="K69376" s="5"/>
      <c r="L69376" s="5"/>
    </row>
    <row r="69377" spans="10:12">
      <c r="J69377" s="5"/>
      <c r="K69377" s="5"/>
      <c r="L69377" s="5"/>
    </row>
    <row r="69378" spans="10:12">
      <c r="J69378" s="5"/>
      <c r="K69378" s="5"/>
      <c r="L69378" s="5"/>
    </row>
    <row r="69379" spans="10:12">
      <c r="J69379" s="5"/>
      <c r="K69379" s="5"/>
      <c r="L69379" s="5"/>
    </row>
    <row r="69380" spans="10:12">
      <c r="J69380" s="5"/>
      <c r="K69380" s="5"/>
      <c r="L69380" s="5"/>
    </row>
    <row r="69381" spans="10:12">
      <c r="J69381" s="5"/>
      <c r="K69381" s="5"/>
      <c r="L69381" s="5"/>
    </row>
    <row r="69382" spans="10:12">
      <c r="J69382" s="5"/>
      <c r="K69382" s="5"/>
      <c r="L69382" s="5"/>
    </row>
    <row r="69383" spans="10:12">
      <c r="J69383" s="5"/>
      <c r="K69383" s="5"/>
      <c r="L69383" s="5"/>
    </row>
    <row r="69384" spans="10:12">
      <c r="J69384" s="5"/>
      <c r="K69384" s="5"/>
      <c r="L69384" s="5"/>
    </row>
    <row r="69385" spans="10:12">
      <c r="J69385" s="5"/>
      <c r="K69385" s="5"/>
      <c r="L69385" s="5"/>
    </row>
    <row r="69386" spans="10:12">
      <c r="J69386" s="5"/>
      <c r="K69386" s="5"/>
      <c r="L69386" s="5"/>
    </row>
    <row r="69387" spans="10:12">
      <c r="J69387" s="5"/>
      <c r="K69387" s="5"/>
      <c r="L69387" s="5"/>
    </row>
    <row r="69388" spans="10:12">
      <c r="J69388" s="5"/>
      <c r="K69388" s="5"/>
      <c r="L69388" s="5"/>
    </row>
    <row r="69389" spans="10:12">
      <c r="J69389" s="5"/>
      <c r="K69389" s="5"/>
      <c r="L69389" s="5"/>
    </row>
    <row r="69390" spans="10:12">
      <c r="J69390" s="5"/>
      <c r="K69390" s="5"/>
      <c r="L69390" s="5"/>
    </row>
    <row r="69391" spans="10:12">
      <c r="J69391" s="5"/>
      <c r="K69391" s="5"/>
      <c r="L69391" s="5"/>
    </row>
    <row r="69392" spans="10:12">
      <c r="J69392" s="5"/>
      <c r="K69392" s="5"/>
      <c r="L69392" s="5"/>
    </row>
    <row r="69393" spans="10:12">
      <c r="J69393" s="5"/>
      <c r="K69393" s="5"/>
      <c r="L69393" s="5"/>
    </row>
    <row r="69394" spans="10:12">
      <c r="J69394" s="5"/>
      <c r="K69394" s="5"/>
      <c r="L69394" s="5"/>
    </row>
    <row r="69395" spans="10:12">
      <c r="J69395" s="5"/>
      <c r="K69395" s="5"/>
      <c r="L69395" s="5"/>
    </row>
    <row r="69396" spans="10:12">
      <c r="J69396" s="5"/>
      <c r="K69396" s="5"/>
      <c r="L69396" s="5"/>
    </row>
    <row r="69397" spans="10:12">
      <c r="J69397" s="5"/>
      <c r="K69397" s="5"/>
      <c r="L69397" s="5"/>
    </row>
    <row r="69398" spans="10:12">
      <c r="J69398" s="5"/>
      <c r="K69398" s="5"/>
      <c r="L69398" s="5"/>
    </row>
    <row r="69399" spans="10:12">
      <c r="J69399" s="5"/>
      <c r="K69399" s="5"/>
      <c r="L69399" s="5"/>
    </row>
    <row r="69400" spans="10:12">
      <c r="J69400" s="5"/>
      <c r="K69400" s="5"/>
      <c r="L69400" s="5"/>
    </row>
    <row r="69401" spans="10:12">
      <c r="J69401" s="5"/>
      <c r="K69401" s="5"/>
      <c r="L69401" s="5"/>
    </row>
    <row r="69402" spans="10:12">
      <c r="J69402" s="5"/>
      <c r="K69402" s="5"/>
      <c r="L69402" s="5"/>
    </row>
    <row r="69403" spans="10:12">
      <c r="J69403" s="5"/>
      <c r="K69403" s="5"/>
      <c r="L69403" s="5"/>
    </row>
    <row r="69404" spans="10:12">
      <c r="J69404" s="5"/>
      <c r="K69404" s="5"/>
      <c r="L69404" s="5"/>
    </row>
    <row r="69405" spans="10:12">
      <c r="J69405" s="5"/>
      <c r="K69405" s="5"/>
      <c r="L69405" s="5"/>
    </row>
    <row r="69406" spans="10:12">
      <c r="J69406" s="5"/>
      <c r="K69406" s="5"/>
      <c r="L69406" s="5"/>
    </row>
    <row r="69407" spans="10:12">
      <c r="J69407" s="5"/>
      <c r="K69407" s="5"/>
      <c r="L69407" s="5"/>
    </row>
    <row r="69408" spans="10:12">
      <c r="J69408" s="5"/>
      <c r="K69408" s="5"/>
      <c r="L69408" s="5"/>
    </row>
    <row r="69409" spans="10:12">
      <c r="J69409" s="5"/>
      <c r="K69409" s="5"/>
      <c r="L69409" s="5"/>
    </row>
    <row r="69410" spans="10:12">
      <c r="J69410" s="5"/>
      <c r="K69410" s="5"/>
      <c r="L69410" s="5"/>
    </row>
    <row r="69411" spans="10:12">
      <c r="J69411" s="5"/>
      <c r="K69411" s="5"/>
      <c r="L69411" s="5"/>
    </row>
    <row r="69412" spans="10:12">
      <c r="J69412" s="5"/>
      <c r="K69412" s="5"/>
      <c r="L69412" s="5"/>
    </row>
    <row r="69413" spans="10:12">
      <c r="J69413" s="5"/>
      <c r="K69413" s="5"/>
      <c r="L69413" s="5"/>
    </row>
    <row r="69414" spans="10:12">
      <c r="J69414" s="5"/>
      <c r="K69414" s="5"/>
      <c r="L69414" s="5"/>
    </row>
    <row r="69415" spans="10:12">
      <c r="J69415" s="5"/>
      <c r="K69415" s="5"/>
      <c r="L69415" s="5"/>
    </row>
    <row r="69416" spans="10:12">
      <c r="J69416" s="5"/>
      <c r="K69416" s="5"/>
      <c r="L69416" s="5"/>
    </row>
    <row r="69417" spans="10:12">
      <c r="J69417" s="5"/>
      <c r="K69417" s="5"/>
      <c r="L69417" s="5"/>
    </row>
    <row r="69418" spans="10:12">
      <c r="J69418" s="5"/>
      <c r="K69418" s="5"/>
      <c r="L69418" s="5"/>
    </row>
    <row r="69419" spans="10:12">
      <c r="J69419" s="5"/>
      <c r="K69419" s="5"/>
      <c r="L69419" s="5"/>
    </row>
    <row r="69420" spans="10:12">
      <c r="J69420" s="5"/>
      <c r="K69420" s="5"/>
      <c r="L69420" s="5"/>
    </row>
    <row r="69421" spans="10:12">
      <c r="J69421" s="5"/>
      <c r="K69421" s="5"/>
      <c r="L69421" s="5"/>
    </row>
    <row r="69422" spans="10:12">
      <c r="J69422" s="5"/>
      <c r="K69422" s="5"/>
      <c r="L69422" s="5"/>
    </row>
    <row r="69423" spans="10:12">
      <c r="J69423" s="5"/>
      <c r="K69423" s="5"/>
      <c r="L69423" s="5"/>
    </row>
    <row r="69424" spans="10:12">
      <c r="J69424" s="5"/>
      <c r="K69424" s="5"/>
      <c r="L69424" s="5"/>
    </row>
    <row r="69425" spans="10:12">
      <c r="J69425" s="5"/>
      <c r="K69425" s="5"/>
      <c r="L69425" s="5"/>
    </row>
    <row r="69426" spans="10:12">
      <c r="J69426" s="5"/>
      <c r="K69426" s="5"/>
      <c r="L69426" s="5"/>
    </row>
    <row r="69427" spans="10:12">
      <c r="J69427" s="5"/>
      <c r="K69427" s="5"/>
      <c r="L69427" s="5"/>
    </row>
    <row r="69428" spans="10:12">
      <c r="J69428" s="5"/>
      <c r="K69428" s="5"/>
      <c r="L69428" s="5"/>
    </row>
    <row r="69429" spans="10:12">
      <c r="J69429" s="5"/>
      <c r="K69429" s="5"/>
      <c r="L69429" s="5"/>
    </row>
    <row r="69430" spans="10:12">
      <c r="J69430" s="5"/>
      <c r="K69430" s="5"/>
      <c r="L69430" s="5"/>
    </row>
    <row r="69431" spans="10:12">
      <c r="J69431" s="5"/>
      <c r="K69431" s="5"/>
      <c r="L69431" s="5"/>
    </row>
    <row r="69432" spans="10:12">
      <c r="J69432" s="5"/>
      <c r="K69432" s="5"/>
      <c r="L69432" s="5"/>
    </row>
    <row r="69433" spans="10:12">
      <c r="J69433" s="5"/>
      <c r="K69433" s="5"/>
      <c r="L69433" s="5"/>
    </row>
    <row r="69434" spans="10:12">
      <c r="J69434" s="5"/>
      <c r="K69434" s="5"/>
      <c r="L69434" s="5"/>
    </row>
    <row r="69435" spans="10:12">
      <c r="J69435" s="5"/>
      <c r="K69435" s="5"/>
      <c r="L69435" s="5"/>
    </row>
    <row r="69436" spans="10:12">
      <c r="J69436" s="5"/>
      <c r="K69436" s="5"/>
      <c r="L69436" s="5"/>
    </row>
    <row r="69437" spans="10:12">
      <c r="J69437" s="5"/>
      <c r="K69437" s="5"/>
      <c r="L69437" s="5"/>
    </row>
    <row r="69438" spans="10:12">
      <c r="J69438" s="5"/>
      <c r="K69438" s="5"/>
      <c r="L69438" s="5"/>
    </row>
    <row r="69439" spans="10:12">
      <c r="J69439" s="5"/>
      <c r="K69439" s="5"/>
      <c r="L69439" s="5"/>
    </row>
    <row r="69440" spans="10:12">
      <c r="J69440" s="5"/>
      <c r="K69440" s="5"/>
      <c r="L69440" s="5"/>
    </row>
    <row r="69441" spans="10:12">
      <c r="J69441" s="5"/>
      <c r="K69441" s="5"/>
      <c r="L69441" s="5"/>
    </row>
    <row r="69442" spans="10:12">
      <c r="J69442" s="5"/>
      <c r="K69442" s="5"/>
      <c r="L69442" s="5"/>
    </row>
    <row r="69443" spans="10:12">
      <c r="J69443" s="5"/>
      <c r="K69443" s="5"/>
      <c r="L69443" s="5"/>
    </row>
    <row r="69444" spans="10:12">
      <c r="J69444" s="5"/>
      <c r="K69444" s="5"/>
      <c r="L69444" s="5"/>
    </row>
    <row r="69445" spans="10:12">
      <c r="J69445" s="5"/>
      <c r="K69445" s="5"/>
      <c r="L69445" s="5"/>
    </row>
    <row r="69446" spans="10:12">
      <c r="J69446" s="5"/>
      <c r="K69446" s="5"/>
      <c r="L69446" s="5"/>
    </row>
    <row r="69447" spans="10:12">
      <c r="J69447" s="5"/>
      <c r="K69447" s="5"/>
      <c r="L69447" s="5"/>
    </row>
    <row r="69448" spans="10:12">
      <c r="J69448" s="5"/>
      <c r="K69448" s="5"/>
      <c r="L69448" s="5"/>
    </row>
    <row r="69449" spans="10:12">
      <c r="J69449" s="5"/>
      <c r="K69449" s="5"/>
      <c r="L69449" s="5"/>
    </row>
    <row r="69450" spans="10:12">
      <c r="J69450" s="5"/>
      <c r="K69450" s="5"/>
      <c r="L69450" s="5"/>
    </row>
    <row r="69451" spans="10:12">
      <c r="J69451" s="5"/>
      <c r="K69451" s="5"/>
      <c r="L69451" s="5"/>
    </row>
    <row r="69452" spans="10:12">
      <c r="J69452" s="5"/>
      <c r="K69452" s="5"/>
      <c r="L69452" s="5"/>
    </row>
    <row r="69453" spans="10:12">
      <c r="J69453" s="5"/>
      <c r="K69453" s="5"/>
      <c r="L69453" s="5"/>
    </row>
    <row r="69454" spans="10:12">
      <c r="J69454" s="5"/>
      <c r="K69454" s="5"/>
      <c r="L69454" s="5"/>
    </row>
    <row r="69455" spans="10:12">
      <c r="J69455" s="5"/>
      <c r="K69455" s="5"/>
      <c r="L69455" s="5"/>
    </row>
    <row r="69456" spans="10:12">
      <c r="J69456" s="5"/>
      <c r="K69456" s="5"/>
      <c r="L69456" s="5"/>
    </row>
    <row r="69457" spans="10:12">
      <c r="J69457" s="5"/>
      <c r="K69457" s="5"/>
      <c r="L69457" s="5"/>
    </row>
    <row r="69458" spans="10:12">
      <c r="J69458" s="5"/>
      <c r="K69458" s="5"/>
      <c r="L69458" s="5"/>
    </row>
    <row r="69459" spans="10:12">
      <c r="J69459" s="5"/>
      <c r="K69459" s="5"/>
      <c r="L69459" s="5"/>
    </row>
    <row r="69460" spans="10:12">
      <c r="J69460" s="5"/>
      <c r="K69460" s="5"/>
      <c r="L69460" s="5"/>
    </row>
    <row r="69461" spans="10:12">
      <c r="J69461" s="5"/>
      <c r="K69461" s="5"/>
      <c r="L69461" s="5"/>
    </row>
    <row r="69462" spans="10:12">
      <c r="J69462" s="5"/>
      <c r="K69462" s="5"/>
      <c r="L69462" s="5"/>
    </row>
    <row r="69463" spans="10:12">
      <c r="J69463" s="5"/>
      <c r="K69463" s="5"/>
      <c r="L69463" s="5"/>
    </row>
    <row r="69464" spans="10:12">
      <c r="J69464" s="5"/>
      <c r="K69464" s="5"/>
      <c r="L69464" s="5"/>
    </row>
    <row r="69465" spans="10:12">
      <c r="J69465" s="5"/>
      <c r="K69465" s="5"/>
      <c r="L69465" s="5"/>
    </row>
    <row r="69466" spans="10:12">
      <c r="J69466" s="5"/>
      <c r="K69466" s="5"/>
      <c r="L69466" s="5"/>
    </row>
    <row r="69467" spans="10:12">
      <c r="J69467" s="5"/>
      <c r="K69467" s="5"/>
      <c r="L69467" s="5"/>
    </row>
    <row r="69468" spans="10:12">
      <c r="J69468" s="5"/>
      <c r="K69468" s="5"/>
      <c r="L69468" s="5"/>
    </row>
    <row r="69469" spans="10:12">
      <c r="J69469" s="5"/>
      <c r="K69469" s="5"/>
      <c r="L69469" s="5"/>
    </row>
    <row r="69470" spans="10:12">
      <c r="J69470" s="5"/>
      <c r="K69470" s="5"/>
      <c r="L69470" s="5"/>
    </row>
    <row r="69471" spans="10:12">
      <c r="J69471" s="5"/>
      <c r="K69471" s="5"/>
      <c r="L69471" s="5"/>
    </row>
    <row r="69472" spans="10:12">
      <c r="J69472" s="5"/>
      <c r="K69472" s="5"/>
      <c r="L69472" s="5"/>
    </row>
    <row r="69473" spans="10:12">
      <c r="J69473" s="5"/>
      <c r="K69473" s="5"/>
      <c r="L69473" s="5"/>
    </row>
    <row r="69474" spans="10:12">
      <c r="J69474" s="5"/>
      <c r="K69474" s="5"/>
      <c r="L69474" s="5"/>
    </row>
    <row r="69475" spans="10:12">
      <c r="J69475" s="5"/>
      <c r="K69475" s="5"/>
      <c r="L69475" s="5"/>
    </row>
    <row r="69476" spans="10:12">
      <c r="J69476" s="5"/>
      <c r="K69476" s="5"/>
      <c r="L69476" s="5"/>
    </row>
    <row r="69477" spans="10:12">
      <c r="J69477" s="5"/>
      <c r="K69477" s="5"/>
      <c r="L69477" s="5"/>
    </row>
    <row r="69478" spans="10:12">
      <c r="J69478" s="5"/>
      <c r="K69478" s="5"/>
      <c r="L69478" s="5"/>
    </row>
    <row r="69479" spans="10:12">
      <c r="J69479" s="5"/>
      <c r="K69479" s="5"/>
      <c r="L69479" s="5"/>
    </row>
    <row r="69480" spans="10:12">
      <c r="J69480" s="5"/>
      <c r="K69480" s="5"/>
      <c r="L69480" s="5"/>
    </row>
    <row r="69481" spans="10:12">
      <c r="J69481" s="5"/>
      <c r="K69481" s="5"/>
      <c r="L69481" s="5"/>
    </row>
    <row r="69482" spans="10:12">
      <c r="J69482" s="5"/>
      <c r="K69482" s="5"/>
      <c r="L69482" s="5"/>
    </row>
    <row r="69483" spans="10:12">
      <c r="J69483" s="5"/>
      <c r="K69483" s="5"/>
      <c r="L69483" s="5"/>
    </row>
    <row r="69484" spans="10:12">
      <c r="J69484" s="5"/>
      <c r="K69484" s="5"/>
      <c r="L69484" s="5"/>
    </row>
    <row r="69485" spans="10:12">
      <c r="J69485" s="5"/>
      <c r="K69485" s="5"/>
      <c r="L69485" s="5"/>
    </row>
    <row r="69486" spans="10:12">
      <c r="J69486" s="5"/>
      <c r="K69486" s="5"/>
      <c r="L69486" s="5"/>
    </row>
    <row r="69487" spans="10:12">
      <c r="J69487" s="5"/>
      <c r="K69487" s="5"/>
      <c r="L69487" s="5"/>
    </row>
    <row r="69488" spans="10:12">
      <c r="J69488" s="5"/>
      <c r="K69488" s="5"/>
      <c r="L69488" s="5"/>
    </row>
    <row r="69489" spans="10:12">
      <c r="J69489" s="5"/>
      <c r="K69489" s="5"/>
      <c r="L69489" s="5"/>
    </row>
    <row r="69490" spans="10:12">
      <c r="J69490" s="5"/>
      <c r="K69490" s="5"/>
      <c r="L69490" s="5"/>
    </row>
    <row r="69491" spans="10:12">
      <c r="J69491" s="5"/>
      <c r="K69491" s="5"/>
      <c r="L69491" s="5"/>
    </row>
    <row r="69492" spans="10:12">
      <c r="J69492" s="5"/>
      <c r="K69492" s="5"/>
      <c r="L69492" s="5"/>
    </row>
    <row r="69493" spans="10:12">
      <c r="J69493" s="5"/>
      <c r="K69493" s="5"/>
      <c r="L69493" s="5"/>
    </row>
    <row r="69494" spans="10:12">
      <c r="J69494" s="5"/>
      <c r="K69494" s="5"/>
      <c r="L69494" s="5"/>
    </row>
    <row r="69495" spans="10:12">
      <c r="J69495" s="5"/>
      <c r="K69495" s="5"/>
      <c r="L69495" s="5"/>
    </row>
    <row r="69496" spans="10:12">
      <c r="J69496" s="5"/>
      <c r="K69496" s="5"/>
      <c r="L69496" s="5"/>
    </row>
    <row r="69497" spans="10:12">
      <c r="J69497" s="5"/>
      <c r="K69497" s="5"/>
      <c r="L69497" s="5"/>
    </row>
    <row r="69498" spans="10:12">
      <c r="J69498" s="5"/>
      <c r="K69498" s="5"/>
      <c r="L69498" s="5"/>
    </row>
    <row r="69499" spans="10:12">
      <c r="J69499" s="5"/>
      <c r="K69499" s="5"/>
      <c r="L69499" s="5"/>
    </row>
    <row r="69500" spans="10:12">
      <c r="J69500" s="5"/>
      <c r="K69500" s="5"/>
      <c r="L69500" s="5"/>
    </row>
    <row r="69501" spans="10:12">
      <c r="J69501" s="5"/>
      <c r="K69501" s="5"/>
      <c r="L69501" s="5"/>
    </row>
    <row r="69502" spans="10:12">
      <c r="J69502" s="5"/>
      <c r="K69502" s="5"/>
      <c r="L69502" s="5"/>
    </row>
    <row r="69503" spans="10:12">
      <c r="J69503" s="5"/>
      <c r="K69503" s="5"/>
      <c r="L69503" s="5"/>
    </row>
    <row r="69504" spans="10:12">
      <c r="J69504" s="5"/>
      <c r="K69504" s="5"/>
      <c r="L69504" s="5"/>
    </row>
    <row r="69505" spans="10:12">
      <c r="J69505" s="5"/>
      <c r="K69505" s="5"/>
      <c r="L69505" s="5"/>
    </row>
    <row r="69506" spans="10:12">
      <c r="J69506" s="5"/>
      <c r="K69506" s="5"/>
      <c r="L69506" s="5"/>
    </row>
    <row r="69507" spans="10:12">
      <c r="J69507" s="5"/>
      <c r="K69507" s="5"/>
      <c r="L69507" s="5"/>
    </row>
    <row r="69508" spans="10:12">
      <c r="J69508" s="5"/>
      <c r="K69508" s="5"/>
      <c r="L69508" s="5"/>
    </row>
    <row r="69509" spans="10:12">
      <c r="J69509" s="5"/>
      <c r="K69509" s="5"/>
      <c r="L69509" s="5"/>
    </row>
    <row r="69510" spans="10:12">
      <c r="J69510" s="5"/>
      <c r="K69510" s="5"/>
      <c r="L69510" s="5"/>
    </row>
    <row r="69511" spans="10:12">
      <c r="J69511" s="5"/>
      <c r="K69511" s="5"/>
      <c r="L69511" s="5"/>
    </row>
    <row r="69512" spans="10:12">
      <c r="J69512" s="5"/>
      <c r="K69512" s="5"/>
      <c r="L69512" s="5"/>
    </row>
    <row r="69513" spans="10:12">
      <c r="J69513" s="5"/>
      <c r="K69513" s="5"/>
      <c r="L69513" s="5"/>
    </row>
    <row r="69514" spans="10:12">
      <c r="J69514" s="5"/>
      <c r="K69514" s="5"/>
      <c r="L69514" s="5"/>
    </row>
    <row r="69515" spans="10:12">
      <c r="J69515" s="5"/>
      <c r="K69515" s="5"/>
      <c r="L69515" s="5"/>
    </row>
    <row r="69516" spans="10:12">
      <c r="J69516" s="5"/>
      <c r="K69516" s="5"/>
      <c r="L69516" s="5"/>
    </row>
    <row r="69517" spans="10:12">
      <c r="J69517" s="5"/>
      <c r="K69517" s="5"/>
      <c r="L69517" s="5"/>
    </row>
    <row r="69518" spans="10:12">
      <c r="J69518" s="5"/>
      <c r="K69518" s="5"/>
      <c r="L69518" s="5"/>
    </row>
    <row r="69519" spans="10:12">
      <c r="J69519" s="5"/>
      <c r="K69519" s="5"/>
      <c r="L69519" s="5"/>
    </row>
    <row r="69520" spans="10:12">
      <c r="J69520" s="5"/>
      <c r="K69520" s="5"/>
      <c r="L69520" s="5"/>
    </row>
    <row r="69521" spans="10:12">
      <c r="J69521" s="5"/>
      <c r="K69521" s="5"/>
      <c r="L69521" s="5"/>
    </row>
    <row r="69522" spans="10:12">
      <c r="J69522" s="5"/>
      <c r="K69522" s="5"/>
      <c r="L69522" s="5"/>
    </row>
    <row r="69523" spans="10:12">
      <c r="J69523" s="5"/>
      <c r="K69523" s="5"/>
      <c r="L69523" s="5"/>
    </row>
    <row r="69524" spans="10:12">
      <c r="J69524" s="5"/>
      <c r="K69524" s="5"/>
      <c r="L69524" s="5"/>
    </row>
    <row r="69525" spans="10:12">
      <c r="J69525" s="5"/>
      <c r="K69525" s="5"/>
      <c r="L69525" s="5"/>
    </row>
    <row r="69526" spans="10:12">
      <c r="J69526" s="5"/>
      <c r="K69526" s="5"/>
      <c r="L69526" s="5"/>
    </row>
    <row r="69527" spans="10:12">
      <c r="J69527" s="5"/>
      <c r="K69527" s="5"/>
      <c r="L69527" s="5"/>
    </row>
    <row r="69528" spans="10:12">
      <c r="J69528" s="5"/>
      <c r="K69528" s="5"/>
      <c r="L69528" s="5"/>
    </row>
    <row r="69529" spans="10:12">
      <c r="J69529" s="5"/>
      <c r="K69529" s="5"/>
      <c r="L69529" s="5"/>
    </row>
    <row r="69530" spans="10:12">
      <c r="J69530" s="5"/>
      <c r="K69530" s="5"/>
      <c r="L69530" s="5"/>
    </row>
    <row r="69531" spans="10:12">
      <c r="J69531" s="5"/>
      <c r="K69531" s="5"/>
      <c r="L69531" s="5"/>
    </row>
    <row r="69532" spans="10:12">
      <c r="J69532" s="5"/>
      <c r="K69532" s="5"/>
      <c r="L69532" s="5"/>
    </row>
    <row r="69533" spans="10:12">
      <c r="J69533" s="5"/>
      <c r="K69533" s="5"/>
      <c r="L69533" s="5"/>
    </row>
    <row r="69534" spans="10:12">
      <c r="J69534" s="5"/>
      <c r="K69534" s="5"/>
      <c r="L69534" s="5"/>
    </row>
    <row r="69535" spans="10:12">
      <c r="J69535" s="5"/>
      <c r="K69535" s="5"/>
      <c r="L69535" s="5"/>
    </row>
    <row r="69536" spans="10:12">
      <c r="J69536" s="5"/>
      <c r="K69536" s="5"/>
      <c r="L69536" s="5"/>
    </row>
    <row r="69537" spans="10:12">
      <c r="J69537" s="5"/>
      <c r="K69537" s="5"/>
      <c r="L69537" s="5"/>
    </row>
    <row r="69538" spans="10:12">
      <c r="J69538" s="5"/>
      <c r="K69538" s="5"/>
      <c r="L69538" s="5"/>
    </row>
    <row r="69539" spans="10:12">
      <c r="J69539" s="5"/>
      <c r="K69539" s="5"/>
      <c r="L69539" s="5"/>
    </row>
    <row r="69540" spans="10:12">
      <c r="J69540" s="5"/>
      <c r="K69540" s="5"/>
      <c r="L69540" s="5"/>
    </row>
    <row r="69541" spans="10:12">
      <c r="J69541" s="5"/>
      <c r="K69541" s="5"/>
      <c r="L69541" s="5"/>
    </row>
    <row r="69542" spans="10:12">
      <c r="J69542" s="5"/>
      <c r="K69542" s="5"/>
      <c r="L69542" s="5"/>
    </row>
    <row r="69543" spans="10:12">
      <c r="J69543" s="5"/>
      <c r="K69543" s="5"/>
      <c r="L69543" s="5"/>
    </row>
    <row r="69544" spans="10:12">
      <c r="J69544" s="5"/>
      <c r="K69544" s="5"/>
      <c r="L69544" s="5"/>
    </row>
    <row r="69545" spans="10:12">
      <c r="J69545" s="5"/>
      <c r="K69545" s="5"/>
      <c r="L69545" s="5"/>
    </row>
    <row r="69546" spans="10:12">
      <c r="J69546" s="5"/>
      <c r="K69546" s="5"/>
      <c r="L69546" s="5"/>
    </row>
    <row r="69547" spans="10:12">
      <c r="J69547" s="5"/>
      <c r="K69547" s="5"/>
      <c r="L69547" s="5"/>
    </row>
    <row r="69548" spans="10:12">
      <c r="J69548" s="5"/>
      <c r="K69548" s="5"/>
      <c r="L69548" s="5"/>
    </row>
    <row r="69549" spans="10:12">
      <c r="J69549" s="5"/>
      <c r="K69549" s="5"/>
      <c r="L69549" s="5"/>
    </row>
    <row r="69550" spans="10:12">
      <c r="J69550" s="5"/>
      <c r="K69550" s="5"/>
      <c r="L69550" s="5"/>
    </row>
    <row r="69551" spans="10:12">
      <c r="J69551" s="5"/>
      <c r="K69551" s="5"/>
      <c r="L69551" s="5"/>
    </row>
    <row r="69552" spans="10:12">
      <c r="J69552" s="5"/>
      <c r="K69552" s="5"/>
      <c r="L69552" s="5"/>
    </row>
    <row r="69553" spans="10:12">
      <c r="J69553" s="5"/>
      <c r="K69553" s="5"/>
      <c r="L69553" s="5"/>
    </row>
    <row r="69554" spans="10:12">
      <c r="J69554" s="5"/>
      <c r="K69554" s="5"/>
      <c r="L69554" s="5"/>
    </row>
    <row r="69555" spans="10:12">
      <c r="J69555" s="5"/>
      <c r="K69555" s="5"/>
      <c r="L69555" s="5"/>
    </row>
    <row r="69556" spans="10:12">
      <c r="J69556" s="5"/>
      <c r="K69556" s="5"/>
      <c r="L69556" s="5"/>
    </row>
    <row r="69557" spans="10:12">
      <c r="J69557" s="5"/>
      <c r="K69557" s="5"/>
      <c r="L69557" s="5"/>
    </row>
    <row r="69558" spans="10:12">
      <c r="J69558" s="5"/>
      <c r="K69558" s="5"/>
      <c r="L69558" s="5"/>
    </row>
    <row r="69559" spans="10:12">
      <c r="J69559" s="5"/>
      <c r="K69559" s="5"/>
      <c r="L69559" s="5"/>
    </row>
    <row r="69560" spans="10:12">
      <c r="J69560" s="5"/>
      <c r="K69560" s="5"/>
      <c r="L69560" s="5"/>
    </row>
    <row r="69561" spans="10:12">
      <c r="J69561" s="5"/>
      <c r="K69561" s="5"/>
      <c r="L69561" s="5"/>
    </row>
    <row r="69562" spans="10:12">
      <c r="J69562" s="5"/>
      <c r="K69562" s="5"/>
      <c r="L69562" s="5"/>
    </row>
    <row r="69563" spans="10:12">
      <c r="J69563" s="5"/>
      <c r="K69563" s="5"/>
      <c r="L69563" s="5"/>
    </row>
    <row r="69564" spans="10:12">
      <c r="J69564" s="5"/>
      <c r="K69564" s="5"/>
      <c r="L69564" s="5"/>
    </row>
    <row r="69565" spans="10:12">
      <c r="J69565" s="5"/>
      <c r="K69565" s="5"/>
      <c r="L69565" s="5"/>
    </row>
    <row r="69566" spans="10:12">
      <c r="J69566" s="5"/>
      <c r="K69566" s="5"/>
      <c r="L69566" s="5"/>
    </row>
    <row r="69567" spans="10:12">
      <c r="J69567" s="5"/>
      <c r="K69567" s="5"/>
      <c r="L69567" s="5"/>
    </row>
    <row r="69568" spans="10:12">
      <c r="J69568" s="5"/>
      <c r="K69568" s="5"/>
      <c r="L69568" s="5"/>
    </row>
    <row r="69569" spans="10:12">
      <c r="J69569" s="5"/>
      <c r="K69569" s="5"/>
      <c r="L69569" s="5"/>
    </row>
    <row r="69570" spans="10:12">
      <c r="J69570" s="5"/>
      <c r="K69570" s="5"/>
      <c r="L69570" s="5"/>
    </row>
    <row r="69571" spans="10:12">
      <c r="J69571" s="5"/>
      <c r="K69571" s="5"/>
      <c r="L69571" s="5"/>
    </row>
    <row r="69572" spans="10:12">
      <c r="J69572" s="5"/>
      <c r="K69572" s="5"/>
      <c r="L69572" s="5"/>
    </row>
    <row r="69573" spans="10:12">
      <c r="J69573" s="5"/>
      <c r="K69573" s="5"/>
      <c r="L69573" s="5"/>
    </row>
    <row r="69574" spans="10:12">
      <c r="J69574" s="5"/>
      <c r="K69574" s="5"/>
      <c r="L69574" s="5"/>
    </row>
    <row r="69575" spans="10:12">
      <c r="J69575" s="5"/>
      <c r="K69575" s="5"/>
      <c r="L69575" s="5"/>
    </row>
    <row r="69576" spans="10:12">
      <c r="J69576" s="5"/>
      <c r="K69576" s="5"/>
      <c r="L69576" s="5"/>
    </row>
    <row r="69577" spans="10:12">
      <c r="J69577" s="5"/>
      <c r="K69577" s="5"/>
      <c r="L69577" s="5"/>
    </row>
    <row r="69578" spans="10:12">
      <c r="J69578" s="5"/>
      <c r="K69578" s="5"/>
      <c r="L69578" s="5"/>
    </row>
    <row r="69579" spans="10:12">
      <c r="J69579" s="5"/>
      <c r="K69579" s="5"/>
      <c r="L69579" s="5"/>
    </row>
    <row r="69580" spans="10:12">
      <c r="J69580" s="5"/>
      <c r="K69580" s="5"/>
      <c r="L69580" s="5"/>
    </row>
    <row r="69581" spans="10:12">
      <c r="J69581" s="5"/>
      <c r="K69581" s="5"/>
      <c r="L69581" s="5"/>
    </row>
    <row r="69582" spans="10:12">
      <c r="J69582" s="5"/>
      <c r="K69582" s="5"/>
      <c r="L69582" s="5"/>
    </row>
    <row r="69583" spans="10:12">
      <c r="J69583" s="5"/>
      <c r="K69583" s="5"/>
      <c r="L69583" s="5"/>
    </row>
    <row r="69584" spans="10:12">
      <c r="J69584" s="5"/>
      <c r="K69584" s="5"/>
      <c r="L69584" s="5"/>
    </row>
    <row r="69585" spans="10:12">
      <c r="J69585" s="5"/>
      <c r="K69585" s="5"/>
      <c r="L69585" s="5"/>
    </row>
    <row r="69586" spans="10:12">
      <c r="J69586" s="5"/>
      <c r="K69586" s="5"/>
      <c r="L69586" s="5"/>
    </row>
    <row r="69587" spans="10:12">
      <c r="J69587" s="5"/>
      <c r="K69587" s="5"/>
      <c r="L69587" s="5"/>
    </row>
    <row r="69588" spans="10:12">
      <c r="J69588" s="5"/>
      <c r="K69588" s="5"/>
      <c r="L69588" s="5"/>
    </row>
    <row r="69589" spans="10:12">
      <c r="J69589" s="5"/>
      <c r="K69589" s="5"/>
      <c r="L69589" s="5"/>
    </row>
    <row r="69590" spans="10:12">
      <c r="J69590" s="5"/>
      <c r="K69590" s="5"/>
      <c r="L69590" s="5"/>
    </row>
    <row r="69591" spans="10:12">
      <c r="J69591" s="5"/>
      <c r="K69591" s="5"/>
      <c r="L69591" s="5"/>
    </row>
    <row r="69592" spans="10:12">
      <c r="J69592" s="5"/>
      <c r="K69592" s="5"/>
      <c r="L69592" s="5"/>
    </row>
    <row r="69593" spans="10:12">
      <c r="J69593" s="5"/>
      <c r="K69593" s="5"/>
      <c r="L69593" s="5"/>
    </row>
    <row r="69594" spans="10:12">
      <c r="J69594" s="5"/>
      <c r="K69594" s="5"/>
      <c r="L69594" s="5"/>
    </row>
    <row r="69595" spans="10:12">
      <c r="J69595" s="5"/>
      <c r="K69595" s="5"/>
      <c r="L69595" s="5"/>
    </row>
    <row r="69596" spans="10:12">
      <c r="J69596" s="5"/>
      <c r="K69596" s="5"/>
      <c r="L69596" s="5"/>
    </row>
    <row r="69597" spans="10:12">
      <c r="J69597" s="5"/>
      <c r="K69597" s="5"/>
      <c r="L69597" s="5"/>
    </row>
    <row r="69598" spans="10:12">
      <c r="J69598" s="5"/>
      <c r="K69598" s="5"/>
      <c r="L69598" s="5"/>
    </row>
    <row r="69599" spans="10:12">
      <c r="J69599" s="5"/>
      <c r="K69599" s="5"/>
      <c r="L69599" s="5"/>
    </row>
    <row r="69600" spans="10:12">
      <c r="J69600" s="5"/>
      <c r="K69600" s="5"/>
      <c r="L69600" s="5"/>
    </row>
    <row r="69601" spans="10:12">
      <c r="J69601" s="5"/>
      <c r="K69601" s="5"/>
      <c r="L69601" s="5"/>
    </row>
    <row r="69602" spans="10:12">
      <c r="J69602" s="5"/>
      <c r="K69602" s="5"/>
      <c r="L69602" s="5"/>
    </row>
    <row r="69603" spans="10:12">
      <c r="J69603" s="5"/>
      <c r="K69603" s="5"/>
      <c r="L69603" s="5"/>
    </row>
    <row r="69604" spans="10:12">
      <c r="J69604" s="5"/>
      <c r="K69604" s="5"/>
      <c r="L69604" s="5"/>
    </row>
    <row r="69605" spans="10:12">
      <c r="J69605" s="5"/>
      <c r="K69605" s="5"/>
      <c r="L69605" s="5"/>
    </row>
    <row r="69606" spans="10:12">
      <c r="J69606" s="5"/>
      <c r="K69606" s="5"/>
      <c r="L69606" s="5"/>
    </row>
    <row r="69607" spans="10:12">
      <c r="J69607" s="5"/>
      <c r="K69607" s="5"/>
      <c r="L69607" s="5"/>
    </row>
    <row r="69608" spans="10:12">
      <c r="J69608" s="5"/>
      <c r="K69608" s="5"/>
      <c r="L69608" s="5"/>
    </row>
    <row r="69609" spans="10:12">
      <c r="J69609" s="5"/>
      <c r="K69609" s="5"/>
      <c r="L69609" s="5"/>
    </row>
    <row r="69610" spans="10:12">
      <c r="J69610" s="5"/>
      <c r="K69610" s="5"/>
      <c r="L69610" s="5"/>
    </row>
    <row r="69611" spans="10:12">
      <c r="J69611" s="5"/>
      <c r="K69611" s="5"/>
      <c r="L69611" s="5"/>
    </row>
    <row r="69612" spans="10:12">
      <c r="J69612" s="5"/>
      <c r="K69612" s="5"/>
      <c r="L69612" s="5"/>
    </row>
    <row r="69613" spans="10:12">
      <c r="J69613" s="5"/>
      <c r="K69613" s="5"/>
      <c r="L69613" s="5"/>
    </row>
    <row r="69614" spans="10:12">
      <c r="J69614" s="5"/>
      <c r="K69614" s="5"/>
      <c r="L69614" s="5"/>
    </row>
    <row r="69615" spans="10:12">
      <c r="J69615" s="5"/>
      <c r="K69615" s="5"/>
      <c r="L69615" s="5"/>
    </row>
    <row r="69616" spans="10:12">
      <c r="J69616" s="5"/>
      <c r="K69616" s="5"/>
      <c r="L69616" s="5"/>
    </row>
    <row r="69617" spans="10:12">
      <c r="J69617" s="5"/>
      <c r="K69617" s="5"/>
      <c r="L69617" s="5"/>
    </row>
    <row r="69618" spans="10:12">
      <c r="J69618" s="5"/>
      <c r="K69618" s="5"/>
      <c r="L69618" s="5"/>
    </row>
    <row r="69619" spans="10:12">
      <c r="J69619" s="5"/>
      <c r="K69619" s="5"/>
      <c r="L69619" s="5"/>
    </row>
    <row r="69620" spans="10:12">
      <c r="J69620" s="5"/>
      <c r="K69620" s="5"/>
      <c r="L69620" s="5"/>
    </row>
    <row r="69621" spans="10:12">
      <c r="J69621" s="5"/>
      <c r="K69621" s="5"/>
      <c r="L69621" s="5"/>
    </row>
    <row r="69622" spans="10:12">
      <c r="J69622" s="5"/>
      <c r="K69622" s="5"/>
      <c r="L69622" s="5"/>
    </row>
    <row r="69623" spans="10:12">
      <c r="J69623" s="5"/>
      <c r="K69623" s="5"/>
      <c r="L69623" s="5"/>
    </row>
    <row r="69624" spans="10:12">
      <c r="J69624" s="5"/>
      <c r="K69624" s="5"/>
      <c r="L69624" s="5"/>
    </row>
    <row r="69625" spans="10:12">
      <c r="J69625" s="5"/>
      <c r="K69625" s="5"/>
      <c r="L69625" s="5"/>
    </row>
    <row r="69626" spans="10:12">
      <c r="J69626" s="5"/>
      <c r="K69626" s="5"/>
      <c r="L69626" s="5"/>
    </row>
    <row r="69627" spans="10:12">
      <c r="J69627" s="5"/>
      <c r="K69627" s="5"/>
      <c r="L69627" s="5"/>
    </row>
    <row r="69628" spans="10:12">
      <c r="J69628" s="5"/>
      <c r="K69628" s="5"/>
      <c r="L69628" s="5"/>
    </row>
    <row r="69629" spans="10:12">
      <c r="J69629" s="5"/>
      <c r="K69629" s="5"/>
      <c r="L69629" s="5"/>
    </row>
    <row r="69630" spans="10:12">
      <c r="J69630" s="5"/>
      <c r="K69630" s="5"/>
      <c r="L69630" s="5"/>
    </row>
    <row r="69631" spans="10:12">
      <c r="J69631" s="5"/>
      <c r="K69631" s="5"/>
      <c r="L69631" s="5"/>
    </row>
    <row r="69632" spans="10:12">
      <c r="J69632" s="5"/>
      <c r="K69632" s="5"/>
      <c r="L69632" s="5"/>
    </row>
    <row r="69633" spans="10:12">
      <c r="J69633" s="5"/>
      <c r="K69633" s="5"/>
      <c r="L69633" s="5"/>
    </row>
    <row r="69634" spans="10:12">
      <c r="J69634" s="5"/>
      <c r="K69634" s="5"/>
      <c r="L69634" s="5"/>
    </row>
    <row r="69635" spans="10:12">
      <c r="J69635" s="5"/>
      <c r="K69635" s="5"/>
      <c r="L69635" s="5"/>
    </row>
    <row r="69636" spans="10:12">
      <c r="J69636" s="5"/>
      <c r="K69636" s="5"/>
      <c r="L69636" s="5"/>
    </row>
    <row r="69637" spans="10:12">
      <c r="J69637" s="5"/>
      <c r="K69637" s="5"/>
      <c r="L69637" s="5"/>
    </row>
    <row r="69638" spans="10:12">
      <c r="J69638" s="5"/>
      <c r="K69638" s="5"/>
      <c r="L69638" s="5"/>
    </row>
    <row r="69639" spans="10:12">
      <c r="J69639" s="5"/>
      <c r="K69639" s="5"/>
      <c r="L69639" s="5"/>
    </row>
    <row r="69640" spans="10:12">
      <c r="J69640" s="5"/>
      <c r="K69640" s="5"/>
      <c r="L69640" s="5"/>
    </row>
    <row r="69641" spans="10:12">
      <c r="J69641" s="5"/>
      <c r="K69641" s="5"/>
      <c r="L69641" s="5"/>
    </row>
    <row r="69642" spans="10:12">
      <c r="J69642" s="5"/>
      <c r="K69642" s="5"/>
      <c r="L69642" s="5"/>
    </row>
    <row r="69643" spans="10:12">
      <c r="J69643" s="5"/>
      <c r="K69643" s="5"/>
      <c r="L69643" s="5"/>
    </row>
    <row r="69644" spans="10:12">
      <c r="J69644" s="5"/>
      <c r="K69644" s="5"/>
      <c r="L69644" s="5"/>
    </row>
    <row r="69645" spans="10:12">
      <c r="J69645" s="5"/>
      <c r="K69645" s="5"/>
      <c r="L69645" s="5"/>
    </row>
    <row r="69646" spans="10:12">
      <c r="J69646" s="5"/>
      <c r="K69646" s="5"/>
      <c r="L69646" s="5"/>
    </row>
    <row r="69647" spans="10:12">
      <c r="J69647" s="5"/>
      <c r="K69647" s="5"/>
      <c r="L69647" s="5"/>
    </row>
    <row r="69648" spans="10:12">
      <c r="J69648" s="5"/>
      <c r="K69648" s="5"/>
      <c r="L69648" s="5"/>
    </row>
    <row r="69649" spans="10:12">
      <c r="J69649" s="5"/>
      <c r="K69649" s="5"/>
      <c r="L69649" s="5"/>
    </row>
    <row r="69650" spans="10:12">
      <c r="J69650" s="5"/>
      <c r="K69650" s="5"/>
      <c r="L69650" s="5"/>
    </row>
    <row r="69651" spans="10:12">
      <c r="J69651" s="5"/>
      <c r="K69651" s="5"/>
      <c r="L69651" s="5"/>
    </row>
    <row r="69652" spans="10:12">
      <c r="J69652" s="5"/>
      <c r="K69652" s="5"/>
      <c r="L69652" s="5"/>
    </row>
    <row r="69653" spans="10:12">
      <c r="J69653" s="5"/>
      <c r="K69653" s="5"/>
      <c r="L69653" s="5"/>
    </row>
    <row r="69654" spans="10:12">
      <c r="J69654" s="5"/>
      <c r="K69654" s="5"/>
      <c r="L69654" s="5"/>
    </row>
    <row r="69655" spans="10:12">
      <c r="J69655" s="5"/>
      <c r="K69655" s="5"/>
      <c r="L69655" s="5"/>
    </row>
    <row r="69656" spans="10:12">
      <c r="J69656" s="5"/>
      <c r="K69656" s="5"/>
      <c r="L69656" s="5"/>
    </row>
    <row r="69657" spans="10:12">
      <c r="J69657" s="5"/>
      <c r="K69657" s="5"/>
      <c r="L69657" s="5"/>
    </row>
    <row r="69658" spans="10:12">
      <c r="J69658" s="5"/>
      <c r="K69658" s="5"/>
      <c r="L69658" s="5"/>
    </row>
    <row r="69659" spans="10:12">
      <c r="J69659" s="5"/>
      <c r="K69659" s="5"/>
      <c r="L69659" s="5"/>
    </row>
    <row r="69660" spans="10:12">
      <c r="J69660" s="5"/>
      <c r="K69660" s="5"/>
      <c r="L69660" s="5"/>
    </row>
    <row r="69661" spans="10:12">
      <c r="J69661" s="5"/>
      <c r="K69661" s="5"/>
      <c r="L69661" s="5"/>
    </row>
    <row r="69662" spans="10:12">
      <c r="J69662" s="5"/>
      <c r="K69662" s="5"/>
      <c r="L69662" s="5"/>
    </row>
    <row r="69663" spans="10:12">
      <c r="J69663" s="5"/>
      <c r="K69663" s="5"/>
      <c r="L69663" s="5"/>
    </row>
    <row r="69664" spans="10:12">
      <c r="J69664" s="5"/>
      <c r="K69664" s="5"/>
      <c r="L69664" s="5"/>
    </row>
    <row r="69665" spans="10:12">
      <c r="J69665" s="5"/>
      <c r="K69665" s="5"/>
      <c r="L69665" s="5"/>
    </row>
    <row r="69666" spans="10:12">
      <c r="J69666" s="5"/>
      <c r="K69666" s="5"/>
      <c r="L69666" s="5"/>
    </row>
    <row r="69667" spans="10:12">
      <c r="J69667" s="5"/>
      <c r="K69667" s="5"/>
      <c r="L69667" s="5"/>
    </row>
    <row r="69668" spans="10:12">
      <c r="J69668" s="5"/>
      <c r="K69668" s="5"/>
      <c r="L69668" s="5"/>
    </row>
    <row r="69669" spans="10:12">
      <c r="J69669" s="5"/>
      <c r="K69669" s="5"/>
      <c r="L69669" s="5"/>
    </row>
    <row r="69670" spans="10:12">
      <c r="J69670" s="5"/>
      <c r="K69670" s="5"/>
      <c r="L69670" s="5"/>
    </row>
    <row r="69671" spans="10:12">
      <c r="J69671" s="5"/>
      <c r="K69671" s="5"/>
      <c r="L69671" s="5"/>
    </row>
    <row r="69672" spans="10:12">
      <c r="J69672" s="5"/>
      <c r="K69672" s="5"/>
      <c r="L69672" s="5"/>
    </row>
    <row r="69673" spans="10:12">
      <c r="J69673" s="5"/>
      <c r="K69673" s="5"/>
      <c r="L69673" s="5"/>
    </row>
    <row r="69674" spans="10:12">
      <c r="J69674" s="5"/>
      <c r="K69674" s="5"/>
      <c r="L69674" s="5"/>
    </row>
    <row r="69675" spans="10:12">
      <c r="J69675" s="5"/>
      <c r="K69675" s="5"/>
      <c r="L69675" s="5"/>
    </row>
    <row r="69676" spans="10:12">
      <c r="J69676" s="5"/>
      <c r="K69676" s="5"/>
      <c r="L69676" s="5"/>
    </row>
    <row r="69677" spans="10:12">
      <c r="J69677" s="5"/>
      <c r="K69677" s="5"/>
      <c r="L69677" s="5"/>
    </row>
    <row r="69678" spans="10:12">
      <c r="J69678" s="5"/>
      <c r="K69678" s="5"/>
      <c r="L69678" s="5"/>
    </row>
    <row r="69679" spans="10:12">
      <c r="J69679" s="5"/>
      <c r="K69679" s="5"/>
      <c r="L69679" s="5"/>
    </row>
    <row r="69680" spans="10:12">
      <c r="J69680" s="5"/>
      <c r="K69680" s="5"/>
      <c r="L69680" s="5"/>
    </row>
    <row r="69681" spans="10:12">
      <c r="J69681" s="5"/>
      <c r="K69681" s="5"/>
      <c r="L69681" s="5"/>
    </row>
    <row r="69682" spans="10:12">
      <c r="J69682" s="5"/>
      <c r="K69682" s="5"/>
      <c r="L69682" s="5"/>
    </row>
    <row r="69683" spans="10:12">
      <c r="J69683" s="5"/>
      <c r="K69683" s="5"/>
      <c r="L69683" s="5"/>
    </row>
    <row r="69684" spans="10:12">
      <c r="J69684" s="5"/>
      <c r="K69684" s="5"/>
      <c r="L69684" s="5"/>
    </row>
    <row r="69685" spans="10:12">
      <c r="J69685" s="5"/>
      <c r="K69685" s="5"/>
      <c r="L69685" s="5"/>
    </row>
    <row r="69686" spans="10:12">
      <c r="J69686" s="5"/>
      <c r="K69686" s="5"/>
      <c r="L69686" s="5"/>
    </row>
    <row r="69687" spans="10:12">
      <c r="J69687" s="5"/>
      <c r="K69687" s="5"/>
      <c r="L69687" s="5"/>
    </row>
    <row r="69688" spans="10:12">
      <c r="J69688" s="5"/>
      <c r="K69688" s="5"/>
      <c r="L69688" s="5"/>
    </row>
    <row r="69689" spans="10:12">
      <c r="J69689" s="5"/>
      <c r="K69689" s="5"/>
      <c r="L69689" s="5"/>
    </row>
    <row r="69690" spans="10:12">
      <c r="J69690" s="5"/>
      <c r="K69690" s="5"/>
      <c r="L69690" s="5"/>
    </row>
    <row r="69691" spans="10:12">
      <c r="J69691" s="5"/>
      <c r="K69691" s="5"/>
      <c r="L69691" s="5"/>
    </row>
    <row r="69692" spans="10:12">
      <c r="J69692" s="5"/>
      <c r="K69692" s="5"/>
      <c r="L69692" s="5"/>
    </row>
    <row r="69693" spans="10:12">
      <c r="J69693" s="5"/>
      <c r="K69693" s="5"/>
      <c r="L69693" s="5"/>
    </row>
    <row r="69694" spans="10:12">
      <c r="J69694" s="5"/>
      <c r="K69694" s="5"/>
      <c r="L69694" s="5"/>
    </row>
    <row r="69695" spans="10:12">
      <c r="J69695" s="5"/>
      <c r="K69695" s="5"/>
      <c r="L69695" s="5"/>
    </row>
    <row r="69696" spans="10:12">
      <c r="J69696" s="5"/>
      <c r="K69696" s="5"/>
      <c r="L69696" s="5"/>
    </row>
    <row r="69697" spans="10:12">
      <c r="J69697" s="5"/>
      <c r="K69697" s="5"/>
      <c r="L69697" s="5"/>
    </row>
    <row r="69698" spans="10:12">
      <c r="J69698" s="5"/>
      <c r="K69698" s="5"/>
      <c r="L69698" s="5"/>
    </row>
    <row r="69699" spans="10:12">
      <c r="J69699" s="5"/>
      <c r="K69699" s="5"/>
      <c r="L69699" s="5"/>
    </row>
    <row r="69700" spans="10:12">
      <c r="J69700" s="5"/>
      <c r="K69700" s="5"/>
      <c r="L69700" s="5"/>
    </row>
    <row r="69701" spans="10:12">
      <c r="J69701" s="5"/>
      <c r="K69701" s="5"/>
      <c r="L69701" s="5"/>
    </row>
    <row r="69702" spans="10:12">
      <c r="J69702" s="5"/>
      <c r="K69702" s="5"/>
      <c r="L69702" s="5"/>
    </row>
    <row r="69703" spans="10:12">
      <c r="J69703" s="5"/>
      <c r="K69703" s="5"/>
      <c r="L69703" s="5"/>
    </row>
    <row r="69704" spans="10:12">
      <c r="J69704" s="5"/>
      <c r="K69704" s="5"/>
      <c r="L69704" s="5"/>
    </row>
    <row r="69705" spans="10:12">
      <c r="J69705" s="5"/>
      <c r="K69705" s="5"/>
      <c r="L69705" s="5"/>
    </row>
    <row r="69706" spans="10:12">
      <c r="J69706" s="5"/>
      <c r="K69706" s="5"/>
      <c r="L69706" s="5"/>
    </row>
    <row r="69707" spans="10:12">
      <c r="J69707" s="5"/>
      <c r="K69707" s="5"/>
      <c r="L69707" s="5"/>
    </row>
    <row r="69708" spans="10:12">
      <c r="J69708" s="5"/>
      <c r="K69708" s="5"/>
      <c r="L69708" s="5"/>
    </row>
    <row r="69709" spans="10:12">
      <c r="J69709" s="5"/>
      <c r="K69709" s="5"/>
      <c r="L69709" s="5"/>
    </row>
    <row r="69710" spans="10:12">
      <c r="J69710" s="5"/>
      <c r="K69710" s="5"/>
      <c r="L69710" s="5"/>
    </row>
    <row r="69711" spans="10:12">
      <c r="J69711" s="5"/>
      <c r="K69711" s="5"/>
      <c r="L69711" s="5"/>
    </row>
    <row r="69712" spans="10:12">
      <c r="J69712" s="5"/>
      <c r="K69712" s="5"/>
      <c r="L69712" s="5"/>
    </row>
    <row r="69713" spans="10:12">
      <c r="J69713" s="5"/>
      <c r="K69713" s="5"/>
      <c r="L69713" s="5"/>
    </row>
    <row r="69714" spans="10:12">
      <c r="J69714" s="5"/>
      <c r="K69714" s="5"/>
      <c r="L69714" s="5"/>
    </row>
    <row r="69715" spans="10:12">
      <c r="J69715" s="5"/>
      <c r="K69715" s="5"/>
      <c r="L69715" s="5"/>
    </row>
    <row r="69716" spans="10:12">
      <c r="J69716" s="5"/>
      <c r="K69716" s="5"/>
      <c r="L69716" s="5"/>
    </row>
    <row r="69717" spans="10:12">
      <c r="J69717" s="5"/>
      <c r="K69717" s="5"/>
      <c r="L69717" s="5"/>
    </row>
    <row r="69718" spans="10:12">
      <c r="J69718" s="5"/>
      <c r="K69718" s="5"/>
      <c r="L69718" s="5"/>
    </row>
    <row r="69719" spans="10:12">
      <c r="J69719" s="5"/>
      <c r="K69719" s="5"/>
      <c r="L69719" s="5"/>
    </row>
    <row r="69720" spans="10:12">
      <c r="J69720" s="5"/>
      <c r="K69720" s="5"/>
      <c r="L69720" s="5"/>
    </row>
    <row r="69721" spans="10:12">
      <c r="J69721" s="5"/>
      <c r="K69721" s="5"/>
      <c r="L69721" s="5"/>
    </row>
    <row r="69722" spans="10:12">
      <c r="J69722" s="5"/>
      <c r="K69722" s="5"/>
      <c r="L69722" s="5"/>
    </row>
    <row r="69723" spans="10:12">
      <c r="J69723" s="5"/>
      <c r="K69723" s="5"/>
      <c r="L69723" s="5"/>
    </row>
    <row r="69724" spans="10:12">
      <c r="J69724" s="5"/>
      <c r="K69724" s="5"/>
      <c r="L69724" s="5"/>
    </row>
    <row r="69725" spans="10:12">
      <c r="J69725" s="5"/>
      <c r="K69725" s="5"/>
      <c r="L69725" s="5"/>
    </row>
    <row r="69726" spans="10:12">
      <c r="J69726" s="5"/>
      <c r="K69726" s="5"/>
      <c r="L69726" s="5"/>
    </row>
    <row r="69727" spans="10:12">
      <c r="J69727" s="5"/>
      <c r="K69727" s="5"/>
      <c r="L69727" s="5"/>
    </row>
    <row r="69728" spans="10:12">
      <c r="J69728" s="5"/>
      <c r="K69728" s="5"/>
      <c r="L69728" s="5"/>
    </row>
    <row r="69729" spans="10:12">
      <c r="J69729" s="5"/>
      <c r="K69729" s="5"/>
      <c r="L69729" s="5"/>
    </row>
    <row r="69730" spans="10:12">
      <c r="J69730" s="5"/>
      <c r="K69730" s="5"/>
      <c r="L69730" s="5"/>
    </row>
    <row r="69731" spans="10:12">
      <c r="J69731" s="5"/>
      <c r="K69731" s="5"/>
      <c r="L69731" s="5"/>
    </row>
    <row r="69732" spans="10:12">
      <c r="J69732" s="5"/>
      <c r="K69732" s="5"/>
      <c r="L69732" s="5"/>
    </row>
    <row r="69733" spans="10:12">
      <c r="J69733" s="5"/>
      <c r="K69733" s="5"/>
      <c r="L69733" s="5"/>
    </row>
    <row r="69734" spans="10:12">
      <c r="J69734" s="5"/>
      <c r="K69734" s="5"/>
      <c r="L69734" s="5"/>
    </row>
    <row r="69735" spans="10:12">
      <c r="J69735" s="5"/>
      <c r="K69735" s="5"/>
      <c r="L69735" s="5"/>
    </row>
    <row r="69736" spans="10:12">
      <c r="J69736" s="5"/>
      <c r="K69736" s="5"/>
      <c r="L69736" s="5"/>
    </row>
    <row r="69737" spans="10:12">
      <c r="J69737" s="5"/>
      <c r="K69737" s="5"/>
      <c r="L69737" s="5"/>
    </row>
    <row r="69738" spans="10:12">
      <c r="J69738" s="5"/>
      <c r="K69738" s="5"/>
      <c r="L69738" s="5"/>
    </row>
    <row r="69739" spans="10:12">
      <c r="J69739" s="5"/>
      <c r="K69739" s="5"/>
      <c r="L69739" s="5"/>
    </row>
    <row r="69740" spans="10:12">
      <c r="J69740" s="5"/>
      <c r="K69740" s="5"/>
      <c r="L69740" s="5"/>
    </row>
    <row r="69741" spans="10:12">
      <c r="J69741" s="5"/>
      <c r="K69741" s="5"/>
      <c r="L69741" s="5"/>
    </row>
    <row r="69742" spans="10:12">
      <c r="J69742" s="5"/>
      <c r="K69742" s="5"/>
      <c r="L69742" s="5"/>
    </row>
    <row r="69743" spans="10:12">
      <c r="J69743" s="5"/>
      <c r="K69743" s="5"/>
      <c r="L69743" s="5"/>
    </row>
    <row r="69744" spans="10:12">
      <c r="J69744" s="5"/>
      <c r="K69744" s="5"/>
      <c r="L69744" s="5"/>
    </row>
    <row r="69745" spans="10:12">
      <c r="J69745" s="5"/>
      <c r="K69745" s="5"/>
      <c r="L69745" s="5"/>
    </row>
    <row r="69746" spans="10:12">
      <c r="J69746" s="5"/>
      <c r="K69746" s="5"/>
      <c r="L69746" s="5"/>
    </row>
    <row r="69747" spans="10:12">
      <c r="J69747" s="5"/>
      <c r="K69747" s="5"/>
      <c r="L69747" s="5"/>
    </row>
    <row r="69748" spans="10:12">
      <c r="J69748" s="5"/>
      <c r="K69748" s="5"/>
      <c r="L69748" s="5"/>
    </row>
    <row r="69749" spans="10:12">
      <c r="J69749" s="5"/>
      <c r="K69749" s="5"/>
      <c r="L69749" s="5"/>
    </row>
    <row r="69750" spans="10:12">
      <c r="J69750" s="5"/>
      <c r="K69750" s="5"/>
      <c r="L69750" s="5"/>
    </row>
    <row r="69751" spans="10:12">
      <c r="J69751" s="5"/>
      <c r="K69751" s="5"/>
      <c r="L69751" s="5"/>
    </row>
    <row r="69752" spans="10:12">
      <c r="J69752" s="5"/>
      <c r="K69752" s="5"/>
      <c r="L69752" s="5"/>
    </row>
    <row r="69753" spans="10:12">
      <c r="J69753" s="5"/>
      <c r="K69753" s="5"/>
      <c r="L69753" s="5"/>
    </row>
    <row r="69754" spans="10:12">
      <c r="J69754" s="5"/>
      <c r="K69754" s="5"/>
      <c r="L69754" s="5"/>
    </row>
    <row r="69755" spans="10:12">
      <c r="J69755" s="5"/>
      <c r="K69755" s="5"/>
      <c r="L69755" s="5"/>
    </row>
    <row r="69756" spans="10:12">
      <c r="J69756" s="5"/>
      <c r="K69756" s="5"/>
      <c r="L69756" s="5"/>
    </row>
    <row r="69757" spans="10:12">
      <c r="J69757" s="5"/>
      <c r="K69757" s="5"/>
      <c r="L69757" s="5"/>
    </row>
    <row r="69758" spans="10:12">
      <c r="J69758" s="5"/>
      <c r="K69758" s="5"/>
      <c r="L69758" s="5"/>
    </row>
    <row r="69759" spans="10:12">
      <c r="J69759" s="5"/>
      <c r="K69759" s="5"/>
      <c r="L69759" s="5"/>
    </row>
    <row r="69760" spans="10:12">
      <c r="J69760" s="5"/>
      <c r="K69760" s="5"/>
      <c r="L69760" s="5"/>
    </row>
    <row r="69761" spans="10:12">
      <c r="J69761" s="5"/>
      <c r="K69761" s="5"/>
      <c r="L69761" s="5"/>
    </row>
    <row r="69762" spans="10:12">
      <c r="J69762" s="5"/>
      <c r="K69762" s="5"/>
      <c r="L69762" s="5"/>
    </row>
    <row r="69763" spans="10:12">
      <c r="J69763" s="5"/>
      <c r="K69763" s="5"/>
      <c r="L69763" s="5"/>
    </row>
    <row r="69764" spans="10:12">
      <c r="J69764" s="5"/>
      <c r="K69764" s="5"/>
      <c r="L69764" s="5"/>
    </row>
    <row r="69765" spans="10:12">
      <c r="J69765" s="5"/>
      <c r="K69765" s="5"/>
      <c r="L69765" s="5"/>
    </row>
    <row r="69766" spans="10:12">
      <c r="J69766" s="5"/>
      <c r="K69766" s="5"/>
      <c r="L69766" s="5"/>
    </row>
    <row r="69767" spans="10:12">
      <c r="J69767" s="5"/>
      <c r="K69767" s="5"/>
      <c r="L69767" s="5"/>
    </row>
    <row r="69768" spans="10:12">
      <c r="J69768" s="5"/>
      <c r="K69768" s="5"/>
      <c r="L69768" s="5"/>
    </row>
    <row r="69769" spans="10:12">
      <c r="J69769" s="5"/>
      <c r="K69769" s="5"/>
      <c r="L69769" s="5"/>
    </row>
    <row r="69770" spans="10:12">
      <c r="J69770" s="5"/>
      <c r="K69770" s="5"/>
      <c r="L69770" s="5"/>
    </row>
    <row r="69771" spans="10:12">
      <c r="J69771" s="5"/>
      <c r="K69771" s="5"/>
      <c r="L69771" s="5"/>
    </row>
    <row r="69772" spans="10:12">
      <c r="J69772" s="5"/>
      <c r="K69772" s="5"/>
      <c r="L69772" s="5"/>
    </row>
    <row r="69773" spans="10:12">
      <c r="J69773" s="5"/>
      <c r="K69773" s="5"/>
      <c r="L69773" s="5"/>
    </row>
    <row r="69774" spans="10:12">
      <c r="J69774" s="5"/>
      <c r="K69774" s="5"/>
      <c r="L69774" s="5"/>
    </row>
    <row r="69775" spans="10:12">
      <c r="J69775" s="5"/>
      <c r="K69775" s="5"/>
      <c r="L69775" s="5"/>
    </row>
    <row r="69776" spans="10:12">
      <c r="J69776" s="5"/>
      <c r="K69776" s="5"/>
      <c r="L69776" s="5"/>
    </row>
    <row r="69777" spans="10:12">
      <c r="J69777" s="5"/>
      <c r="K69777" s="5"/>
      <c r="L69777" s="5"/>
    </row>
    <row r="69778" spans="10:12">
      <c r="J69778" s="5"/>
      <c r="K69778" s="5"/>
      <c r="L69778" s="5"/>
    </row>
    <row r="69779" spans="10:12">
      <c r="J69779" s="5"/>
      <c r="K69779" s="5"/>
      <c r="L69779" s="5"/>
    </row>
    <row r="69780" spans="10:12">
      <c r="J69780" s="5"/>
      <c r="K69780" s="5"/>
      <c r="L69780" s="5"/>
    </row>
    <row r="69781" spans="10:12">
      <c r="J69781" s="5"/>
      <c r="K69781" s="5"/>
      <c r="L69781" s="5"/>
    </row>
    <row r="69782" spans="10:12">
      <c r="J69782" s="5"/>
      <c r="K69782" s="5"/>
      <c r="L69782" s="5"/>
    </row>
    <row r="69783" spans="10:12">
      <c r="J69783" s="5"/>
      <c r="K69783" s="5"/>
      <c r="L69783" s="5"/>
    </row>
    <row r="69784" spans="10:12">
      <c r="J69784" s="5"/>
      <c r="K69784" s="5"/>
      <c r="L69784" s="5"/>
    </row>
    <row r="69785" spans="10:12">
      <c r="J69785" s="5"/>
      <c r="K69785" s="5"/>
      <c r="L69785" s="5"/>
    </row>
    <row r="69786" spans="10:12">
      <c r="J69786" s="5"/>
      <c r="K69786" s="5"/>
      <c r="L69786" s="5"/>
    </row>
    <row r="69787" spans="10:12">
      <c r="J69787" s="5"/>
      <c r="K69787" s="5"/>
      <c r="L69787" s="5"/>
    </row>
    <row r="69788" spans="10:12">
      <c r="J69788" s="5"/>
      <c r="K69788" s="5"/>
      <c r="L69788" s="5"/>
    </row>
    <row r="69789" spans="10:12">
      <c r="J69789" s="5"/>
      <c r="K69789" s="5"/>
      <c r="L69789" s="5"/>
    </row>
    <row r="69790" spans="10:12">
      <c r="J69790" s="5"/>
      <c r="K69790" s="5"/>
      <c r="L69790" s="5"/>
    </row>
    <row r="69791" spans="10:12">
      <c r="J69791" s="5"/>
      <c r="K69791" s="5"/>
      <c r="L69791" s="5"/>
    </row>
    <row r="69792" spans="10:12">
      <c r="J69792" s="5"/>
      <c r="K69792" s="5"/>
      <c r="L69792" s="5"/>
    </row>
    <row r="69793" spans="10:12">
      <c r="J69793" s="5"/>
      <c r="K69793" s="5"/>
      <c r="L69793" s="5"/>
    </row>
    <row r="69794" spans="10:12">
      <c r="J69794" s="5"/>
      <c r="K69794" s="5"/>
      <c r="L69794" s="5"/>
    </row>
    <row r="69795" spans="10:12">
      <c r="J69795" s="5"/>
      <c r="K69795" s="5"/>
      <c r="L69795" s="5"/>
    </row>
    <row r="69796" spans="10:12">
      <c r="J69796" s="5"/>
      <c r="K69796" s="5"/>
      <c r="L69796" s="5"/>
    </row>
    <row r="69797" spans="10:12">
      <c r="J69797" s="5"/>
      <c r="K69797" s="5"/>
      <c r="L69797" s="5"/>
    </row>
    <row r="69798" spans="10:12">
      <c r="J69798" s="5"/>
      <c r="K69798" s="5"/>
      <c r="L69798" s="5"/>
    </row>
    <row r="69799" spans="10:12">
      <c r="J69799" s="5"/>
      <c r="K69799" s="5"/>
      <c r="L69799" s="5"/>
    </row>
    <row r="69800" spans="10:12">
      <c r="J69800" s="5"/>
      <c r="K69800" s="5"/>
      <c r="L69800" s="5"/>
    </row>
    <row r="69801" spans="10:12">
      <c r="J69801" s="5"/>
      <c r="K69801" s="5"/>
      <c r="L69801" s="5"/>
    </row>
    <row r="69802" spans="10:12">
      <c r="J69802" s="5"/>
      <c r="K69802" s="5"/>
      <c r="L69802" s="5"/>
    </row>
    <row r="69803" spans="10:12">
      <c r="J69803" s="5"/>
      <c r="K69803" s="5"/>
      <c r="L69803" s="5"/>
    </row>
    <row r="69804" spans="10:12">
      <c r="J69804" s="5"/>
      <c r="K69804" s="5"/>
      <c r="L69804" s="5"/>
    </row>
    <row r="69805" spans="10:12">
      <c r="J69805" s="5"/>
      <c r="K69805" s="5"/>
      <c r="L69805" s="5"/>
    </row>
    <row r="69806" spans="10:12">
      <c r="J69806" s="5"/>
      <c r="K69806" s="5"/>
      <c r="L69806" s="5"/>
    </row>
    <row r="69807" spans="10:12">
      <c r="J69807" s="5"/>
      <c r="K69807" s="5"/>
      <c r="L69807" s="5"/>
    </row>
    <row r="69808" spans="10:12">
      <c r="J69808" s="5"/>
      <c r="K69808" s="5"/>
      <c r="L69808" s="5"/>
    </row>
    <row r="69809" spans="10:12">
      <c r="J69809" s="5"/>
      <c r="K69809" s="5"/>
      <c r="L69809" s="5"/>
    </row>
    <row r="69810" spans="10:12">
      <c r="J69810" s="5"/>
      <c r="K69810" s="5"/>
      <c r="L69810" s="5"/>
    </row>
    <row r="69811" spans="10:12">
      <c r="J69811" s="5"/>
      <c r="K69811" s="5"/>
      <c r="L69811" s="5"/>
    </row>
    <row r="69812" spans="10:12">
      <c r="J69812" s="5"/>
      <c r="K69812" s="5"/>
      <c r="L69812" s="5"/>
    </row>
    <row r="69813" spans="10:12">
      <c r="J69813" s="5"/>
      <c r="K69813" s="5"/>
      <c r="L69813" s="5"/>
    </row>
    <row r="69814" spans="10:12">
      <c r="J69814" s="5"/>
      <c r="K69814" s="5"/>
      <c r="L69814" s="5"/>
    </row>
    <row r="69815" spans="10:12">
      <c r="J69815" s="5"/>
      <c r="K69815" s="5"/>
      <c r="L69815" s="5"/>
    </row>
    <row r="69816" spans="10:12">
      <c r="J69816" s="5"/>
      <c r="K69816" s="5"/>
      <c r="L69816" s="5"/>
    </row>
    <row r="69817" spans="10:12">
      <c r="J69817" s="5"/>
      <c r="K69817" s="5"/>
      <c r="L69817" s="5"/>
    </row>
    <row r="69818" spans="10:12">
      <c r="J69818" s="5"/>
      <c r="K69818" s="5"/>
      <c r="L69818" s="5"/>
    </row>
    <row r="69819" spans="10:12">
      <c r="J69819" s="5"/>
      <c r="K69819" s="5"/>
      <c r="L69819" s="5"/>
    </row>
    <row r="69820" spans="10:12">
      <c r="J69820" s="5"/>
      <c r="K69820" s="5"/>
      <c r="L69820" s="5"/>
    </row>
    <row r="69821" spans="10:12">
      <c r="J69821" s="5"/>
      <c r="K69821" s="5"/>
      <c r="L69821" s="5"/>
    </row>
    <row r="69822" spans="10:12">
      <c r="J69822" s="5"/>
      <c r="K69822" s="5"/>
      <c r="L69822" s="5"/>
    </row>
    <row r="69823" spans="10:12">
      <c r="J69823" s="5"/>
      <c r="K69823" s="5"/>
      <c r="L69823" s="5"/>
    </row>
    <row r="69824" spans="10:12">
      <c r="J69824" s="5"/>
      <c r="K69824" s="5"/>
      <c r="L69824" s="5"/>
    </row>
    <row r="69825" spans="10:12">
      <c r="J69825" s="5"/>
      <c r="K69825" s="5"/>
      <c r="L69825" s="5"/>
    </row>
    <row r="69826" spans="10:12">
      <c r="J69826" s="5"/>
      <c r="K69826" s="5"/>
      <c r="L69826" s="5"/>
    </row>
    <row r="69827" spans="10:12">
      <c r="J69827" s="5"/>
      <c r="K69827" s="5"/>
      <c r="L69827" s="5"/>
    </row>
    <row r="69828" spans="10:12">
      <c r="J69828" s="5"/>
      <c r="K69828" s="5"/>
      <c r="L69828" s="5"/>
    </row>
    <row r="69829" spans="10:12">
      <c r="J69829" s="5"/>
      <c r="K69829" s="5"/>
      <c r="L69829" s="5"/>
    </row>
    <row r="69830" spans="10:12">
      <c r="J69830" s="5"/>
      <c r="K69830" s="5"/>
      <c r="L69830" s="5"/>
    </row>
    <row r="69831" spans="10:12">
      <c r="J69831" s="5"/>
      <c r="K69831" s="5"/>
      <c r="L69831" s="5"/>
    </row>
    <row r="69832" spans="10:12">
      <c r="J69832" s="5"/>
      <c r="K69832" s="5"/>
      <c r="L69832" s="5"/>
    </row>
    <row r="69833" spans="10:12">
      <c r="J69833" s="5"/>
      <c r="K69833" s="5"/>
      <c r="L69833" s="5"/>
    </row>
    <row r="69834" spans="10:12">
      <c r="J69834" s="5"/>
      <c r="K69834" s="5"/>
      <c r="L69834" s="5"/>
    </row>
    <row r="69835" spans="10:12">
      <c r="J69835" s="5"/>
      <c r="K69835" s="5"/>
      <c r="L69835" s="5"/>
    </row>
    <row r="69836" spans="10:12">
      <c r="J69836" s="5"/>
      <c r="K69836" s="5"/>
      <c r="L69836" s="5"/>
    </row>
    <row r="69837" spans="10:12">
      <c r="J69837" s="5"/>
      <c r="K69837" s="5"/>
      <c r="L69837" s="5"/>
    </row>
    <row r="69838" spans="10:12">
      <c r="J69838" s="5"/>
      <c r="K69838" s="5"/>
      <c r="L69838" s="5"/>
    </row>
    <row r="69839" spans="10:12">
      <c r="J69839" s="5"/>
      <c r="K69839" s="5"/>
      <c r="L69839" s="5"/>
    </row>
    <row r="69840" spans="10:12">
      <c r="J69840" s="5"/>
      <c r="K69840" s="5"/>
      <c r="L69840" s="5"/>
    </row>
    <row r="69841" spans="10:12">
      <c r="J69841" s="5"/>
      <c r="K69841" s="5"/>
      <c r="L69841" s="5"/>
    </row>
    <row r="69842" spans="10:12">
      <c r="J69842" s="5"/>
      <c r="K69842" s="5"/>
      <c r="L69842" s="5"/>
    </row>
    <row r="69843" spans="10:12">
      <c r="J69843" s="5"/>
      <c r="K69843" s="5"/>
      <c r="L69843" s="5"/>
    </row>
    <row r="69844" spans="10:12">
      <c r="J69844" s="5"/>
      <c r="K69844" s="5"/>
      <c r="L69844" s="5"/>
    </row>
    <row r="69845" spans="10:12">
      <c r="J69845" s="5"/>
      <c r="K69845" s="5"/>
      <c r="L69845" s="5"/>
    </row>
    <row r="69846" spans="10:12">
      <c r="J69846" s="5"/>
      <c r="K69846" s="5"/>
      <c r="L69846" s="5"/>
    </row>
    <row r="69847" spans="10:12">
      <c r="J69847" s="5"/>
      <c r="K69847" s="5"/>
      <c r="L69847" s="5"/>
    </row>
    <row r="69848" spans="10:12">
      <c r="J69848" s="5"/>
      <c r="K69848" s="5"/>
      <c r="L69848" s="5"/>
    </row>
    <row r="69849" spans="10:12">
      <c r="J69849" s="5"/>
      <c r="K69849" s="5"/>
      <c r="L69849" s="5"/>
    </row>
    <row r="69850" spans="10:12">
      <c r="J69850" s="5"/>
      <c r="K69850" s="5"/>
      <c r="L69850" s="5"/>
    </row>
    <row r="69851" spans="10:12">
      <c r="J69851" s="5"/>
      <c r="K69851" s="5"/>
      <c r="L69851" s="5"/>
    </row>
    <row r="69852" spans="10:12">
      <c r="J69852" s="5"/>
      <c r="K69852" s="5"/>
      <c r="L69852" s="5"/>
    </row>
    <row r="69853" spans="10:12">
      <c r="J69853" s="5"/>
      <c r="K69853" s="5"/>
      <c r="L69853" s="5"/>
    </row>
    <row r="69854" spans="10:12">
      <c r="J69854" s="5"/>
      <c r="K69854" s="5"/>
      <c r="L69854" s="5"/>
    </row>
    <row r="69855" spans="10:12">
      <c r="J69855" s="5"/>
      <c r="K69855" s="5"/>
      <c r="L69855" s="5"/>
    </row>
    <row r="69856" spans="10:12">
      <c r="J69856" s="5"/>
      <c r="K69856" s="5"/>
      <c r="L69856" s="5"/>
    </row>
    <row r="69857" spans="10:12">
      <c r="J69857" s="5"/>
      <c r="K69857" s="5"/>
      <c r="L69857" s="5"/>
    </row>
    <row r="69858" spans="10:12">
      <c r="J69858" s="5"/>
      <c r="K69858" s="5"/>
      <c r="L69858" s="5"/>
    </row>
    <row r="69859" spans="10:12">
      <c r="J69859" s="5"/>
      <c r="K69859" s="5"/>
      <c r="L69859" s="5"/>
    </row>
    <row r="69860" spans="10:12">
      <c r="J69860" s="5"/>
      <c r="K69860" s="5"/>
      <c r="L69860" s="5"/>
    </row>
    <row r="69861" spans="10:12">
      <c r="J69861" s="5"/>
      <c r="K69861" s="5"/>
      <c r="L69861" s="5"/>
    </row>
    <row r="69862" spans="10:12">
      <c r="J69862" s="5"/>
      <c r="K69862" s="5"/>
      <c r="L69862" s="5"/>
    </row>
    <row r="69863" spans="10:12">
      <c r="J69863" s="5"/>
      <c r="K69863" s="5"/>
      <c r="L69863" s="5"/>
    </row>
    <row r="69864" spans="10:12">
      <c r="J69864" s="5"/>
      <c r="K69864" s="5"/>
      <c r="L69864" s="5"/>
    </row>
    <row r="69865" spans="10:12">
      <c r="J69865" s="5"/>
      <c r="K69865" s="5"/>
      <c r="L69865" s="5"/>
    </row>
    <row r="69866" spans="10:12">
      <c r="J69866" s="5"/>
      <c r="K69866" s="5"/>
      <c r="L69866" s="5"/>
    </row>
    <row r="69867" spans="10:12">
      <c r="J69867" s="5"/>
      <c r="K69867" s="5"/>
      <c r="L69867" s="5"/>
    </row>
    <row r="69868" spans="10:12">
      <c r="J69868" s="5"/>
      <c r="K69868" s="5"/>
      <c r="L69868" s="5"/>
    </row>
    <row r="69869" spans="10:12">
      <c r="J69869" s="5"/>
      <c r="K69869" s="5"/>
      <c r="L69869" s="5"/>
    </row>
    <row r="69870" spans="10:12">
      <c r="J69870" s="5"/>
      <c r="K69870" s="5"/>
      <c r="L69870" s="5"/>
    </row>
    <row r="69871" spans="10:12">
      <c r="J69871" s="5"/>
      <c r="K69871" s="5"/>
      <c r="L69871" s="5"/>
    </row>
    <row r="69872" spans="10:12">
      <c r="J69872" s="5"/>
      <c r="K69872" s="5"/>
      <c r="L69872" s="5"/>
    </row>
    <row r="69873" spans="10:12">
      <c r="J69873" s="5"/>
      <c r="K69873" s="5"/>
      <c r="L69873" s="5"/>
    </row>
    <row r="69874" spans="10:12">
      <c r="J69874" s="5"/>
      <c r="K69874" s="5"/>
      <c r="L69874" s="5"/>
    </row>
    <row r="69875" spans="10:12">
      <c r="J69875" s="5"/>
      <c r="K69875" s="5"/>
      <c r="L69875" s="5"/>
    </row>
    <row r="69876" spans="10:12">
      <c r="J69876" s="5"/>
      <c r="K69876" s="5"/>
      <c r="L69876" s="5"/>
    </row>
    <row r="69877" spans="10:12">
      <c r="J69877" s="5"/>
      <c r="K69877" s="5"/>
      <c r="L69877" s="5"/>
    </row>
    <row r="69878" spans="10:12">
      <c r="J69878" s="5"/>
      <c r="K69878" s="5"/>
      <c r="L69878" s="5"/>
    </row>
    <row r="69879" spans="10:12">
      <c r="J69879" s="5"/>
      <c r="K69879" s="5"/>
      <c r="L69879" s="5"/>
    </row>
    <row r="69880" spans="10:12">
      <c r="J69880" s="5"/>
      <c r="K69880" s="5"/>
      <c r="L69880" s="5"/>
    </row>
    <row r="69881" spans="10:12">
      <c r="J69881" s="5"/>
      <c r="K69881" s="5"/>
      <c r="L69881" s="5"/>
    </row>
    <row r="69882" spans="10:12">
      <c r="J69882" s="5"/>
      <c r="K69882" s="5"/>
      <c r="L69882" s="5"/>
    </row>
  </sheetData>
  <hyperlinks>
    <hyperlink ref="AC3246" r:id="rId1" xr:uid="{F715999E-08A7-144D-A21B-AC33944B60A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5FAE1-66C5-6C41-AACC-0F40B30C3DB3}">
  <dimension ref="A1:T34568"/>
  <sheetViews>
    <sheetView workbookViewId="0">
      <selection activeCell="B1" sqref="B1:B1048576"/>
    </sheetView>
  </sheetViews>
  <sheetFormatPr baseColWidth="10" defaultRowHeight="15"/>
  <cols>
    <col min="2" max="2" width="40.42578125" customWidth="1"/>
    <col min="3" max="3" width="27" customWidth="1"/>
    <col min="5" max="5" width="15.85546875" customWidth="1"/>
    <col min="6" max="6" width="13.28515625" customWidth="1"/>
    <col min="11" max="11" width="16" customWidth="1"/>
    <col min="15" max="15" width="13.42578125" customWidth="1"/>
    <col min="16" max="16" width="26" customWidth="1"/>
  </cols>
  <sheetData>
    <row r="1" spans="1:20" ht="15.75">
      <c r="A1" s="17" t="s">
        <v>98453</v>
      </c>
      <c r="B1" s="17" t="s">
        <v>98454</v>
      </c>
      <c r="C1" s="17" t="s">
        <v>224937</v>
      </c>
      <c r="D1" s="22" t="s">
        <v>98455</v>
      </c>
      <c r="E1" s="17" t="s">
        <v>98468</v>
      </c>
      <c r="F1" s="17" t="s">
        <v>98467</v>
      </c>
      <c r="G1" s="17" t="s">
        <v>98464</v>
      </c>
      <c r="H1" s="17" t="s">
        <v>98462</v>
      </c>
      <c r="I1" s="17" t="s">
        <v>98463</v>
      </c>
      <c r="J1" s="17" t="s">
        <v>98461</v>
      </c>
      <c r="K1" s="17" t="s">
        <v>98465</v>
      </c>
      <c r="L1" s="17" t="s">
        <v>98466</v>
      </c>
      <c r="M1" s="17" t="s">
        <v>98470</v>
      </c>
      <c r="N1" s="17" t="s">
        <v>224938</v>
      </c>
      <c r="O1" s="17" t="s">
        <v>224939</v>
      </c>
      <c r="P1" s="7" t="s">
        <v>17</v>
      </c>
      <c r="Q1" s="8" t="s">
        <v>18</v>
      </c>
      <c r="R1" s="8" t="s">
        <v>19</v>
      </c>
      <c r="S1" s="8" t="s">
        <v>22</v>
      </c>
      <c r="T1" s="9" t="s">
        <v>23</v>
      </c>
    </row>
    <row r="2" spans="1:20">
      <c r="A2" t="s">
        <v>183755</v>
      </c>
      <c r="B2" t="s">
        <v>44885</v>
      </c>
      <c r="C2" t="s">
        <v>224940</v>
      </c>
      <c r="D2" s="23" t="s">
        <v>503</v>
      </c>
      <c r="E2" t="s">
        <v>224941</v>
      </c>
      <c r="F2" t="s">
        <v>224942</v>
      </c>
      <c r="G2" t="s">
        <v>164199</v>
      </c>
      <c r="H2" t="s">
        <v>224943</v>
      </c>
      <c r="I2" t="s">
        <v>18925</v>
      </c>
      <c r="J2" t="s">
        <v>224944</v>
      </c>
      <c r="K2" t="s">
        <v>224945</v>
      </c>
      <c r="L2" t="s">
        <v>221433</v>
      </c>
      <c r="M2" t="s">
        <v>201488</v>
      </c>
      <c r="N2" t="s">
        <v>224946</v>
      </c>
      <c r="O2" t="s">
        <v>224947</v>
      </c>
      <c r="P2" t="s">
        <v>212100</v>
      </c>
      <c r="Q2" t="s">
        <v>111</v>
      </c>
      <c r="R2" t="s">
        <v>112</v>
      </c>
      <c r="S2" t="s">
        <v>132</v>
      </c>
      <c r="T2" t="s">
        <v>201891</v>
      </c>
    </row>
    <row r="3" spans="1:20">
      <c r="A3" t="s">
        <v>183745</v>
      </c>
      <c r="B3" t="s">
        <v>224948</v>
      </c>
      <c r="C3" t="s">
        <v>224949</v>
      </c>
      <c r="D3" s="23" t="s">
        <v>503</v>
      </c>
      <c r="E3" t="s">
        <v>224950</v>
      </c>
      <c r="F3" t="s">
        <v>224951</v>
      </c>
      <c r="G3" t="s">
        <v>183750</v>
      </c>
      <c r="H3" t="s">
        <v>224952</v>
      </c>
      <c r="I3" t="s">
        <v>54358</v>
      </c>
      <c r="J3" t="s">
        <v>41668</v>
      </c>
      <c r="K3" t="s">
        <v>224953</v>
      </c>
      <c r="L3" t="s">
        <v>2602</v>
      </c>
      <c r="M3" t="s">
        <v>224954</v>
      </c>
      <c r="N3" t="s">
        <v>224955</v>
      </c>
      <c r="O3" t="s">
        <v>224956</v>
      </c>
      <c r="P3" t="s">
        <v>215423</v>
      </c>
      <c r="Q3" t="s">
        <v>111</v>
      </c>
      <c r="R3" t="s">
        <v>112</v>
      </c>
      <c r="S3" t="s">
        <v>132</v>
      </c>
      <c r="T3" t="s">
        <v>201801</v>
      </c>
    </row>
    <row r="4" spans="1:20">
      <c r="A4" t="s">
        <v>224957</v>
      </c>
      <c r="B4" t="s">
        <v>224958</v>
      </c>
      <c r="C4" t="s">
        <v>224959</v>
      </c>
      <c r="D4" s="23" t="s">
        <v>503</v>
      </c>
      <c r="E4" t="s">
        <v>224960</v>
      </c>
      <c r="F4" t="s">
        <v>224961</v>
      </c>
      <c r="G4" t="s">
        <v>224962</v>
      </c>
      <c r="H4" t="s">
        <v>224963</v>
      </c>
      <c r="I4" t="s">
        <v>224964</v>
      </c>
      <c r="J4" t="s">
        <v>224965</v>
      </c>
      <c r="K4" t="s">
        <v>224966</v>
      </c>
      <c r="L4" t="s">
        <v>49</v>
      </c>
      <c r="M4" t="s">
        <v>201488</v>
      </c>
      <c r="N4" t="s">
        <v>224965</v>
      </c>
      <c r="O4" t="s">
        <v>224967</v>
      </c>
      <c r="P4" t="s">
        <v>218296</v>
      </c>
      <c r="Q4" t="s">
        <v>111</v>
      </c>
      <c r="R4" t="s">
        <v>112</v>
      </c>
      <c r="S4" t="s">
        <v>132</v>
      </c>
      <c r="T4" t="s">
        <v>201801</v>
      </c>
    </row>
    <row r="5" spans="1:20">
      <c r="A5" t="s">
        <v>224968</v>
      </c>
      <c r="B5" t="s">
        <v>224969</v>
      </c>
      <c r="C5" t="s">
        <v>224970</v>
      </c>
      <c r="D5" s="23" t="s">
        <v>503</v>
      </c>
      <c r="E5" t="s">
        <v>224971</v>
      </c>
      <c r="F5" t="s">
        <v>224972</v>
      </c>
      <c r="G5" t="s">
        <v>224968</v>
      </c>
      <c r="H5" t="s">
        <v>201488</v>
      </c>
      <c r="I5" t="s">
        <v>201488</v>
      </c>
      <c r="J5" t="s">
        <v>224969</v>
      </c>
      <c r="K5" t="s">
        <v>224973</v>
      </c>
      <c r="L5" t="s">
        <v>221433</v>
      </c>
      <c r="M5" t="s">
        <v>201488</v>
      </c>
      <c r="N5" t="s">
        <v>224974</v>
      </c>
      <c r="O5" t="s">
        <v>224975</v>
      </c>
      <c r="P5" t="s">
        <v>218860</v>
      </c>
      <c r="Q5" t="s">
        <v>111</v>
      </c>
      <c r="R5" t="s">
        <v>112</v>
      </c>
      <c r="S5" t="s">
        <v>132</v>
      </c>
      <c r="T5" t="s">
        <v>202421</v>
      </c>
    </row>
    <row r="6" spans="1:20">
      <c r="A6" t="s">
        <v>224976</v>
      </c>
      <c r="B6" t="s">
        <v>224977</v>
      </c>
      <c r="C6" t="s">
        <v>224977</v>
      </c>
      <c r="D6" s="23" t="s">
        <v>503</v>
      </c>
      <c r="E6" t="s">
        <v>224978</v>
      </c>
      <c r="F6" t="s">
        <v>224979</v>
      </c>
      <c r="G6" t="s">
        <v>224976</v>
      </c>
      <c r="H6" t="s">
        <v>224980</v>
      </c>
      <c r="I6" t="s">
        <v>224981</v>
      </c>
      <c r="J6" t="s">
        <v>224982</v>
      </c>
      <c r="K6" t="s">
        <v>224983</v>
      </c>
      <c r="L6" t="s">
        <v>49</v>
      </c>
      <c r="M6" t="s">
        <v>201488</v>
      </c>
      <c r="N6" t="s">
        <v>201488</v>
      </c>
      <c r="O6" t="s">
        <v>201488</v>
      </c>
      <c r="P6" t="s">
        <v>224984</v>
      </c>
      <c r="Q6" t="s">
        <v>111</v>
      </c>
      <c r="R6" t="s">
        <v>112</v>
      </c>
      <c r="S6" t="s">
        <v>132</v>
      </c>
      <c r="T6" t="s">
        <v>201891</v>
      </c>
    </row>
    <row r="7" spans="1:20">
      <c r="A7" t="s">
        <v>224985</v>
      </c>
      <c r="B7" t="s">
        <v>224986</v>
      </c>
      <c r="C7" t="s">
        <v>224987</v>
      </c>
      <c r="D7" s="23" t="s">
        <v>503</v>
      </c>
      <c r="E7" t="s">
        <v>224988</v>
      </c>
      <c r="F7" t="s">
        <v>224989</v>
      </c>
      <c r="G7" t="s">
        <v>224985</v>
      </c>
      <c r="H7" t="s">
        <v>61301</v>
      </c>
      <c r="I7" t="s">
        <v>84334</v>
      </c>
      <c r="J7" t="s">
        <v>681</v>
      </c>
      <c r="K7" t="s">
        <v>224990</v>
      </c>
      <c r="L7" t="s">
        <v>17717</v>
      </c>
      <c r="M7" t="s">
        <v>201488</v>
      </c>
      <c r="N7" t="s">
        <v>43064</v>
      </c>
      <c r="O7" t="s">
        <v>224991</v>
      </c>
      <c r="P7" t="s">
        <v>224992</v>
      </c>
      <c r="Q7" t="s">
        <v>111</v>
      </c>
      <c r="R7" t="s">
        <v>112</v>
      </c>
      <c r="S7" t="s">
        <v>132</v>
      </c>
      <c r="T7" t="s">
        <v>201891</v>
      </c>
    </row>
    <row r="8" spans="1:20">
      <c r="A8" t="s">
        <v>224993</v>
      </c>
      <c r="B8" t="s">
        <v>224994</v>
      </c>
      <c r="C8" t="s">
        <v>224995</v>
      </c>
      <c r="D8" s="23" t="s">
        <v>503</v>
      </c>
      <c r="E8" t="s">
        <v>224996</v>
      </c>
      <c r="F8" t="s">
        <v>224997</v>
      </c>
      <c r="G8" t="s">
        <v>224993</v>
      </c>
      <c r="H8" t="s">
        <v>224998</v>
      </c>
      <c r="I8" t="s">
        <v>224999</v>
      </c>
      <c r="J8" t="s">
        <v>225000</v>
      </c>
      <c r="K8" t="s">
        <v>224983</v>
      </c>
      <c r="L8" t="s">
        <v>45</v>
      </c>
      <c r="M8" t="s">
        <v>225001</v>
      </c>
      <c r="N8" t="s">
        <v>201488</v>
      </c>
      <c r="O8" t="s">
        <v>201488</v>
      </c>
      <c r="P8" t="s">
        <v>225002</v>
      </c>
      <c r="Q8" t="s">
        <v>111</v>
      </c>
      <c r="R8" t="s">
        <v>112</v>
      </c>
      <c r="S8" t="s">
        <v>113</v>
      </c>
      <c r="T8" t="s">
        <v>8866</v>
      </c>
    </row>
    <row r="9" spans="1:20">
      <c r="A9" t="s">
        <v>225003</v>
      </c>
      <c r="B9" t="s">
        <v>225004</v>
      </c>
      <c r="C9" t="s">
        <v>225005</v>
      </c>
      <c r="D9" s="23" t="s">
        <v>503</v>
      </c>
      <c r="E9" t="s">
        <v>225006</v>
      </c>
      <c r="F9" t="s">
        <v>225007</v>
      </c>
      <c r="G9" t="s">
        <v>225008</v>
      </c>
      <c r="H9" t="s">
        <v>225009</v>
      </c>
      <c r="I9" t="s">
        <v>225010</v>
      </c>
      <c r="J9" t="s">
        <v>225011</v>
      </c>
      <c r="K9" t="s">
        <v>224983</v>
      </c>
      <c r="L9" t="s">
        <v>225012</v>
      </c>
      <c r="M9" t="s">
        <v>201488</v>
      </c>
      <c r="N9" t="s">
        <v>201488</v>
      </c>
      <c r="O9" t="s">
        <v>201488</v>
      </c>
      <c r="P9" t="s">
        <v>225013</v>
      </c>
      <c r="Q9" t="s">
        <v>111</v>
      </c>
      <c r="R9" t="s">
        <v>112</v>
      </c>
      <c r="S9" t="s">
        <v>132</v>
      </c>
      <c r="T9" t="s">
        <v>201801</v>
      </c>
    </row>
    <row r="10" spans="1:20">
      <c r="A10" t="s">
        <v>225014</v>
      </c>
      <c r="B10" t="s">
        <v>225015</v>
      </c>
      <c r="C10" t="s">
        <v>225016</v>
      </c>
      <c r="D10" s="23" t="s">
        <v>503</v>
      </c>
      <c r="E10" t="s">
        <v>225017</v>
      </c>
      <c r="F10" t="s">
        <v>225017</v>
      </c>
      <c r="G10" t="s">
        <v>225014</v>
      </c>
      <c r="H10" t="s">
        <v>225018</v>
      </c>
      <c r="I10" t="s">
        <v>225019</v>
      </c>
      <c r="J10" t="s">
        <v>225020</v>
      </c>
      <c r="K10" t="s">
        <v>225021</v>
      </c>
      <c r="L10" t="s">
        <v>17717</v>
      </c>
      <c r="M10" t="s">
        <v>201488</v>
      </c>
      <c r="N10" t="s">
        <v>225022</v>
      </c>
      <c r="O10" t="s">
        <v>225023</v>
      </c>
      <c r="P10" t="s">
        <v>225024</v>
      </c>
      <c r="Q10" t="s">
        <v>111</v>
      </c>
      <c r="R10" t="s">
        <v>112</v>
      </c>
      <c r="S10" t="s">
        <v>132</v>
      </c>
      <c r="T10" t="s">
        <v>201891</v>
      </c>
    </row>
    <row r="11" spans="1:20">
      <c r="A11" t="s">
        <v>142710</v>
      </c>
      <c r="B11" t="s">
        <v>225025</v>
      </c>
      <c r="C11" t="s">
        <v>201488</v>
      </c>
      <c r="D11" s="23" t="s">
        <v>503</v>
      </c>
      <c r="E11" t="s">
        <v>225026</v>
      </c>
      <c r="F11" t="s">
        <v>225027</v>
      </c>
      <c r="G11" t="s">
        <v>142710</v>
      </c>
      <c r="H11" t="s">
        <v>201488</v>
      </c>
      <c r="I11" t="s">
        <v>201488</v>
      </c>
      <c r="J11" t="s">
        <v>201488</v>
      </c>
      <c r="K11" t="s">
        <v>225028</v>
      </c>
      <c r="L11" t="s">
        <v>65164</v>
      </c>
      <c r="M11" t="s">
        <v>201488</v>
      </c>
      <c r="N11" t="s">
        <v>225029</v>
      </c>
      <c r="O11" t="s">
        <v>225030</v>
      </c>
      <c r="P11" t="s">
        <v>208457</v>
      </c>
      <c r="Q11" t="s">
        <v>111</v>
      </c>
      <c r="R11" t="s">
        <v>112</v>
      </c>
      <c r="S11" t="s">
        <v>132</v>
      </c>
      <c r="T11" t="s">
        <v>201801</v>
      </c>
    </row>
    <row r="12" spans="1:20">
      <c r="A12" t="s">
        <v>225031</v>
      </c>
      <c r="B12" t="s">
        <v>225032</v>
      </c>
      <c r="C12" t="s">
        <v>201488</v>
      </c>
      <c r="D12" s="23" t="s">
        <v>503</v>
      </c>
      <c r="E12" t="s">
        <v>225033</v>
      </c>
      <c r="F12" t="s">
        <v>225034</v>
      </c>
      <c r="G12" t="s">
        <v>225031</v>
      </c>
      <c r="H12" t="s">
        <v>201488</v>
      </c>
      <c r="I12" t="s">
        <v>201488</v>
      </c>
      <c r="J12" t="s">
        <v>201488</v>
      </c>
      <c r="K12" t="s">
        <v>225035</v>
      </c>
      <c r="L12" t="s">
        <v>65164</v>
      </c>
      <c r="M12" t="s">
        <v>201488</v>
      </c>
      <c r="N12" t="s">
        <v>92121</v>
      </c>
      <c r="O12" t="s">
        <v>225036</v>
      </c>
      <c r="P12" t="s">
        <v>225037</v>
      </c>
      <c r="Q12" t="s">
        <v>111</v>
      </c>
      <c r="R12" t="s">
        <v>112</v>
      </c>
      <c r="S12" t="s">
        <v>113</v>
      </c>
      <c r="T12" t="s">
        <v>225038</v>
      </c>
    </row>
    <row r="13" spans="1:20">
      <c r="A13" t="s">
        <v>225039</v>
      </c>
      <c r="B13" t="s">
        <v>225040</v>
      </c>
      <c r="C13" t="s">
        <v>201488</v>
      </c>
      <c r="D13" s="23" t="s">
        <v>503</v>
      </c>
      <c r="E13" t="s">
        <v>225026</v>
      </c>
      <c r="F13" t="s">
        <v>225041</v>
      </c>
      <c r="G13" t="s">
        <v>225039</v>
      </c>
      <c r="H13" t="s">
        <v>201488</v>
      </c>
      <c r="I13" t="s">
        <v>201488</v>
      </c>
      <c r="J13" t="s">
        <v>201488</v>
      </c>
      <c r="K13" t="s">
        <v>225042</v>
      </c>
      <c r="L13" t="s">
        <v>99</v>
      </c>
      <c r="M13" t="s">
        <v>201488</v>
      </c>
      <c r="N13" t="s">
        <v>40322</v>
      </c>
      <c r="O13" t="s">
        <v>225043</v>
      </c>
      <c r="P13" t="s">
        <v>225044</v>
      </c>
      <c r="Q13" t="s">
        <v>111</v>
      </c>
      <c r="R13" t="s">
        <v>112</v>
      </c>
      <c r="S13" t="s">
        <v>113</v>
      </c>
      <c r="T13" t="s">
        <v>222787</v>
      </c>
    </row>
    <row r="14" spans="1:20">
      <c r="A14" t="s">
        <v>225045</v>
      </c>
      <c r="B14" t="s">
        <v>225046</v>
      </c>
      <c r="C14" t="s">
        <v>201488</v>
      </c>
      <c r="D14" s="23" t="s">
        <v>503</v>
      </c>
      <c r="E14" t="s">
        <v>225047</v>
      </c>
      <c r="F14" t="s">
        <v>225048</v>
      </c>
      <c r="G14" t="s">
        <v>225049</v>
      </c>
      <c r="H14" t="s">
        <v>201488</v>
      </c>
      <c r="I14" t="s">
        <v>201488</v>
      </c>
      <c r="J14" t="s">
        <v>201488</v>
      </c>
      <c r="K14" t="s">
        <v>225050</v>
      </c>
      <c r="L14" t="s">
        <v>256</v>
      </c>
      <c r="M14" t="s">
        <v>201488</v>
      </c>
      <c r="N14" t="s">
        <v>225051</v>
      </c>
      <c r="O14" t="s">
        <v>225052</v>
      </c>
      <c r="P14" t="s">
        <v>225053</v>
      </c>
      <c r="Q14" t="s">
        <v>111</v>
      </c>
      <c r="R14" t="s">
        <v>112</v>
      </c>
      <c r="S14" t="s">
        <v>113</v>
      </c>
      <c r="T14" t="s">
        <v>225054</v>
      </c>
    </row>
    <row r="15" spans="1:20">
      <c r="A15" t="s">
        <v>225055</v>
      </c>
      <c r="B15" t="s">
        <v>225056</v>
      </c>
      <c r="C15" t="s">
        <v>225057</v>
      </c>
      <c r="D15" s="23" t="s">
        <v>503</v>
      </c>
      <c r="E15" t="s">
        <v>225058</v>
      </c>
      <c r="F15" t="s">
        <v>225059</v>
      </c>
      <c r="G15" t="s">
        <v>225055</v>
      </c>
      <c r="H15" t="s">
        <v>225060</v>
      </c>
      <c r="I15" t="s">
        <v>225061</v>
      </c>
      <c r="J15" t="s">
        <v>225062</v>
      </c>
      <c r="K15" t="s">
        <v>225063</v>
      </c>
      <c r="L15" t="s">
        <v>1005</v>
      </c>
      <c r="M15" t="s">
        <v>225064</v>
      </c>
      <c r="N15" t="s">
        <v>225065</v>
      </c>
      <c r="O15" t="s">
        <v>225066</v>
      </c>
      <c r="P15" t="s">
        <v>225064</v>
      </c>
      <c r="Q15" t="s">
        <v>111</v>
      </c>
      <c r="R15" t="s">
        <v>112</v>
      </c>
      <c r="S15" t="s">
        <v>132</v>
      </c>
      <c r="T15" t="s">
        <v>201891</v>
      </c>
    </row>
    <row r="16" spans="1:20">
      <c r="A16" t="s">
        <v>225067</v>
      </c>
      <c r="B16" t="s">
        <v>225068</v>
      </c>
      <c r="C16" t="s">
        <v>225068</v>
      </c>
      <c r="D16" s="23" t="s">
        <v>503</v>
      </c>
      <c r="E16" t="s">
        <v>225069</v>
      </c>
      <c r="F16" t="s">
        <v>225070</v>
      </c>
      <c r="G16" t="s">
        <v>225067</v>
      </c>
      <c r="H16" t="s">
        <v>60985</v>
      </c>
      <c r="I16" t="s">
        <v>73874</v>
      </c>
      <c r="J16" t="s">
        <v>225071</v>
      </c>
      <c r="K16" t="s">
        <v>225072</v>
      </c>
      <c r="L16" t="s">
        <v>17717</v>
      </c>
      <c r="M16" t="s">
        <v>225073</v>
      </c>
      <c r="N16" t="s">
        <v>225074</v>
      </c>
      <c r="O16" t="s">
        <v>225075</v>
      </c>
      <c r="P16" t="s">
        <v>225076</v>
      </c>
      <c r="Q16" t="s">
        <v>111</v>
      </c>
      <c r="R16" t="s">
        <v>112</v>
      </c>
      <c r="S16" t="s">
        <v>132</v>
      </c>
      <c r="T16" t="s">
        <v>201801</v>
      </c>
    </row>
    <row r="17" spans="1:20">
      <c r="A17" t="s">
        <v>181279</v>
      </c>
      <c r="B17" t="s">
        <v>225077</v>
      </c>
      <c r="C17" t="s">
        <v>225078</v>
      </c>
      <c r="D17" s="23" t="s">
        <v>503</v>
      </c>
      <c r="E17" t="s">
        <v>225079</v>
      </c>
      <c r="F17" t="s">
        <v>225080</v>
      </c>
      <c r="G17" t="s">
        <v>181282</v>
      </c>
      <c r="H17" t="s">
        <v>67452</v>
      </c>
      <c r="I17" t="s">
        <v>55046</v>
      </c>
      <c r="J17" t="s">
        <v>42825</v>
      </c>
      <c r="K17" t="s">
        <v>225081</v>
      </c>
      <c r="L17" t="s">
        <v>65164</v>
      </c>
      <c r="M17" t="s">
        <v>225082</v>
      </c>
      <c r="N17" t="s">
        <v>59009</v>
      </c>
      <c r="O17" t="s">
        <v>225083</v>
      </c>
      <c r="P17" t="s">
        <v>215009</v>
      </c>
      <c r="Q17" t="s">
        <v>111</v>
      </c>
      <c r="R17" t="s">
        <v>112</v>
      </c>
      <c r="S17" t="s">
        <v>113</v>
      </c>
      <c r="T17" t="s">
        <v>215010</v>
      </c>
    </row>
    <row r="18" spans="1:20">
      <c r="A18" t="s">
        <v>104106</v>
      </c>
      <c r="B18" t="s">
        <v>225084</v>
      </c>
      <c r="C18" t="s">
        <v>225085</v>
      </c>
      <c r="D18" s="23" t="s">
        <v>503</v>
      </c>
      <c r="E18" t="s">
        <v>225086</v>
      </c>
      <c r="F18" t="s">
        <v>225087</v>
      </c>
      <c r="G18" t="s">
        <v>104113</v>
      </c>
      <c r="H18" t="s">
        <v>225088</v>
      </c>
      <c r="I18" t="s">
        <v>201401</v>
      </c>
      <c r="J18" t="s">
        <v>225089</v>
      </c>
      <c r="K18" t="s">
        <v>225090</v>
      </c>
      <c r="L18" t="s">
        <v>65164</v>
      </c>
      <c r="M18" t="s">
        <v>201488</v>
      </c>
      <c r="N18" t="s">
        <v>225089</v>
      </c>
      <c r="O18" t="s">
        <v>225091</v>
      </c>
      <c r="P18" t="s">
        <v>202477</v>
      </c>
      <c r="Q18" t="s">
        <v>111</v>
      </c>
      <c r="R18" t="s">
        <v>112</v>
      </c>
      <c r="S18" t="s">
        <v>132</v>
      </c>
      <c r="T18" t="s">
        <v>201801</v>
      </c>
    </row>
    <row r="19" spans="1:20">
      <c r="A19" t="s">
        <v>225092</v>
      </c>
      <c r="B19" t="s">
        <v>225093</v>
      </c>
      <c r="C19" t="s">
        <v>225094</v>
      </c>
      <c r="D19" s="23" t="s">
        <v>503</v>
      </c>
      <c r="E19" t="s">
        <v>225095</v>
      </c>
      <c r="F19" t="s">
        <v>225096</v>
      </c>
      <c r="G19" t="s">
        <v>225097</v>
      </c>
      <c r="H19" t="s">
        <v>84334</v>
      </c>
      <c r="I19" t="s">
        <v>65495</v>
      </c>
      <c r="J19" t="s">
        <v>44975</v>
      </c>
      <c r="K19" t="s">
        <v>225098</v>
      </c>
      <c r="L19" t="s">
        <v>65164</v>
      </c>
      <c r="M19" t="s">
        <v>225099</v>
      </c>
      <c r="N19" t="s">
        <v>225100</v>
      </c>
      <c r="O19" t="s">
        <v>225101</v>
      </c>
      <c r="P19" t="s">
        <v>225102</v>
      </c>
      <c r="Q19" t="s">
        <v>111</v>
      </c>
      <c r="R19" t="s">
        <v>112</v>
      </c>
      <c r="S19" t="s">
        <v>113</v>
      </c>
      <c r="T19" t="s">
        <v>225103</v>
      </c>
    </row>
    <row r="20" spans="1:20">
      <c r="A20" t="s">
        <v>111995</v>
      </c>
      <c r="B20" t="s">
        <v>225104</v>
      </c>
      <c r="C20" t="s">
        <v>225105</v>
      </c>
      <c r="D20" s="23" t="s">
        <v>503</v>
      </c>
      <c r="E20" t="s">
        <v>225106</v>
      </c>
      <c r="F20" t="s">
        <v>225107</v>
      </c>
      <c r="G20" t="s">
        <v>111999</v>
      </c>
      <c r="H20" t="s">
        <v>225108</v>
      </c>
      <c r="I20" t="s">
        <v>222439</v>
      </c>
      <c r="J20" t="s">
        <v>225109</v>
      </c>
      <c r="K20" t="s">
        <v>225110</v>
      </c>
      <c r="L20" t="s">
        <v>49</v>
      </c>
      <c r="M20" t="s">
        <v>225111</v>
      </c>
      <c r="N20" t="s">
        <v>225109</v>
      </c>
      <c r="O20" t="s">
        <v>225112</v>
      </c>
      <c r="P20" t="s">
        <v>203522</v>
      </c>
      <c r="Q20" t="s">
        <v>111</v>
      </c>
      <c r="R20" t="s">
        <v>112</v>
      </c>
      <c r="S20" t="s">
        <v>113</v>
      </c>
      <c r="T20" t="s">
        <v>203523</v>
      </c>
    </row>
    <row r="21" spans="1:20">
      <c r="A21" t="s">
        <v>225113</v>
      </c>
      <c r="B21" t="s">
        <v>225114</v>
      </c>
      <c r="C21" t="s">
        <v>225115</v>
      </c>
      <c r="D21" s="23" t="s">
        <v>503</v>
      </c>
      <c r="E21" t="s">
        <v>225116</v>
      </c>
      <c r="F21" t="s">
        <v>201488</v>
      </c>
      <c r="G21" t="s">
        <v>225113</v>
      </c>
      <c r="H21" t="s">
        <v>60730</v>
      </c>
      <c r="I21" t="s">
        <v>75268</v>
      </c>
      <c r="J21" t="s">
        <v>225117</v>
      </c>
      <c r="K21" t="s">
        <v>225118</v>
      </c>
      <c r="L21" t="s">
        <v>65164</v>
      </c>
      <c r="M21" t="s">
        <v>225119</v>
      </c>
      <c r="N21" t="s">
        <v>43163</v>
      </c>
      <c r="O21" t="s">
        <v>225120</v>
      </c>
      <c r="P21" t="s">
        <v>225121</v>
      </c>
      <c r="Q21" t="s">
        <v>111</v>
      </c>
      <c r="R21" t="s">
        <v>112</v>
      </c>
      <c r="S21" t="s">
        <v>132</v>
      </c>
      <c r="T21" t="s">
        <v>201801</v>
      </c>
    </row>
    <row r="22" spans="1:20">
      <c r="A22" t="s">
        <v>225122</v>
      </c>
      <c r="B22" t="s">
        <v>225123</v>
      </c>
      <c r="C22" t="s">
        <v>225123</v>
      </c>
      <c r="D22" s="23" t="s">
        <v>503</v>
      </c>
      <c r="E22" t="s">
        <v>225124</v>
      </c>
      <c r="F22" t="s">
        <v>225125</v>
      </c>
      <c r="G22" t="s">
        <v>225122</v>
      </c>
      <c r="H22" t="s">
        <v>225126</v>
      </c>
      <c r="I22" t="s">
        <v>225127</v>
      </c>
      <c r="J22" t="s">
        <v>225128</v>
      </c>
      <c r="K22" t="s">
        <v>224983</v>
      </c>
      <c r="L22" t="s">
        <v>225129</v>
      </c>
      <c r="M22" t="s">
        <v>201488</v>
      </c>
      <c r="N22" t="s">
        <v>201488</v>
      </c>
      <c r="O22" t="s">
        <v>201488</v>
      </c>
      <c r="P22" t="s">
        <v>225130</v>
      </c>
      <c r="Q22" t="s">
        <v>111</v>
      </c>
      <c r="R22" t="s">
        <v>112</v>
      </c>
      <c r="S22" t="s">
        <v>113</v>
      </c>
      <c r="T22" t="s">
        <v>225131</v>
      </c>
    </row>
    <row r="23" spans="1:20">
      <c r="A23" t="s">
        <v>193169</v>
      </c>
      <c r="B23" t="s">
        <v>225132</v>
      </c>
      <c r="C23" t="s">
        <v>225132</v>
      </c>
      <c r="D23" s="23" t="s">
        <v>503</v>
      </c>
      <c r="E23" t="s">
        <v>225133</v>
      </c>
      <c r="F23" t="s">
        <v>225134</v>
      </c>
      <c r="G23" t="s">
        <v>193169</v>
      </c>
      <c r="H23" t="s">
        <v>225135</v>
      </c>
      <c r="I23" t="s">
        <v>225135</v>
      </c>
      <c r="J23" t="s">
        <v>225136</v>
      </c>
      <c r="K23" t="s">
        <v>225132</v>
      </c>
      <c r="L23" t="s">
        <v>225137</v>
      </c>
      <c r="M23" t="s">
        <v>201488</v>
      </c>
      <c r="N23" t="s">
        <v>225138</v>
      </c>
      <c r="O23" t="s">
        <v>225139</v>
      </c>
      <c r="P23" t="s">
        <v>216891</v>
      </c>
      <c r="Q23" t="s">
        <v>111</v>
      </c>
      <c r="R23" t="s">
        <v>112</v>
      </c>
      <c r="S23" t="s">
        <v>132</v>
      </c>
      <c r="T23" t="s">
        <v>201801</v>
      </c>
    </row>
    <row r="24" spans="1:20">
      <c r="A24" t="s">
        <v>112919</v>
      </c>
      <c r="B24" t="s">
        <v>225140</v>
      </c>
      <c r="C24" t="s">
        <v>225141</v>
      </c>
      <c r="D24" s="23" t="s">
        <v>503</v>
      </c>
      <c r="E24" t="s">
        <v>225142</v>
      </c>
      <c r="F24" t="s">
        <v>225143</v>
      </c>
      <c r="G24" t="s">
        <v>112924</v>
      </c>
      <c r="H24" t="s">
        <v>225144</v>
      </c>
      <c r="I24" t="s">
        <v>89650</v>
      </c>
      <c r="J24" t="s">
        <v>225145</v>
      </c>
      <c r="K24" t="s">
        <v>225146</v>
      </c>
      <c r="L24" t="s">
        <v>17717</v>
      </c>
      <c r="M24" t="s">
        <v>225147</v>
      </c>
      <c r="N24" t="s">
        <v>225148</v>
      </c>
      <c r="O24" t="s">
        <v>225145</v>
      </c>
      <c r="P24" t="s">
        <v>203661</v>
      </c>
      <c r="Q24" t="s">
        <v>111</v>
      </c>
      <c r="R24" t="s">
        <v>112</v>
      </c>
      <c r="S24" t="s">
        <v>132</v>
      </c>
      <c r="T24" t="s">
        <v>201801</v>
      </c>
    </row>
    <row r="25" spans="1:20">
      <c r="A25" t="s">
        <v>197649</v>
      </c>
      <c r="B25" t="s">
        <v>225149</v>
      </c>
      <c r="C25" t="s">
        <v>225150</v>
      </c>
      <c r="D25" s="23" t="s">
        <v>503</v>
      </c>
      <c r="E25" t="s">
        <v>225151</v>
      </c>
      <c r="F25" t="s">
        <v>225152</v>
      </c>
      <c r="G25" t="s">
        <v>197649</v>
      </c>
      <c r="H25" t="s">
        <v>225153</v>
      </c>
      <c r="I25" t="s">
        <v>225154</v>
      </c>
      <c r="J25" t="s">
        <v>225155</v>
      </c>
      <c r="K25" t="s">
        <v>225156</v>
      </c>
      <c r="L25" t="s">
        <v>221433</v>
      </c>
      <c r="M25" t="s">
        <v>201488</v>
      </c>
      <c r="N25" t="s">
        <v>225157</v>
      </c>
      <c r="O25" t="s">
        <v>225158</v>
      </c>
      <c r="P25" t="s">
        <v>217572</v>
      </c>
      <c r="Q25" t="s">
        <v>111</v>
      </c>
      <c r="R25" t="s">
        <v>112</v>
      </c>
      <c r="S25" t="s">
        <v>132</v>
      </c>
      <c r="T25" t="s">
        <v>201801</v>
      </c>
    </row>
    <row r="26" spans="1:20">
      <c r="A26" t="s">
        <v>197229</v>
      </c>
      <c r="B26" t="s">
        <v>225159</v>
      </c>
      <c r="C26" t="s">
        <v>225160</v>
      </c>
      <c r="D26" s="23" t="s">
        <v>503</v>
      </c>
      <c r="E26" t="s">
        <v>225161</v>
      </c>
      <c r="F26" t="s">
        <v>225162</v>
      </c>
      <c r="G26" t="s">
        <v>197229</v>
      </c>
      <c r="H26" t="s">
        <v>225163</v>
      </c>
      <c r="I26" t="s">
        <v>225164</v>
      </c>
      <c r="J26" t="s">
        <v>225165</v>
      </c>
      <c r="K26" t="s">
        <v>225166</v>
      </c>
      <c r="L26" t="s">
        <v>17717</v>
      </c>
      <c r="M26" t="s">
        <v>225167</v>
      </c>
      <c r="N26" t="s">
        <v>80016</v>
      </c>
      <c r="O26" t="s">
        <v>225168</v>
      </c>
      <c r="P26" t="s">
        <v>217511</v>
      </c>
      <c r="Q26" t="s">
        <v>111</v>
      </c>
      <c r="R26" t="s">
        <v>112</v>
      </c>
      <c r="S26" t="s">
        <v>132</v>
      </c>
      <c r="T26" t="s">
        <v>201801</v>
      </c>
    </row>
    <row r="27" spans="1:20">
      <c r="A27" t="s">
        <v>112773</v>
      </c>
      <c r="B27" t="s">
        <v>225169</v>
      </c>
      <c r="C27" t="s">
        <v>225170</v>
      </c>
      <c r="D27" s="23" t="s">
        <v>503</v>
      </c>
      <c r="E27" t="s">
        <v>225171</v>
      </c>
      <c r="F27" t="s">
        <v>225172</v>
      </c>
      <c r="G27" t="s">
        <v>112777</v>
      </c>
      <c r="H27" t="s">
        <v>40623</v>
      </c>
      <c r="I27" t="s">
        <v>225173</v>
      </c>
      <c r="J27" t="s">
        <v>225174</v>
      </c>
      <c r="K27" t="s">
        <v>225174</v>
      </c>
      <c r="L27" t="s">
        <v>221433</v>
      </c>
      <c r="M27" t="s">
        <v>225175</v>
      </c>
      <c r="N27" t="s">
        <v>58244</v>
      </c>
      <c r="O27" t="s">
        <v>225176</v>
      </c>
      <c r="P27" t="s">
        <v>203639</v>
      </c>
      <c r="Q27" t="s">
        <v>111</v>
      </c>
      <c r="R27" t="s">
        <v>112</v>
      </c>
      <c r="S27" t="s">
        <v>113</v>
      </c>
      <c r="T27" t="s">
        <v>203640</v>
      </c>
    </row>
    <row r="28" spans="1:20">
      <c r="A28" t="s">
        <v>183910</v>
      </c>
      <c r="B28" t="s">
        <v>225177</v>
      </c>
      <c r="C28" t="s">
        <v>225178</v>
      </c>
      <c r="D28" s="23" t="s">
        <v>503</v>
      </c>
      <c r="E28" t="s">
        <v>225179</v>
      </c>
      <c r="F28" t="s">
        <v>225180</v>
      </c>
      <c r="G28" t="s">
        <v>183914</v>
      </c>
      <c r="H28" t="s">
        <v>225181</v>
      </c>
      <c r="I28" t="s">
        <v>225182</v>
      </c>
      <c r="J28" t="s">
        <v>225183</v>
      </c>
      <c r="K28" t="s">
        <v>225184</v>
      </c>
      <c r="L28" t="s">
        <v>65164</v>
      </c>
      <c r="M28" t="s">
        <v>225185</v>
      </c>
      <c r="N28" t="s">
        <v>225186</v>
      </c>
      <c r="O28" t="s">
        <v>225187</v>
      </c>
      <c r="P28" t="s">
        <v>209477</v>
      </c>
      <c r="Q28" t="s">
        <v>111</v>
      </c>
      <c r="R28" t="s">
        <v>112</v>
      </c>
      <c r="S28" t="s">
        <v>132</v>
      </c>
      <c r="T28" t="s">
        <v>201801</v>
      </c>
    </row>
    <row r="29" spans="1:20">
      <c r="A29" t="s">
        <v>192121</v>
      </c>
      <c r="B29" t="s">
        <v>225188</v>
      </c>
      <c r="C29" t="s">
        <v>225189</v>
      </c>
      <c r="D29" s="23" t="s">
        <v>503</v>
      </c>
      <c r="E29" t="s">
        <v>225190</v>
      </c>
      <c r="F29" t="s">
        <v>225191</v>
      </c>
      <c r="G29" t="s">
        <v>192121</v>
      </c>
      <c r="H29" t="s">
        <v>225192</v>
      </c>
      <c r="I29" t="s">
        <v>63656</v>
      </c>
      <c r="J29" t="s">
        <v>41334</v>
      </c>
      <c r="K29" t="s">
        <v>225188</v>
      </c>
      <c r="L29" t="s">
        <v>225193</v>
      </c>
      <c r="M29" t="s">
        <v>201488</v>
      </c>
      <c r="N29" t="s">
        <v>42086</v>
      </c>
      <c r="O29" t="s">
        <v>225194</v>
      </c>
      <c r="P29" t="s">
        <v>216725</v>
      </c>
      <c r="Q29" t="s">
        <v>111</v>
      </c>
      <c r="R29" t="s">
        <v>112</v>
      </c>
      <c r="S29" t="s">
        <v>132</v>
      </c>
      <c r="T29" t="s">
        <v>201801</v>
      </c>
    </row>
    <row r="30" spans="1:20">
      <c r="A30" t="s">
        <v>225195</v>
      </c>
      <c r="B30" t="s">
        <v>225196</v>
      </c>
      <c r="C30" t="s">
        <v>225197</v>
      </c>
      <c r="D30" s="23" t="s">
        <v>503</v>
      </c>
      <c r="E30" t="s">
        <v>225198</v>
      </c>
      <c r="F30" t="s">
        <v>225199</v>
      </c>
      <c r="G30" t="s">
        <v>225195</v>
      </c>
      <c r="H30" t="s">
        <v>68609</v>
      </c>
      <c r="I30" t="s">
        <v>63656</v>
      </c>
      <c r="J30" t="s">
        <v>225200</v>
      </c>
      <c r="K30" t="s">
        <v>225201</v>
      </c>
      <c r="L30" t="s">
        <v>17717</v>
      </c>
      <c r="M30" t="s">
        <v>201488</v>
      </c>
      <c r="N30" t="s">
        <v>225202</v>
      </c>
      <c r="O30" t="s">
        <v>225203</v>
      </c>
      <c r="P30" t="s">
        <v>225204</v>
      </c>
      <c r="Q30" t="s">
        <v>111</v>
      </c>
      <c r="R30" t="s">
        <v>112</v>
      </c>
      <c r="S30" t="s">
        <v>132</v>
      </c>
      <c r="T30" t="s">
        <v>201801</v>
      </c>
    </row>
    <row r="31" spans="1:20">
      <c r="A31" t="s">
        <v>198091</v>
      </c>
      <c r="B31" t="s">
        <v>225205</v>
      </c>
      <c r="C31" t="s">
        <v>225206</v>
      </c>
      <c r="D31" s="23" t="s">
        <v>503</v>
      </c>
      <c r="E31" t="s">
        <v>225207</v>
      </c>
      <c r="F31" t="s">
        <v>225208</v>
      </c>
      <c r="G31" t="s">
        <v>198091</v>
      </c>
      <c r="H31" t="s">
        <v>42018</v>
      </c>
      <c r="I31" t="s">
        <v>225209</v>
      </c>
      <c r="J31" t="s">
        <v>225210</v>
      </c>
      <c r="K31" t="s">
        <v>225205</v>
      </c>
      <c r="L31" t="s">
        <v>221433</v>
      </c>
      <c r="M31" t="s">
        <v>201488</v>
      </c>
      <c r="N31" t="s">
        <v>225211</v>
      </c>
      <c r="O31" t="s">
        <v>225212</v>
      </c>
      <c r="P31" t="s">
        <v>217636</v>
      </c>
      <c r="Q31" t="s">
        <v>111</v>
      </c>
      <c r="R31" t="s">
        <v>112</v>
      </c>
      <c r="S31" t="s">
        <v>132</v>
      </c>
      <c r="T31" t="s">
        <v>201801</v>
      </c>
    </row>
    <row r="32" spans="1:20">
      <c r="A32" t="s">
        <v>225213</v>
      </c>
      <c r="B32" t="s">
        <v>225214</v>
      </c>
      <c r="C32" t="s">
        <v>225214</v>
      </c>
      <c r="D32" s="23" t="s">
        <v>503</v>
      </c>
      <c r="E32" t="s">
        <v>225215</v>
      </c>
      <c r="F32" t="s">
        <v>225216</v>
      </c>
      <c r="G32" t="s">
        <v>225217</v>
      </c>
      <c r="H32" t="s">
        <v>42018</v>
      </c>
      <c r="I32" t="s">
        <v>225218</v>
      </c>
      <c r="J32" t="s">
        <v>225219</v>
      </c>
      <c r="K32" t="s">
        <v>224983</v>
      </c>
      <c r="L32" t="s">
        <v>223968</v>
      </c>
      <c r="M32" t="s">
        <v>225220</v>
      </c>
      <c r="N32" t="s">
        <v>201488</v>
      </c>
      <c r="O32" t="s">
        <v>201488</v>
      </c>
      <c r="P32" t="s">
        <v>225220</v>
      </c>
      <c r="Q32" t="s">
        <v>111</v>
      </c>
      <c r="R32" t="s">
        <v>112</v>
      </c>
      <c r="S32" t="s">
        <v>132</v>
      </c>
      <c r="T32" t="s">
        <v>201891</v>
      </c>
    </row>
    <row r="33" spans="1:20">
      <c r="A33" t="s">
        <v>176758</v>
      </c>
      <c r="B33" t="s">
        <v>223199</v>
      </c>
      <c r="C33" t="s">
        <v>225221</v>
      </c>
      <c r="D33" s="23" t="s">
        <v>503</v>
      </c>
      <c r="E33" t="s">
        <v>225222</v>
      </c>
      <c r="F33" t="s">
        <v>225223</v>
      </c>
      <c r="G33" t="s">
        <v>176761</v>
      </c>
      <c r="H33" t="s">
        <v>55046</v>
      </c>
      <c r="I33" t="s">
        <v>55046</v>
      </c>
      <c r="J33" t="s">
        <v>64616</v>
      </c>
      <c r="K33" t="s">
        <v>225224</v>
      </c>
      <c r="L33" t="s">
        <v>65164</v>
      </c>
      <c r="M33" t="s">
        <v>201488</v>
      </c>
      <c r="N33" t="s">
        <v>64616</v>
      </c>
      <c r="O33" t="s">
        <v>225225</v>
      </c>
      <c r="P33" t="s">
        <v>214243</v>
      </c>
      <c r="Q33" t="s">
        <v>111</v>
      </c>
      <c r="R33" t="s">
        <v>112</v>
      </c>
      <c r="S33" t="s">
        <v>132</v>
      </c>
      <c r="T33" t="s">
        <v>201801</v>
      </c>
    </row>
    <row r="34" spans="1:20">
      <c r="A34" t="s">
        <v>225226</v>
      </c>
      <c r="B34" t="s">
        <v>225227</v>
      </c>
      <c r="C34" t="s">
        <v>225228</v>
      </c>
      <c r="D34" s="23" t="s">
        <v>503</v>
      </c>
      <c r="E34" t="s">
        <v>225229</v>
      </c>
      <c r="F34" t="s">
        <v>225230</v>
      </c>
      <c r="G34" t="s">
        <v>225226</v>
      </c>
      <c r="H34" t="s">
        <v>225231</v>
      </c>
      <c r="I34" t="s">
        <v>225232</v>
      </c>
      <c r="J34" t="s">
        <v>225233</v>
      </c>
      <c r="K34" t="s">
        <v>225234</v>
      </c>
      <c r="L34" t="s">
        <v>54</v>
      </c>
      <c r="M34" t="s">
        <v>225235</v>
      </c>
      <c r="N34" t="s">
        <v>62676</v>
      </c>
      <c r="O34" t="s">
        <v>225236</v>
      </c>
      <c r="P34" t="s">
        <v>221338</v>
      </c>
      <c r="Q34" t="s">
        <v>111</v>
      </c>
      <c r="R34" t="s">
        <v>112</v>
      </c>
      <c r="S34" t="s">
        <v>132</v>
      </c>
      <c r="T34" t="s">
        <v>201891</v>
      </c>
    </row>
    <row r="35" spans="1:20">
      <c r="A35" t="s">
        <v>225237</v>
      </c>
      <c r="B35" t="s">
        <v>225238</v>
      </c>
      <c r="C35" t="s">
        <v>225239</v>
      </c>
      <c r="D35" s="23" t="s">
        <v>503</v>
      </c>
      <c r="E35" t="s">
        <v>225240</v>
      </c>
      <c r="F35" t="s">
        <v>225241</v>
      </c>
      <c r="G35" t="s">
        <v>225237</v>
      </c>
      <c r="H35" t="s">
        <v>60985</v>
      </c>
      <c r="I35" t="s">
        <v>61804</v>
      </c>
      <c r="J35" t="s">
        <v>57448</v>
      </c>
      <c r="K35" t="s">
        <v>225242</v>
      </c>
      <c r="L35" t="s">
        <v>17717</v>
      </c>
      <c r="M35" t="s">
        <v>201488</v>
      </c>
      <c r="N35" t="s">
        <v>225243</v>
      </c>
      <c r="O35" t="s">
        <v>225244</v>
      </c>
      <c r="P35" t="s">
        <v>225245</v>
      </c>
      <c r="Q35" t="s">
        <v>111</v>
      </c>
      <c r="R35" t="s">
        <v>112</v>
      </c>
      <c r="S35" t="s">
        <v>132</v>
      </c>
      <c r="T35" t="s">
        <v>201801</v>
      </c>
    </row>
    <row r="36" spans="1:20">
      <c r="A36" t="s">
        <v>225246</v>
      </c>
      <c r="B36" t="s">
        <v>225247</v>
      </c>
      <c r="C36" t="s">
        <v>225248</v>
      </c>
      <c r="D36" s="23" t="s">
        <v>503</v>
      </c>
      <c r="E36" t="s">
        <v>225249</v>
      </c>
      <c r="F36" t="s">
        <v>225250</v>
      </c>
      <c r="G36" t="s">
        <v>225246</v>
      </c>
      <c r="H36" t="s">
        <v>85703</v>
      </c>
      <c r="I36" t="s">
        <v>84684</v>
      </c>
      <c r="J36" t="s">
        <v>225251</v>
      </c>
      <c r="K36" t="s">
        <v>224983</v>
      </c>
      <c r="L36" t="s">
        <v>65164</v>
      </c>
      <c r="M36" t="s">
        <v>201488</v>
      </c>
      <c r="N36" t="s">
        <v>201488</v>
      </c>
      <c r="O36" t="s">
        <v>201488</v>
      </c>
      <c r="P36" t="s">
        <v>225252</v>
      </c>
      <c r="Q36" t="s">
        <v>111</v>
      </c>
      <c r="R36" t="s">
        <v>112</v>
      </c>
      <c r="S36" t="s">
        <v>132</v>
      </c>
      <c r="T36" t="s">
        <v>201801</v>
      </c>
    </row>
    <row r="37" spans="1:20">
      <c r="A37" t="s">
        <v>225253</v>
      </c>
      <c r="B37" t="s">
        <v>225254</v>
      </c>
      <c r="C37" t="s">
        <v>225255</v>
      </c>
      <c r="D37" s="23" t="s">
        <v>503</v>
      </c>
      <c r="E37" t="s">
        <v>225256</v>
      </c>
      <c r="F37" t="s">
        <v>225257</v>
      </c>
      <c r="G37" t="s">
        <v>225258</v>
      </c>
      <c r="H37" t="s">
        <v>225259</v>
      </c>
      <c r="I37" t="s">
        <v>225260</v>
      </c>
      <c r="J37" t="s">
        <v>57544</v>
      </c>
      <c r="K37" t="s">
        <v>225261</v>
      </c>
      <c r="L37" t="s">
        <v>256</v>
      </c>
      <c r="M37" t="s">
        <v>225262</v>
      </c>
      <c r="N37" t="s">
        <v>54972</v>
      </c>
      <c r="O37" t="s">
        <v>62662</v>
      </c>
      <c r="P37" t="s">
        <v>225263</v>
      </c>
      <c r="Q37" t="s">
        <v>111</v>
      </c>
      <c r="R37" t="s">
        <v>112</v>
      </c>
      <c r="S37" t="s">
        <v>113</v>
      </c>
      <c r="T37" t="s">
        <v>225264</v>
      </c>
    </row>
    <row r="38" spans="1:20">
      <c r="A38" t="s">
        <v>225265</v>
      </c>
      <c r="B38" t="s">
        <v>225266</v>
      </c>
      <c r="C38" t="s">
        <v>225266</v>
      </c>
      <c r="D38" s="23" t="s">
        <v>503</v>
      </c>
      <c r="E38" t="s">
        <v>225267</v>
      </c>
      <c r="F38" t="s">
        <v>225268</v>
      </c>
      <c r="G38" t="s">
        <v>225269</v>
      </c>
      <c r="H38" t="s">
        <v>225270</v>
      </c>
      <c r="I38" t="s">
        <v>225271</v>
      </c>
      <c r="J38" t="s">
        <v>225272</v>
      </c>
      <c r="K38" t="s">
        <v>225273</v>
      </c>
      <c r="L38" t="s">
        <v>225274</v>
      </c>
      <c r="M38" t="s">
        <v>225275</v>
      </c>
      <c r="N38" t="s">
        <v>225276</v>
      </c>
      <c r="O38" t="s">
        <v>225277</v>
      </c>
      <c r="P38" t="s">
        <v>225278</v>
      </c>
      <c r="Q38" t="s">
        <v>111</v>
      </c>
      <c r="R38" t="s">
        <v>112</v>
      </c>
      <c r="S38" t="s">
        <v>113</v>
      </c>
      <c r="T38" t="s">
        <v>225279</v>
      </c>
    </row>
    <row r="39" spans="1:20">
      <c r="A39" t="s">
        <v>178602</v>
      </c>
      <c r="B39" t="s">
        <v>225280</v>
      </c>
      <c r="C39" t="s">
        <v>225281</v>
      </c>
      <c r="D39" s="23" t="s">
        <v>503</v>
      </c>
      <c r="E39" t="s">
        <v>225282</v>
      </c>
      <c r="F39" t="s">
        <v>225283</v>
      </c>
      <c r="G39" t="s">
        <v>178606</v>
      </c>
      <c r="H39" t="s">
        <v>79672</v>
      </c>
      <c r="I39" t="s">
        <v>74064</v>
      </c>
      <c r="J39" t="s">
        <v>221428</v>
      </c>
      <c r="K39" t="s">
        <v>225284</v>
      </c>
      <c r="L39" t="s">
        <v>1005</v>
      </c>
      <c r="M39" t="s">
        <v>225285</v>
      </c>
      <c r="N39" t="s">
        <v>62376</v>
      </c>
      <c r="O39" t="s">
        <v>225286</v>
      </c>
      <c r="P39" t="s">
        <v>214557</v>
      </c>
      <c r="Q39" t="s">
        <v>111</v>
      </c>
      <c r="R39" t="s">
        <v>112</v>
      </c>
      <c r="S39" t="s">
        <v>113</v>
      </c>
      <c r="T39" t="s">
        <v>214558</v>
      </c>
    </row>
    <row r="40" spans="1:20">
      <c r="A40" t="s">
        <v>106980</v>
      </c>
      <c r="B40" t="s">
        <v>225287</v>
      </c>
      <c r="C40" t="s">
        <v>225288</v>
      </c>
      <c r="D40" s="23" t="s">
        <v>503</v>
      </c>
      <c r="E40" t="s">
        <v>225289</v>
      </c>
      <c r="F40" t="s">
        <v>225290</v>
      </c>
      <c r="G40" t="s">
        <v>106986</v>
      </c>
      <c r="H40" t="s">
        <v>225291</v>
      </c>
      <c r="I40" t="s">
        <v>225292</v>
      </c>
      <c r="J40" t="s">
        <v>225293</v>
      </c>
      <c r="K40" t="s">
        <v>225294</v>
      </c>
      <c r="L40" t="s">
        <v>49</v>
      </c>
      <c r="M40" t="s">
        <v>225295</v>
      </c>
      <c r="N40" t="s">
        <v>225296</v>
      </c>
      <c r="O40" t="s">
        <v>60694</v>
      </c>
      <c r="P40" t="s">
        <v>202846</v>
      </c>
      <c r="Q40" t="s">
        <v>111</v>
      </c>
      <c r="R40" t="s">
        <v>112</v>
      </c>
      <c r="S40" t="s">
        <v>113</v>
      </c>
      <c r="T40" t="s">
        <v>202847</v>
      </c>
    </row>
    <row r="41" spans="1:20">
      <c r="A41" t="s">
        <v>196258</v>
      </c>
      <c r="B41" t="s">
        <v>225297</v>
      </c>
      <c r="C41" t="s">
        <v>225298</v>
      </c>
      <c r="D41" s="23" t="s">
        <v>503</v>
      </c>
      <c r="E41" t="s">
        <v>225299</v>
      </c>
      <c r="F41" t="s">
        <v>225300</v>
      </c>
      <c r="G41" t="s">
        <v>196258</v>
      </c>
      <c r="H41" t="s">
        <v>225301</v>
      </c>
      <c r="I41" t="s">
        <v>225302</v>
      </c>
      <c r="J41" t="s">
        <v>225303</v>
      </c>
      <c r="K41" t="s">
        <v>225304</v>
      </c>
      <c r="L41" t="s">
        <v>1005</v>
      </c>
      <c r="M41" t="s">
        <v>201488</v>
      </c>
      <c r="N41" t="s">
        <v>225305</v>
      </c>
      <c r="O41" t="s">
        <v>225306</v>
      </c>
      <c r="P41" t="s">
        <v>217364</v>
      </c>
      <c r="Q41" t="s">
        <v>111</v>
      </c>
      <c r="R41" t="s">
        <v>112</v>
      </c>
      <c r="S41" t="s">
        <v>132</v>
      </c>
      <c r="T41" t="s">
        <v>201921</v>
      </c>
    </row>
    <row r="42" spans="1:20">
      <c r="A42" t="s">
        <v>225307</v>
      </c>
      <c r="B42" t="s">
        <v>225308</v>
      </c>
      <c r="C42" t="s">
        <v>225309</v>
      </c>
      <c r="D42" s="23" t="s">
        <v>503</v>
      </c>
      <c r="E42" t="s">
        <v>225310</v>
      </c>
      <c r="F42" t="s">
        <v>225311</v>
      </c>
      <c r="G42" t="s">
        <v>225312</v>
      </c>
      <c r="H42" t="s">
        <v>225313</v>
      </c>
      <c r="I42" t="s">
        <v>225314</v>
      </c>
      <c r="J42" t="s">
        <v>225315</v>
      </c>
      <c r="K42" t="s">
        <v>225316</v>
      </c>
      <c r="L42" t="s">
        <v>49</v>
      </c>
      <c r="M42" t="s">
        <v>201488</v>
      </c>
      <c r="N42" t="s">
        <v>58242</v>
      </c>
      <c r="O42" t="s">
        <v>225317</v>
      </c>
      <c r="P42" t="s">
        <v>225318</v>
      </c>
      <c r="Q42" t="s">
        <v>111</v>
      </c>
      <c r="R42" t="s">
        <v>112</v>
      </c>
      <c r="S42" t="s">
        <v>113</v>
      </c>
      <c r="T42" t="s">
        <v>225319</v>
      </c>
    </row>
    <row r="43" spans="1:20">
      <c r="A43" t="s">
        <v>114243</v>
      </c>
      <c r="B43" t="s">
        <v>225320</v>
      </c>
      <c r="C43" t="s">
        <v>225321</v>
      </c>
      <c r="D43" s="23" t="s">
        <v>503</v>
      </c>
      <c r="E43" t="s">
        <v>225322</v>
      </c>
      <c r="F43" t="s">
        <v>225323</v>
      </c>
      <c r="G43" t="s">
        <v>114247</v>
      </c>
      <c r="H43" t="s">
        <v>63808</v>
      </c>
      <c r="I43" t="s">
        <v>75444</v>
      </c>
      <c r="J43" t="s">
        <v>56262</v>
      </c>
      <c r="K43" t="s">
        <v>225324</v>
      </c>
      <c r="L43" t="s">
        <v>49</v>
      </c>
      <c r="M43" t="s">
        <v>201488</v>
      </c>
      <c r="N43" t="s">
        <v>225325</v>
      </c>
      <c r="O43" t="s">
        <v>225326</v>
      </c>
      <c r="P43" t="s">
        <v>203858</v>
      </c>
      <c r="Q43" t="s">
        <v>111</v>
      </c>
      <c r="R43" t="s">
        <v>112</v>
      </c>
      <c r="S43" t="s">
        <v>132</v>
      </c>
      <c r="T43" t="s">
        <v>201891</v>
      </c>
    </row>
    <row r="44" spans="1:20">
      <c r="A44" t="s">
        <v>225327</v>
      </c>
      <c r="B44" t="s">
        <v>225328</v>
      </c>
      <c r="C44" t="s">
        <v>225329</v>
      </c>
      <c r="D44" s="23" t="s">
        <v>503</v>
      </c>
      <c r="E44" t="s">
        <v>225330</v>
      </c>
      <c r="F44" t="s">
        <v>201488</v>
      </c>
      <c r="G44" t="s">
        <v>225331</v>
      </c>
      <c r="H44" t="s">
        <v>61982</v>
      </c>
      <c r="I44" t="s">
        <v>64215</v>
      </c>
      <c r="J44" t="s">
        <v>84560</v>
      </c>
      <c r="K44" t="s">
        <v>225332</v>
      </c>
      <c r="L44" t="s">
        <v>58081</v>
      </c>
      <c r="M44" t="s">
        <v>201488</v>
      </c>
      <c r="N44" t="s">
        <v>84560</v>
      </c>
      <c r="O44" t="s">
        <v>225333</v>
      </c>
      <c r="P44" t="s">
        <v>225334</v>
      </c>
      <c r="Q44" t="s">
        <v>111</v>
      </c>
      <c r="R44" t="s">
        <v>112</v>
      </c>
      <c r="S44" t="s">
        <v>132</v>
      </c>
      <c r="T44" t="s">
        <v>201801</v>
      </c>
    </row>
    <row r="45" spans="1:20">
      <c r="A45" t="s">
        <v>225335</v>
      </c>
      <c r="B45" t="s">
        <v>225336</v>
      </c>
      <c r="C45" t="s">
        <v>225337</v>
      </c>
      <c r="D45" s="23" t="s">
        <v>503</v>
      </c>
      <c r="E45" t="s">
        <v>225338</v>
      </c>
      <c r="F45" t="s">
        <v>225339</v>
      </c>
      <c r="G45" t="s">
        <v>165218</v>
      </c>
      <c r="H45" t="s">
        <v>225340</v>
      </c>
      <c r="I45" t="s">
        <v>225341</v>
      </c>
      <c r="J45" t="s">
        <v>225342</v>
      </c>
      <c r="K45" t="s">
        <v>225343</v>
      </c>
      <c r="L45" t="s">
        <v>225344</v>
      </c>
      <c r="M45" t="s">
        <v>225345</v>
      </c>
      <c r="N45" t="s">
        <v>225342</v>
      </c>
      <c r="O45" t="s">
        <v>225346</v>
      </c>
      <c r="P45" t="s">
        <v>225347</v>
      </c>
      <c r="Q45" t="s">
        <v>111</v>
      </c>
      <c r="R45" t="s">
        <v>112</v>
      </c>
      <c r="S45" t="s">
        <v>113</v>
      </c>
      <c r="T45" t="s">
        <v>225348</v>
      </c>
    </row>
    <row r="46" spans="1:20">
      <c r="A46" t="s">
        <v>225349</v>
      </c>
      <c r="B46" t="s">
        <v>225350</v>
      </c>
      <c r="C46" t="s">
        <v>225351</v>
      </c>
      <c r="D46" s="23" t="s">
        <v>503</v>
      </c>
      <c r="E46" t="s">
        <v>225352</v>
      </c>
      <c r="F46" t="s">
        <v>225353</v>
      </c>
      <c r="G46" t="s">
        <v>225354</v>
      </c>
      <c r="H46" t="s">
        <v>225355</v>
      </c>
      <c r="I46" t="s">
        <v>225356</v>
      </c>
      <c r="J46" t="s">
        <v>225357</v>
      </c>
      <c r="K46" t="s">
        <v>225358</v>
      </c>
      <c r="L46" t="s">
        <v>1005</v>
      </c>
      <c r="M46" t="s">
        <v>201488</v>
      </c>
      <c r="N46" t="s">
        <v>62792</v>
      </c>
      <c r="O46" t="s">
        <v>225359</v>
      </c>
      <c r="P46" t="s">
        <v>225360</v>
      </c>
      <c r="Q46" t="s">
        <v>111</v>
      </c>
      <c r="R46" t="s">
        <v>112</v>
      </c>
      <c r="S46" t="s">
        <v>132</v>
      </c>
      <c r="T46" t="s">
        <v>201801</v>
      </c>
    </row>
    <row r="47" spans="1:20">
      <c r="A47" t="s">
        <v>105866</v>
      </c>
      <c r="B47" t="s">
        <v>225361</v>
      </c>
      <c r="C47" t="s">
        <v>225362</v>
      </c>
      <c r="D47" s="23" t="s">
        <v>503</v>
      </c>
      <c r="E47" t="s">
        <v>225363</v>
      </c>
      <c r="F47" t="s">
        <v>225364</v>
      </c>
      <c r="G47" t="s">
        <v>105870</v>
      </c>
      <c r="H47" t="s">
        <v>94293</v>
      </c>
      <c r="I47" t="s">
        <v>225365</v>
      </c>
      <c r="J47" t="s">
        <v>40144</v>
      </c>
      <c r="K47" t="s">
        <v>225366</v>
      </c>
      <c r="L47" t="s">
        <v>17717</v>
      </c>
      <c r="M47" t="s">
        <v>201488</v>
      </c>
      <c r="N47" t="s">
        <v>40144</v>
      </c>
      <c r="O47" t="s">
        <v>225367</v>
      </c>
      <c r="P47" t="s">
        <v>202700</v>
      </c>
      <c r="Q47" t="s">
        <v>111</v>
      </c>
      <c r="R47" t="s">
        <v>112</v>
      </c>
      <c r="S47" t="s">
        <v>113</v>
      </c>
      <c r="T47" t="s">
        <v>202701</v>
      </c>
    </row>
    <row r="48" spans="1:20">
      <c r="A48" t="s">
        <v>225368</v>
      </c>
      <c r="B48" t="s">
        <v>225369</v>
      </c>
      <c r="C48" t="s">
        <v>225370</v>
      </c>
      <c r="D48" s="23" t="s">
        <v>503</v>
      </c>
      <c r="E48" t="s">
        <v>225371</v>
      </c>
      <c r="F48" t="s">
        <v>225372</v>
      </c>
      <c r="G48" t="s">
        <v>225373</v>
      </c>
      <c r="H48" t="s">
        <v>97600</v>
      </c>
      <c r="I48" t="s">
        <v>73003</v>
      </c>
      <c r="J48" t="s">
        <v>163</v>
      </c>
      <c r="K48" t="s">
        <v>225374</v>
      </c>
      <c r="L48" t="s">
        <v>17717</v>
      </c>
      <c r="M48" t="s">
        <v>201488</v>
      </c>
      <c r="N48" t="s">
        <v>225375</v>
      </c>
      <c r="O48" t="s">
        <v>225376</v>
      </c>
      <c r="P48" t="s">
        <v>225377</v>
      </c>
      <c r="Q48" t="s">
        <v>111</v>
      </c>
      <c r="R48" t="s">
        <v>112</v>
      </c>
      <c r="S48" t="s">
        <v>132</v>
      </c>
      <c r="T48" t="s">
        <v>201891</v>
      </c>
    </row>
    <row r="49" spans="1:20">
      <c r="A49" t="s">
        <v>225378</v>
      </c>
      <c r="B49" t="s">
        <v>225379</v>
      </c>
      <c r="C49" t="s">
        <v>225380</v>
      </c>
      <c r="D49" s="23" t="s">
        <v>503</v>
      </c>
      <c r="E49" t="s">
        <v>225381</v>
      </c>
      <c r="F49" t="s">
        <v>225382</v>
      </c>
      <c r="G49" t="s">
        <v>225383</v>
      </c>
      <c r="H49" t="s">
        <v>225384</v>
      </c>
      <c r="I49" t="s">
        <v>225385</v>
      </c>
      <c r="J49" t="s">
        <v>41378</v>
      </c>
      <c r="K49" t="s">
        <v>225386</v>
      </c>
      <c r="L49" t="s">
        <v>17717</v>
      </c>
      <c r="M49" t="s">
        <v>225387</v>
      </c>
      <c r="N49" t="s">
        <v>225388</v>
      </c>
      <c r="O49" t="s">
        <v>225389</v>
      </c>
      <c r="P49" t="s">
        <v>225390</v>
      </c>
      <c r="Q49" t="s">
        <v>111</v>
      </c>
      <c r="R49" t="s">
        <v>112</v>
      </c>
      <c r="S49" t="s">
        <v>113</v>
      </c>
      <c r="T49" t="s">
        <v>225391</v>
      </c>
    </row>
    <row r="50" spans="1:20">
      <c r="A50" t="s">
        <v>225392</v>
      </c>
      <c r="B50" t="s">
        <v>225393</v>
      </c>
      <c r="C50" t="s">
        <v>225394</v>
      </c>
      <c r="D50" s="23" t="s">
        <v>503</v>
      </c>
      <c r="E50" t="s">
        <v>225395</v>
      </c>
      <c r="F50" t="s">
        <v>225396</v>
      </c>
      <c r="G50" t="s">
        <v>225392</v>
      </c>
      <c r="H50" t="s">
        <v>201488</v>
      </c>
      <c r="I50" t="s">
        <v>201488</v>
      </c>
      <c r="J50" t="s">
        <v>201488</v>
      </c>
      <c r="K50" t="s">
        <v>225397</v>
      </c>
      <c r="L50" t="s">
        <v>225398</v>
      </c>
      <c r="M50" t="s">
        <v>201488</v>
      </c>
      <c r="N50" t="s">
        <v>225399</v>
      </c>
      <c r="O50" t="s">
        <v>225400</v>
      </c>
      <c r="P50" t="s">
        <v>225401</v>
      </c>
      <c r="Q50" t="s">
        <v>111</v>
      </c>
      <c r="R50" t="s">
        <v>112</v>
      </c>
      <c r="S50" t="s">
        <v>132</v>
      </c>
      <c r="T50" t="s">
        <v>201891</v>
      </c>
    </row>
    <row r="51" spans="1:20">
      <c r="A51" t="s">
        <v>225402</v>
      </c>
      <c r="B51" t="s">
        <v>225403</v>
      </c>
      <c r="C51" t="s">
        <v>225404</v>
      </c>
      <c r="D51" s="23" t="s">
        <v>503</v>
      </c>
      <c r="E51" t="s">
        <v>225405</v>
      </c>
      <c r="F51" t="s">
        <v>225406</v>
      </c>
      <c r="G51" t="s">
        <v>225407</v>
      </c>
      <c r="H51" t="s">
        <v>225408</v>
      </c>
      <c r="I51" t="s">
        <v>225409</v>
      </c>
      <c r="J51" t="s">
        <v>225410</v>
      </c>
      <c r="K51" t="s">
        <v>225411</v>
      </c>
      <c r="L51" t="s">
        <v>225412</v>
      </c>
      <c r="M51" t="s">
        <v>225413</v>
      </c>
      <c r="N51" t="s">
        <v>225410</v>
      </c>
      <c r="O51" t="s">
        <v>225414</v>
      </c>
      <c r="P51" t="s">
        <v>225415</v>
      </c>
      <c r="Q51" t="s">
        <v>111</v>
      </c>
      <c r="R51" t="s">
        <v>112</v>
      </c>
      <c r="S51" t="s">
        <v>113</v>
      </c>
      <c r="T51" t="s">
        <v>225416</v>
      </c>
    </row>
    <row r="52" spans="1:20">
      <c r="A52" t="s">
        <v>106428</v>
      </c>
      <c r="B52" t="s">
        <v>225417</v>
      </c>
      <c r="C52" t="s">
        <v>225418</v>
      </c>
      <c r="D52" s="23" t="s">
        <v>503</v>
      </c>
      <c r="E52" t="s">
        <v>225419</v>
      </c>
      <c r="F52" t="s">
        <v>225420</v>
      </c>
      <c r="G52" t="s">
        <v>106432</v>
      </c>
      <c r="H52" t="s">
        <v>225421</v>
      </c>
      <c r="I52" t="s">
        <v>64876</v>
      </c>
      <c r="J52" t="s">
        <v>225422</v>
      </c>
      <c r="K52" t="s">
        <v>225423</v>
      </c>
      <c r="L52" t="s">
        <v>17717</v>
      </c>
      <c r="M52" t="s">
        <v>225424</v>
      </c>
      <c r="N52" t="s">
        <v>40731</v>
      </c>
      <c r="O52" t="s">
        <v>201566</v>
      </c>
      <c r="P52" t="s">
        <v>202774</v>
      </c>
      <c r="Q52" t="s">
        <v>111</v>
      </c>
      <c r="R52" t="s">
        <v>112</v>
      </c>
      <c r="S52" t="s">
        <v>113</v>
      </c>
      <c r="T52" t="s">
        <v>202775</v>
      </c>
    </row>
    <row r="53" spans="1:20">
      <c r="A53" t="s">
        <v>192793</v>
      </c>
      <c r="B53" t="s">
        <v>225425</v>
      </c>
      <c r="C53" t="s">
        <v>225426</v>
      </c>
      <c r="D53" s="23" t="s">
        <v>503</v>
      </c>
      <c r="E53" t="s">
        <v>225427</v>
      </c>
      <c r="F53" t="s">
        <v>225428</v>
      </c>
      <c r="G53" t="s">
        <v>192793</v>
      </c>
      <c r="H53" t="s">
        <v>225429</v>
      </c>
      <c r="I53" t="s">
        <v>63656</v>
      </c>
      <c r="J53" t="s">
        <v>43243</v>
      </c>
      <c r="K53" t="s">
        <v>225430</v>
      </c>
      <c r="L53" t="s">
        <v>65164</v>
      </c>
      <c r="M53" t="s">
        <v>225431</v>
      </c>
      <c r="N53" t="s">
        <v>225432</v>
      </c>
      <c r="O53" t="s">
        <v>225433</v>
      </c>
      <c r="P53" t="s">
        <v>216831</v>
      </c>
      <c r="Q53" t="s">
        <v>111</v>
      </c>
      <c r="R53" t="s">
        <v>112</v>
      </c>
      <c r="S53" t="s">
        <v>113</v>
      </c>
      <c r="T53" t="s">
        <v>216832</v>
      </c>
    </row>
    <row r="54" spans="1:20">
      <c r="A54" t="s">
        <v>225434</v>
      </c>
      <c r="B54" t="s">
        <v>225435</v>
      </c>
      <c r="C54" t="s">
        <v>225436</v>
      </c>
      <c r="D54" s="23" t="s">
        <v>503</v>
      </c>
      <c r="E54" t="s">
        <v>225437</v>
      </c>
      <c r="F54" t="s">
        <v>225438</v>
      </c>
      <c r="G54" t="s">
        <v>225434</v>
      </c>
      <c r="H54" t="s">
        <v>65516</v>
      </c>
      <c r="I54" t="s">
        <v>225439</v>
      </c>
      <c r="J54" t="s">
        <v>40481</v>
      </c>
      <c r="K54" t="s">
        <v>224983</v>
      </c>
      <c r="L54" t="s">
        <v>65164</v>
      </c>
      <c r="M54" t="s">
        <v>225440</v>
      </c>
      <c r="N54" t="s">
        <v>201488</v>
      </c>
      <c r="O54" t="s">
        <v>201488</v>
      </c>
      <c r="P54" t="s">
        <v>225441</v>
      </c>
      <c r="Q54" t="s">
        <v>111</v>
      </c>
      <c r="R54" t="s">
        <v>112</v>
      </c>
      <c r="S54" t="s">
        <v>113</v>
      </c>
      <c r="T54" t="s">
        <v>225442</v>
      </c>
    </row>
    <row r="55" spans="1:20">
      <c r="A55" t="s">
        <v>225443</v>
      </c>
      <c r="B55" t="s">
        <v>225444</v>
      </c>
      <c r="C55" t="s">
        <v>225445</v>
      </c>
      <c r="D55" s="23" t="s">
        <v>503</v>
      </c>
      <c r="E55" t="s">
        <v>225446</v>
      </c>
      <c r="F55" t="s">
        <v>225447</v>
      </c>
      <c r="G55" t="s">
        <v>225448</v>
      </c>
      <c r="H55" t="s">
        <v>225449</v>
      </c>
      <c r="I55" t="s">
        <v>225450</v>
      </c>
      <c r="J55" t="s">
        <v>225451</v>
      </c>
      <c r="K55" t="s">
        <v>225452</v>
      </c>
      <c r="L55" t="s">
        <v>221433</v>
      </c>
      <c r="M55" t="s">
        <v>225453</v>
      </c>
      <c r="N55" t="s">
        <v>225451</v>
      </c>
      <c r="O55" t="s">
        <v>225454</v>
      </c>
      <c r="P55" t="s">
        <v>225453</v>
      </c>
      <c r="Q55" t="s">
        <v>111</v>
      </c>
      <c r="R55" t="s">
        <v>112</v>
      </c>
      <c r="S55" t="s">
        <v>132</v>
      </c>
      <c r="T55" t="s">
        <v>202421</v>
      </c>
    </row>
    <row r="56" spans="1:20">
      <c r="A56" t="s">
        <v>225455</v>
      </c>
      <c r="B56" t="s">
        <v>225456</v>
      </c>
      <c r="C56" t="s">
        <v>225457</v>
      </c>
      <c r="D56" s="23" t="s">
        <v>503</v>
      </c>
      <c r="E56" t="s">
        <v>225458</v>
      </c>
      <c r="F56" t="s">
        <v>225459</v>
      </c>
      <c r="G56" t="s">
        <v>225460</v>
      </c>
      <c r="H56" t="s">
        <v>61066</v>
      </c>
      <c r="I56" t="s">
        <v>61318</v>
      </c>
      <c r="J56" t="s">
        <v>61128</v>
      </c>
      <c r="K56" t="s">
        <v>225461</v>
      </c>
      <c r="L56" t="s">
        <v>17717</v>
      </c>
      <c r="M56" t="s">
        <v>201488</v>
      </c>
      <c r="N56" t="s">
        <v>61128</v>
      </c>
      <c r="O56" t="s">
        <v>225462</v>
      </c>
      <c r="P56" t="s">
        <v>218596</v>
      </c>
      <c r="Q56" t="s">
        <v>111</v>
      </c>
      <c r="R56" t="s">
        <v>112</v>
      </c>
      <c r="S56" t="s">
        <v>132</v>
      </c>
      <c r="T56" t="s">
        <v>201801</v>
      </c>
    </row>
    <row r="57" spans="1:20">
      <c r="A57" t="s">
        <v>119678</v>
      </c>
      <c r="B57" t="s">
        <v>225463</v>
      </c>
      <c r="C57" t="s">
        <v>225464</v>
      </c>
      <c r="D57" s="23" t="s">
        <v>503</v>
      </c>
      <c r="E57" t="s">
        <v>225465</v>
      </c>
      <c r="F57" t="s">
        <v>225466</v>
      </c>
      <c r="G57" t="s">
        <v>119681</v>
      </c>
      <c r="H57" t="s">
        <v>61182</v>
      </c>
      <c r="I57" t="s">
        <v>61773</v>
      </c>
      <c r="J57" t="s">
        <v>225467</v>
      </c>
      <c r="K57" t="s">
        <v>225468</v>
      </c>
      <c r="L57" t="s">
        <v>65164</v>
      </c>
      <c r="M57" t="s">
        <v>201488</v>
      </c>
      <c r="N57" t="s">
        <v>225469</v>
      </c>
      <c r="O57" t="s">
        <v>225470</v>
      </c>
      <c r="P57" t="s">
        <v>204644</v>
      </c>
      <c r="Q57" t="s">
        <v>111</v>
      </c>
      <c r="R57" t="s">
        <v>112</v>
      </c>
      <c r="S57" t="s">
        <v>113</v>
      </c>
      <c r="T57" t="s">
        <v>204645</v>
      </c>
    </row>
    <row r="58" spans="1:20">
      <c r="A58" t="s">
        <v>106793</v>
      </c>
      <c r="B58" t="s">
        <v>225471</v>
      </c>
      <c r="C58" t="s">
        <v>225472</v>
      </c>
      <c r="D58" s="23" t="s">
        <v>503</v>
      </c>
      <c r="E58" t="s">
        <v>225473</v>
      </c>
      <c r="F58" t="s">
        <v>225474</v>
      </c>
      <c r="G58" t="s">
        <v>106797</v>
      </c>
      <c r="H58" t="s">
        <v>60785</v>
      </c>
      <c r="I58" t="s">
        <v>225475</v>
      </c>
      <c r="J58" t="s">
        <v>42487</v>
      </c>
      <c r="K58" t="s">
        <v>225476</v>
      </c>
      <c r="L58" t="s">
        <v>65164</v>
      </c>
      <c r="M58" t="s">
        <v>225477</v>
      </c>
      <c r="N58" t="s">
        <v>42487</v>
      </c>
      <c r="O58" t="s">
        <v>225478</v>
      </c>
      <c r="P58" t="s">
        <v>202819</v>
      </c>
      <c r="Q58" t="s">
        <v>111</v>
      </c>
      <c r="R58" t="s">
        <v>112</v>
      </c>
      <c r="S58" t="s">
        <v>113</v>
      </c>
      <c r="T58" t="s">
        <v>202820</v>
      </c>
    </row>
    <row r="59" spans="1:20">
      <c r="A59" t="s">
        <v>101777</v>
      </c>
      <c r="B59" t="s">
        <v>225479</v>
      </c>
      <c r="C59" t="s">
        <v>225480</v>
      </c>
      <c r="D59" s="23" t="s">
        <v>503</v>
      </c>
      <c r="E59" t="s">
        <v>225481</v>
      </c>
      <c r="F59" t="s">
        <v>225482</v>
      </c>
      <c r="G59" t="s">
        <v>101021</v>
      </c>
      <c r="H59" t="s">
        <v>225483</v>
      </c>
      <c r="I59" t="s">
        <v>82445</v>
      </c>
      <c r="J59" t="s">
        <v>41720</v>
      </c>
      <c r="K59" t="s">
        <v>225484</v>
      </c>
      <c r="L59" t="s">
        <v>225485</v>
      </c>
      <c r="M59" t="s">
        <v>225486</v>
      </c>
      <c r="N59" t="s">
        <v>5324</v>
      </c>
      <c r="O59" t="s">
        <v>225487</v>
      </c>
      <c r="P59" t="s">
        <v>202096</v>
      </c>
      <c r="Q59" t="s">
        <v>111</v>
      </c>
      <c r="R59" t="s">
        <v>112</v>
      </c>
      <c r="S59" t="s">
        <v>113</v>
      </c>
      <c r="T59" t="s">
        <v>202097</v>
      </c>
    </row>
    <row r="60" spans="1:20">
      <c r="A60" t="s">
        <v>195969</v>
      </c>
      <c r="B60" t="s">
        <v>225488</v>
      </c>
      <c r="C60" t="s">
        <v>225489</v>
      </c>
      <c r="D60" s="23" t="s">
        <v>503</v>
      </c>
      <c r="E60" t="s">
        <v>225490</v>
      </c>
      <c r="F60" t="s">
        <v>225491</v>
      </c>
      <c r="G60" t="s">
        <v>195969</v>
      </c>
      <c r="H60" t="s">
        <v>225492</v>
      </c>
      <c r="I60" t="s">
        <v>225181</v>
      </c>
      <c r="J60" t="s">
        <v>225493</v>
      </c>
      <c r="K60" t="s">
        <v>225494</v>
      </c>
      <c r="L60" t="s">
        <v>49</v>
      </c>
      <c r="M60" t="s">
        <v>225495</v>
      </c>
      <c r="N60" t="s">
        <v>225496</v>
      </c>
      <c r="O60" t="s">
        <v>225497</v>
      </c>
      <c r="P60" t="s">
        <v>217320</v>
      </c>
      <c r="Q60" t="s">
        <v>111</v>
      </c>
      <c r="R60" t="s">
        <v>112</v>
      </c>
      <c r="S60" t="s">
        <v>132</v>
      </c>
      <c r="T60" t="s">
        <v>201801</v>
      </c>
    </row>
    <row r="61" spans="1:20">
      <c r="A61" t="s">
        <v>225498</v>
      </c>
      <c r="B61" t="s">
        <v>225499</v>
      </c>
      <c r="C61" t="s">
        <v>225500</v>
      </c>
      <c r="D61" s="23" t="s">
        <v>503</v>
      </c>
      <c r="E61" t="s">
        <v>225501</v>
      </c>
      <c r="F61" t="s">
        <v>225502</v>
      </c>
      <c r="G61" t="s">
        <v>225498</v>
      </c>
      <c r="H61" t="s">
        <v>201488</v>
      </c>
      <c r="I61" t="s">
        <v>201488</v>
      </c>
      <c r="J61" t="s">
        <v>225499</v>
      </c>
      <c r="K61" t="s">
        <v>224983</v>
      </c>
      <c r="L61" t="s">
        <v>65164</v>
      </c>
      <c r="M61" t="s">
        <v>225503</v>
      </c>
      <c r="N61" t="s">
        <v>201488</v>
      </c>
      <c r="O61" t="s">
        <v>201488</v>
      </c>
      <c r="P61" t="s">
        <v>225504</v>
      </c>
      <c r="Q61" t="s">
        <v>111</v>
      </c>
      <c r="R61" t="s">
        <v>112</v>
      </c>
      <c r="S61" t="s">
        <v>113</v>
      </c>
      <c r="T61" t="s">
        <v>225505</v>
      </c>
    </row>
    <row r="62" spans="1:20">
      <c r="A62" t="s">
        <v>193340</v>
      </c>
      <c r="B62" t="s">
        <v>225506</v>
      </c>
      <c r="C62" t="s">
        <v>225507</v>
      </c>
      <c r="D62" s="23" t="s">
        <v>503</v>
      </c>
      <c r="E62" t="s">
        <v>225508</v>
      </c>
      <c r="F62" t="s">
        <v>225509</v>
      </c>
      <c r="G62" t="s">
        <v>193340</v>
      </c>
      <c r="H62" t="s">
        <v>225510</v>
      </c>
      <c r="I62" t="s">
        <v>225511</v>
      </c>
      <c r="J62" t="s">
        <v>225512</v>
      </c>
      <c r="K62" t="s">
        <v>225513</v>
      </c>
      <c r="L62" t="s">
        <v>17717</v>
      </c>
      <c r="M62" t="s">
        <v>201488</v>
      </c>
      <c r="N62" t="s">
        <v>225512</v>
      </c>
      <c r="O62" t="s">
        <v>225514</v>
      </c>
      <c r="P62" t="s">
        <v>216916</v>
      </c>
      <c r="Q62" t="s">
        <v>111</v>
      </c>
      <c r="R62" t="s">
        <v>112</v>
      </c>
      <c r="S62" t="s">
        <v>132</v>
      </c>
      <c r="T62" t="s">
        <v>201801</v>
      </c>
    </row>
    <row r="63" spans="1:20">
      <c r="A63" t="s">
        <v>99834</v>
      </c>
      <c r="B63" t="s">
        <v>225515</v>
      </c>
      <c r="C63" t="s">
        <v>225516</v>
      </c>
      <c r="D63" s="23" t="s">
        <v>503</v>
      </c>
      <c r="E63" t="s">
        <v>225517</v>
      </c>
      <c r="F63" t="s">
        <v>225518</v>
      </c>
      <c r="G63" t="s">
        <v>99837</v>
      </c>
      <c r="H63" t="s">
        <v>61795</v>
      </c>
      <c r="I63" t="s">
        <v>225519</v>
      </c>
      <c r="J63" t="s">
        <v>225520</v>
      </c>
      <c r="K63" t="s">
        <v>225521</v>
      </c>
      <c r="L63" t="s">
        <v>65164</v>
      </c>
      <c r="M63" t="s">
        <v>225522</v>
      </c>
      <c r="N63" t="s">
        <v>159</v>
      </c>
      <c r="O63" t="s">
        <v>61795</v>
      </c>
      <c r="P63" t="s">
        <v>201946</v>
      </c>
      <c r="Q63" t="s">
        <v>111</v>
      </c>
      <c r="R63" t="s">
        <v>112</v>
      </c>
      <c r="S63" t="s">
        <v>113</v>
      </c>
      <c r="T63" t="s">
        <v>201947</v>
      </c>
    </row>
    <row r="64" spans="1:20">
      <c r="A64" t="s">
        <v>174029</v>
      </c>
      <c r="B64" t="s">
        <v>225523</v>
      </c>
      <c r="C64" t="s">
        <v>225524</v>
      </c>
      <c r="D64" s="23" t="s">
        <v>503</v>
      </c>
      <c r="E64" t="s">
        <v>225525</v>
      </c>
      <c r="F64" t="s">
        <v>225526</v>
      </c>
      <c r="G64" t="s">
        <v>174033</v>
      </c>
      <c r="H64" t="s">
        <v>225527</v>
      </c>
      <c r="I64" t="s">
        <v>225511</v>
      </c>
      <c r="J64" t="s">
        <v>225528</v>
      </c>
      <c r="K64" t="s">
        <v>225529</v>
      </c>
      <c r="L64" t="s">
        <v>17717</v>
      </c>
      <c r="M64" t="s">
        <v>225530</v>
      </c>
      <c r="N64" t="s">
        <v>57667</v>
      </c>
      <c r="O64" t="s">
        <v>225527</v>
      </c>
      <c r="P64" t="s">
        <v>213784</v>
      </c>
      <c r="Q64" t="s">
        <v>111</v>
      </c>
      <c r="R64" t="s">
        <v>112</v>
      </c>
      <c r="S64" t="s">
        <v>113</v>
      </c>
      <c r="T64" t="s">
        <v>213785</v>
      </c>
    </row>
    <row r="65" spans="1:20">
      <c r="A65" t="s">
        <v>225531</v>
      </c>
      <c r="B65" t="s">
        <v>225532</v>
      </c>
      <c r="C65" t="s">
        <v>225533</v>
      </c>
      <c r="D65" s="23" t="s">
        <v>503</v>
      </c>
      <c r="E65" t="s">
        <v>225534</v>
      </c>
      <c r="F65" t="s">
        <v>225535</v>
      </c>
      <c r="G65" t="s">
        <v>225536</v>
      </c>
      <c r="H65" t="s">
        <v>225537</v>
      </c>
      <c r="I65" t="s">
        <v>85703</v>
      </c>
      <c r="J65" t="s">
        <v>225538</v>
      </c>
      <c r="K65" t="s">
        <v>225539</v>
      </c>
      <c r="L65" t="s">
        <v>65164</v>
      </c>
      <c r="M65" t="s">
        <v>225540</v>
      </c>
      <c r="N65" t="s">
        <v>225541</v>
      </c>
      <c r="O65" t="s">
        <v>225542</v>
      </c>
      <c r="P65" t="s">
        <v>225543</v>
      </c>
      <c r="Q65" t="s">
        <v>111</v>
      </c>
      <c r="R65" t="s">
        <v>112</v>
      </c>
      <c r="S65" t="s">
        <v>113</v>
      </c>
      <c r="T65" t="s">
        <v>225544</v>
      </c>
    </row>
    <row r="66" spans="1:20">
      <c r="A66" t="s">
        <v>225545</v>
      </c>
      <c r="B66" t="s">
        <v>225546</v>
      </c>
      <c r="C66" t="s">
        <v>225547</v>
      </c>
      <c r="D66" s="23" t="s">
        <v>503</v>
      </c>
      <c r="E66" t="s">
        <v>225548</v>
      </c>
      <c r="F66" t="s">
        <v>201488</v>
      </c>
      <c r="G66" t="s">
        <v>225549</v>
      </c>
      <c r="H66" t="s">
        <v>201488</v>
      </c>
      <c r="I66" t="s">
        <v>201488</v>
      </c>
      <c r="J66" t="s">
        <v>201488</v>
      </c>
      <c r="K66" t="s">
        <v>224983</v>
      </c>
      <c r="L66" t="s">
        <v>221433</v>
      </c>
      <c r="M66" t="s">
        <v>201488</v>
      </c>
      <c r="N66" t="s">
        <v>201488</v>
      </c>
      <c r="O66" t="s">
        <v>201488</v>
      </c>
      <c r="P66" t="s">
        <v>225550</v>
      </c>
      <c r="Q66" t="s">
        <v>111</v>
      </c>
      <c r="R66" t="s">
        <v>112</v>
      </c>
      <c r="S66" t="s">
        <v>132</v>
      </c>
      <c r="T66" t="s">
        <v>201801</v>
      </c>
    </row>
    <row r="67" spans="1:20">
      <c r="A67" t="s">
        <v>225551</v>
      </c>
      <c r="B67" t="s">
        <v>219592</v>
      </c>
      <c r="C67" t="s">
        <v>225552</v>
      </c>
      <c r="D67" s="23" t="s">
        <v>503</v>
      </c>
      <c r="E67" t="s">
        <v>225553</v>
      </c>
      <c r="F67" t="s">
        <v>225554</v>
      </c>
      <c r="G67" t="s">
        <v>219591</v>
      </c>
      <c r="H67" t="s">
        <v>74635</v>
      </c>
      <c r="I67" t="s">
        <v>225555</v>
      </c>
      <c r="J67" t="s">
        <v>42825</v>
      </c>
      <c r="K67" t="s">
        <v>225556</v>
      </c>
      <c r="L67" t="s">
        <v>256</v>
      </c>
      <c r="M67" t="s">
        <v>225557</v>
      </c>
      <c r="N67" t="s">
        <v>58405</v>
      </c>
      <c r="O67" t="s">
        <v>225558</v>
      </c>
      <c r="P67" t="s">
        <v>225559</v>
      </c>
      <c r="Q67" t="s">
        <v>111</v>
      </c>
      <c r="R67" t="s">
        <v>112</v>
      </c>
      <c r="S67" t="s">
        <v>132</v>
      </c>
      <c r="T67" t="s">
        <v>201891</v>
      </c>
    </row>
    <row r="68" spans="1:20">
      <c r="A68" t="s">
        <v>225560</v>
      </c>
      <c r="B68" t="s">
        <v>225561</v>
      </c>
      <c r="C68" t="s">
        <v>225562</v>
      </c>
      <c r="D68" s="23" t="s">
        <v>503</v>
      </c>
      <c r="E68" t="s">
        <v>225563</v>
      </c>
      <c r="F68" t="s">
        <v>225564</v>
      </c>
      <c r="G68" t="s">
        <v>225565</v>
      </c>
      <c r="H68" t="s">
        <v>225566</v>
      </c>
      <c r="I68" t="s">
        <v>75963</v>
      </c>
      <c r="J68" t="s">
        <v>55614</v>
      </c>
      <c r="K68" t="s">
        <v>224983</v>
      </c>
      <c r="L68" t="s">
        <v>17717</v>
      </c>
      <c r="M68" t="s">
        <v>201488</v>
      </c>
      <c r="N68" t="s">
        <v>201488</v>
      </c>
      <c r="O68" t="s">
        <v>201488</v>
      </c>
      <c r="P68" t="s">
        <v>225567</v>
      </c>
      <c r="Q68" t="s">
        <v>111</v>
      </c>
      <c r="R68" t="s">
        <v>112</v>
      </c>
      <c r="S68" t="s">
        <v>132</v>
      </c>
      <c r="T68" t="s">
        <v>201801</v>
      </c>
    </row>
    <row r="69" spans="1:20">
      <c r="A69" t="s">
        <v>225568</v>
      </c>
      <c r="B69" t="s">
        <v>225569</v>
      </c>
      <c r="C69" t="s">
        <v>225570</v>
      </c>
      <c r="D69" s="23" t="s">
        <v>503</v>
      </c>
      <c r="E69" t="s">
        <v>225571</v>
      </c>
      <c r="F69" t="s">
        <v>225572</v>
      </c>
      <c r="G69" t="s">
        <v>219684</v>
      </c>
      <c r="H69" t="s">
        <v>92882</v>
      </c>
      <c r="I69" t="s">
        <v>225573</v>
      </c>
      <c r="J69" t="s">
        <v>54577</v>
      </c>
      <c r="K69" t="s">
        <v>225574</v>
      </c>
      <c r="L69" t="s">
        <v>17717</v>
      </c>
      <c r="M69" t="s">
        <v>225575</v>
      </c>
      <c r="N69" t="s">
        <v>54577</v>
      </c>
      <c r="O69" t="s">
        <v>225576</v>
      </c>
      <c r="P69" t="s">
        <v>225577</v>
      </c>
      <c r="Q69" t="s">
        <v>111</v>
      </c>
      <c r="R69" t="s">
        <v>112</v>
      </c>
      <c r="S69" t="s">
        <v>132</v>
      </c>
      <c r="T69" t="s">
        <v>201801</v>
      </c>
    </row>
    <row r="70" spans="1:20">
      <c r="A70" t="s">
        <v>225578</v>
      </c>
      <c r="B70" t="s">
        <v>225579</v>
      </c>
      <c r="C70" t="s">
        <v>225580</v>
      </c>
      <c r="D70" s="23" t="s">
        <v>503</v>
      </c>
      <c r="E70" t="s">
        <v>225581</v>
      </c>
      <c r="F70" t="s">
        <v>201488</v>
      </c>
      <c r="G70" t="s">
        <v>225582</v>
      </c>
      <c r="H70" t="s">
        <v>225583</v>
      </c>
      <c r="I70" t="s">
        <v>225584</v>
      </c>
      <c r="J70" t="s">
        <v>58876</v>
      </c>
      <c r="K70" t="s">
        <v>225585</v>
      </c>
      <c r="L70" t="s">
        <v>17717</v>
      </c>
      <c r="M70" t="s">
        <v>225586</v>
      </c>
      <c r="N70" t="s">
        <v>158</v>
      </c>
      <c r="O70" t="s">
        <v>225587</v>
      </c>
      <c r="P70" t="s">
        <v>225588</v>
      </c>
      <c r="Q70" t="s">
        <v>111</v>
      </c>
      <c r="R70" t="s">
        <v>112</v>
      </c>
      <c r="S70" t="s">
        <v>113</v>
      </c>
      <c r="T70" t="s">
        <v>225589</v>
      </c>
    </row>
    <row r="71" spans="1:20">
      <c r="A71" t="s">
        <v>225590</v>
      </c>
      <c r="B71" t="s">
        <v>225591</v>
      </c>
      <c r="C71" t="s">
        <v>225592</v>
      </c>
      <c r="D71" s="23" t="s">
        <v>503</v>
      </c>
      <c r="E71" t="s">
        <v>225593</v>
      </c>
      <c r="F71" t="s">
        <v>225594</v>
      </c>
      <c r="G71" t="s">
        <v>225595</v>
      </c>
      <c r="H71" t="s">
        <v>61025</v>
      </c>
      <c r="I71" t="s">
        <v>65318</v>
      </c>
      <c r="J71" t="s">
        <v>77998</v>
      </c>
      <c r="K71" t="s">
        <v>225596</v>
      </c>
      <c r="L71" t="s">
        <v>225597</v>
      </c>
      <c r="M71" t="s">
        <v>225598</v>
      </c>
      <c r="N71" t="s">
        <v>43302</v>
      </c>
      <c r="O71" t="s">
        <v>225599</v>
      </c>
      <c r="P71" t="s">
        <v>225600</v>
      </c>
      <c r="Q71" t="s">
        <v>111</v>
      </c>
      <c r="R71" t="s">
        <v>112</v>
      </c>
      <c r="S71" t="s">
        <v>132</v>
      </c>
      <c r="T71" t="s">
        <v>201801</v>
      </c>
    </row>
    <row r="72" spans="1:20">
      <c r="A72" t="s">
        <v>225601</v>
      </c>
      <c r="B72" t="s">
        <v>225602</v>
      </c>
      <c r="C72" t="s">
        <v>225603</v>
      </c>
      <c r="D72" s="23" t="s">
        <v>503</v>
      </c>
      <c r="E72" t="s">
        <v>225604</v>
      </c>
      <c r="F72" t="s">
        <v>225605</v>
      </c>
      <c r="G72" t="s">
        <v>225606</v>
      </c>
      <c r="H72" t="s">
        <v>60785</v>
      </c>
      <c r="I72" t="s">
        <v>225607</v>
      </c>
      <c r="J72" t="s">
        <v>225608</v>
      </c>
      <c r="K72" t="s">
        <v>225609</v>
      </c>
      <c r="L72" t="s">
        <v>56853</v>
      </c>
      <c r="M72" t="s">
        <v>225610</v>
      </c>
      <c r="N72" t="s">
        <v>137</v>
      </c>
      <c r="O72" t="s">
        <v>225611</v>
      </c>
      <c r="P72" t="s">
        <v>225612</v>
      </c>
      <c r="Q72" t="s">
        <v>111</v>
      </c>
      <c r="R72" t="s">
        <v>112</v>
      </c>
      <c r="S72" t="s">
        <v>132</v>
      </c>
      <c r="T72" t="s">
        <v>201801</v>
      </c>
    </row>
    <row r="73" spans="1:20">
      <c r="A73" t="s">
        <v>225613</v>
      </c>
      <c r="B73" t="s">
        <v>225614</v>
      </c>
      <c r="C73" t="s">
        <v>225615</v>
      </c>
      <c r="D73" s="23" t="s">
        <v>503</v>
      </c>
      <c r="E73" t="s">
        <v>225616</v>
      </c>
      <c r="F73" t="s">
        <v>225617</v>
      </c>
      <c r="G73" t="s">
        <v>109390</v>
      </c>
      <c r="H73" t="s">
        <v>61606</v>
      </c>
      <c r="I73" t="s">
        <v>225618</v>
      </c>
      <c r="J73" t="s">
        <v>41081</v>
      </c>
      <c r="K73" t="s">
        <v>225619</v>
      </c>
      <c r="L73" t="s">
        <v>225129</v>
      </c>
      <c r="M73" t="s">
        <v>201488</v>
      </c>
      <c r="N73" t="s">
        <v>42717</v>
      </c>
      <c r="O73" t="s">
        <v>225620</v>
      </c>
      <c r="P73" t="s">
        <v>225621</v>
      </c>
      <c r="Q73" t="s">
        <v>111</v>
      </c>
      <c r="R73" t="s">
        <v>112</v>
      </c>
      <c r="S73" t="s">
        <v>113</v>
      </c>
      <c r="T73" t="s">
        <v>225622</v>
      </c>
    </row>
    <row r="74" spans="1:20">
      <c r="A74" t="s">
        <v>146841</v>
      </c>
      <c r="B74" t="s">
        <v>225623</v>
      </c>
      <c r="C74" t="s">
        <v>225624</v>
      </c>
      <c r="D74" s="23" t="s">
        <v>503</v>
      </c>
      <c r="E74" t="s">
        <v>225625</v>
      </c>
      <c r="F74" t="s">
        <v>225626</v>
      </c>
      <c r="G74" t="s">
        <v>146845</v>
      </c>
      <c r="H74" t="s">
        <v>225627</v>
      </c>
      <c r="I74" t="s">
        <v>225628</v>
      </c>
      <c r="J74" t="s">
        <v>225629</v>
      </c>
      <c r="K74" t="s">
        <v>225630</v>
      </c>
      <c r="L74" t="s">
        <v>223250</v>
      </c>
      <c r="M74" t="s">
        <v>225631</v>
      </c>
      <c r="N74" t="s">
        <v>225632</v>
      </c>
      <c r="O74" t="s">
        <v>225633</v>
      </c>
      <c r="P74" t="s">
        <v>209136</v>
      </c>
      <c r="Q74" t="s">
        <v>111</v>
      </c>
      <c r="R74" t="s">
        <v>112</v>
      </c>
      <c r="S74" t="s">
        <v>132</v>
      </c>
      <c r="T74" t="s">
        <v>201801</v>
      </c>
    </row>
    <row r="75" spans="1:20">
      <c r="A75" t="s">
        <v>104395</v>
      </c>
      <c r="B75" t="s">
        <v>225634</v>
      </c>
      <c r="C75" t="s">
        <v>225635</v>
      </c>
      <c r="D75" s="23" t="s">
        <v>503</v>
      </c>
      <c r="E75" t="s">
        <v>225636</v>
      </c>
      <c r="F75" t="s">
        <v>225637</v>
      </c>
      <c r="G75" t="s">
        <v>100326</v>
      </c>
      <c r="H75" t="s">
        <v>225638</v>
      </c>
      <c r="I75" t="s">
        <v>225639</v>
      </c>
      <c r="J75" t="s">
        <v>57358</v>
      </c>
      <c r="K75" t="s">
        <v>225640</v>
      </c>
      <c r="L75" t="s">
        <v>225641</v>
      </c>
      <c r="M75" t="s">
        <v>225642</v>
      </c>
      <c r="N75" t="s">
        <v>59341</v>
      </c>
      <c r="O75" t="s">
        <v>225643</v>
      </c>
      <c r="P75" t="s">
        <v>60440</v>
      </c>
      <c r="Q75" t="s">
        <v>111</v>
      </c>
      <c r="R75" t="s">
        <v>112</v>
      </c>
      <c r="S75" t="s">
        <v>113</v>
      </c>
      <c r="T75" t="s">
        <v>60439</v>
      </c>
    </row>
    <row r="76" spans="1:20">
      <c r="A76" t="s">
        <v>225644</v>
      </c>
      <c r="B76" t="s">
        <v>225645</v>
      </c>
      <c r="C76" t="s">
        <v>225646</v>
      </c>
      <c r="D76" s="23" t="s">
        <v>503</v>
      </c>
      <c r="E76" t="s">
        <v>225647</v>
      </c>
      <c r="F76" t="s">
        <v>225648</v>
      </c>
      <c r="G76" t="s">
        <v>220788</v>
      </c>
      <c r="H76" t="s">
        <v>225649</v>
      </c>
      <c r="I76" t="s">
        <v>95335</v>
      </c>
      <c r="J76" t="s">
        <v>158</v>
      </c>
      <c r="K76" t="s">
        <v>224983</v>
      </c>
      <c r="L76" t="s">
        <v>65164</v>
      </c>
      <c r="M76" t="s">
        <v>201488</v>
      </c>
      <c r="N76" t="s">
        <v>201488</v>
      </c>
      <c r="O76" t="s">
        <v>201488</v>
      </c>
      <c r="P76" t="s">
        <v>225650</v>
      </c>
      <c r="Q76" t="s">
        <v>111</v>
      </c>
      <c r="R76" t="s">
        <v>112</v>
      </c>
      <c r="S76" t="s">
        <v>132</v>
      </c>
      <c r="T76" t="s">
        <v>201891</v>
      </c>
    </row>
    <row r="77" spans="1:20">
      <c r="A77" t="s">
        <v>114360</v>
      </c>
      <c r="B77" t="s">
        <v>225651</v>
      </c>
      <c r="C77" t="s">
        <v>225652</v>
      </c>
      <c r="D77" s="23" t="s">
        <v>503</v>
      </c>
      <c r="E77" t="s">
        <v>225653</v>
      </c>
      <c r="F77" t="s">
        <v>225654</v>
      </c>
      <c r="G77" t="s">
        <v>114365</v>
      </c>
      <c r="H77" t="s">
        <v>225655</v>
      </c>
      <c r="I77" t="s">
        <v>61025</v>
      </c>
      <c r="J77" t="s">
        <v>64774</v>
      </c>
      <c r="K77" t="s">
        <v>225656</v>
      </c>
      <c r="L77" t="s">
        <v>17717</v>
      </c>
      <c r="M77" t="s">
        <v>225657</v>
      </c>
      <c r="N77" t="s">
        <v>64774</v>
      </c>
      <c r="O77" t="s">
        <v>225658</v>
      </c>
      <c r="P77" t="s">
        <v>203877</v>
      </c>
      <c r="Q77" t="s">
        <v>111</v>
      </c>
      <c r="R77" t="s">
        <v>112</v>
      </c>
      <c r="S77" t="s">
        <v>113</v>
      </c>
      <c r="T77" t="s">
        <v>203878</v>
      </c>
    </row>
    <row r="78" spans="1:20">
      <c r="A78" t="s">
        <v>48504</v>
      </c>
      <c r="B78" t="s">
        <v>225659</v>
      </c>
      <c r="C78" t="s">
        <v>225660</v>
      </c>
      <c r="D78" s="23" t="s">
        <v>503</v>
      </c>
      <c r="E78" t="s">
        <v>225661</v>
      </c>
      <c r="F78" t="s">
        <v>225662</v>
      </c>
      <c r="G78" t="s">
        <v>48504</v>
      </c>
      <c r="H78" t="s">
        <v>201488</v>
      </c>
      <c r="I78" t="s">
        <v>201488</v>
      </c>
      <c r="J78" t="s">
        <v>225659</v>
      </c>
      <c r="K78" t="s">
        <v>225663</v>
      </c>
      <c r="L78" t="s">
        <v>2602</v>
      </c>
      <c r="M78" t="s">
        <v>201488</v>
      </c>
      <c r="N78" t="s">
        <v>225664</v>
      </c>
      <c r="O78" t="s">
        <v>225665</v>
      </c>
      <c r="P78" t="s">
        <v>216649</v>
      </c>
      <c r="Q78" t="s">
        <v>111</v>
      </c>
      <c r="R78" t="s">
        <v>112</v>
      </c>
      <c r="S78" t="s">
        <v>113</v>
      </c>
      <c r="T78" t="s">
        <v>48505</v>
      </c>
    </row>
    <row r="79" spans="1:20">
      <c r="A79" t="s">
        <v>225666</v>
      </c>
      <c r="B79" t="s">
        <v>225667</v>
      </c>
      <c r="C79" t="s">
        <v>225668</v>
      </c>
      <c r="D79" s="23" t="s">
        <v>503</v>
      </c>
      <c r="E79" t="s">
        <v>225669</v>
      </c>
      <c r="F79" t="s">
        <v>201488</v>
      </c>
      <c r="G79" t="s">
        <v>225666</v>
      </c>
      <c r="H79" t="s">
        <v>225670</v>
      </c>
      <c r="I79" t="s">
        <v>225671</v>
      </c>
      <c r="J79" t="s">
        <v>58582</v>
      </c>
      <c r="K79" t="s">
        <v>225672</v>
      </c>
      <c r="L79" t="s">
        <v>17717</v>
      </c>
      <c r="M79" t="s">
        <v>201488</v>
      </c>
      <c r="N79" t="s">
        <v>58582</v>
      </c>
      <c r="O79" t="s">
        <v>225673</v>
      </c>
      <c r="P79" t="s">
        <v>225674</v>
      </c>
      <c r="Q79" t="s">
        <v>111</v>
      </c>
      <c r="R79" t="s">
        <v>112</v>
      </c>
      <c r="S79" t="s">
        <v>132</v>
      </c>
      <c r="T79" t="s">
        <v>201891</v>
      </c>
    </row>
    <row r="80" spans="1:20">
      <c r="A80" t="s">
        <v>179319</v>
      </c>
      <c r="B80" t="s">
        <v>225675</v>
      </c>
      <c r="C80" t="s">
        <v>225676</v>
      </c>
      <c r="D80" s="23" t="s">
        <v>503</v>
      </c>
      <c r="E80" t="s">
        <v>225677</v>
      </c>
      <c r="F80" t="s">
        <v>225678</v>
      </c>
      <c r="G80" t="s">
        <v>179323</v>
      </c>
      <c r="H80" t="s">
        <v>225679</v>
      </c>
      <c r="I80" t="s">
        <v>225680</v>
      </c>
      <c r="J80" t="s">
        <v>225681</v>
      </c>
      <c r="K80" t="s">
        <v>225682</v>
      </c>
      <c r="L80" t="s">
        <v>65164</v>
      </c>
      <c r="M80" t="s">
        <v>225683</v>
      </c>
      <c r="N80" t="s">
        <v>40584</v>
      </c>
      <c r="O80" t="s">
        <v>225684</v>
      </c>
      <c r="P80" t="s">
        <v>214681</v>
      </c>
      <c r="Q80" t="s">
        <v>111</v>
      </c>
      <c r="R80" t="s">
        <v>112</v>
      </c>
      <c r="S80" t="s">
        <v>113</v>
      </c>
      <c r="T80" t="s">
        <v>214682</v>
      </c>
    </row>
    <row r="81" spans="1:20">
      <c r="A81" t="s">
        <v>225685</v>
      </c>
      <c r="B81" t="s">
        <v>225686</v>
      </c>
      <c r="C81" t="s">
        <v>225687</v>
      </c>
      <c r="D81" s="23" t="s">
        <v>503</v>
      </c>
      <c r="E81" t="s">
        <v>225688</v>
      </c>
      <c r="F81" t="s">
        <v>201488</v>
      </c>
      <c r="G81" t="s">
        <v>225685</v>
      </c>
      <c r="H81" t="s">
        <v>201488</v>
      </c>
      <c r="I81" t="s">
        <v>201488</v>
      </c>
      <c r="J81" t="s">
        <v>225686</v>
      </c>
      <c r="K81" t="s">
        <v>224983</v>
      </c>
      <c r="L81" t="s">
        <v>256</v>
      </c>
      <c r="M81" t="s">
        <v>201488</v>
      </c>
      <c r="N81" t="s">
        <v>201488</v>
      </c>
      <c r="O81" t="s">
        <v>201488</v>
      </c>
      <c r="P81" t="s">
        <v>225689</v>
      </c>
      <c r="Q81" t="s">
        <v>111</v>
      </c>
      <c r="R81" t="s">
        <v>112</v>
      </c>
      <c r="S81" t="s">
        <v>132</v>
      </c>
      <c r="T81" t="s">
        <v>201921</v>
      </c>
    </row>
    <row r="82" spans="1:20">
      <c r="A82" t="s">
        <v>225690</v>
      </c>
      <c r="B82" t="s">
        <v>225691</v>
      </c>
      <c r="C82" t="s">
        <v>225692</v>
      </c>
      <c r="D82" s="23" t="s">
        <v>503</v>
      </c>
      <c r="E82" t="s">
        <v>225693</v>
      </c>
      <c r="F82" t="s">
        <v>225694</v>
      </c>
      <c r="G82" t="s">
        <v>225690</v>
      </c>
      <c r="H82" t="s">
        <v>225695</v>
      </c>
      <c r="I82" t="s">
        <v>225695</v>
      </c>
      <c r="J82" t="s">
        <v>225696</v>
      </c>
      <c r="K82" t="s">
        <v>224983</v>
      </c>
      <c r="L82" t="s">
        <v>56493</v>
      </c>
      <c r="M82" t="s">
        <v>201488</v>
      </c>
      <c r="N82" t="s">
        <v>201488</v>
      </c>
      <c r="O82" t="s">
        <v>201488</v>
      </c>
      <c r="P82" t="s">
        <v>225697</v>
      </c>
      <c r="Q82" t="s">
        <v>111</v>
      </c>
      <c r="R82" t="s">
        <v>112</v>
      </c>
      <c r="S82" t="s">
        <v>132</v>
      </c>
      <c r="T82" t="s">
        <v>201891</v>
      </c>
    </row>
    <row r="83" spans="1:20">
      <c r="A83" t="s">
        <v>172413</v>
      </c>
      <c r="B83" t="s">
        <v>225698</v>
      </c>
      <c r="C83" t="s">
        <v>225699</v>
      </c>
      <c r="D83" s="23" t="s">
        <v>503</v>
      </c>
      <c r="E83" t="s">
        <v>225700</v>
      </c>
      <c r="F83" t="s">
        <v>225701</v>
      </c>
      <c r="G83" t="s">
        <v>172413</v>
      </c>
      <c r="H83" t="s">
        <v>60985</v>
      </c>
      <c r="I83" t="s">
        <v>225702</v>
      </c>
      <c r="J83" t="s">
        <v>225703</v>
      </c>
      <c r="K83" t="s">
        <v>225704</v>
      </c>
      <c r="L83" t="s">
        <v>256</v>
      </c>
      <c r="M83" t="s">
        <v>225705</v>
      </c>
      <c r="N83" t="s">
        <v>74343</v>
      </c>
      <c r="O83" t="s">
        <v>225706</v>
      </c>
      <c r="P83" t="s">
        <v>213503</v>
      </c>
      <c r="Q83" t="s">
        <v>111</v>
      </c>
      <c r="R83" t="s">
        <v>112</v>
      </c>
      <c r="S83" t="s">
        <v>113</v>
      </c>
      <c r="T83" t="s">
        <v>213504</v>
      </c>
    </row>
    <row r="84" spans="1:20">
      <c r="A84" t="s">
        <v>225707</v>
      </c>
      <c r="B84" t="s">
        <v>225708</v>
      </c>
      <c r="C84" t="s">
        <v>225709</v>
      </c>
      <c r="D84" s="23" t="s">
        <v>503</v>
      </c>
      <c r="E84" t="s">
        <v>225710</v>
      </c>
      <c r="F84" t="s">
        <v>225711</v>
      </c>
      <c r="G84" t="s">
        <v>225712</v>
      </c>
      <c r="H84" t="s">
        <v>225713</v>
      </c>
      <c r="I84" t="s">
        <v>44849</v>
      </c>
      <c r="J84" t="s">
        <v>225714</v>
      </c>
      <c r="K84" t="s">
        <v>225715</v>
      </c>
      <c r="L84" t="s">
        <v>97578</v>
      </c>
      <c r="M84" t="s">
        <v>225716</v>
      </c>
      <c r="N84" t="s">
        <v>225717</v>
      </c>
      <c r="O84" t="s">
        <v>225060</v>
      </c>
      <c r="P84" t="s">
        <v>225718</v>
      </c>
      <c r="Q84" t="s">
        <v>111</v>
      </c>
      <c r="R84" t="s">
        <v>112</v>
      </c>
      <c r="S84" t="s">
        <v>113</v>
      </c>
      <c r="T84" t="s">
        <v>225719</v>
      </c>
    </row>
    <row r="85" spans="1:20">
      <c r="A85" t="s">
        <v>225720</v>
      </c>
      <c r="B85" t="s">
        <v>225721</v>
      </c>
      <c r="C85" t="s">
        <v>225722</v>
      </c>
      <c r="D85" s="23" t="s">
        <v>503</v>
      </c>
      <c r="E85" t="s">
        <v>225723</v>
      </c>
      <c r="F85" t="s">
        <v>225724</v>
      </c>
      <c r="G85" t="s">
        <v>225725</v>
      </c>
      <c r="H85" t="s">
        <v>61398</v>
      </c>
      <c r="I85" t="s">
        <v>61398</v>
      </c>
      <c r="J85" t="s">
        <v>225726</v>
      </c>
      <c r="K85" t="s">
        <v>224983</v>
      </c>
      <c r="L85" t="s">
        <v>256</v>
      </c>
      <c r="M85" t="s">
        <v>225727</v>
      </c>
      <c r="N85" t="s">
        <v>201488</v>
      </c>
      <c r="O85" t="s">
        <v>201488</v>
      </c>
      <c r="P85" t="s">
        <v>225728</v>
      </c>
      <c r="Q85" t="s">
        <v>111</v>
      </c>
      <c r="R85" t="s">
        <v>112</v>
      </c>
      <c r="S85" t="s">
        <v>132</v>
      </c>
      <c r="T85" t="s">
        <v>201891</v>
      </c>
    </row>
    <row r="86" spans="1:20">
      <c r="A86" t="s">
        <v>188170</v>
      </c>
      <c r="B86" t="s">
        <v>225729</v>
      </c>
      <c r="C86" t="s">
        <v>225730</v>
      </c>
      <c r="D86" s="23" t="s">
        <v>503</v>
      </c>
      <c r="E86" t="s">
        <v>225731</v>
      </c>
      <c r="F86" t="s">
        <v>225732</v>
      </c>
      <c r="G86" t="s">
        <v>188170</v>
      </c>
      <c r="H86" t="s">
        <v>225733</v>
      </c>
      <c r="I86" t="s">
        <v>225734</v>
      </c>
      <c r="J86" t="s">
        <v>225735</v>
      </c>
      <c r="K86" t="s">
        <v>225736</v>
      </c>
      <c r="L86" t="s">
        <v>65164</v>
      </c>
      <c r="M86" t="s">
        <v>225737</v>
      </c>
      <c r="N86" t="s">
        <v>225738</v>
      </c>
      <c r="O86" t="s">
        <v>225739</v>
      </c>
      <c r="P86" t="s">
        <v>216127</v>
      </c>
      <c r="Q86" t="s">
        <v>111</v>
      </c>
      <c r="R86" t="s">
        <v>112</v>
      </c>
      <c r="S86" t="s">
        <v>132</v>
      </c>
      <c r="T86" t="s">
        <v>201801</v>
      </c>
    </row>
    <row r="87" spans="1:20">
      <c r="A87" t="s">
        <v>225740</v>
      </c>
      <c r="B87" t="s">
        <v>225741</v>
      </c>
      <c r="C87" t="s">
        <v>225742</v>
      </c>
      <c r="D87" s="23" t="s">
        <v>503</v>
      </c>
      <c r="E87" t="s">
        <v>225743</v>
      </c>
      <c r="F87" t="s">
        <v>225744</v>
      </c>
      <c r="G87" t="s">
        <v>225745</v>
      </c>
      <c r="H87" t="s">
        <v>225746</v>
      </c>
      <c r="I87" t="s">
        <v>225747</v>
      </c>
      <c r="J87" t="s">
        <v>44437</v>
      </c>
      <c r="K87" t="s">
        <v>224983</v>
      </c>
      <c r="L87" t="s">
        <v>225748</v>
      </c>
      <c r="M87" t="s">
        <v>201488</v>
      </c>
      <c r="N87" t="s">
        <v>201488</v>
      </c>
      <c r="O87" t="s">
        <v>201488</v>
      </c>
      <c r="P87" t="s">
        <v>225749</v>
      </c>
      <c r="Q87" t="s">
        <v>111</v>
      </c>
      <c r="R87" t="s">
        <v>112</v>
      </c>
      <c r="S87" t="s">
        <v>132</v>
      </c>
      <c r="T87" t="s">
        <v>201801</v>
      </c>
    </row>
    <row r="88" spans="1:20">
      <c r="A88" t="s">
        <v>218639</v>
      </c>
      <c r="B88" t="s">
        <v>225750</v>
      </c>
      <c r="C88" t="s">
        <v>225751</v>
      </c>
      <c r="D88" s="23" t="s">
        <v>503</v>
      </c>
      <c r="E88" t="s">
        <v>225752</v>
      </c>
      <c r="F88" t="s">
        <v>225753</v>
      </c>
      <c r="G88" t="s">
        <v>225754</v>
      </c>
      <c r="H88" t="s">
        <v>225755</v>
      </c>
      <c r="I88" t="s">
        <v>90516</v>
      </c>
      <c r="J88" t="s">
        <v>225756</v>
      </c>
      <c r="K88" t="s">
        <v>225757</v>
      </c>
      <c r="L88" t="s">
        <v>256</v>
      </c>
      <c r="M88" t="s">
        <v>225758</v>
      </c>
      <c r="N88" t="s">
        <v>225759</v>
      </c>
      <c r="O88" t="s">
        <v>225760</v>
      </c>
      <c r="P88" t="s">
        <v>218640</v>
      </c>
      <c r="Q88" t="s">
        <v>111</v>
      </c>
      <c r="R88" t="s">
        <v>112</v>
      </c>
      <c r="S88" t="s">
        <v>132</v>
      </c>
      <c r="T88" t="s">
        <v>201801</v>
      </c>
    </row>
    <row r="89" spans="1:20">
      <c r="A89" t="s">
        <v>225761</v>
      </c>
      <c r="B89" t="s">
        <v>225762</v>
      </c>
      <c r="C89" t="s">
        <v>225763</v>
      </c>
      <c r="D89" s="23" t="s">
        <v>503</v>
      </c>
      <c r="E89" t="s">
        <v>225764</v>
      </c>
      <c r="F89" t="s">
        <v>225765</v>
      </c>
      <c r="G89" t="s">
        <v>225766</v>
      </c>
      <c r="H89" t="s">
        <v>225767</v>
      </c>
      <c r="I89" t="s">
        <v>225768</v>
      </c>
      <c r="J89" t="s">
        <v>225769</v>
      </c>
      <c r="K89" t="s">
        <v>224983</v>
      </c>
      <c r="L89" t="s">
        <v>34231</v>
      </c>
      <c r="M89" t="s">
        <v>225770</v>
      </c>
      <c r="N89" t="s">
        <v>201488</v>
      </c>
      <c r="O89" t="s">
        <v>201488</v>
      </c>
      <c r="P89" t="s">
        <v>225771</v>
      </c>
      <c r="Q89" t="s">
        <v>111</v>
      </c>
      <c r="R89" t="s">
        <v>112</v>
      </c>
      <c r="S89" t="s">
        <v>132</v>
      </c>
      <c r="T89" t="s">
        <v>201891</v>
      </c>
    </row>
    <row r="90" spans="1:20">
      <c r="A90" t="s">
        <v>112005</v>
      </c>
      <c r="B90" t="s">
        <v>225772</v>
      </c>
      <c r="C90" t="s">
        <v>225773</v>
      </c>
      <c r="D90" s="23" t="s">
        <v>503</v>
      </c>
      <c r="E90" t="s">
        <v>225774</v>
      </c>
      <c r="F90" t="s">
        <v>225775</v>
      </c>
      <c r="G90" t="s">
        <v>112008</v>
      </c>
      <c r="H90" t="s">
        <v>225776</v>
      </c>
      <c r="I90" t="s">
        <v>225777</v>
      </c>
      <c r="J90" t="s">
        <v>114</v>
      </c>
      <c r="K90" t="s">
        <v>225778</v>
      </c>
      <c r="L90" t="s">
        <v>221433</v>
      </c>
      <c r="M90" t="s">
        <v>225779</v>
      </c>
      <c r="N90" t="s">
        <v>225422</v>
      </c>
      <c r="O90" t="s">
        <v>225780</v>
      </c>
      <c r="P90" t="s">
        <v>203524</v>
      </c>
      <c r="Q90" t="s">
        <v>111</v>
      </c>
      <c r="R90" t="s">
        <v>112</v>
      </c>
      <c r="S90" t="s">
        <v>113</v>
      </c>
      <c r="T90" t="s">
        <v>203525</v>
      </c>
    </row>
    <row r="91" spans="1:20">
      <c r="A91" t="s">
        <v>153677</v>
      </c>
      <c r="B91" t="s">
        <v>225781</v>
      </c>
      <c r="C91" t="s">
        <v>225782</v>
      </c>
      <c r="D91" s="23" t="s">
        <v>503</v>
      </c>
      <c r="E91" t="s">
        <v>225783</v>
      </c>
      <c r="F91" t="s">
        <v>225784</v>
      </c>
      <c r="G91" t="s">
        <v>153680</v>
      </c>
      <c r="H91" t="s">
        <v>61066</v>
      </c>
      <c r="I91" t="s">
        <v>61398</v>
      </c>
      <c r="J91" t="s">
        <v>225785</v>
      </c>
      <c r="K91" t="s">
        <v>225786</v>
      </c>
      <c r="L91" t="s">
        <v>17717</v>
      </c>
      <c r="M91" t="s">
        <v>201488</v>
      </c>
      <c r="N91" t="s">
        <v>201581</v>
      </c>
      <c r="O91" t="s">
        <v>225787</v>
      </c>
      <c r="P91" t="s">
        <v>210283</v>
      </c>
      <c r="Q91" t="s">
        <v>111</v>
      </c>
      <c r="R91" t="s">
        <v>112</v>
      </c>
      <c r="S91" t="s">
        <v>132</v>
      </c>
      <c r="T91" t="s">
        <v>201891</v>
      </c>
    </row>
    <row r="92" spans="1:20">
      <c r="A92" t="s">
        <v>114218</v>
      </c>
      <c r="B92" t="s">
        <v>225788</v>
      </c>
      <c r="C92" t="s">
        <v>225789</v>
      </c>
      <c r="D92" s="23" t="s">
        <v>503</v>
      </c>
      <c r="E92" t="s">
        <v>225790</v>
      </c>
      <c r="F92" t="s">
        <v>225791</v>
      </c>
      <c r="G92" t="s">
        <v>114223</v>
      </c>
      <c r="H92" t="s">
        <v>71628</v>
      </c>
      <c r="I92" t="s">
        <v>93274</v>
      </c>
      <c r="J92" t="s">
        <v>225792</v>
      </c>
      <c r="K92" t="s">
        <v>225792</v>
      </c>
      <c r="L92" t="s">
        <v>256</v>
      </c>
      <c r="M92" t="s">
        <v>225793</v>
      </c>
      <c r="N92" t="s">
        <v>163</v>
      </c>
      <c r="O92" t="s">
        <v>71628</v>
      </c>
      <c r="P92" t="s">
        <v>203853</v>
      </c>
      <c r="Q92" t="s">
        <v>111</v>
      </c>
      <c r="R92" t="s">
        <v>112</v>
      </c>
      <c r="S92" t="s">
        <v>113</v>
      </c>
      <c r="T92" t="s">
        <v>203854</v>
      </c>
    </row>
    <row r="93" spans="1:20">
      <c r="A93" t="s">
        <v>114413</v>
      </c>
      <c r="B93" t="s">
        <v>225794</v>
      </c>
      <c r="C93" t="s">
        <v>225795</v>
      </c>
      <c r="D93" s="23" t="s">
        <v>503</v>
      </c>
      <c r="E93" t="s">
        <v>225796</v>
      </c>
      <c r="F93" t="s">
        <v>225797</v>
      </c>
      <c r="G93" t="s">
        <v>17582</v>
      </c>
      <c r="H93" t="s">
        <v>79574</v>
      </c>
      <c r="I93" t="s">
        <v>225798</v>
      </c>
      <c r="J93" t="s">
        <v>40472</v>
      </c>
      <c r="K93" t="s">
        <v>225799</v>
      </c>
      <c r="L93" t="s">
        <v>221433</v>
      </c>
      <c r="M93" t="s">
        <v>225800</v>
      </c>
      <c r="N93" t="s">
        <v>40472</v>
      </c>
      <c r="O93" t="s">
        <v>79574</v>
      </c>
      <c r="P93" t="s">
        <v>17585</v>
      </c>
      <c r="Q93" t="s">
        <v>111</v>
      </c>
      <c r="R93" t="s">
        <v>112</v>
      </c>
      <c r="S93" t="s">
        <v>113</v>
      </c>
      <c r="T93" t="s">
        <v>17586</v>
      </c>
    </row>
    <row r="94" spans="1:20">
      <c r="A94" t="s">
        <v>110454</v>
      </c>
      <c r="B94" t="s">
        <v>225801</v>
      </c>
      <c r="C94" t="s">
        <v>225802</v>
      </c>
      <c r="D94" s="23" t="s">
        <v>503</v>
      </c>
      <c r="E94" t="s">
        <v>225803</v>
      </c>
      <c r="F94" t="s">
        <v>225804</v>
      </c>
      <c r="G94" t="s">
        <v>110459</v>
      </c>
      <c r="H94" t="s">
        <v>225805</v>
      </c>
      <c r="I94" t="s">
        <v>225806</v>
      </c>
      <c r="J94" t="s">
        <v>225807</v>
      </c>
      <c r="K94" t="s">
        <v>225808</v>
      </c>
      <c r="L94" t="s">
        <v>49</v>
      </c>
      <c r="M94" t="s">
        <v>201488</v>
      </c>
      <c r="N94" t="s">
        <v>225809</v>
      </c>
      <c r="O94" t="s">
        <v>40623</v>
      </c>
      <c r="P94" t="s">
        <v>203304</v>
      </c>
      <c r="Q94" t="s">
        <v>111</v>
      </c>
      <c r="R94" t="s">
        <v>112</v>
      </c>
      <c r="S94" t="s">
        <v>132</v>
      </c>
      <c r="T94" t="s">
        <v>201801</v>
      </c>
    </row>
    <row r="95" spans="1:20">
      <c r="A95" t="s">
        <v>101620</v>
      </c>
      <c r="B95" t="s">
        <v>225810</v>
      </c>
      <c r="C95" t="s">
        <v>225811</v>
      </c>
      <c r="D95" s="23" t="s">
        <v>503</v>
      </c>
      <c r="E95" t="s">
        <v>225812</v>
      </c>
      <c r="F95" t="s">
        <v>225813</v>
      </c>
      <c r="G95" t="s">
        <v>101627</v>
      </c>
      <c r="H95" t="s">
        <v>225814</v>
      </c>
      <c r="I95" t="s">
        <v>64785</v>
      </c>
      <c r="J95" t="s">
        <v>56483</v>
      </c>
      <c r="K95" t="s">
        <v>225815</v>
      </c>
      <c r="L95" t="s">
        <v>256</v>
      </c>
      <c r="M95" t="s">
        <v>225816</v>
      </c>
      <c r="N95" t="s">
        <v>225817</v>
      </c>
      <c r="O95" t="s">
        <v>201492</v>
      </c>
      <c r="P95" t="s">
        <v>202176</v>
      </c>
      <c r="Q95" t="s">
        <v>111</v>
      </c>
      <c r="R95" t="s">
        <v>112</v>
      </c>
      <c r="S95" t="s">
        <v>113</v>
      </c>
      <c r="T95" t="s">
        <v>506</v>
      </c>
    </row>
    <row r="96" spans="1:20">
      <c r="A96" t="s">
        <v>183821</v>
      </c>
      <c r="B96" t="s">
        <v>225818</v>
      </c>
      <c r="C96" t="s">
        <v>225819</v>
      </c>
      <c r="D96" s="23" t="s">
        <v>503</v>
      </c>
      <c r="E96" t="s">
        <v>225820</v>
      </c>
      <c r="F96" t="s">
        <v>225821</v>
      </c>
      <c r="G96" t="s">
        <v>183826</v>
      </c>
      <c r="H96" t="s">
        <v>225822</v>
      </c>
      <c r="I96" t="s">
        <v>225823</v>
      </c>
      <c r="J96" t="s">
        <v>40252</v>
      </c>
      <c r="K96" t="s">
        <v>225824</v>
      </c>
      <c r="L96" t="s">
        <v>65164</v>
      </c>
      <c r="M96" t="s">
        <v>225825</v>
      </c>
      <c r="N96" t="s">
        <v>40252</v>
      </c>
      <c r="O96" t="s">
        <v>225826</v>
      </c>
      <c r="P96" t="s">
        <v>215434</v>
      </c>
      <c r="Q96" t="s">
        <v>111</v>
      </c>
      <c r="R96" t="s">
        <v>112</v>
      </c>
      <c r="S96" t="s">
        <v>132</v>
      </c>
      <c r="T96" t="s">
        <v>201801</v>
      </c>
    </row>
    <row r="97" spans="1:20">
      <c r="A97" t="s">
        <v>225827</v>
      </c>
      <c r="B97" t="s">
        <v>225828</v>
      </c>
      <c r="C97" t="s">
        <v>681</v>
      </c>
      <c r="D97" s="23" t="s">
        <v>503</v>
      </c>
      <c r="E97" t="s">
        <v>225829</v>
      </c>
      <c r="F97" t="s">
        <v>225830</v>
      </c>
      <c r="G97" t="s">
        <v>225827</v>
      </c>
      <c r="H97" t="s">
        <v>225831</v>
      </c>
      <c r="I97" t="s">
        <v>225832</v>
      </c>
      <c r="J97" t="s">
        <v>225833</v>
      </c>
      <c r="K97" t="s">
        <v>225834</v>
      </c>
      <c r="L97" t="s">
        <v>87152</v>
      </c>
      <c r="M97" t="s">
        <v>201488</v>
      </c>
      <c r="N97" t="s">
        <v>225835</v>
      </c>
      <c r="O97" t="s">
        <v>225836</v>
      </c>
      <c r="P97" t="s">
        <v>225837</v>
      </c>
      <c r="Q97" t="s">
        <v>111</v>
      </c>
      <c r="R97" t="s">
        <v>112</v>
      </c>
      <c r="S97" t="s">
        <v>132</v>
      </c>
      <c r="T97" t="s">
        <v>201891</v>
      </c>
    </row>
    <row r="98" spans="1:20">
      <c r="A98" t="s">
        <v>225838</v>
      </c>
      <c r="B98" t="s">
        <v>225839</v>
      </c>
      <c r="C98" t="s">
        <v>225840</v>
      </c>
      <c r="D98" s="23" t="s">
        <v>503</v>
      </c>
      <c r="E98" t="s">
        <v>225841</v>
      </c>
      <c r="F98" t="s">
        <v>225842</v>
      </c>
      <c r="G98" t="s">
        <v>225843</v>
      </c>
      <c r="H98" t="s">
        <v>225844</v>
      </c>
      <c r="I98" t="s">
        <v>225845</v>
      </c>
      <c r="J98" t="s">
        <v>58582</v>
      </c>
      <c r="K98" t="s">
        <v>224983</v>
      </c>
      <c r="L98" t="s">
        <v>49</v>
      </c>
      <c r="M98" t="s">
        <v>201488</v>
      </c>
      <c r="N98" t="s">
        <v>201488</v>
      </c>
      <c r="O98" t="s">
        <v>201488</v>
      </c>
      <c r="P98" t="s">
        <v>225846</v>
      </c>
      <c r="Q98" t="s">
        <v>111</v>
      </c>
      <c r="R98" t="s">
        <v>112</v>
      </c>
      <c r="S98" t="s">
        <v>132</v>
      </c>
      <c r="T98" t="s">
        <v>201891</v>
      </c>
    </row>
    <row r="99" spans="1:20">
      <c r="A99" t="s">
        <v>114486</v>
      </c>
      <c r="B99" t="s">
        <v>225847</v>
      </c>
      <c r="C99" t="s">
        <v>225847</v>
      </c>
      <c r="D99" s="23" t="s">
        <v>503</v>
      </c>
      <c r="E99" t="s">
        <v>225848</v>
      </c>
      <c r="F99" t="s">
        <v>225849</v>
      </c>
      <c r="G99" t="s">
        <v>114490</v>
      </c>
      <c r="H99" t="s">
        <v>225850</v>
      </c>
      <c r="I99" t="s">
        <v>88</v>
      </c>
      <c r="J99" t="s">
        <v>225851</v>
      </c>
      <c r="K99" t="s">
        <v>225852</v>
      </c>
      <c r="L99" t="s">
        <v>225853</v>
      </c>
      <c r="M99" t="s">
        <v>201488</v>
      </c>
      <c r="N99" t="s">
        <v>225854</v>
      </c>
      <c r="O99" t="s">
        <v>225850</v>
      </c>
      <c r="P99" t="s">
        <v>203894</v>
      </c>
      <c r="Q99" t="s">
        <v>111</v>
      </c>
      <c r="R99" t="s">
        <v>112</v>
      </c>
      <c r="S99" t="s">
        <v>132</v>
      </c>
      <c r="T99" t="s">
        <v>201801</v>
      </c>
    </row>
    <row r="100" spans="1:20">
      <c r="A100" t="s">
        <v>111713</v>
      </c>
      <c r="B100" t="s">
        <v>225855</v>
      </c>
      <c r="C100" t="s">
        <v>225856</v>
      </c>
      <c r="D100" s="23" t="s">
        <v>503</v>
      </c>
      <c r="E100" t="s">
        <v>225857</v>
      </c>
      <c r="F100" t="s">
        <v>225858</v>
      </c>
      <c r="G100" t="s">
        <v>111719</v>
      </c>
      <c r="H100" t="s">
        <v>82445</v>
      </c>
      <c r="I100" t="s">
        <v>225859</v>
      </c>
      <c r="J100" t="s">
        <v>225860</v>
      </c>
      <c r="K100" t="s">
        <v>225861</v>
      </c>
      <c r="L100" t="s">
        <v>225862</v>
      </c>
      <c r="M100" t="s">
        <v>225863</v>
      </c>
      <c r="N100" t="s">
        <v>55415</v>
      </c>
      <c r="O100" t="s">
        <v>82445</v>
      </c>
      <c r="P100" t="s">
        <v>225864</v>
      </c>
      <c r="Q100" t="s">
        <v>111</v>
      </c>
      <c r="R100" t="s">
        <v>112</v>
      </c>
      <c r="S100" t="s">
        <v>132</v>
      </c>
      <c r="T100" t="s">
        <v>201801</v>
      </c>
    </row>
    <row r="101" spans="1:20">
      <c r="A101" t="s">
        <v>220464</v>
      </c>
      <c r="B101" t="s">
        <v>225865</v>
      </c>
      <c r="C101" t="s">
        <v>225866</v>
      </c>
      <c r="D101" s="23" t="s">
        <v>503</v>
      </c>
      <c r="E101" t="s">
        <v>225867</v>
      </c>
      <c r="F101" t="s">
        <v>225868</v>
      </c>
      <c r="G101" t="s">
        <v>220464</v>
      </c>
      <c r="H101" t="s">
        <v>225869</v>
      </c>
      <c r="I101" t="s">
        <v>225870</v>
      </c>
      <c r="J101" t="s">
        <v>225871</v>
      </c>
      <c r="K101" t="s">
        <v>224983</v>
      </c>
      <c r="L101" t="s">
        <v>49</v>
      </c>
      <c r="M101" t="s">
        <v>201488</v>
      </c>
      <c r="N101" t="s">
        <v>201488</v>
      </c>
      <c r="O101" t="s">
        <v>201488</v>
      </c>
      <c r="P101" t="s">
        <v>220465</v>
      </c>
      <c r="Q101" t="s">
        <v>111</v>
      </c>
      <c r="R101" t="s">
        <v>112</v>
      </c>
      <c r="S101" t="s">
        <v>132</v>
      </c>
      <c r="T101" t="s">
        <v>201891</v>
      </c>
    </row>
    <row r="102" spans="1:20">
      <c r="A102" t="s">
        <v>225872</v>
      </c>
      <c r="B102" t="s">
        <v>225873</v>
      </c>
      <c r="C102" t="s">
        <v>225874</v>
      </c>
      <c r="D102" s="23" t="s">
        <v>503</v>
      </c>
      <c r="E102" t="s">
        <v>225875</v>
      </c>
      <c r="F102" t="s">
        <v>225876</v>
      </c>
      <c r="G102" t="s">
        <v>225877</v>
      </c>
      <c r="H102" t="s">
        <v>454</v>
      </c>
      <c r="I102" t="s">
        <v>225878</v>
      </c>
      <c r="J102" t="s">
        <v>225879</v>
      </c>
      <c r="K102" t="s">
        <v>225880</v>
      </c>
      <c r="L102" t="s">
        <v>54</v>
      </c>
      <c r="M102" t="s">
        <v>225881</v>
      </c>
      <c r="N102" t="s">
        <v>225882</v>
      </c>
      <c r="O102" t="s">
        <v>225883</v>
      </c>
      <c r="P102" t="s">
        <v>225884</v>
      </c>
      <c r="Q102" t="s">
        <v>111</v>
      </c>
      <c r="R102" t="s">
        <v>112</v>
      </c>
      <c r="S102" t="s">
        <v>113</v>
      </c>
      <c r="T102" t="s">
        <v>225885</v>
      </c>
    </row>
    <row r="103" spans="1:20">
      <c r="A103" t="s">
        <v>225886</v>
      </c>
      <c r="B103" t="s">
        <v>225887</v>
      </c>
      <c r="C103" t="s">
        <v>225888</v>
      </c>
      <c r="D103" s="23" t="s">
        <v>503</v>
      </c>
      <c r="E103" t="s">
        <v>225889</v>
      </c>
      <c r="F103" t="s">
        <v>225890</v>
      </c>
      <c r="G103" t="s">
        <v>225891</v>
      </c>
      <c r="H103" t="s">
        <v>225892</v>
      </c>
      <c r="I103" t="s">
        <v>225893</v>
      </c>
      <c r="J103" t="s">
        <v>225894</v>
      </c>
      <c r="K103" t="s">
        <v>225895</v>
      </c>
      <c r="L103" t="s">
        <v>225896</v>
      </c>
      <c r="M103" t="s">
        <v>201488</v>
      </c>
      <c r="N103" t="s">
        <v>225897</v>
      </c>
      <c r="O103" t="s">
        <v>225898</v>
      </c>
      <c r="P103" t="s">
        <v>225899</v>
      </c>
      <c r="Q103" t="s">
        <v>111</v>
      </c>
      <c r="R103" t="s">
        <v>112</v>
      </c>
      <c r="S103" t="s">
        <v>113</v>
      </c>
      <c r="T103" t="s">
        <v>225900</v>
      </c>
    </row>
    <row r="104" spans="1:20">
      <c r="A104" t="s">
        <v>225901</v>
      </c>
      <c r="B104" t="s">
        <v>225902</v>
      </c>
      <c r="C104" t="s">
        <v>225903</v>
      </c>
      <c r="D104" s="23" t="s">
        <v>503</v>
      </c>
      <c r="E104" t="s">
        <v>225904</v>
      </c>
      <c r="F104" t="s">
        <v>225905</v>
      </c>
      <c r="G104" t="s">
        <v>225901</v>
      </c>
      <c r="H104" t="s">
        <v>201488</v>
      </c>
      <c r="I104" t="s">
        <v>201488</v>
      </c>
      <c r="J104" t="s">
        <v>225902</v>
      </c>
      <c r="K104" t="s">
        <v>224983</v>
      </c>
      <c r="L104" t="s">
        <v>58081</v>
      </c>
      <c r="M104" t="s">
        <v>201488</v>
      </c>
      <c r="N104" t="s">
        <v>201488</v>
      </c>
      <c r="O104" t="s">
        <v>201488</v>
      </c>
      <c r="P104" t="s">
        <v>225906</v>
      </c>
      <c r="Q104" t="s">
        <v>111</v>
      </c>
      <c r="R104" t="s">
        <v>112</v>
      </c>
      <c r="S104" t="s">
        <v>132</v>
      </c>
      <c r="T104" t="s">
        <v>201921</v>
      </c>
    </row>
    <row r="105" spans="1:20">
      <c r="A105" t="s">
        <v>191438</v>
      </c>
      <c r="B105" t="s">
        <v>225907</v>
      </c>
      <c r="C105" t="s">
        <v>225907</v>
      </c>
      <c r="D105" s="23" t="s">
        <v>503</v>
      </c>
      <c r="E105" t="s">
        <v>225908</v>
      </c>
      <c r="F105" t="s">
        <v>225909</v>
      </c>
      <c r="G105" t="s">
        <v>191438</v>
      </c>
      <c r="H105" t="s">
        <v>225492</v>
      </c>
      <c r="I105" t="s">
        <v>225153</v>
      </c>
      <c r="J105" t="s">
        <v>225910</v>
      </c>
      <c r="K105" t="s">
        <v>225911</v>
      </c>
      <c r="L105" t="s">
        <v>63829</v>
      </c>
      <c r="M105" t="s">
        <v>201488</v>
      </c>
      <c r="N105" t="s">
        <v>225912</v>
      </c>
      <c r="O105" t="s">
        <v>225913</v>
      </c>
      <c r="P105" t="s">
        <v>216622</v>
      </c>
      <c r="Q105" t="s">
        <v>111</v>
      </c>
      <c r="R105" t="s">
        <v>112</v>
      </c>
      <c r="S105" t="s">
        <v>132</v>
      </c>
      <c r="T105" t="s">
        <v>201891</v>
      </c>
    </row>
    <row r="106" spans="1:20">
      <c r="A106" t="s">
        <v>225914</v>
      </c>
      <c r="B106" t="s">
        <v>225915</v>
      </c>
      <c r="C106" t="s">
        <v>225916</v>
      </c>
      <c r="D106" s="23" t="s">
        <v>503</v>
      </c>
      <c r="E106" t="s">
        <v>225917</v>
      </c>
      <c r="F106" t="s">
        <v>225918</v>
      </c>
      <c r="G106" t="s">
        <v>225919</v>
      </c>
      <c r="H106" t="s">
        <v>225920</v>
      </c>
      <c r="I106" t="s">
        <v>225921</v>
      </c>
      <c r="J106" t="s">
        <v>225922</v>
      </c>
      <c r="K106" t="s">
        <v>225923</v>
      </c>
      <c r="L106" t="s">
        <v>97578</v>
      </c>
      <c r="M106" t="s">
        <v>201488</v>
      </c>
      <c r="N106" t="s">
        <v>225924</v>
      </c>
      <c r="O106" t="s">
        <v>225925</v>
      </c>
      <c r="P106" t="s">
        <v>225926</v>
      </c>
      <c r="Q106" t="s">
        <v>111</v>
      </c>
      <c r="R106" t="s">
        <v>112</v>
      </c>
      <c r="S106" t="s">
        <v>132</v>
      </c>
      <c r="T106" t="s">
        <v>201801</v>
      </c>
    </row>
    <row r="107" spans="1:20">
      <c r="A107" t="s">
        <v>225927</v>
      </c>
      <c r="B107" t="s">
        <v>225928</v>
      </c>
      <c r="C107" t="s">
        <v>225928</v>
      </c>
      <c r="D107" s="23" t="s">
        <v>503</v>
      </c>
      <c r="E107" t="s">
        <v>225929</v>
      </c>
      <c r="F107" t="s">
        <v>225930</v>
      </c>
      <c r="G107" t="s">
        <v>225927</v>
      </c>
      <c r="H107" t="s">
        <v>225931</v>
      </c>
      <c r="I107" t="s">
        <v>225932</v>
      </c>
      <c r="J107" t="s">
        <v>225933</v>
      </c>
      <c r="K107" t="s">
        <v>224983</v>
      </c>
      <c r="L107" t="s">
        <v>49</v>
      </c>
      <c r="M107" t="s">
        <v>201488</v>
      </c>
      <c r="N107" t="s">
        <v>201488</v>
      </c>
      <c r="O107" t="s">
        <v>201488</v>
      </c>
      <c r="P107" t="s">
        <v>225934</v>
      </c>
      <c r="Q107" t="s">
        <v>111</v>
      </c>
      <c r="R107" t="s">
        <v>112</v>
      </c>
      <c r="S107" t="s">
        <v>132</v>
      </c>
      <c r="T107" t="s">
        <v>204837</v>
      </c>
    </row>
    <row r="108" spans="1:20">
      <c r="A108" t="s">
        <v>225935</v>
      </c>
      <c r="B108" t="s">
        <v>225936</v>
      </c>
      <c r="C108" t="s">
        <v>225937</v>
      </c>
      <c r="D108" s="23" t="s">
        <v>503</v>
      </c>
      <c r="E108" t="s">
        <v>225938</v>
      </c>
      <c r="F108" t="s">
        <v>201488</v>
      </c>
      <c r="G108" t="s">
        <v>225935</v>
      </c>
      <c r="H108" t="s">
        <v>62068</v>
      </c>
      <c r="I108" t="s">
        <v>79936</v>
      </c>
      <c r="J108" t="s">
        <v>43341</v>
      </c>
      <c r="K108" t="s">
        <v>224983</v>
      </c>
      <c r="L108" t="s">
        <v>1005</v>
      </c>
      <c r="M108" t="s">
        <v>225939</v>
      </c>
      <c r="N108" t="s">
        <v>201488</v>
      </c>
      <c r="O108" t="s">
        <v>201488</v>
      </c>
      <c r="P108" t="s">
        <v>225940</v>
      </c>
      <c r="Q108" t="s">
        <v>111</v>
      </c>
      <c r="R108" t="s">
        <v>112</v>
      </c>
      <c r="S108" t="s">
        <v>113</v>
      </c>
      <c r="T108" t="s">
        <v>225941</v>
      </c>
    </row>
    <row r="109" spans="1:20">
      <c r="A109" t="s">
        <v>105719</v>
      </c>
      <c r="B109" t="s">
        <v>222273</v>
      </c>
      <c r="C109" t="s">
        <v>225942</v>
      </c>
      <c r="D109" s="23" t="s">
        <v>503</v>
      </c>
      <c r="E109" t="s">
        <v>225943</v>
      </c>
      <c r="F109" t="s">
        <v>225944</v>
      </c>
      <c r="G109" t="s">
        <v>105723</v>
      </c>
      <c r="H109" t="s">
        <v>225945</v>
      </c>
      <c r="I109" t="s">
        <v>65058</v>
      </c>
      <c r="J109" t="s">
        <v>138</v>
      </c>
      <c r="K109" t="s">
        <v>225946</v>
      </c>
      <c r="L109" t="s">
        <v>225947</v>
      </c>
      <c r="M109" t="s">
        <v>225948</v>
      </c>
      <c r="N109" t="s">
        <v>225949</v>
      </c>
      <c r="O109" t="s">
        <v>225950</v>
      </c>
      <c r="P109" t="s">
        <v>202683</v>
      </c>
      <c r="Q109" t="s">
        <v>111</v>
      </c>
      <c r="R109" t="s">
        <v>112</v>
      </c>
      <c r="S109" t="s">
        <v>113</v>
      </c>
      <c r="T109" t="s">
        <v>60539</v>
      </c>
    </row>
    <row r="110" spans="1:20">
      <c r="A110" t="s">
        <v>225951</v>
      </c>
      <c r="B110" t="s">
        <v>225952</v>
      </c>
      <c r="C110" t="s">
        <v>225953</v>
      </c>
      <c r="D110" s="23" t="s">
        <v>503</v>
      </c>
      <c r="E110" t="s">
        <v>225954</v>
      </c>
      <c r="F110" t="s">
        <v>225955</v>
      </c>
      <c r="G110" t="s">
        <v>225956</v>
      </c>
      <c r="H110" t="s">
        <v>225957</v>
      </c>
      <c r="I110" t="s">
        <v>225958</v>
      </c>
      <c r="J110" t="s">
        <v>225959</v>
      </c>
      <c r="K110" t="s">
        <v>224983</v>
      </c>
      <c r="L110" t="s">
        <v>225960</v>
      </c>
      <c r="M110" t="s">
        <v>225961</v>
      </c>
      <c r="N110" t="s">
        <v>201488</v>
      </c>
      <c r="O110" t="s">
        <v>201488</v>
      </c>
      <c r="P110" t="s">
        <v>225962</v>
      </c>
      <c r="Q110" t="s">
        <v>111</v>
      </c>
      <c r="R110" t="s">
        <v>112</v>
      </c>
      <c r="S110" t="s">
        <v>132</v>
      </c>
      <c r="T110" t="s">
        <v>201801</v>
      </c>
    </row>
    <row r="111" spans="1:20">
      <c r="A111" t="s">
        <v>112940</v>
      </c>
      <c r="B111" t="s">
        <v>225963</v>
      </c>
      <c r="C111" t="s">
        <v>225964</v>
      </c>
      <c r="D111" s="23" t="s">
        <v>503</v>
      </c>
      <c r="E111" t="s">
        <v>225965</v>
      </c>
      <c r="F111" t="s">
        <v>225966</v>
      </c>
      <c r="G111" t="s">
        <v>112945</v>
      </c>
      <c r="H111" t="s">
        <v>225967</v>
      </c>
      <c r="I111" t="s">
        <v>96416</v>
      </c>
      <c r="J111" t="s">
        <v>201480</v>
      </c>
      <c r="K111" t="s">
        <v>225968</v>
      </c>
      <c r="L111" t="s">
        <v>65164</v>
      </c>
      <c r="M111" t="s">
        <v>225969</v>
      </c>
      <c r="N111" t="s">
        <v>40802</v>
      </c>
      <c r="O111" t="s">
        <v>225970</v>
      </c>
      <c r="P111" t="s">
        <v>203664</v>
      </c>
      <c r="Q111" t="s">
        <v>111</v>
      </c>
      <c r="R111" t="s">
        <v>112</v>
      </c>
      <c r="S111" t="s">
        <v>113</v>
      </c>
      <c r="T111" t="s">
        <v>203665</v>
      </c>
    </row>
    <row r="112" spans="1:20">
      <c r="A112" t="s">
        <v>225971</v>
      </c>
      <c r="B112" t="s">
        <v>225972</v>
      </c>
      <c r="C112" t="s">
        <v>225973</v>
      </c>
      <c r="D112" s="23" t="s">
        <v>503</v>
      </c>
      <c r="E112" t="s">
        <v>225974</v>
      </c>
      <c r="F112" t="s">
        <v>225975</v>
      </c>
      <c r="G112" t="s">
        <v>225971</v>
      </c>
      <c r="H112" t="s">
        <v>201488</v>
      </c>
      <c r="I112" t="s">
        <v>201488</v>
      </c>
      <c r="J112" t="s">
        <v>201488</v>
      </c>
      <c r="K112" t="s">
        <v>224983</v>
      </c>
      <c r="L112" t="s">
        <v>65164</v>
      </c>
      <c r="M112" t="s">
        <v>225976</v>
      </c>
      <c r="N112" t="s">
        <v>201488</v>
      </c>
      <c r="O112" t="s">
        <v>201488</v>
      </c>
      <c r="P112" t="s">
        <v>225977</v>
      </c>
      <c r="Q112" t="s">
        <v>111</v>
      </c>
      <c r="R112" t="s">
        <v>112</v>
      </c>
      <c r="S112" t="s">
        <v>113</v>
      </c>
      <c r="T112" t="s">
        <v>225978</v>
      </c>
    </row>
    <row r="113" spans="1:20">
      <c r="A113" t="s">
        <v>111955</v>
      </c>
      <c r="B113" t="s">
        <v>225979</v>
      </c>
      <c r="C113" t="s">
        <v>225980</v>
      </c>
      <c r="D113" s="23" t="s">
        <v>503</v>
      </c>
      <c r="E113" t="s">
        <v>225981</v>
      </c>
      <c r="F113" t="s">
        <v>225982</v>
      </c>
      <c r="G113" t="s">
        <v>111958</v>
      </c>
      <c r="H113" t="s">
        <v>225566</v>
      </c>
      <c r="I113" t="s">
        <v>65516</v>
      </c>
      <c r="J113" t="s">
        <v>148</v>
      </c>
      <c r="K113" t="s">
        <v>225983</v>
      </c>
      <c r="L113" t="s">
        <v>65164</v>
      </c>
      <c r="M113" t="s">
        <v>225984</v>
      </c>
      <c r="N113" t="s">
        <v>225985</v>
      </c>
      <c r="O113" t="s">
        <v>225986</v>
      </c>
      <c r="P113" t="s">
        <v>203517</v>
      </c>
      <c r="Q113" t="s">
        <v>111</v>
      </c>
      <c r="R113" t="s">
        <v>112</v>
      </c>
      <c r="S113" t="s">
        <v>132</v>
      </c>
      <c r="T113" t="s">
        <v>201801</v>
      </c>
    </row>
    <row r="114" spans="1:20">
      <c r="A114" t="s">
        <v>225987</v>
      </c>
      <c r="B114" t="s">
        <v>225988</v>
      </c>
      <c r="C114" t="s">
        <v>225989</v>
      </c>
      <c r="D114" s="23" t="s">
        <v>503</v>
      </c>
      <c r="E114" t="s">
        <v>225990</v>
      </c>
      <c r="F114" t="s">
        <v>225991</v>
      </c>
      <c r="G114" t="s">
        <v>225987</v>
      </c>
      <c r="H114" t="s">
        <v>225992</v>
      </c>
      <c r="I114" t="s">
        <v>72616</v>
      </c>
      <c r="J114" t="s">
        <v>225993</v>
      </c>
      <c r="K114" t="s">
        <v>225994</v>
      </c>
      <c r="L114" t="s">
        <v>65164</v>
      </c>
      <c r="M114" t="s">
        <v>201488</v>
      </c>
      <c r="N114" t="s">
        <v>40464</v>
      </c>
      <c r="O114" t="s">
        <v>225995</v>
      </c>
      <c r="P114" t="s">
        <v>225996</v>
      </c>
      <c r="Q114" t="s">
        <v>111</v>
      </c>
      <c r="R114" t="s">
        <v>112</v>
      </c>
      <c r="S114" t="s">
        <v>132</v>
      </c>
      <c r="T114" t="s">
        <v>201801</v>
      </c>
    </row>
    <row r="115" spans="1:20">
      <c r="A115" t="s">
        <v>225997</v>
      </c>
      <c r="B115" t="s">
        <v>225998</v>
      </c>
      <c r="C115" t="s">
        <v>225999</v>
      </c>
      <c r="D115" s="23" t="s">
        <v>503</v>
      </c>
      <c r="E115" t="s">
        <v>226000</v>
      </c>
      <c r="F115" t="s">
        <v>226001</v>
      </c>
      <c r="G115" t="s">
        <v>225997</v>
      </c>
      <c r="H115" t="s">
        <v>201488</v>
      </c>
      <c r="I115" t="s">
        <v>201488</v>
      </c>
      <c r="J115" t="s">
        <v>201488</v>
      </c>
      <c r="K115" t="s">
        <v>224983</v>
      </c>
      <c r="L115" t="s">
        <v>221433</v>
      </c>
      <c r="M115" t="s">
        <v>201488</v>
      </c>
      <c r="N115" t="s">
        <v>201488</v>
      </c>
      <c r="O115" t="s">
        <v>201488</v>
      </c>
      <c r="P115" t="s">
        <v>203792</v>
      </c>
      <c r="Q115" t="s">
        <v>111</v>
      </c>
      <c r="R115" t="s">
        <v>112</v>
      </c>
      <c r="S115" t="s">
        <v>113</v>
      </c>
      <c r="T115" t="s">
        <v>203793</v>
      </c>
    </row>
    <row r="116" spans="1:20">
      <c r="A116" t="s">
        <v>114015</v>
      </c>
      <c r="B116" t="s">
        <v>226002</v>
      </c>
      <c r="C116" t="s">
        <v>226003</v>
      </c>
      <c r="D116" s="23" t="s">
        <v>503</v>
      </c>
      <c r="E116" t="s">
        <v>226004</v>
      </c>
      <c r="F116" t="s">
        <v>226005</v>
      </c>
      <c r="G116" t="s">
        <v>114020</v>
      </c>
      <c r="H116" t="s">
        <v>226006</v>
      </c>
      <c r="I116" t="s">
        <v>226007</v>
      </c>
      <c r="J116" t="s">
        <v>166</v>
      </c>
      <c r="K116" t="s">
        <v>226008</v>
      </c>
      <c r="L116" t="s">
        <v>65164</v>
      </c>
      <c r="M116" t="s">
        <v>226009</v>
      </c>
      <c r="N116" t="s">
        <v>166</v>
      </c>
      <c r="O116" t="s">
        <v>226010</v>
      </c>
      <c r="P116" t="s">
        <v>203821</v>
      </c>
      <c r="Q116" t="s">
        <v>111</v>
      </c>
      <c r="R116" t="s">
        <v>112</v>
      </c>
      <c r="S116" t="s">
        <v>132</v>
      </c>
      <c r="T116" t="s">
        <v>201801</v>
      </c>
    </row>
    <row r="117" spans="1:20">
      <c r="A117" t="s">
        <v>226011</v>
      </c>
      <c r="B117" t="s">
        <v>226012</v>
      </c>
      <c r="C117" t="s">
        <v>226013</v>
      </c>
      <c r="D117" s="23" t="s">
        <v>503</v>
      </c>
      <c r="E117" t="s">
        <v>226014</v>
      </c>
      <c r="F117" t="s">
        <v>226015</v>
      </c>
      <c r="G117" t="s">
        <v>226016</v>
      </c>
      <c r="H117" t="s">
        <v>226017</v>
      </c>
      <c r="I117" t="s">
        <v>226017</v>
      </c>
      <c r="J117" t="s">
        <v>226018</v>
      </c>
      <c r="K117" t="s">
        <v>226019</v>
      </c>
      <c r="L117" t="s">
        <v>49</v>
      </c>
      <c r="M117" t="s">
        <v>201488</v>
      </c>
      <c r="N117" t="s">
        <v>226020</v>
      </c>
      <c r="O117" t="s">
        <v>226021</v>
      </c>
      <c r="P117" t="s">
        <v>226022</v>
      </c>
      <c r="Q117" t="s">
        <v>111</v>
      </c>
      <c r="R117" t="s">
        <v>112</v>
      </c>
      <c r="S117" t="s">
        <v>132</v>
      </c>
      <c r="T117" t="s">
        <v>201891</v>
      </c>
    </row>
    <row r="118" spans="1:20">
      <c r="A118" t="s">
        <v>226023</v>
      </c>
      <c r="B118" t="s">
        <v>226024</v>
      </c>
      <c r="C118" t="s">
        <v>226025</v>
      </c>
      <c r="D118" s="23" t="s">
        <v>503</v>
      </c>
      <c r="E118" t="s">
        <v>226026</v>
      </c>
      <c r="F118" t="s">
        <v>226027</v>
      </c>
      <c r="G118" t="s">
        <v>226028</v>
      </c>
      <c r="H118" t="s">
        <v>226029</v>
      </c>
      <c r="I118" t="s">
        <v>226030</v>
      </c>
      <c r="J118" t="s">
        <v>226031</v>
      </c>
      <c r="K118" t="s">
        <v>226032</v>
      </c>
      <c r="L118" t="s">
        <v>221433</v>
      </c>
      <c r="M118" t="s">
        <v>226033</v>
      </c>
      <c r="N118" t="s">
        <v>226031</v>
      </c>
      <c r="O118" t="s">
        <v>226034</v>
      </c>
      <c r="P118" t="s">
        <v>226035</v>
      </c>
      <c r="Q118" t="s">
        <v>111</v>
      </c>
      <c r="R118" t="s">
        <v>112</v>
      </c>
      <c r="S118" t="s">
        <v>113</v>
      </c>
      <c r="T118" t="s">
        <v>659</v>
      </c>
    </row>
    <row r="119" spans="1:20">
      <c r="A119" t="s">
        <v>112066</v>
      </c>
      <c r="B119" t="s">
        <v>226036</v>
      </c>
      <c r="C119" t="s">
        <v>226037</v>
      </c>
      <c r="D119" s="23" t="s">
        <v>503</v>
      </c>
      <c r="E119" t="s">
        <v>226038</v>
      </c>
      <c r="F119" t="s">
        <v>226039</v>
      </c>
      <c r="G119" t="s">
        <v>112071</v>
      </c>
      <c r="H119" t="s">
        <v>226040</v>
      </c>
      <c r="I119" t="s">
        <v>226041</v>
      </c>
      <c r="J119" t="s">
        <v>226042</v>
      </c>
      <c r="K119" t="s">
        <v>226043</v>
      </c>
      <c r="L119" t="s">
        <v>333</v>
      </c>
      <c r="M119" t="s">
        <v>226044</v>
      </c>
      <c r="N119" t="s">
        <v>226045</v>
      </c>
      <c r="O119" t="s">
        <v>226046</v>
      </c>
      <c r="P119" t="s">
        <v>203534</v>
      </c>
      <c r="Q119" t="s">
        <v>111</v>
      </c>
      <c r="R119" t="s">
        <v>112</v>
      </c>
      <c r="S119" t="s">
        <v>132</v>
      </c>
      <c r="T119" t="s">
        <v>201801</v>
      </c>
    </row>
    <row r="120" spans="1:20">
      <c r="A120" t="s">
        <v>226047</v>
      </c>
      <c r="B120" t="s">
        <v>226048</v>
      </c>
      <c r="C120" t="s">
        <v>226049</v>
      </c>
      <c r="D120" s="23" t="s">
        <v>503</v>
      </c>
      <c r="E120" t="s">
        <v>226050</v>
      </c>
      <c r="F120" t="s">
        <v>226051</v>
      </c>
      <c r="G120" t="s">
        <v>226052</v>
      </c>
      <c r="H120" t="s">
        <v>226053</v>
      </c>
      <c r="I120" t="s">
        <v>226054</v>
      </c>
      <c r="J120" t="s">
        <v>226055</v>
      </c>
      <c r="K120" t="s">
        <v>224983</v>
      </c>
      <c r="L120" t="s">
        <v>1005</v>
      </c>
      <c r="M120" t="s">
        <v>201488</v>
      </c>
      <c r="N120" t="s">
        <v>201488</v>
      </c>
      <c r="O120" t="s">
        <v>201488</v>
      </c>
      <c r="P120" t="s">
        <v>226056</v>
      </c>
      <c r="Q120" t="s">
        <v>111</v>
      </c>
      <c r="R120" t="s">
        <v>112</v>
      </c>
      <c r="S120" t="s">
        <v>132</v>
      </c>
      <c r="T120" t="s">
        <v>201891</v>
      </c>
    </row>
    <row r="121" spans="1:20">
      <c r="A121" t="s">
        <v>226057</v>
      </c>
      <c r="B121" t="s">
        <v>226058</v>
      </c>
      <c r="C121" t="s">
        <v>226059</v>
      </c>
      <c r="D121" s="23" t="s">
        <v>503</v>
      </c>
      <c r="E121" t="s">
        <v>226060</v>
      </c>
      <c r="F121" t="s">
        <v>226061</v>
      </c>
      <c r="G121" t="s">
        <v>226062</v>
      </c>
      <c r="H121" t="s">
        <v>62108</v>
      </c>
      <c r="I121" t="s">
        <v>226063</v>
      </c>
      <c r="J121" t="s">
        <v>459</v>
      </c>
      <c r="K121" t="s">
        <v>226064</v>
      </c>
      <c r="L121" t="s">
        <v>226065</v>
      </c>
      <c r="M121" t="s">
        <v>226066</v>
      </c>
      <c r="N121" t="s">
        <v>226067</v>
      </c>
      <c r="O121" t="s">
        <v>226068</v>
      </c>
      <c r="P121" t="s">
        <v>226069</v>
      </c>
      <c r="Q121" t="s">
        <v>111</v>
      </c>
      <c r="R121" t="s">
        <v>112</v>
      </c>
      <c r="S121" t="s">
        <v>113</v>
      </c>
      <c r="T121" t="s">
        <v>25937</v>
      </c>
    </row>
    <row r="122" spans="1:20">
      <c r="A122" t="s">
        <v>226070</v>
      </c>
      <c r="B122" t="s">
        <v>226071</v>
      </c>
      <c r="C122" t="s">
        <v>226072</v>
      </c>
      <c r="D122" s="23" t="s">
        <v>503</v>
      </c>
      <c r="E122" t="s">
        <v>226073</v>
      </c>
      <c r="F122" t="s">
        <v>226074</v>
      </c>
      <c r="G122" t="s">
        <v>226070</v>
      </c>
      <c r="H122" t="s">
        <v>226075</v>
      </c>
      <c r="I122" t="s">
        <v>226076</v>
      </c>
      <c r="J122" t="s">
        <v>226077</v>
      </c>
      <c r="K122" t="s">
        <v>226078</v>
      </c>
      <c r="L122" t="s">
        <v>63829</v>
      </c>
      <c r="M122" t="s">
        <v>226079</v>
      </c>
      <c r="N122" t="s">
        <v>226080</v>
      </c>
      <c r="O122" t="s">
        <v>226081</v>
      </c>
      <c r="P122" t="s">
        <v>218432</v>
      </c>
      <c r="Q122" t="s">
        <v>111</v>
      </c>
      <c r="R122" t="s">
        <v>112</v>
      </c>
      <c r="S122" t="s">
        <v>132</v>
      </c>
      <c r="T122" t="s">
        <v>201891</v>
      </c>
    </row>
    <row r="123" spans="1:20">
      <c r="A123" t="s">
        <v>226082</v>
      </c>
      <c r="B123" t="s">
        <v>226083</v>
      </c>
      <c r="C123" t="s">
        <v>226084</v>
      </c>
      <c r="D123" s="23" t="s">
        <v>503</v>
      </c>
      <c r="E123" t="s">
        <v>226085</v>
      </c>
      <c r="F123" t="s">
        <v>226086</v>
      </c>
      <c r="G123" t="s">
        <v>226087</v>
      </c>
      <c r="H123" t="s">
        <v>61089</v>
      </c>
      <c r="I123" t="s">
        <v>58430</v>
      </c>
      <c r="J123" t="s">
        <v>226088</v>
      </c>
      <c r="K123" t="s">
        <v>226089</v>
      </c>
      <c r="L123" t="s">
        <v>65164</v>
      </c>
      <c r="M123" t="s">
        <v>226090</v>
      </c>
      <c r="N123" t="s">
        <v>226091</v>
      </c>
      <c r="O123" t="s">
        <v>85712</v>
      </c>
      <c r="P123" t="s">
        <v>226092</v>
      </c>
      <c r="Q123" t="s">
        <v>111</v>
      </c>
      <c r="R123" t="s">
        <v>112</v>
      </c>
      <c r="S123" t="s">
        <v>113</v>
      </c>
      <c r="T123" t="s">
        <v>226093</v>
      </c>
    </row>
    <row r="124" spans="1:20">
      <c r="A124" t="s">
        <v>226094</v>
      </c>
      <c r="B124" t="s">
        <v>226095</v>
      </c>
      <c r="C124" t="s">
        <v>226096</v>
      </c>
      <c r="D124" s="23" t="s">
        <v>503</v>
      </c>
      <c r="E124" t="s">
        <v>226097</v>
      </c>
      <c r="F124" t="s">
        <v>226098</v>
      </c>
      <c r="G124" t="s">
        <v>226099</v>
      </c>
      <c r="H124" t="s">
        <v>65723</v>
      </c>
      <c r="I124" t="s">
        <v>61311</v>
      </c>
      <c r="J124" t="s">
        <v>226100</v>
      </c>
      <c r="K124" t="s">
        <v>226101</v>
      </c>
      <c r="L124" t="s">
        <v>17717</v>
      </c>
      <c r="M124" t="s">
        <v>226102</v>
      </c>
      <c r="N124" t="s">
        <v>86478</v>
      </c>
      <c r="O124" t="s">
        <v>226103</v>
      </c>
      <c r="P124" t="s">
        <v>226104</v>
      </c>
      <c r="Q124" t="s">
        <v>111</v>
      </c>
      <c r="R124" t="s">
        <v>112</v>
      </c>
      <c r="S124" t="s">
        <v>113</v>
      </c>
      <c r="T124" t="s">
        <v>226105</v>
      </c>
    </row>
    <row r="125" spans="1:20">
      <c r="A125" t="s">
        <v>226106</v>
      </c>
      <c r="B125" t="s">
        <v>226107</v>
      </c>
      <c r="C125" t="s">
        <v>226108</v>
      </c>
      <c r="D125" s="23" t="s">
        <v>503</v>
      </c>
      <c r="E125" t="s">
        <v>226109</v>
      </c>
      <c r="F125" t="s">
        <v>226110</v>
      </c>
      <c r="G125" t="s">
        <v>226106</v>
      </c>
      <c r="H125" t="s">
        <v>201488</v>
      </c>
      <c r="I125" t="s">
        <v>201488</v>
      </c>
      <c r="J125" t="s">
        <v>226107</v>
      </c>
      <c r="K125" t="s">
        <v>224983</v>
      </c>
      <c r="L125" t="s">
        <v>225129</v>
      </c>
      <c r="M125" t="s">
        <v>201488</v>
      </c>
      <c r="N125" t="s">
        <v>201488</v>
      </c>
      <c r="O125" t="s">
        <v>201488</v>
      </c>
      <c r="P125" t="s">
        <v>226111</v>
      </c>
      <c r="Q125" t="s">
        <v>111</v>
      </c>
      <c r="R125" t="s">
        <v>112</v>
      </c>
      <c r="S125" t="s">
        <v>132</v>
      </c>
      <c r="T125" t="s">
        <v>201801</v>
      </c>
    </row>
    <row r="126" spans="1:20">
      <c r="A126" t="s">
        <v>226112</v>
      </c>
      <c r="B126" t="s">
        <v>226113</v>
      </c>
      <c r="C126" t="s">
        <v>226114</v>
      </c>
      <c r="D126" s="23" t="s">
        <v>503</v>
      </c>
      <c r="E126" t="s">
        <v>226115</v>
      </c>
      <c r="F126" t="s">
        <v>226116</v>
      </c>
      <c r="G126" t="s">
        <v>226117</v>
      </c>
      <c r="H126" t="s">
        <v>226118</v>
      </c>
      <c r="I126" t="s">
        <v>226119</v>
      </c>
      <c r="J126" t="s">
        <v>128</v>
      </c>
      <c r="K126" t="s">
        <v>226120</v>
      </c>
      <c r="L126" t="s">
        <v>1005</v>
      </c>
      <c r="M126" t="s">
        <v>226121</v>
      </c>
      <c r="N126" t="s">
        <v>226122</v>
      </c>
      <c r="O126" t="s">
        <v>226123</v>
      </c>
      <c r="P126" t="s">
        <v>226124</v>
      </c>
      <c r="Q126" t="s">
        <v>111</v>
      </c>
      <c r="R126" t="s">
        <v>112</v>
      </c>
      <c r="S126" t="s">
        <v>132</v>
      </c>
      <c r="T126" t="s">
        <v>201801</v>
      </c>
    </row>
    <row r="127" spans="1:20">
      <c r="A127" t="s">
        <v>226125</v>
      </c>
      <c r="B127" t="s">
        <v>226126</v>
      </c>
      <c r="C127" t="s">
        <v>226127</v>
      </c>
      <c r="D127" s="23" t="s">
        <v>503</v>
      </c>
      <c r="E127" t="s">
        <v>226128</v>
      </c>
      <c r="F127" t="s">
        <v>226129</v>
      </c>
      <c r="G127" t="s">
        <v>226125</v>
      </c>
      <c r="H127" t="s">
        <v>226130</v>
      </c>
      <c r="I127" t="s">
        <v>226131</v>
      </c>
      <c r="J127" t="s">
        <v>226132</v>
      </c>
      <c r="K127" t="s">
        <v>224983</v>
      </c>
      <c r="L127" t="s">
        <v>1005</v>
      </c>
      <c r="M127" t="s">
        <v>201488</v>
      </c>
      <c r="N127" t="s">
        <v>201488</v>
      </c>
      <c r="O127" t="s">
        <v>201488</v>
      </c>
      <c r="P127" t="s">
        <v>226133</v>
      </c>
      <c r="Q127" t="s">
        <v>111</v>
      </c>
      <c r="R127" t="s">
        <v>112</v>
      </c>
      <c r="S127" t="s">
        <v>132</v>
      </c>
      <c r="T127" t="s">
        <v>201921</v>
      </c>
    </row>
    <row r="128" spans="1:20">
      <c r="A128" t="s">
        <v>226134</v>
      </c>
      <c r="B128" t="s">
        <v>226135</v>
      </c>
      <c r="C128" t="s">
        <v>226135</v>
      </c>
      <c r="D128" s="23" t="s">
        <v>503</v>
      </c>
      <c r="E128" t="s">
        <v>226136</v>
      </c>
      <c r="F128" t="s">
        <v>226137</v>
      </c>
      <c r="G128" t="s">
        <v>226138</v>
      </c>
      <c r="H128" t="s">
        <v>201488</v>
      </c>
      <c r="I128" t="s">
        <v>201488</v>
      </c>
      <c r="J128" t="s">
        <v>201488</v>
      </c>
      <c r="K128" t="s">
        <v>226139</v>
      </c>
      <c r="L128" t="s">
        <v>221433</v>
      </c>
      <c r="M128" t="s">
        <v>201488</v>
      </c>
      <c r="N128" t="s">
        <v>226140</v>
      </c>
      <c r="O128" t="s">
        <v>226141</v>
      </c>
      <c r="P128" t="s">
        <v>226142</v>
      </c>
      <c r="Q128" t="s">
        <v>111</v>
      </c>
      <c r="R128" t="s">
        <v>112</v>
      </c>
      <c r="S128" t="s">
        <v>132</v>
      </c>
      <c r="T128" t="s">
        <v>201891</v>
      </c>
    </row>
    <row r="129" spans="1:20">
      <c r="A129" t="s">
        <v>226143</v>
      </c>
      <c r="B129" t="s">
        <v>226144</v>
      </c>
      <c r="C129" t="s">
        <v>219007</v>
      </c>
      <c r="D129" s="23" t="s">
        <v>503</v>
      </c>
      <c r="E129" t="s">
        <v>226145</v>
      </c>
      <c r="F129" t="s">
        <v>226146</v>
      </c>
      <c r="G129" t="s">
        <v>226143</v>
      </c>
      <c r="H129" t="s">
        <v>201523</v>
      </c>
      <c r="I129" t="s">
        <v>61182</v>
      </c>
      <c r="J129" t="s">
        <v>225538</v>
      </c>
      <c r="K129" t="s">
        <v>224983</v>
      </c>
      <c r="L129" t="s">
        <v>17717</v>
      </c>
      <c r="M129" t="s">
        <v>201488</v>
      </c>
      <c r="N129" t="s">
        <v>201488</v>
      </c>
      <c r="O129" t="s">
        <v>201488</v>
      </c>
      <c r="P129" t="s">
        <v>219008</v>
      </c>
      <c r="Q129" t="s">
        <v>111</v>
      </c>
      <c r="R129" t="s">
        <v>112</v>
      </c>
      <c r="S129" t="s">
        <v>132</v>
      </c>
      <c r="T129" t="s">
        <v>201801</v>
      </c>
    </row>
    <row r="130" spans="1:20">
      <c r="A130" t="s">
        <v>113791</v>
      </c>
      <c r="B130" t="s">
        <v>226147</v>
      </c>
      <c r="C130" t="s">
        <v>226148</v>
      </c>
      <c r="D130" s="23" t="s">
        <v>503</v>
      </c>
      <c r="E130" t="s">
        <v>226149</v>
      </c>
      <c r="F130" t="s">
        <v>226001</v>
      </c>
      <c r="G130" t="s">
        <v>113795</v>
      </c>
      <c r="H130" t="s">
        <v>226150</v>
      </c>
      <c r="I130" t="s">
        <v>225209</v>
      </c>
      <c r="J130" t="s">
        <v>226151</v>
      </c>
      <c r="K130" t="s">
        <v>226152</v>
      </c>
      <c r="L130" t="s">
        <v>73104</v>
      </c>
      <c r="M130" t="s">
        <v>226153</v>
      </c>
      <c r="N130" t="s">
        <v>125</v>
      </c>
      <c r="O130" t="s">
        <v>226154</v>
      </c>
      <c r="P130" t="s">
        <v>203792</v>
      </c>
      <c r="Q130" t="s">
        <v>111</v>
      </c>
      <c r="R130" t="s">
        <v>112</v>
      </c>
      <c r="S130" t="s">
        <v>113</v>
      </c>
      <c r="T130" t="s">
        <v>203793</v>
      </c>
    </row>
    <row r="131" spans="1:20">
      <c r="A131" t="s">
        <v>111277</v>
      </c>
      <c r="B131" t="s">
        <v>226155</v>
      </c>
      <c r="C131" t="s">
        <v>226156</v>
      </c>
      <c r="D131" s="23" t="s">
        <v>503</v>
      </c>
      <c r="E131" t="s">
        <v>226157</v>
      </c>
      <c r="F131" t="s">
        <v>226158</v>
      </c>
      <c r="G131" t="s">
        <v>111280</v>
      </c>
      <c r="H131" t="s">
        <v>225814</v>
      </c>
      <c r="I131" t="s">
        <v>201708</v>
      </c>
      <c r="J131" t="s">
        <v>226159</v>
      </c>
      <c r="K131" t="s">
        <v>226160</v>
      </c>
      <c r="L131" t="s">
        <v>17717</v>
      </c>
      <c r="M131" t="s">
        <v>226161</v>
      </c>
      <c r="N131" t="s">
        <v>226162</v>
      </c>
      <c r="O131" t="s">
        <v>226163</v>
      </c>
      <c r="P131" t="s">
        <v>203415</v>
      </c>
      <c r="Q131" t="s">
        <v>111</v>
      </c>
      <c r="R131" t="s">
        <v>112</v>
      </c>
      <c r="S131" t="s">
        <v>132</v>
      </c>
      <c r="T131" t="s">
        <v>201921</v>
      </c>
    </row>
    <row r="132" spans="1:20">
      <c r="A132" t="s">
        <v>226164</v>
      </c>
      <c r="B132" t="s">
        <v>226165</v>
      </c>
      <c r="C132" t="s">
        <v>226166</v>
      </c>
      <c r="D132" s="23" t="s">
        <v>503</v>
      </c>
      <c r="E132" t="s">
        <v>226167</v>
      </c>
      <c r="F132" t="s">
        <v>226168</v>
      </c>
      <c r="G132" t="s">
        <v>226169</v>
      </c>
      <c r="H132" t="s">
        <v>94727</v>
      </c>
      <c r="I132" t="s">
        <v>90315</v>
      </c>
      <c r="J132" t="s">
        <v>58643</v>
      </c>
      <c r="K132" t="s">
        <v>226170</v>
      </c>
      <c r="L132" t="s">
        <v>17717</v>
      </c>
      <c r="M132" t="s">
        <v>201488</v>
      </c>
      <c r="N132" t="s">
        <v>226171</v>
      </c>
      <c r="O132" t="s">
        <v>226172</v>
      </c>
      <c r="P132" t="s">
        <v>226173</v>
      </c>
      <c r="Q132" t="s">
        <v>111</v>
      </c>
      <c r="R132" t="s">
        <v>112</v>
      </c>
      <c r="S132" t="s">
        <v>132</v>
      </c>
      <c r="T132" t="s">
        <v>202421</v>
      </c>
    </row>
    <row r="133" spans="1:20">
      <c r="A133" t="s">
        <v>226174</v>
      </c>
      <c r="B133" t="s">
        <v>226175</v>
      </c>
      <c r="C133" t="s">
        <v>226176</v>
      </c>
      <c r="D133" s="23" t="s">
        <v>503</v>
      </c>
      <c r="E133" t="s">
        <v>226177</v>
      </c>
      <c r="F133" t="s">
        <v>226178</v>
      </c>
      <c r="G133" t="s">
        <v>226174</v>
      </c>
      <c r="H133" t="s">
        <v>74558</v>
      </c>
      <c r="I133" t="s">
        <v>72436</v>
      </c>
      <c r="J133" t="s">
        <v>41081</v>
      </c>
      <c r="K133" t="s">
        <v>224983</v>
      </c>
      <c r="L133" t="s">
        <v>17717</v>
      </c>
      <c r="M133" t="s">
        <v>201488</v>
      </c>
      <c r="N133" t="s">
        <v>201488</v>
      </c>
      <c r="O133" t="s">
        <v>201488</v>
      </c>
      <c r="P133" t="s">
        <v>226179</v>
      </c>
      <c r="Q133" t="s">
        <v>111</v>
      </c>
      <c r="R133" t="s">
        <v>112</v>
      </c>
      <c r="S133" t="s">
        <v>132</v>
      </c>
      <c r="T133" t="s">
        <v>201891</v>
      </c>
    </row>
    <row r="134" spans="1:20">
      <c r="A134" t="s">
        <v>157865</v>
      </c>
      <c r="B134" t="s">
        <v>226180</v>
      </c>
      <c r="C134" t="s">
        <v>226181</v>
      </c>
      <c r="D134" s="23" t="s">
        <v>503</v>
      </c>
      <c r="E134" t="s">
        <v>226182</v>
      </c>
      <c r="F134" t="s">
        <v>226183</v>
      </c>
      <c r="G134" t="s">
        <v>157868</v>
      </c>
      <c r="H134" t="s">
        <v>61025</v>
      </c>
      <c r="I134" t="s">
        <v>61203</v>
      </c>
      <c r="J134" t="s">
        <v>226184</v>
      </c>
      <c r="K134" t="s">
        <v>226185</v>
      </c>
      <c r="L134" t="s">
        <v>17717</v>
      </c>
      <c r="M134" t="s">
        <v>201488</v>
      </c>
      <c r="N134" t="s">
        <v>39987</v>
      </c>
      <c r="O134" t="s">
        <v>226186</v>
      </c>
      <c r="P134" t="s">
        <v>210994</v>
      </c>
      <c r="Q134" t="s">
        <v>111</v>
      </c>
      <c r="R134" t="s">
        <v>112</v>
      </c>
      <c r="S134" t="s">
        <v>132</v>
      </c>
      <c r="T134" t="s">
        <v>202421</v>
      </c>
    </row>
    <row r="135" spans="1:20">
      <c r="A135" t="s">
        <v>226187</v>
      </c>
      <c r="B135" t="s">
        <v>226188</v>
      </c>
      <c r="C135" t="s">
        <v>226189</v>
      </c>
      <c r="D135" s="23" t="s">
        <v>503</v>
      </c>
      <c r="E135" t="s">
        <v>226190</v>
      </c>
      <c r="F135" t="s">
        <v>201488</v>
      </c>
      <c r="G135" t="s">
        <v>226191</v>
      </c>
      <c r="H135" t="s">
        <v>201690</v>
      </c>
      <c r="I135" t="s">
        <v>226192</v>
      </c>
      <c r="J135" t="s">
        <v>41473</v>
      </c>
      <c r="K135" t="s">
        <v>226193</v>
      </c>
      <c r="L135" t="s">
        <v>63829</v>
      </c>
      <c r="M135" t="s">
        <v>201488</v>
      </c>
      <c r="N135" t="s">
        <v>41473</v>
      </c>
      <c r="O135" t="s">
        <v>226194</v>
      </c>
      <c r="P135" t="s">
        <v>218848</v>
      </c>
      <c r="Q135" t="s">
        <v>111</v>
      </c>
      <c r="R135" t="s">
        <v>112</v>
      </c>
      <c r="S135" t="s">
        <v>132</v>
      </c>
      <c r="T135" t="s">
        <v>201801</v>
      </c>
    </row>
    <row r="136" spans="1:20">
      <c r="A136" t="s">
        <v>198886</v>
      </c>
      <c r="B136" t="s">
        <v>226195</v>
      </c>
      <c r="C136" t="s">
        <v>226195</v>
      </c>
      <c r="D136" s="23" t="s">
        <v>503</v>
      </c>
      <c r="E136" t="s">
        <v>226196</v>
      </c>
      <c r="F136" t="s">
        <v>226197</v>
      </c>
      <c r="G136" t="s">
        <v>198886</v>
      </c>
      <c r="H136" t="s">
        <v>226198</v>
      </c>
      <c r="I136" t="s">
        <v>225628</v>
      </c>
      <c r="J136" t="s">
        <v>226199</v>
      </c>
      <c r="K136" t="s">
        <v>226200</v>
      </c>
      <c r="L136" t="s">
        <v>17717</v>
      </c>
      <c r="M136" t="s">
        <v>201488</v>
      </c>
      <c r="N136" t="s">
        <v>226201</v>
      </c>
      <c r="O136" t="s">
        <v>226202</v>
      </c>
      <c r="P136" t="s">
        <v>226203</v>
      </c>
      <c r="Q136" t="s">
        <v>111</v>
      </c>
      <c r="R136" t="s">
        <v>112</v>
      </c>
      <c r="S136" t="s">
        <v>132</v>
      </c>
      <c r="T136" t="s">
        <v>201801</v>
      </c>
    </row>
    <row r="137" spans="1:20">
      <c r="A137" t="s">
        <v>112541</v>
      </c>
      <c r="B137" t="s">
        <v>226204</v>
      </c>
      <c r="C137" t="s">
        <v>226205</v>
      </c>
      <c r="D137" s="23" t="s">
        <v>503</v>
      </c>
      <c r="E137" t="s">
        <v>226206</v>
      </c>
      <c r="F137" t="s">
        <v>226207</v>
      </c>
      <c r="G137" t="s">
        <v>112544</v>
      </c>
      <c r="H137" t="s">
        <v>226208</v>
      </c>
      <c r="I137" t="s">
        <v>226209</v>
      </c>
      <c r="J137" t="s">
        <v>40240</v>
      </c>
      <c r="K137" t="s">
        <v>226210</v>
      </c>
      <c r="L137" t="s">
        <v>226211</v>
      </c>
      <c r="M137" t="s">
        <v>201488</v>
      </c>
      <c r="N137" t="s">
        <v>226212</v>
      </c>
      <c r="O137" t="s">
        <v>226213</v>
      </c>
      <c r="P137" t="s">
        <v>203609</v>
      </c>
      <c r="Q137" t="s">
        <v>111</v>
      </c>
      <c r="R137" t="s">
        <v>112</v>
      </c>
      <c r="S137" t="s">
        <v>132</v>
      </c>
      <c r="T137" t="s">
        <v>201891</v>
      </c>
    </row>
    <row r="138" spans="1:20">
      <c r="A138" t="s">
        <v>99969</v>
      </c>
      <c r="B138" t="s">
        <v>226214</v>
      </c>
      <c r="C138" t="s">
        <v>226215</v>
      </c>
      <c r="D138" s="23" t="s">
        <v>503</v>
      </c>
      <c r="E138" t="s">
        <v>226216</v>
      </c>
      <c r="F138" t="s">
        <v>226217</v>
      </c>
      <c r="G138" t="s">
        <v>99975</v>
      </c>
      <c r="H138" t="s">
        <v>226218</v>
      </c>
      <c r="I138" t="s">
        <v>355</v>
      </c>
      <c r="J138" t="s">
        <v>226219</v>
      </c>
      <c r="K138" t="s">
        <v>226220</v>
      </c>
      <c r="L138" t="s">
        <v>221433</v>
      </c>
      <c r="M138" t="s">
        <v>201488</v>
      </c>
      <c r="N138" t="s">
        <v>226219</v>
      </c>
      <c r="O138" t="s">
        <v>226221</v>
      </c>
      <c r="P138" t="s">
        <v>201965</v>
      </c>
      <c r="Q138" t="s">
        <v>111</v>
      </c>
      <c r="R138" t="s">
        <v>112</v>
      </c>
      <c r="S138" t="s">
        <v>132</v>
      </c>
      <c r="T138" t="s">
        <v>201801</v>
      </c>
    </row>
    <row r="139" spans="1:20">
      <c r="A139" t="s">
        <v>226222</v>
      </c>
      <c r="B139" t="s">
        <v>226223</v>
      </c>
      <c r="C139" t="s">
        <v>226224</v>
      </c>
      <c r="D139" s="23" t="s">
        <v>503</v>
      </c>
      <c r="E139" t="s">
        <v>226225</v>
      </c>
      <c r="F139" t="s">
        <v>226226</v>
      </c>
      <c r="G139" t="s">
        <v>116747</v>
      </c>
      <c r="H139" t="s">
        <v>226227</v>
      </c>
      <c r="I139" t="s">
        <v>61855</v>
      </c>
      <c r="J139" t="s">
        <v>226228</v>
      </c>
      <c r="K139" t="s">
        <v>224983</v>
      </c>
      <c r="L139" t="s">
        <v>226229</v>
      </c>
      <c r="M139" t="s">
        <v>201488</v>
      </c>
      <c r="N139" t="s">
        <v>201488</v>
      </c>
      <c r="O139" t="s">
        <v>201488</v>
      </c>
      <c r="P139" t="s">
        <v>226230</v>
      </c>
      <c r="Q139" t="s">
        <v>111</v>
      </c>
      <c r="R139" t="s">
        <v>112</v>
      </c>
      <c r="S139" t="s">
        <v>132</v>
      </c>
      <c r="T139" t="s">
        <v>201801</v>
      </c>
    </row>
    <row r="140" spans="1:20">
      <c r="A140" t="s">
        <v>114441</v>
      </c>
      <c r="B140" t="s">
        <v>226231</v>
      </c>
      <c r="C140" t="s">
        <v>226232</v>
      </c>
      <c r="D140" s="23" t="s">
        <v>503</v>
      </c>
      <c r="E140" t="s">
        <v>226233</v>
      </c>
      <c r="F140" t="s">
        <v>226234</v>
      </c>
      <c r="G140" t="s">
        <v>114444</v>
      </c>
      <c r="H140" t="s">
        <v>226235</v>
      </c>
      <c r="I140" t="s">
        <v>62315</v>
      </c>
      <c r="J140" t="s">
        <v>76913</v>
      </c>
      <c r="K140" t="s">
        <v>226236</v>
      </c>
      <c r="L140" t="s">
        <v>17717</v>
      </c>
      <c r="M140" t="s">
        <v>226237</v>
      </c>
      <c r="N140" t="s">
        <v>226238</v>
      </c>
      <c r="O140" t="s">
        <v>226239</v>
      </c>
      <c r="P140" t="s">
        <v>203886</v>
      </c>
      <c r="Q140" t="s">
        <v>111</v>
      </c>
      <c r="R140" t="s">
        <v>112</v>
      </c>
      <c r="S140" t="s">
        <v>113</v>
      </c>
      <c r="T140" t="s">
        <v>203887</v>
      </c>
    </row>
    <row r="141" spans="1:20">
      <c r="A141" t="s">
        <v>113051</v>
      </c>
      <c r="B141" t="s">
        <v>218427</v>
      </c>
      <c r="C141" t="s">
        <v>226240</v>
      </c>
      <c r="D141" s="23" t="s">
        <v>503</v>
      </c>
      <c r="E141" t="s">
        <v>226241</v>
      </c>
      <c r="F141" t="s">
        <v>226242</v>
      </c>
      <c r="G141" t="s">
        <v>113056</v>
      </c>
      <c r="H141" t="s">
        <v>226243</v>
      </c>
      <c r="I141" t="s">
        <v>226244</v>
      </c>
      <c r="J141" t="s">
        <v>226245</v>
      </c>
      <c r="K141" t="s">
        <v>226246</v>
      </c>
      <c r="L141" t="s">
        <v>63829</v>
      </c>
      <c r="M141" t="s">
        <v>226247</v>
      </c>
      <c r="N141" t="s">
        <v>40241</v>
      </c>
      <c r="O141" t="s">
        <v>226243</v>
      </c>
      <c r="P141" t="s">
        <v>203679</v>
      </c>
      <c r="Q141" t="s">
        <v>111</v>
      </c>
      <c r="R141" t="s">
        <v>112</v>
      </c>
      <c r="S141" t="s">
        <v>132</v>
      </c>
      <c r="T141" t="s">
        <v>201891</v>
      </c>
    </row>
    <row r="142" spans="1:20">
      <c r="A142" t="s">
        <v>226248</v>
      </c>
      <c r="B142" t="s">
        <v>226249</v>
      </c>
      <c r="C142" t="s">
        <v>226250</v>
      </c>
      <c r="D142" s="23" t="s">
        <v>503</v>
      </c>
      <c r="E142" t="s">
        <v>226251</v>
      </c>
      <c r="F142" t="s">
        <v>226252</v>
      </c>
      <c r="G142" t="s">
        <v>226248</v>
      </c>
      <c r="H142" t="s">
        <v>226253</v>
      </c>
      <c r="I142" t="s">
        <v>226254</v>
      </c>
      <c r="J142" t="s">
        <v>42438</v>
      </c>
      <c r="K142" t="s">
        <v>226255</v>
      </c>
      <c r="L142" t="s">
        <v>65164</v>
      </c>
      <c r="M142" t="s">
        <v>201488</v>
      </c>
      <c r="N142" t="s">
        <v>40294</v>
      </c>
      <c r="O142" t="s">
        <v>226256</v>
      </c>
      <c r="P142" t="s">
        <v>226257</v>
      </c>
      <c r="Q142" t="s">
        <v>111</v>
      </c>
      <c r="R142" t="s">
        <v>112</v>
      </c>
      <c r="S142" t="s">
        <v>132</v>
      </c>
      <c r="T142" t="s">
        <v>201921</v>
      </c>
    </row>
    <row r="143" spans="1:20">
      <c r="A143" t="s">
        <v>113004</v>
      </c>
      <c r="B143" t="s">
        <v>226258</v>
      </c>
      <c r="C143" t="s">
        <v>226259</v>
      </c>
      <c r="D143" s="23" t="s">
        <v>503</v>
      </c>
      <c r="E143" t="s">
        <v>226260</v>
      </c>
      <c r="F143" t="s">
        <v>226261</v>
      </c>
      <c r="G143" t="s">
        <v>113007</v>
      </c>
      <c r="H143" t="s">
        <v>64785</v>
      </c>
      <c r="I143" t="s">
        <v>201408</v>
      </c>
      <c r="J143" t="s">
        <v>226262</v>
      </c>
      <c r="K143" t="s">
        <v>226263</v>
      </c>
      <c r="L143" t="s">
        <v>17717</v>
      </c>
      <c r="M143" t="s">
        <v>226264</v>
      </c>
      <c r="N143" t="s">
        <v>226265</v>
      </c>
      <c r="O143" t="s">
        <v>226266</v>
      </c>
      <c r="P143" t="s">
        <v>203671</v>
      </c>
      <c r="Q143" t="s">
        <v>111</v>
      </c>
      <c r="R143" t="s">
        <v>112</v>
      </c>
      <c r="S143" t="s">
        <v>113</v>
      </c>
      <c r="T143" t="s">
        <v>203672</v>
      </c>
    </row>
    <row r="144" spans="1:20">
      <c r="A144" t="s">
        <v>114251</v>
      </c>
      <c r="B144" t="s">
        <v>226267</v>
      </c>
      <c r="C144" t="s">
        <v>226268</v>
      </c>
      <c r="D144" s="23" t="s">
        <v>503</v>
      </c>
      <c r="E144" t="s">
        <v>224941</v>
      </c>
      <c r="F144" t="s">
        <v>226269</v>
      </c>
      <c r="G144" t="s">
        <v>114255</v>
      </c>
      <c r="H144" t="s">
        <v>226270</v>
      </c>
      <c r="I144" t="s">
        <v>201625</v>
      </c>
      <c r="J144" t="s">
        <v>226271</v>
      </c>
      <c r="K144" t="s">
        <v>226272</v>
      </c>
      <c r="L144" t="s">
        <v>65164</v>
      </c>
      <c r="M144" t="s">
        <v>201488</v>
      </c>
      <c r="N144" t="s">
        <v>41350</v>
      </c>
      <c r="O144" t="s">
        <v>226273</v>
      </c>
      <c r="P144" t="s">
        <v>203859</v>
      </c>
      <c r="Q144" t="s">
        <v>111</v>
      </c>
      <c r="R144" t="s">
        <v>112</v>
      </c>
      <c r="S144" t="s">
        <v>113</v>
      </c>
      <c r="T144" t="s">
        <v>203860</v>
      </c>
    </row>
    <row r="145" spans="1:20">
      <c r="A145" t="s">
        <v>183797</v>
      </c>
      <c r="B145" t="s">
        <v>226274</v>
      </c>
      <c r="C145" t="s">
        <v>226275</v>
      </c>
      <c r="D145" s="23" t="s">
        <v>503</v>
      </c>
      <c r="E145" t="s">
        <v>226276</v>
      </c>
      <c r="F145" t="s">
        <v>226277</v>
      </c>
      <c r="G145" t="s">
        <v>183801</v>
      </c>
      <c r="H145" t="s">
        <v>226278</v>
      </c>
      <c r="I145" t="s">
        <v>226279</v>
      </c>
      <c r="J145" t="s">
        <v>226280</v>
      </c>
      <c r="K145" t="s">
        <v>226281</v>
      </c>
      <c r="L145" t="s">
        <v>49</v>
      </c>
      <c r="M145" t="s">
        <v>201488</v>
      </c>
      <c r="N145" t="s">
        <v>226280</v>
      </c>
      <c r="O145" t="s">
        <v>226278</v>
      </c>
      <c r="P145" t="s">
        <v>215428</v>
      </c>
      <c r="Q145" t="s">
        <v>111</v>
      </c>
      <c r="R145" t="s">
        <v>112</v>
      </c>
      <c r="S145" t="s">
        <v>113</v>
      </c>
      <c r="T145" t="s">
        <v>215429</v>
      </c>
    </row>
    <row r="146" spans="1:20">
      <c r="A146" t="s">
        <v>226282</v>
      </c>
      <c r="B146" t="s">
        <v>226283</v>
      </c>
      <c r="C146" t="s">
        <v>226283</v>
      </c>
      <c r="D146" s="23" t="s">
        <v>503</v>
      </c>
      <c r="E146" t="s">
        <v>226284</v>
      </c>
      <c r="F146" t="s">
        <v>226285</v>
      </c>
      <c r="G146" t="s">
        <v>226286</v>
      </c>
      <c r="H146" t="s">
        <v>226287</v>
      </c>
      <c r="I146" t="s">
        <v>226288</v>
      </c>
      <c r="J146" t="s">
        <v>226289</v>
      </c>
      <c r="K146" t="s">
        <v>224983</v>
      </c>
      <c r="L146" t="s">
        <v>49</v>
      </c>
      <c r="M146" t="s">
        <v>201488</v>
      </c>
      <c r="N146" t="s">
        <v>201488</v>
      </c>
      <c r="O146" t="s">
        <v>201488</v>
      </c>
      <c r="P146" t="s">
        <v>226290</v>
      </c>
      <c r="Q146" t="s">
        <v>111</v>
      </c>
      <c r="R146" t="s">
        <v>112</v>
      </c>
      <c r="S146" t="s">
        <v>132</v>
      </c>
      <c r="T146" t="s">
        <v>201801</v>
      </c>
    </row>
    <row r="147" spans="1:20">
      <c r="A147" t="s">
        <v>195818</v>
      </c>
      <c r="B147" t="s">
        <v>226291</v>
      </c>
      <c r="C147" t="s">
        <v>226292</v>
      </c>
      <c r="D147" s="23" t="s">
        <v>503</v>
      </c>
      <c r="E147" t="s">
        <v>226293</v>
      </c>
      <c r="F147" t="s">
        <v>226294</v>
      </c>
      <c r="G147" t="s">
        <v>195818</v>
      </c>
      <c r="H147" t="s">
        <v>225209</v>
      </c>
      <c r="I147" t="s">
        <v>226295</v>
      </c>
      <c r="J147" t="s">
        <v>226296</v>
      </c>
      <c r="K147" t="s">
        <v>226297</v>
      </c>
      <c r="L147" t="s">
        <v>17717</v>
      </c>
      <c r="M147" t="s">
        <v>226298</v>
      </c>
      <c r="N147" t="s">
        <v>154</v>
      </c>
      <c r="O147" t="s">
        <v>226299</v>
      </c>
      <c r="P147" t="s">
        <v>226300</v>
      </c>
      <c r="Q147" t="s">
        <v>111</v>
      </c>
      <c r="R147" t="s">
        <v>112</v>
      </c>
      <c r="S147" t="s">
        <v>113</v>
      </c>
      <c r="T147" t="s">
        <v>226301</v>
      </c>
    </row>
    <row r="148" spans="1:20">
      <c r="A148" t="s">
        <v>107241</v>
      </c>
      <c r="B148" t="s">
        <v>226302</v>
      </c>
      <c r="C148" t="s">
        <v>226303</v>
      </c>
      <c r="D148" s="23" t="s">
        <v>503</v>
      </c>
      <c r="E148" t="s">
        <v>226304</v>
      </c>
      <c r="F148" t="s">
        <v>226305</v>
      </c>
      <c r="G148" t="s">
        <v>107245</v>
      </c>
      <c r="H148" t="s">
        <v>62394</v>
      </c>
      <c r="I148" t="s">
        <v>226306</v>
      </c>
      <c r="J148" t="s">
        <v>226307</v>
      </c>
      <c r="K148" t="s">
        <v>226308</v>
      </c>
      <c r="L148" t="s">
        <v>49</v>
      </c>
      <c r="M148" t="s">
        <v>202884</v>
      </c>
      <c r="N148" t="s">
        <v>226309</v>
      </c>
      <c r="O148" t="s">
        <v>226310</v>
      </c>
      <c r="P148" t="s">
        <v>202884</v>
      </c>
      <c r="Q148" t="s">
        <v>111</v>
      </c>
      <c r="R148" t="s">
        <v>112</v>
      </c>
      <c r="S148" t="s">
        <v>132</v>
      </c>
      <c r="T148" t="s">
        <v>201801</v>
      </c>
    </row>
    <row r="149" spans="1:20">
      <c r="A149" t="s">
        <v>226311</v>
      </c>
      <c r="B149" t="s">
        <v>226312</v>
      </c>
      <c r="C149" t="s">
        <v>226313</v>
      </c>
      <c r="D149" s="23" t="s">
        <v>503</v>
      </c>
      <c r="E149" t="s">
        <v>226314</v>
      </c>
      <c r="F149" t="s">
        <v>226315</v>
      </c>
      <c r="G149" t="s">
        <v>226316</v>
      </c>
      <c r="H149" t="s">
        <v>226317</v>
      </c>
      <c r="I149" t="s">
        <v>226318</v>
      </c>
      <c r="J149" t="s">
        <v>226319</v>
      </c>
      <c r="K149" t="s">
        <v>226320</v>
      </c>
      <c r="L149" t="s">
        <v>63829</v>
      </c>
      <c r="M149" t="s">
        <v>201488</v>
      </c>
      <c r="N149" t="s">
        <v>57550</v>
      </c>
      <c r="O149" t="s">
        <v>226321</v>
      </c>
      <c r="P149" t="s">
        <v>226322</v>
      </c>
      <c r="Q149" t="s">
        <v>111</v>
      </c>
      <c r="R149" t="s">
        <v>112</v>
      </c>
      <c r="S149" t="s">
        <v>132</v>
      </c>
      <c r="T149" t="s">
        <v>201801</v>
      </c>
    </row>
    <row r="150" spans="1:20">
      <c r="A150" t="s">
        <v>226323</v>
      </c>
      <c r="B150" t="s">
        <v>226324</v>
      </c>
      <c r="C150" t="s">
        <v>226325</v>
      </c>
      <c r="D150" s="23" t="s">
        <v>503</v>
      </c>
      <c r="E150" t="s">
        <v>226326</v>
      </c>
      <c r="F150" t="s">
        <v>226327</v>
      </c>
      <c r="G150" t="s">
        <v>226328</v>
      </c>
      <c r="H150" t="s">
        <v>84684</v>
      </c>
      <c r="I150" t="s">
        <v>226329</v>
      </c>
      <c r="J150" t="s">
        <v>226330</v>
      </c>
      <c r="K150" t="s">
        <v>224983</v>
      </c>
      <c r="L150" t="s">
        <v>17717</v>
      </c>
      <c r="M150" t="s">
        <v>201488</v>
      </c>
      <c r="N150" t="s">
        <v>201488</v>
      </c>
      <c r="O150" t="s">
        <v>201488</v>
      </c>
      <c r="P150" t="s">
        <v>226173</v>
      </c>
      <c r="Q150" t="s">
        <v>111</v>
      </c>
      <c r="R150" t="s">
        <v>112</v>
      </c>
      <c r="S150" t="s">
        <v>132</v>
      </c>
      <c r="T150" t="s">
        <v>202421</v>
      </c>
    </row>
    <row r="151" spans="1:20">
      <c r="A151" t="s">
        <v>103536</v>
      </c>
      <c r="B151" t="s">
        <v>226331</v>
      </c>
      <c r="C151" t="s">
        <v>226332</v>
      </c>
      <c r="D151" s="23" t="s">
        <v>503</v>
      </c>
      <c r="E151" t="s">
        <v>226333</v>
      </c>
      <c r="F151" t="s">
        <v>226334</v>
      </c>
      <c r="G151" t="s">
        <v>103542</v>
      </c>
      <c r="H151" t="s">
        <v>226335</v>
      </c>
      <c r="I151" t="s">
        <v>226336</v>
      </c>
      <c r="J151" t="s">
        <v>41589</v>
      </c>
      <c r="K151" t="s">
        <v>226337</v>
      </c>
      <c r="L151" t="s">
        <v>49</v>
      </c>
      <c r="M151" t="s">
        <v>201488</v>
      </c>
      <c r="N151" t="s">
        <v>63061</v>
      </c>
      <c r="O151" t="s">
        <v>226338</v>
      </c>
      <c r="P151" t="s">
        <v>202409</v>
      </c>
      <c r="Q151" t="s">
        <v>111</v>
      </c>
      <c r="R151" t="s">
        <v>112</v>
      </c>
      <c r="S151" t="s">
        <v>132</v>
      </c>
      <c r="T151" t="s">
        <v>201801</v>
      </c>
    </row>
    <row r="152" spans="1:20">
      <c r="A152" t="s">
        <v>226339</v>
      </c>
      <c r="B152" t="s">
        <v>226340</v>
      </c>
      <c r="C152" t="s">
        <v>226341</v>
      </c>
      <c r="D152" s="23" t="s">
        <v>503</v>
      </c>
      <c r="E152" t="s">
        <v>226342</v>
      </c>
      <c r="F152" t="s">
        <v>226343</v>
      </c>
      <c r="G152" t="s">
        <v>226344</v>
      </c>
      <c r="H152" t="s">
        <v>226345</v>
      </c>
      <c r="I152" t="s">
        <v>226346</v>
      </c>
      <c r="J152" t="s">
        <v>42275</v>
      </c>
      <c r="K152" t="s">
        <v>226347</v>
      </c>
      <c r="L152" t="s">
        <v>256</v>
      </c>
      <c r="M152" t="s">
        <v>226348</v>
      </c>
      <c r="N152" t="s">
        <v>42275</v>
      </c>
      <c r="O152" t="s">
        <v>226345</v>
      </c>
      <c r="P152" t="s">
        <v>226349</v>
      </c>
      <c r="Q152" t="s">
        <v>111</v>
      </c>
      <c r="R152" t="s">
        <v>112</v>
      </c>
      <c r="S152" t="s">
        <v>113</v>
      </c>
      <c r="T152" t="s">
        <v>226350</v>
      </c>
    </row>
    <row r="153" spans="1:20">
      <c r="A153" t="s">
        <v>226351</v>
      </c>
      <c r="B153" t="s">
        <v>226352</v>
      </c>
      <c r="C153" t="s">
        <v>226353</v>
      </c>
      <c r="D153" s="23" t="s">
        <v>503</v>
      </c>
      <c r="E153" t="s">
        <v>226354</v>
      </c>
      <c r="F153" t="s">
        <v>226355</v>
      </c>
      <c r="G153" t="s">
        <v>226356</v>
      </c>
      <c r="H153" t="s">
        <v>65386</v>
      </c>
      <c r="I153" t="s">
        <v>226357</v>
      </c>
      <c r="J153" t="s">
        <v>159</v>
      </c>
      <c r="K153" t="s">
        <v>226358</v>
      </c>
      <c r="L153" t="s">
        <v>65164</v>
      </c>
      <c r="M153" t="s">
        <v>226359</v>
      </c>
      <c r="N153" t="s">
        <v>159</v>
      </c>
      <c r="O153" t="s">
        <v>226360</v>
      </c>
      <c r="P153" t="s">
        <v>226361</v>
      </c>
      <c r="Q153" t="s">
        <v>111</v>
      </c>
      <c r="R153" t="s">
        <v>112</v>
      </c>
      <c r="S153" t="s">
        <v>113</v>
      </c>
      <c r="T153" t="s">
        <v>226362</v>
      </c>
    </row>
    <row r="154" spans="1:20">
      <c r="A154" t="s">
        <v>226363</v>
      </c>
      <c r="B154" t="s">
        <v>226364</v>
      </c>
      <c r="C154" t="s">
        <v>226365</v>
      </c>
      <c r="D154" s="23" t="s">
        <v>503</v>
      </c>
      <c r="E154" t="s">
        <v>226366</v>
      </c>
      <c r="F154" t="s">
        <v>226367</v>
      </c>
      <c r="G154" t="s">
        <v>226368</v>
      </c>
      <c r="H154" t="s">
        <v>700</v>
      </c>
      <c r="I154" t="s">
        <v>225844</v>
      </c>
      <c r="J154" t="s">
        <v>224158</v>
      </c>
      <c r="K154" t="s">
        <v>224983</v>
      </c>
      <c r="L154" t="s">
        <v>221433</v>
      </c>
      <c r="M154" t="s">
        <v>226369</v>
      </c>
      <c r="N154" t="s">
        <v>201488</v>
      </c>
      <c r="O154" t="s">
        <v>201488</v>
      </c>
      <c r="P154" t="s">
        <v>226370</v>
      </c>
      <c r="Q154" t="s">
        <v>111</v>
      </c>
      <c r="R154" t="s">
        <v>112</v>
      </c>
      <c r="S154" t="s">
        <v>132</v>
      </c>
      <c r="T154" t="s">
        <v>205344</v>
      </c>
    </row>
    <row r="155" spans="1:20">
      <c r="A155" t="s">
        <v>226371</v>
      </c>
      <c r="B155" t="s">
        <v>1003</v>
      </c>
      <c r="C155" t="s">
        <v>226372</v>
      </c>
      <c r="D155" s="23" t="s">
        <v>503</v>
      </c>
      <c r="E155" t="s">
        <v>226373</v>
      </c>
      <c r="F155" t="s">
        <v>226374</v>
      </c>
      <c r="G155" t="s">
        <v>226375</v>
      </c>
      <c r="H155" t="s">
        <v>94108</v>
      </c>
      <c r="I155" t="s">
        <v>226376</v>
      </c>
      <c r="J155" t="s">
        <v>226377</v>
      </c>
      <c r="K155" t="s">
        <v>226378</v>
      </c>
      <c r="L155" t="s">
        <v>256</v>
      </c>
      <c r="M155" t="s">
        <v>226379</v>
      </c>
      <c r="N155" t="s">
        <v>41081</v>
      </c>
      <c r="O155" t="s">
        <v>226380</v>
      </c>
      <c r="P155" t="s">
        <v>55422</v>
      </c>
      <c r="Q155" t="s">
        <v>111</v>
      </c>
      <c r="R155" t="s">
        <v>112</v>
      </c>
      <c r="S155" t="s">
        <v>113</v>
      </c>
      <c r="T155" t="s">
        <v>1007</v>
      </c>
    </row>
    <row r="156" spans="1:20">
      <c r="A156" t="s">
        <v>226381</v>
      </c>
      <c r="B156" t="s">
        <v>226382</v>
      </c>
      <c r="C156" t="s">
        <v>226383</v>
      </c>
      <c r="D156" s="23" t="s">
        <v>503</v>
      </c>
      <c r="E156" t="s">
        <v>226384</v>
      </c>
      <c r="F156" t="s">
        <v>226385</v>
      </c>
      <c r="G156" t="s">
        <v>226386</v>
      </c>
      <c r="H156" t="s">
        <v>226387</v>
      </c>
      <c r="I156" t="s">
        <v>72436</v>
      </c>
      <c r="J156" t="s">
        <v>226388</v>
      </c>
      <c r="K156" t="s">
        <v>226389</v>
      </c>
      <c r="L156" t="s">
        <v>17717</v>
      </c>
      <c r="M156" t="s">
        <v>226390</v>
      </c>
      <c r="N156" t="s">
        <v>226391</v>
      </c>
      <c r="O156" t="s">
        <v>226392</v>
      </c>
      <c r="P156" t="s">
        <v>226393</v>
      </c>
      <c r="Q156" t="s">
        <v>111</v>
      </c>
      <c r="R156" t="s">
        <v>112</v>
      </c>
      <c r="S156" t="s">
        <v>113</v>
      </c>
      <c r="T156" t="s">
        <v>226394</v>
      </c>
    </row>
    <row r="157" spans="1:20">
      <c r="A157" t="s">
        <v>226395</v>
      </c>
      <c r="B157" t="s">
        <v>33491</v>
      </c>
      <c r="C157" t="s">
        <v>226396</v>
      </c>
      <c r="D157" s="23" t="s">
        <v>503</v>
      </c>
      <c r="E157" t="s">
        <v>226397</v>
      </c>
      <c r="F157" t="s">
        <v>226398</v>
      </c>
      <c r="G157" t="s">
        <v>226399</v>
      </c>
      <c r="H157" t="s">
        <v>61025</v>
      </c>
      <c r="I157" t="s">
        <v>226400</v>
      </c>
      <c r="J157" t="s">
        <v>226401</v>
      </c>
      <c r="K157" t="s">
        <v>226402</v>
      </c>
      <c r="L157" t="s">
        <v>221433</v>
      </c>
      <c r="M157" t="s">
        <v>33492</v>
      </c>
      <c r="N157" t="s">
        <v>226403</v>
      </c>
      <c r="O157" t="s">
        <v>5854</v>
      </c>
      <c r="P157" t="s">
        <v>226404</v>
      </c>
      <c r="Q157" t="s">
        <v>111</v>
      </c>
      <c r="R157" t="s">
        <v>112</v>
      </c>
      <c r="S157" t="s">
        <v>132</v>
      </c>
      <c r="T157" t="s">
        <v>201801</v>
      </c>
    </row>
    <row r="158" spans="1:20">
      <c r="A158" t="s">
        <v>226405</v>
      </c>
      <c r="B158" t="s">
        <v>226406</v>
      </c>
      <c r="C158" t="s">
        <v>226407</v>
      </c>
      <c r="D158" s="23" t="s">
        <v>503</v>
      </c>
      <c r="E158" t="s">
        <v>226408</v>
      </c>
      <c r="F158" t="s">
        <v>226409</v>
      </c>
      <c r="G158" t="s">
        <v>226410</v>
      </c>
      <c r="H158" t="s">
        <v>226411</v>
      </c>
      <c r="I158" t="s">
        <v>226412</v>
      </c>
      <c r="J158" t="s">
        <v>226413</v>
      </c>
      <c r="K158" t="s">
        <v>224983</v>
      </c>
      <c r="L158" t="s">
        <v>5893</v>
      </c>
      <c r="M158" t="s">
        <v>226414</v>
      </c>
      <c r="N158" t="s">
        <v>201488</v>
      </c>
      <c r="O158" t="s">
        <v>201488</v>
      </c>
      <c r="P158" t="s">
        <v>226415</v>
      </c>
      <c r="Q158" t="s">
        <v>111</v>
      </c>
      <c r="R158" t="s">
        <v>112</v>
      </c>
      <c r="S158" t="s">
        <v>132</v>
      </c>
      <c r="T158" t="s">
        <v>201891</v>
      </c>
    </row>
    <row r="159" spans="1:20">
      <c r="A159" t="s">
        <v>113173</v>
      </c>
      <c r="B159" t="s">
        <v>226416</v>
      </c>
      <c r="C159" t="s">
        <v>226417</v>
      </c>
      <c r="D159" s="23" t="s">
        <v>503</v>
      </c>
      <c r="E159" t="s">
        <v>226418</v>
      </c>
      <c r="F159" t="s">
        <v>226419</v>
      </c>
      <c r="G159" t="s">
        <v>113178</v>
      </c>
      <c r="H159" t="s">
        <v>226420</v>
      </c>
      <c r="I159" t="s">
        <v>226421</v>
      </c>
      <c r="J159" t="s">
        <v>226422</v>
      </c>
      <c r="K159" t="s">
        <v>226423</v>
      </c>
      <c r="L159" t="s">
        <v>256</v>
      </c>
      <c r="M159" t="s">
        <v>226424</v>
      </c>
      <c r="N159" t="s">
        <v>56038</v>
      </c>
      <c r="O159" t="s">
        <v>226425</v>
      </c>
      <c r="P159" t="s">
        <v>203698</v>
      </c>
      <c r="Q159" t="s">
        <v>111</v>
      </c>
      <c r="R159" t="s">
        <v>112</v>
      </c>
      <c r="S159" t="s">
        <v>113</v>
      </c>
      <c r="T159" t="s">
        <v>203699</v>
      </c>
    </row>
    <row r="160" spans="1:20">
      <c r="A160" t="s">
        <v>199409</v>
      </c>
      <c r="B160" t="s">
        <v>226426</v>
      </c>
      <c r="C160" t="s">
        <v>226427</v>
      </c>
      <c r="D160" s="23" t="s">
        <v>503</v>
      </c>
      <c r="E160" t="s">
        <v>226428</v>
      </c>
      <c r="F160" t="s">
        <v>226429</v>
      </c>
      <c r="G160" t="s">
        <v>199409</v>
      </c>
      <c r="H160" t="s">
        <v>226430</v>
      </c>
      <c r="I160" t="s">
        <v>700</v>
      </c>
      <c r="J160" t="s">
        <v>226431</v>
      </c>
      <c r="K160" t="s">
        <v>226426</v>
      </c>
      <c r="L160" t="s">
        <v>32</v>
      </c>
      <c r="M160" t="s">
        <v>226432</v>
      </c>
      <c r="N160" t="s">
        <v>43065</v>
      </c>
      <c r="O160" t="s">
        <v>226433</v>
      </c>
      <c r="P160" t="s">
        <v>217832</v>
      </c>
      <c r="Q160" t="s">
        <v>111</v>
      </c>
      <c r="R160" t="s">
        <v>112</v>
      </c>
      <c r="S160" t="s">
        <v>132</v>
      </c>
      <c r="T160" t="s">
        <v>201801</v>
      </c>
    </row>
    <row r="161" spans="1:20">
      <c r="A161" t="s">
        <v>199366</v>
      </c>
      <c r="B161" t="s">
        <v>226434</v>
      </c>
      <c r="C161" t="s">
        <v>226435</v>
      </c>
      <c r="D161" s="23" t="s">
        <v>503</v>
      </c>
      <c r="E161" t="s">
        <v>226436</v>
      </c>
      <c r="F161" t="s">
        <v>226437</v>
      </c>
      <c r="G161" t="s">
        <v>199366</v>
      </c>
      <c r="H161" t="s">
        <v>226438</v>
      </c>
      <c r="I161" t="s">
        <v>226439</v>
      </c>
      <c r="J161" t="s">
        <v>226440</v>
      </c>
      <c r="K161" t="s">
        <v>226435</v>
      </c>
      <c r="L161" t="s">
        <v>49</v>
      </c>
      <c r="M161" t="s">
        <v>201488</v>
      </c>
      <c r="N161" t="s">
        <v>226441</v>
      </c>
      <c r="O161" t="s">
        <v>226442</v>
      </c>
      <c r="P161" t="s">
        <v>217826</v>
      </c>
      <c r="Q161" t="s">
        <v>111</v>
      </c>
      <c r="R161" t="s">
        <v>112</v>
      </c>
      <c r="S161" t="s">
        <v>132</v>
      </c>
      <c r="T161" t="s">
        <v>201891</v>
      </c>
    </row>
    <row r="162" spans="1:20">
      <c r="A162" t="s">
        <v>199325</v>
      </c>
      <c r="B162" t="s">
        <v>226443</v>
      </c>
      <c r="C162" t="s">
        <v>226444</v>
      </c>
      <c r="D162" s="23" t="s">
        <v>503</v>
      </c>
      <c r="E162" t="s">
        <v>226445</v>
      </c>
      <c r="F162" t="s">
        <v>226446</v>
      </c>
      <c r="G162" t="s">
        <v>199325</v>
      </c>
      <c r="H162" t="s">
        <v>63780</v>
      </c>
      <c r="I162" t="s">
        <v>226447</v>
      </c>
      <c r="J162" t="s">
        <v>40241</v>
      </c>
      <c r="K162" t="s">
        <v>226448</v>
      </c>
      <c r="L162" t="s">
        <v>65164</v>
      </c>
      <c r="M162" t="s">
        <v>226449</v>
      </c>
      <c r="N162" t="s">
        <v>43551</v>
      </c>
      <c r="O162" t="s">
        <v>226450</v>
      </c>
      <c r="P162" t="s">
        <v>217819</v>
      </c>
      <c r="Q162" t="s">
        <v>111</v>
      </c>
      <c r="R162" t="s">
        <v>112</v>
      </c>
      <c r="S162" t="s">
        <v>132</v>
      </c>
      <c r="T162" t="s">
        <v>245</v>
      </c>
    </row>
    <row r="163" spans="1:20">
      <c r="A163" t="s">
        <v>226451</v>
      </c>
      <c r="B163" t="s">
        <v>226452</v>
      </c>
      <c r="C163" t="s">
        <v>226452</v>
      </c>
      <c r="D163" s="23" t="s">
        <v>503</v>
      </c>
      <c r="E163" t="s">
        <v>226453</v>
      </c>
      <c r="F163" t="s">
        <v>226454</v>
      </c>
      <c r="G163" t="s">
        <v>226451</v>
      </c>
      <c r="H163" t="s">
        <v>201406</v>
      </c>
      <c r="I163" t="s">
        <v>226455</v>
      </c>
      <c r="J163" t="s">
        <v>42546</v>
      </c>
      <c r="K163" t="s">
        <v>224983</v>
      </c>
      <c r="L163" t="s">
        <v>17717</v>
      </c>
      <c r="M163" t="s">
        <v>201488</v>
      </c>
      <c r="N163" t="s">
        <v>201488</v>
      </c>
      <c r="O163" t="s">
        <v>201488</v>
      </c>
      <c r="P163" t="s">
        <v>218801</v>
      </c>
      <c r="Q163" t="s">
        <v>111</v>
      </c>
      <c r="R163" t="s">
        <v>112</v>
      </c>
      <c r="S163" t="s">
        <v>132</v>
      </c>
      <c r="T163" t="s">
        <v>201891</v>
      </c>
    </row>
    <row r="164" spans="1:20">
      <c r="A164" t="s">
        <v>199271</v>
      </c>
      <c r="B164" t="s">
        <v>226456</v>
      </c>
      <c r="C164" t="s">
        <v>226457</v>
      </c>
      <c r="D164" s="23" t="s">
        <v>503</v>
      </c>
      <c r="E164" t="s">
        <v>226458</v>
      </c>
      <c r="F164" t="s">
        <v>226459</v>
      </c>
      <c r="G164" t="s">
        <v>199271</v>
      </c>
      <c r="H164" t="s">
        <v>226460</v>
      </c>
      <c r="I164" t="s">
        <v>226461</v>
      </c>
      <c r="J164" t="s">
        <v>41588</v>
      </c>
      <c r="K164" t="s">
        <v>226462</v>
      </c>
      <c r="L164" t="s">
        <v>17717</v>
      </c>
      <c r="M164" t="s">
        <v>201488</v>
      </c>
      <c r="N164" t="s">
        <v>226463</v>
      </c>
      <c r="O164" t="s">
        <v>226464</v>
      </c>
      <c r="P164" t="s">
        <v>217811</v>
      </c>
      <c r="Q164" t="s">
        <v>111</v>
      </c>
      <c r="R164" t="s">
        <v>112</v>
      </c>
      <c r="S164" t="s">
        <v>132</v>
      </c>
      <c r="T164" t="s">
        <v>201801</v>
      </c>
    </row>
    <row r="165" spans="1:20">
      <c r="A165" t="s">
        <v>199265</v>
      </c>
      <c r="B165" t="s">
        <v>226465</v>
      </c>
      <c r="C165" t="s">
        <v>226466</v>
      </c>
      <c r="D165" s="23" t="s">
        <v>503</v>
      </c>
      <c r="E165" t="s">
        <v>226467</v>
      </c>
      <c r="F165" t="s">
        <v>226468</v>
      </c>
      <c r="G165" t="s">
        <v>199265</v>
      </c>
      <c r="H165" t="s">
        <v>60730</v>
      </c>
      <c r="I165" t="s">
        <v>57244</v>
      </c>
      <c r="J165" t="s">
        <v>226469</v>
      </c>
      <c r="K165" t="s">
        <v>226470</v>
      </c>
      <c r="L165" t="s">
        <v>17717</v>
      </c>
      <c r="M165" t="s">
        <v>201488</v>
      </c>
      <c r="N165" t="s">
        <v>226471</v>
      </c>
      <c r="O165" t="s">
        <v>226472</v>
      </c>
      <c r="P165" t="s">
        <v>217810</v>
      </c>
      <c r="Q165" t="s">
        <v>111</v>
      </c>
      <c r="R165" t="s">
        <v>112</v>
      </c>
      <c r="S165" t="s">
        <v>132</v>
      </c>
      <c r="T165" t="s">
        <v>201921</v>
      </c>
    </row>
    <row r="166" spans="1:20">
      <c r="A166" t="s">
        <v>226473</v>
      </c>
      <c r="B166" t="s">
        <v>226474</v>
      </c>
      <c r="C166" t="s">
        <v>226475</v>
      </c>
      <c r="D166" s="23" t="s">
        <v>503</v>
      </c>
      <c r="E166" t="s">
        <v>226476</v>
      </c>
      <c r="F166" t="s">
        <v>201488</v>
      </c>
      <c r="G166" t="s">
        <v>226473</v>
      </c>
      <c r="H166" t="s">
        <v>201488</v>
      </c>
      <c r="I166" t="s">
        <v>201488</v>
      </c>
      <c r="J166" t="s">
        <v>226474</v>
      </c>
      <c r="K166" t="s">
        <v>224983</v>
      </c>
      <c r="L166" t="s">
        <v>17717</v>
      </c>
      <c r="M166" t="s">
        <v>201488</v>
      </c>
      <c r="N166" t="s">
        <v>201488</v>
      </c>
      <c r="O166" t="s">
        <v>201488</v>
      </c>
      <c r="P166" t="s">
        <v>24862</v>
      </c>
      <c r="Q166" t="s">
        <v>111</v>
      </c>
      <c r="R166" t="s">
        <v>112</v>
      </c>
      <c r="S166" t="s">
        <v>113</v>
      </c>
      <c r="T166" t="s">
        <v>263</v>
      </c>
    </row>
    <row r="167" spans="1:20">
      <c r="A167" t="s">
        <v>199243</v>
      </c>
      <c r="B167" t="s">
        <v>226477</v>
      </c>
      <c r="C167" t="s">
        <v>226478</v>
      </c>
      <c r="D167" s="23" t="s">
        <v>503</v>
      </c>
      <c r="E167" t="s">
        <v>226479</v>
      </c>
      <c r="F167" t="s">
        <v>226480</v>
      </c>
      <c r="G167" t="s">
        <v>199243</v>
      </c>
      <c r="H167" t="s">
        <v>61619</v>
      </c>
      <c r="I167" t="s">
        <v>226481</v>
      </c>
      <c r="J167" t="s">
        <v>41350</v>
      </c>
      <c r="K167" t="s">
        <v>226482</v>
      </c>
      <c r="L167" t="s">
        <v>65164</v>
      </c>
      <c r="M167" t="s">
        <v>226483</v>
      </c>
      <c r="N167" t="s">
        <v>41350</v>
      </c>
      <c r="O167" t="s">
        <v>226484</v>
      </c>
      <c r="P167" t="s">
        <v>217806</v>
      </c>
      <c r="Q167" t="s">
        <v>111</v>
      </c>
      <c r="R167" t="s">
        <v>112</v>
      </c>
      <c r="S167" t="s">
        <v>113</v>
      </c>
      <c r="T167" t="s">
        <v>217807</v>
      </c>
    </row>
    <row r="168" spans="1:20">
      <c r="A168" t="s">
        <v>132112</v>
      </c>
      <c r="B168" t="s">
        <v>226485</v>
      </c>
      <c r="C168" t="s">
        <v>226486</v>
      </c>
      <c r="D168" s="23" t="s">
        <v>503</v>
      </c>
      <c r="E168" t="s">
        <v>226487</v>
      </c>
      <c r="F168" t="s">
        <v>226488</v>
      </c>
      <c r="G168" t="s">
        <v>132112</v>
      </c>
      <c r="H168" t="s">
        <v>226489</v>
      </c>
      <c r="I168" t="s">
        <v>62050</v>
      </c>
      <c r="J168" t="s">
        <v>148</v>
      </c>
      <c r="K168" t="s">
        <v>224983</v>
      </c>
      <c r="L168" t="s">
        <v>17717</v>
      </c>
      <c r="M168" t="s">
        <v>226490</v>
      </c>
      <c r="N168" t="s">
        <v>201488</v>
      </c>
      <c r="O168" t="s">
        <v>201488</v>
      </c>
      <c r="P168" t="s">
        <v>226491</v>
      </c>
      <c r="Q168" t="s">
        <v>111</v>
      </c>
      <c r="R168" t="s">
        <v>112</v>
      </c>
      <c r="S168" t="s">
        <v>113</v>
      </c>
      <c r="T168" t="s">
        <v>206678</v>
      </c>
    </row>
    <row r="169" spans="1:20">
      <c r="A169" t="s">
        <v>226492</v>
      </c>
      <c r="B169" t="s">
        <v>226493</v>
      </c>
      <c r="C169" t="s">
        <v>226494</v>
      </c>
      <c r="D169" s="23" t="s">
        <v>503</v>
      </c>
      <c r="E169" t="s">
        <v>226495</v>
      </c>
      <c r="F169" t="s">
        <v>226496</v>
      </c>
      <c r="G169" t="s">
        <v>226492</v>
      </c>
      <c r="H169" t="s">
        <v>226497</v>
      </c>
      <c r="I169" t="s">
        <v>62083</v>
      </c>
      <c r="J169" t="s">
        <v>226498</v>
      </c>
      <c r="K169" t="s">
        <v>226493</v>
      </c>
      <c r="L169" t="s">
        <v>57889</v>
      </c>
      <c r="M169" t="s">
        <v>226499</v>
      </c>
      <c r="N169" t="s">
        <v>226500</v>
      </c>
      <c r="O169" t="s">
        <v>226501</v>
      </c>
      <c r="P169" t="s">
        <v>218789</v>
      </c>
      <c r="Q169" t="s">
        <v>111</v>
      </c>
      <c r="R169" t="s">
        <v>112</v>
      </c>
      <c r="S169" t="s">
        <v>132</v>
      </c>
      <c r="T169" t="s">
        <v>201801</v>
      </c>
    </row>
    <row r="170" spans="1:20">
      <c r="A170" t="s">
        <v>226502</v>
      </c>
      <c r="B170" t="s">
        <v>226503</v>
      </c>
      <c r="C170" t="s">
        <v>226504</v>
      </c>
      <c r="D170" s="23" t="s">
        <v>503</v>
      </c>
      <c r="E170" t="s">
        <v>226505</v>
      </c>
      <c r="F170" t="s">
        <v>226506</v>
      </c>
      <c r="G170" t="s">
        <v>226502</v>
      </c>
      <c r="H170" t="s">
        <v>67377</v>
      </c>
      <c r="I170" t="s">
        <v>225511</v>
      </c>
      <c r="J170" t="s">
        <v>41599</v>
      </c>
      <c r="K170" t="s">
        <v>224983</v>
      </c>
      <c r="L170" t="s">
        <v>17717</v>
      </c>
      <c r="M170" t="s">
        <v>201488</v>
      </c>
      <c r="N170" t="s">
        <v>201488</v>
      </c>
      <c r="O170" t="s">
        <v>201488</v>
      </c>
      <c r="P170" t="s">
        <v>218788</v>
      </c>
      <c r="Q170" t="s">
        <v>111</v>
      </c>
      <c r="R170" t="s">
        <v>112</v>
      </c>
      <c r="S170" t="s">
        <v>132</v>
      </c>
      <c r="T170" t="s">
        <v>201801</v>
      </c>
    </row>
    <row r="171" spans="1:20">
      <c r="A171" t="s">
        <v>199168</v>
      </c>
      <c r="B171" t="s">
        <v>226507</v>
      </c>
      <c r="C171" t="s">
        <v>226508</v>
      </c>
      <c r="D171" s="23" t="s">
        <v>503</v>
      </c>
      <c r="E171" t="s">
        <v>226509</v>
      </c>
      <c r="F171" t="s">
        <v>226510</v>
      </c>
      <c r="G171" t="s">
        <v>199168</v>
      </c>
      <c r="H171" t="s">
        <v>226511</v>
      </c>
      <c r="I171" t="s">
        <v>225519</v>
      </c>
      <c r="J171" t="s">
        <v>226512</v>
      </c>
      <c r="K171" t="s">
        <v>226513</v>
      </c>
      <c r="L171" t="s">
        <v>17717</v>
      </c>
      <c r="M171" t="s">
        <v>226514</v>
      </c>
      <c r="N171" t="s">
        <v>226515</v>
      </c>
      <c r="O171" t="s">
        <v>226516</v>
      </c>
      <c r="P171" t="s">
        <v>217795</v>
      </c>
      <c r="Q171" t="s">
        <v>111</v>
      </c>
      <c r="R171" t="s">
        <v>112</v>
      </c>
      <c r="S171" t="s">
        <v>132</v>
      </c>
      <c r="T171" t="s">
        <v>201801</v>
      </c>
    </row>
    <row r="172" spans="1:20">
      <c r="A172" t="s">
        <v>199648</v>
      </c>
      <c r="B172" t="s">
        <v>226517</v>
      </c>
      <c r="C172" t="s">
        <v>226518</v>
      </c>
      <c r="D172" s="23" t="s">
        <v>503</v>
      </c>
      <c r="E172" t="s">
        <v>226519</v>
      </c>
      <c r="F172" t="s">
        <v>226520</v>
      </c>
      <c r="G172" t="s">
        <v>199648</v>
      </c>
      <c r="H172" t="s">
        <v>226521</v>
      </c>
      <c r="I172" t="s">
        <v>226522</v>
      </c>
      <c r="J172" t="s">
        <v>226523</v>
      </c>
      <c r="K172" t="s">
        <v>226524</v>
      </c>
      <c r="L172" t="s">
        <v>225129</v>
      </c>
      <c r="M172" t="s">
        <v>201488</v>
      </c>
      <c r="N172" t="s">
        <v>226525</v>
      </c>
      <c r="O172" t="s">
        <v>226526</v>
      </c>
      <c r="P172" t="s">
        <v>217867</v>
      </c>
      <c r="Q172" t="s">
        <v>111</v>
      </c>
      <c r="R172" t="s">
        <v>112</v>
      </c>
      <c r="S172" t="s">
        <v>132</v>
      </c>
      <c r="T172" t="s">
        <v>201891</v>
      </c>
    </row>
    <row r="173" spans="1:20">
      <c r="A173" t="s">
        <v>226527</v>
      </c>
      <c r="B173" t="s">
        <v>226528</v>
      </c>
      <c r="C173" t="s">
        <v>226529</v>
      </c>
      <c r="D173" s="23" t="s">
        <v>503</v>
      </c>
      <c r="E173" t="s">
        <v>226530</v>
      </c>
      <c r="F173" t="s">
        <v>226531</v>
      </c>
      <c r="G173" t="s">
        <v>226527</v>
      </c>
      <c r="H173" t="s">
        <v>226532</v>
      </c>
      <c r="I173" t="s">
        <v>226533</v>
      </c>
      <c r="J173" t="s">
        <v>54798</v>
      </c>
      <c r="K173" t="s">
        <v>224983</v>
      </c>
      <c r="L173" t="s">
        <v>17717</v>
      </c>
      <c r="M173" t="s">
        <v>201488</v>
      </c>
      <c r="N173" t="s">
        <v>201488</v>
      </c>
      <c r="O173" t="s">
        <v>201488</v>
      </c>
      <c r="P173" t="s">
        <v>226534</v>
      </c>
      <c r="Q173" t="s">
        <v>111</v>
      </c>
      <c r="R173" t="s">
        <v>112</v>
      </c>
      <c r="S173" t="s">
        <v>132</v>
      </c>
      <c r="T173" t="s">
        <v>201801</v>
      </c>
    </row>
    <row r="174" spans="1:20">
      <c r="A174" t="s">
        <v>199572</v>
      </c>
      <c r="B174" t="s">
        <v>226535</v>
      </c>
      <c r="C174" t="s">
        <v>226536</v>
      </c>
      <c r="D174" s="23" t="s">
        <v>503</v>
      </c>
      <c r="E174" t="s">
        <v>226537</v>
      </c>
      <c r="F174" t="s">
        <v>226538</v>
      </c>
      <c r="G174" t="s">
        <v>199572</v>
      </c>
      <c r="H174" t="s">
        <v>61025</v>
      </c>
      <c r="I174" t="s">
        <v>62394</v>
      </c>
      <c r="J174" t="s">
        <v>226539</v>
      </c>
      <c r="K174" t="s">
        <v>226540</v>
      </c>
      <c r="L174" t="s">
        <v>17717</v>
      </c>
      <c r="M174" t="s">
        <v>201488</v>
      </c>
      <c r="N174" t="s">
        <v>137</v>
      </c>
      <c r="O174" t="s">
        <v>226541</v>
      </c>
      <c r="P174" t="s">
        <v>217857</v>
      </c>
      <c r="Q174" t="s">
        <v>111</v>
      </c>
      <c r="R174" t="s">
        <v>112</v>
      </c>
      <c r="S174" t="s">
        <v>132</v>
      </c>
      <c r="T174" t="s">
        <v>201801</v>
      </c>
    </row>
    <row r="175" spans="1:20">
      <c r="A175" t="s">
        <v>226542</v>
      </c>
      <c r="B175" t="s">
        <v>226543</v>
      </c>
      <c r="C175" t="s">
        <v>226544</v>
      </c>
      <c r="D175" s="23" t="s">
        <v>503</v>
      </c>
      <c r="E175" t="s">
        <v>226545</v>
      </c>
      <c r="F175" t="s">
        <v>226546</v>
      </c>
      <c r="G175" t="s">
        <v>226547</v>
      </c>
      <c r="H175" t="s">
        <v>226548</v>
      </c>
      <c r="I175" t="s">
        <v>61025</v>
      </c>
      <c r="J175" t="s">
        <v>64774</v>
      </c>
      <c r="K175" t="s">
        <v>226549</v>
      </c>
      <c r="L175" t="s">
        <v>17717</v>
      </c>
      <c r="M175" t="s">
        <v>201488</v>
      </c>
      <c r="N175" t="s">
        <v>64774</v>
      </c>
      <c r="O175" t="s">
        <v>226550</v>
      </c>
      <c r="P175" t="s">
        <v>226551</v>
      </c>
      <c r="Q175" t="s">
        <v>111</v>
      </c>
      <c r="R175" t="s">
        <v>112</v>
      </c>
      <c r="S175" t="s">
        <v>132</v>
      </c>
      <c r="T175" t="s">
        <v>201801</v>
      </c>
    </row>
    <row r="176" spans="1:20">
      <c r="A176" t="s">
        <v>226552</v>
      </c>
      <c r="B176" t="s">
        <v>226553</v>
      </c>
      <c r="C176" t="s">
        <v>226554</v>
      </c>
      <c r="D176" s="23" t="s">
        <v>503</v>
      </c>
      <c r="E176" t="s">
        <v>226555</v>
      </c>
      <c r="F176" t="s">
        <v>226556</v>
      </c>
      <c r="G176" t="s">
        <v>226557</v>
      </c>
      <c r="H176" t="s">
        <v>225259</v>
      </c>
      <c r="I176" t="s">
        <v>226558</v>
      </c>
      <c r="J176" t="s">
        <v>226559</v>
      </c>
      <c r="K176" t="s">
        <v>224983</v>
      </c>
      <c r="L176" t="s">
        <v>49</v>
      </c>
      <c r="M176" t="s">
        <v>226560</v>
      </c>
      <c r="N176" t="s">
        <v>201488</v>
      </c>
      <c r="O176" t="s">
        <v>201488</v>
      </c>
      <c r="P176" t="s">
        <v>226561</v>
      </c>
      <c r="Q176" t="s">
        <v>111</v>
      </c>
      <c r="R176" t="s">
        <v>112</v>
      </c>
      <c r="S176" t="s">
        <v>132</v>
      </c>
      <c r="T176" t="s">
        <v>201801</v>
      </c>
    </row>
    <row r="177" spans="1:20">
      <c r="A177" t="s">
        <v>199121</v>
      </c>
      <c r="B177" t="s">
        <v>226562</v>
      </c>
      <c r="C177" t="s">
        <v>226563</v>
      </c>
      <c r="D177" s="23" t="s">
        <v>503</v>
      </c>
      <c r="E177" t="s">
        <v>226564</v>
      </c>
      <c r="F177" t="s">
        <v>226565</v>
      </c>
      <c r="G177" t="s">
        <v>199121</v>
      </c>
      <c r="H177" t="s">
        <v>226566</v>
      </c>
      <c r="I177" t="s">
        <v>223302</v>
      </c>
      <c r="J177" t="s">
        <v>226567</v>
      </c>
      <c r="K177" t="s">
        <v>226568</v>
      </c>
      <c r="L177" t="s">
        <v>57889</v>
      </c>
      <c r="M177" t="s">
        <v>201488</v>
      </c>
      <c r="N177" t="s">
        <v>226569</v>
      </c>
      <c r="O177" t="s">
        <v>226570</v>
      </c>
      <c r="P177" t="s">
        <v>217788</v>
      </c>
      <c r="Q177" t="s">
        <v>111</v>
      </c>
      <c r="R177" t="s">
        <v>112</v>
      </c>
      <c r="S177" t="s">
        <v>132</v>
      </c>
      <c r="T177" t="s">
        <v>201801</v>
      </c>
    </row>
    <row r="178" spans="1:20">
      <c r="A178" t="s">
        <v>198994</v>
      </c>
      <c r="B178" t="s">
        <v>226571</v>
      </c>
      <c r="C178" t="s">
        <v>226572</v>
      </c>
      <c r="D178" s="23" t="s">
        <v>503</v>
      </c>
      <c r="E178" t="s">
        <v>226573</v>
      </c>
      <c r="F178" t="s">
        <v>226574</v>
      </c>
      <c r="G178" t="s">
        <v>198994</v>
      </c>
      <c r="H178" t="s">
        <v>64848</v>
      </c>
      <c r="I178" t="s">
        <v>71001</v>
      </c>
      <c r="J178" t="s">
        <v>56083</v>
      </c>
      <c r="K178" t="s">
        <v>226575</v>
      </c>
      <c r="L178" t="s">
        <v>17717</v>
      </c>
      <c r="M178" t="s">
        <v>201488</v>
      </c>
      <c r="N178" t="s">
        <v>163</v>
      </c>
      <c r="O178" t="s">
        <v>226576</v>
      </c>
      <c r="P178" t="s">
        <v>217770</v>
      </c>
      <c r="Q178" t="s">
        <v>111</v>
      </c>
      <c r="R178" t="s">
        <v>112</v>
      </c>
      <c r="S178" t="s">
        <v>132</v>
      </c>
      <c r="T178" t="s">
        <v>201801</v>
      </c>
    </row>
    <row r="179" spans="1:20">
      <c r="A179" t="s">
        <v>226577</v>
      </c>
      <c r="B179" t="s">
        <v>226578</v>
      </c>
      <c r="C179" t="s">
        <v>226579</v>
      </c>
      <c r="D179" s="23" t="s">
        <v>503</v>
      </c>
      <c r="E179" t="s">
        <v>226580</v>
      </c>
      <c r="F179" t="s">
        <v>201488</v>
      </c>
      <c r="G179" t="s">
        <v>226581</v>
      </c>
      <c r="H179" t="s">
        <v>226582</v>
      </c>
      <c r="I179" t="s">
        <v>225153</v>
      </c>
      <c r="J179" t="s">
        <v>226583</v>
      </c>
      <c r="K179" t="s">
        <v>224983</v>
      </c>
      <c r="L179" t="s">
        <v>17717</v>
      </c>
      <c r="M179" t="s">
        <v>226584</v>
      </c>
      <c r="N179" t="s">
        <v>201488</v>
      </c>
      <c r="O179" t="s">
        <v>201488</v>
      </c>
      <c r="P179" t="s">
        <v>226585</v>
      </c>
      <c r="Q179" t="s">
        <v>111</v>
      </c>
      <c r="R179" t="s">
        <v>112</v>
      </c>
      <c r="S179" t="s">
        <v>132</v>
      </c>
      <c r="T179" t="s">
        <v>201801</v>
      </c>
    </row>
    <row r="180" spans="1:20">
      <c r="A180" t="s">
        <v>226586</v>
      </c>
      <c r="B180" t="s">
        <v>226587</v>
      </c>
      <c r="C180" t="s">
        <v>226588</v>
      </c>
      <c r="D180" s="23" t="s">
        <v>503</v>
      </c>
      <c r="E180" t="s">
        <v>226589</v>
      </c>
      <c r="F180" t="s">
        <v>226590</v>
      </c>
      <c r="G180" t="s">
        <v>226591</v>
      </c>
      <c r="H180" t="s">
        <v>60785</v>
      </c>
      <c r="I180" t="s">
        <v>226592</v>
      </c>
      <c r="J180" t="s">
        <v>58470</v>
      </c>
      <c r="K180" t="s">
        <v>224983</v>
      </c>
      <c r="L180" t="s">
        <v>17717</v>
      </c>
      <c r="M180" t="s">
        <v>226593</v>
      </c>
      <c r="N180" t="s">
        <v>201488</v>
      </c>
      <c r="O180" t="s">
        <v>201488</v>
      </c>
      <c r="P180" t="s">
        <v>226594</v>
      </c>
      <c r="Q180" t="s">
        <v>111</v>
      </c>
      <c r="R180" t="s">
        <v>112</v>
      </c>
      <c r="S180" t="s">
        <v>113</v>
      </c>
      <c r="T180" t="s">
        <v>263</v>
      </c>
    </row>
    <row r="181" spans="1:20">
      <c r="A181" t="s">
        <v>199062</v>
      </c>
      <c r="B181" t="s">
        <v>226595</v>
      </c>
      <c r="C181" t="s">
        <v>226596</v>
      </c>
      <c r="D181" s="23" t="s">
        <v>503</v>
      </c>
      <c r="E181" t="s">
        <v>226597</v>
      </c>
      <c r="F181" t="s">
        <v>226598</v>
      </c>
      <c r="G181" t="s">
        <v>199062</v>
      </c>
      <c r="H181" t="s">
        <v>226599</v>
      </c>
      <c r="I181" t="s">
        <v>225931</v>
      </c>
      <c r="J181" t="s">
        <v>226600</v>
      </c>
      <c r="K181" t="s">
        <v>226601</v>
      </c>
      <c r="L181" t="s">
        <v>17717</v>
      </c>
      <c r="M181" t="s">
        <v>201488</v>
      </c>
      <c r="N181" t="s">
        <v>226600</v>
      </c>
      <c r="O181" t="s">
        <v>226602</v>
      </c>
      <c r="P181" t="s">
        <v>217780</v>
      </c>
      <c r="Q181" t="s">
        <v>111</v>
      </c>
      <c r="R181" t="s">
        <v>112</v>
      </c>
      <c r="S181" t="s">
        <v>132</v>
      </c>
      <c r="T181" t="s">
        <v>201891</v>
      </c>
    </row>
    <row r="182" spans="1:20">
      <c r="A182" t="s">
        <v>198617</v>
      </c>
      <c r="B182" t="s">
        <v>226603</v>
      </c>
      <c r="C182" t="s">
        <v>226604</v>
      </c>
      <c r="D182" s="23" t="s">
        <v>503</v>
      </c>
      <c r="E182" t="s">
        <v>226605</v>
      </c>
      <c r="F182" t="s">
        <v>226606</v>
      </c>
      <c r="G182" t="s">
        <v>198617</v>
      </c>
      <c r="H182" t="s">
        <v>226607</v>
      </c>
      <c r="I182" t="s">
        <v>226608</v>
      </c>
      <c r="J182" t="s">
        <v>78220</v>
      </c>
      <c r="K182" t="s">
        <v>226609</v>
      </c>
      <c r="L182" t="s">
        <v>65164</v>
      </c>
      <c r="M182" t="s">
        <v>226610</v>
      </c>
      <c r="N182" t="s">
        <v>78220</v>
      </c>
      <c r="O182" t="s">
        <v>226611</v>
      </c>
      <c r="P182" t="s">
        <v>217711</v>
      </c>
      <c r="Q182" t="s">
        <v>111</v>
      </c>
      <c r="R182" t="s">
        <v>112</v>
      </c>
      <c r="S182" t="s">
        <v>113</v>
      </c>
      <c r="T182" t="s">
        <v>217712</v>
      </c>
    </row>
    <row r="183" spans="1:20">
      <c r="A183" t="s">
        <v>198487</v>
      </c>
      <c r="B183" t="s">
        <v>226612</v>
      </c>
      <c r="C183" t="s">
        <v>226613</v>
      </c>
      <c r="D183" s="23" t="s">
        <v>503</v>
      </c>
      <c r="E183" t="s">
        <v>226614</v>
      </c>
      <c r="F183" t="s">
        <v>226615</v>
      </c>
      <c r="G183" t="s">
        <v>198487</v>
      </c>
      <c r="H183" t="s">
        <v>83751</v>
      </c>
      <c r="I183" t="s">
        <v>62050</v>
      </c>
      <c r="J183" t="s">
        <v>226616</v>
      </c>
      <c r="K183" t="s">
        <v>226612</v>
      </c>
      <c r="L183" t="s">
        <v>65164</v>
      </c>
      <c r="M183" t="s">
        <v>201488</v>
      </c>
      <c r="N183" t="s">
        <v>226617</v>
      </c>
      <c r="O183" t="s">
        <v>226618</v>
      </c>
      <c r="P183" t="s">
        <v>217693</v>
      </c>
      <c r="Q183" t="s">
        <v>111</v>
      </c>
      <c r="R183" t="s">
        <v>112</v>
      </c>
      <c r="S183" t="s">
        <v>132</v>
      </c>
      <c r="T183" t="s">
        <v>201801</v>
      </c>
    </row>
    <row r="184" spans="1:20">
      <c r="A184" t="s">
        <v>198480</v>
      </c>
      <c r="B184" t="s">
        <v>226619</v>
      </c>
      <c r="C184" t="s">
        <v>226620</v>
      </c>
      <c r="D184" s="23" t="s">
        <v>503</v>
      </c>
      <c r="E184" t="s">
        <v>226621</v>
      </c>
      <c r="F184" t="s">
        <v>226622</v>
      </c>
      <c r="G184" t="s">
        <v>198480</v>
      </c>
      <c r="H184" t="s">
        <v>87953</v>
      </c>
      <c r="I184" t="s">
        <v>201791</v>
      </c>
      <c r="J184" t="s">
        <v>226623</v>
      </c>
      <c r="K184" t="s">
        <v>226624</v>
      </c>
      <c r="L184" t="s">
        <v>17717</v>
      </c>
      <c r="M184" t="s">
        <v>201488</v>
      </c>
      <c r="N184" t="s">
        <v>226623</v>
      </c>
      <c r="O184" t="s">
        <v>226625</v>
      </c>
      <c r="P184" t="s">
        <v>217692</v>
      </c>
      <c r="Q184" t="s">
        <v>111</v>
      </c>
      <c r="R184" t="s">
        <v>112</v>
      </c>
      <c r="S184" t="s">
        <v>132</v>
      </c>
      <c r="T184" t="s">
        <v>201891</v>
      </c>
    </row>
    <row r="185" spans="1:20">
      <c r="A185" t="s">
        <v>198467</v>
      </c>
      <c r="B185" t="s">
        <v>226626</v>
      </c>
      <c r="C185" t="s">
        <v>226626</v>
      </c>
      <c r="D185" s="23" t="s">
        <v>503</v>
      </c>
      <c r="E185" t="s">
        <v>226627</v>
      </c>
      <c r="F185" t="s">
        <v>226628</v>
      </c>
      <c r="G185" t="s">
        <v>198467</v>
      </c>
      <c r="H185" t="s">
        <v>55967</v>
      </c>
      <c r="I185" t="s">
        <v>66897</v>
      </c>
      <c r="J185" t="s">
        <v>226629</v>
      </c>
      <c r="K185" t="s">
        <v>226630</v>
      </c>
      <c r="L185" t="s">
        <v>65164</v>
      </c>
      <c r="M185" t="s">
        <v>201488</v>
      </c>
      <c r="N185" t="s">
        <v>226629</v>
      </c>
      <c r="O185" t="s">
        <v>226631</v>
      </c>
      <c r="P185" t="s">
        <v>217690</v>
      </c>
      <c r="Q185" t="s">
        <v>111</v>
      </c>
      <c r="R185" t="s">
        <v>112</v>
      </c>
      <c r="S185" t="s">
        <v>113</v>
      </c>
      <c r="T185" t="s">
        <v>2295</v>
      </c>
    </row>
    <row r="186" spans="1:20">
      <c r="A186" t="s">
        <v>226632</v>
      </c>
      <c r="B186" t="s">
        <v>226633</v>
      </c>
      <c r="C186" t="s">
        <v>226634</v>
      </c>
      <c r="D186" s="23" t="s">
        <v>503</v>
      </c>
      <c r="E186" t="s">
        <v>226635</v>
      </c>
      <c r="F186" t="s">
        <v>226636</v>
      </c>
      <c r="G186" t="s">
        <v>226632</v>
      </c>
      <c r="H186" t="s">
        <v>201488</v>
      </c>
      <c r="I186" t="s">
        <v>201488</v>
      </c>
      <c r="J186" t="s">
        <v>226633</v>
      </c>
      <c r="K186" t="s">
        <v>224983</v>
      </c>
      <c r="L186" t="s">
        <v>17717</v>
      </c>
      <c r="M186" t="s">
        <v>226637</v>
      </c>
      <c r="N186" t="s">
        <v>201488</v>
      </c>
      <c r="O186" t="s">
        <v>201488</v>
      </c>
      <c r="P186" t="s">
        <v>210642</v>
      </c>
      <c r="Q186" t="s">
        <v>111</v>
      </c>
      <c r="R186" t="s">
        <v>112</v>
      </c>
      <c r="S186" t="s">
        <v>113</v>
      </c>
      <c r="T186" t="s">
        <v>210643</v>
      </c>
    </row>
    <row r="187" spans="1:20">
      <c r="A187" t="s">
        <v>226638</v>
      </c>
      <c r="B187" t="s">
        <v>226639</v>
      </c>
      <c r="C187" t="s">
        <v>226640</v>
      </c>
      <c r="D187" s="23" t="s">
        <v>503</v>
      </c>
      <c r="E187" t="s">
        <v>226641</v>
      </c>
      <c r="F187" t="s">
        <v>226642</v>
      </c>
      <c r="G187" t="s">
        <v>226638</v>
      </c>
      <c r="H187" t="s">
        <v>201488</v>
      </c>
      <c r="I187" t="s">
        <v>201488</v>
      </c>
      <c r="J187" t="s">
        <v>226639</v>
      </c>
      <c r="K187" t="s">
        <v>226643</v>
      </c>
      <c r="L187" t="s">
        <v>226644</v>
      </c>
      <c r="M187" t="s">
        <v>226645</v>
      </c>
      <c r="N187" t="s">
        <v>226646</v>
      </c>
      <c r="O187" t="s">
        <v>226647</v>
      </c>
      <c r="P187" t="s">
        <v>226648</v>
      </c>
      <c r="Q187" t="s">
        <v>111</v>
      </c>
      <c r="R187" t="s">
        <v>112</v>
      </c>
      <c r="S187" t="s">
        <v>113</v>
      </c>
      <c r="T187" t="s">
        <v>263</v>
      </c>
    </row>
    <row r="188" spans="1:20">
      <c r="A188" t="s">
        <v>226649</v>
      </c>
      <c r="B188" t="s">
        <v>226650</v>
      </c>
      <c r="C188" t="s">
        <v>226651</v>
      </c>
      <c r="D188" s="23" t="s">
        <v>503</v>
      </c>
      <c r="E188" t="s">
        <v>226652</v>
      </c>
      <c r="F188" t="s">
        <v>226653</v>
      </c>
      <c r="G188" t="s">
        <v>226649</v>
      </c>
      <c r="H188" t="s">
        <v>226654</v>
      </c>
      <c r="I188" t="s">
        <v>226655</v>
      </c>
      <c r="J188" t="s">
        <v>226656</v>
      </c>
      <c r="K188" t="s">
        <v>224983</v>
      </c>
      <c r="L188" t="s">
        <v>2602</v>
      </c>
      <c r="M188" t="s">
        <v>201488</v>
      </c>
      <c r="N188" t="s">
        <v>201488</v>
      </c>
      <c r="O188" t="s">
        <v>201488</v>
      </c>
      <c r="P188" t="s">
        <v>225013</v>
      </c>
      <c r="Q188" t="s">
        <v>111</v>
      </c>
      <c r="R188" t="s">
        <v>112</v>
      </c>
      <c r="S188" t="s">
        <v>132</v>
      </c>
      <c r="T188" t="s">
        <v>201801</v>
      </c>
    </row>
    <row r="189" spans="1:20">
      <c r="A189" t="s">
        <v>197883</v>
      </c>
      <c r="B189" t="s">
        <v>226657</v>
      </c>
      <c r="C189" t="s">
        <v>226657</v>
      </c>
      <c r="D189" s="23" t="s">
        <v>503</v>
      </c>
      <c r="E189" t="s">
        <v>226658</v>
      </c>
      <c r="F189" t="s">
        <v>226659</v>
      </c>
      <c r="G189" t="s">
        <v>197883</v>
      </c>
      <c r="H189" t="s">
        <v>82620</v>
      </c>
      <c r="I189" t="s">
        <v>66827</v>
      </c>
      <c r="J189" t="s">
        <v>225251</v>
      </c>
      <c r="K189" t="s">
        <v>226660</v>
      </c>
      <c r="L189" t="s">
        <v>17717</v>
      </c>
      <c r="M189" t="s">
        <v>201488</v>
      </c>
      <c r="N189" t="s">
        <v>226661</v>
      </c>
      <c r="O189" t="s">
        <v>226662</v>
      </c>
      <c r="P189" t="s">
        <v>217604</v>
      </c>
      <c r="Q189" t="s">
        <v>111</v>
      </c>
      <c r="R189" t="s">
        <v>112</v>
      </c>
      <c r="S189" t="s">
        <v>132</v>
      </c>
      <c r="T189" t="s">
        <v>201891</v>
      </c>
    </row>
    <row r="190" spans="1:20">
      <c r="A190" t="s">
        <v>183386</v>
      </c>
      <c r="B190" t="s">
        <v>226663</v>
      </c>
      <c r="C190" t="s">
        <v>226663</v>
      </c>
      <c r="D190" s="23" t="s">
        <v>503</v>
      </c>
      <c r="E190" t="s">
        <v>226664</v>
      </c>
      <c r="F190" t="s">
        <v>226665</v>
      </c>
      <c r="G190" t="s">
        <v>183389</v>
      </c>
      <c r="H190" t="s">
        <v>95843</v>
      </c>
      <c r="I190" t="s">
        <v>61203</v>
      </c>
      <c r="J190" t="s">
        <v>226666</v>
      </c>
      <c r="K190" t="s">
        <v>226667</v>
      </c>
      <c r="L190" t="s">
        <v>6814</v>
      </c>
      <c r="M190" t="s">
        <v>201488</v>
      </c>
      <c r="N190" t="s">
        <v>226666</v>
      </c>
      <c r="O190" t="s">
        <v>226668</v>
      </c>
      <c r="P190" t="s">
        <v>215361</v>
      </c>
      <c r="Q190" t="s">
        <v>111</v>
      </c>
      <c r="R190" t="s">
        <v>112</v>
      </c>
      <c r="S190" t="s">
        <v>132</v>
      </c>
      <c r="T190" t="s">
        <v>201801</v>
      </c>
    </row>
    <row r="191" spans="1:20">
      <c r="A191" t="s">
        <v>226669</v>
      </c>
      <c r="B191" t="s">
        <v>226670</v>
      </c>
      <c r="C191" t="s">
        <v>226671</v>
      </c>
      <c r="D191" s="23" t="s">
        <v>503</v>
      </c>
      <c r="E191" t="s">
        <v>226672</v>
      </c>
      <c r="F191" t="s">
        <v>226673</v>
      </c>
      <c r="G191" t="s">
        <v>226669</v>
      </c>
      <c r="H191" t="s">
        <v>65495</v>
      </c>
      <c r="I191" t="s">
        <v>62068</v>
      </c>
      <c r="J191" t="s">
        <v>226184</v>
      </c>
      <c r="K191" t="s">
        <v>224983</v>
      </c>
      <c r="L191" t="s">
        <v>58167</v>
      </c>
      <c r="M191" t="s">
        <v>201488</v>
      </c>
      <c r="N191" t="s">
        <v>201488</v>
      </c>
      <c r="O191" t="s">
        <v>201488</v>
      </c>
      <c r="P191" t="s">
        <v>226674</v>
      </c>
      <c r="Q191" t="s">
        <v>111</v>
      </c>
      <c r="R191" t="s">
        <v>112</v>
      </c>
      <c r="S191" t="s">
        <v>132</v>
      </c>
      <c r="T191" t="s">
        <v>202421</v>
      </c>
    </row>
    <row r="192" spans="1:20">
      <c r="A192" t="s">
        <v>107004</v>
      </c>
      <c r="B192" t="s">
        <v>226675</v>
      </c>
      <c r="C192" t="s">
        <v>226676</v>
      </c>
      <c r="D192" s="23" t="s">
        <v>503</v>
      </c>
      <c r="E192" t="s">
        <v>226677</v>
      </c>
      <c r="F192" t="s">
        <v>226678</v>
      </c>
      <c r="G192" t="s">
        <v>107009</v>
      </c>
      <c r="H192" t="s">
        <v>226679</v>
      </c>
      <c r="I192" t="s">
        <v>226412</v>
      </c>
      <c r="J192" t="s">
        <v>226680</v>
      </c>
      <c r="K192" t="s">
        <v>226681</v>
      </c>
      <c r="L192" t="s">
        <v>17717</v>
      </c>
      <c r="M192" t="s">
        <v>201488</v>
      </c>
      <c r="N192" t="s">
        <v>226682</v>
      </c>
      <c r="O192" t="s">
        <v>226683</v>
      </c>
      <c r="P192" t="s">
        <v>202849</v>
      </c>
      <c r="Q192" t="s">
        <v>111</v>
      </c>
      <c r="R192" t="s">
        <v>112</v>
      </c>
      <c r="S192" t="s">
        <v>132</v>
      </c>
      <c r="T192" t="s">
        <v>201801</v>
      </c>
    </row>
    <row r="193" spans="1:20">
      <c r="A193" t="s">
        <v>226684</v>
      </c>
      <c r="B193" t="s">
        <v>226685</v>
      </c>
      <c r="C193" t="s">
        <v>226686</v>
      </c>
      <c r="D193" s="23" t="s">
        <v>503</v>
      </c>
      <c r="E193" t="s">
        <v>226687</v>
      </c>
      <c r="F193" t="s">
        <v>226688</v>
      </c>
      <c r="G193" t="s">
        <v>98680</v>
      </c>
      <c r="H193" t="s">
        <v>226689</v>
      </c>
      <c r="I193" t="s">
        <v>225470</v>
      </c>
      <c r="J193" t="s">
        <v>226690</v>
      </c>
      <c r="K193" t="s">
        <v>226691</v>
      </c>
      <c r="L193" t="s">
        <v>2602</v>
      </c>
      <c r="M193" t="s">
        <v>201488</v>
      </c>
      <c r="N193" t="s">
        <v>226692</v>
      </c>
      <c r="O193" t="s">
        <v>96737</v>
      </c>
      <c r="P193" t="s">
        <v>226693</v>
      </c>
      <c r="Q193" t="s">
        <v>111</v>
      </c>
      <c r="R193" t="s">
        <v>112</v>
      </c>
      <c r="S193" t="s">
        <v>132</v>
      </c>
      <c r="T193" t="s">
        <v>201891</v>
      </c>
    </row>
    <row r="194" spans="1:20">
      <c r="A194" t="s">
        <v>118219</v>
      </c>
      <c r="B194" t="s">
        <v>226694</v>
      </c>
      <c r="C194" t="s">
        <v>226694</v>
      </c>
      <c r="D194" s="23" t="s">
        <v>503</v>
      </c>
      <c r="E194" t="s">
        <v>226695</v>
      </c>
      <c r="F194" t="s">
        <v>226696</v>
      </c>
      <c r="G194" t="s">
        <v>118224</v>
      </c>
      <c r="H194" t="s">
        <v>226697</v>
      </c>
      <c r="I194" t="s">
        <v>61025</v>
      </c>
      <c r="J194" t="s">
        <v>226698</v>
      </c>
      <c r="K194" t="s">
        <v>226699</v>
      </c>
      <c r="L194" t="s">
        <v>65164</v>
      </c>
      <c r="M194" t="s">
        <v>201488</v>
      </c>
      <c r="N194" t="s">
        <v>226700</v>
      </c>
      <c r="O194" t="s">
        <v>226701</v>
      </c>
      <c r="P194" t="s">
        <v>204433</v>
      </c>
      <c r="Q194" t="s">
        <v>111</v>
      </c>
      <c r="R194" t="s">
        <v>112</v>
      </c>
      <c r="S194" t="s">
        <v>132</v>
      </c>
      <c r="T194" t="s">
        <v>201891</v>
      </c>
    </row>
    <row r="195" spans="1:20">
      <c r="A195" t="s">
        <v>114133</v>
      </c>
      <c r="B195" t="s">
        <v>226702</v>
      </c>
      <c r="C195" t="s">
        <v>226703</v>
      </c>
      <c r="D195" s="23" t="s">
        <v>503</v>
      </c>
      <c r="E195" t="s">
        <v>226704</v>
      </c>
      <c r="F195" t="s">
        <v>226705</v>
      </c>
      <c r="G195" t="s">
        <v>114137</v>
      </c>
      <c r="H195" t="s">
        <v>94108</v>
      </c>
      <c r="I195" t="s">
        <v>70441</v>
      </c>
      <c r="J195" t="s">
        <v>134</v>
      </c>
      <c r="K195" t="s">
        <v>226706</v>
      </c>
      <c r="L195" t="s">
        <v>333</v>
      </c>
      <c r="M195" t="s">
        <v>201488</v>
      </c>
      <c r="N195" t="s">
        <v>226707</v>
      </c>
      <c r="O195" t="s">
        <v>226708</v>
      </c>
      <c r="P195" t="s">
        <v>203840</v>
      </c>
      <c r="Q195" t="s">
        <v>111</v>
      </c>
      <c r="R195" t="s">
        <v>112</v>
      </c>
      <c r="S195" t="s">
        <v>113</v>
      </c>
      <c r="T195" t="s">
        <v>203841</v>
      </c>
    </row>
    <row r="196" spans="1:20">
      <c r="A196" t="s">
        <v>226709</v>
      </c>
      <c r="B196" t="s">
        <v>226710</v>
      </c>
      <c r="C196" t="s">
        <v>226711</v>
      </c>
      <c r="D196" s="23" t="s">
        <v>503</v>
      </c>
      <c r="E196" t="s">
        <v>226712</v>
      </c>
      <c r="F196" t="s">
        <v>226713</v>
      </c>
      <c r="G196" t="s">
        <v>226714</v>
      </c>
      <c r="H196" t="s">
        <v>226715</v>
      </c>
      <c r="I196" t="s">
        <v>63155</v>
      </c>
      <c r="J196" t="s">
        <v>41290</v>
      </c>
      <c r="K196" t="s">
        <v>226716</v>
      </c>
      <c r="L196" t="s">
        <v>17717</v>
      </c>
      <c r="M196" t="s">
        <v>226717</v>
      </c>
      <c r="N196" t="s">
        <v>226718</v>
      </c>
      <c r="O196" t="s">
        <v>226719</v>
      </c>
      <c r="P196" t="s">
        <v>55044</v>
      </c>
      <c r="Q196" t="s">
        <v>111</v>
      </c>
      <c r="R196" t="s">
        <v>112</v>
      </c>
      <c r="S196" t="s">
        <v>113</v>
      </c>
      <c r="T196" t="s">
        <v>55045</v>
      </c>
    </row>
    <row r="197" spans="1:20">
      <c r="A197" t="s">
        <v>111743</v>
      </c>
      <c r="B197" t="s">
        <v>226720</v>
      </c>
      <c r="C197" t="s">
        <v>226721</v>
      </c>
      <c r="D197" s="23" t="s">
        <v>503</v>
      </c>
      <c r="E197" t="s">
        <v>226722</v>
      </c>
      <c r="F197" t="s">
        <v>226723</v>
      </c>
      <c r="G197" t="s">
        <v>111747</v>
      </c>
      <c r="H197" t="s">
        <v>66480</v>
      </c>
      <c r="I197" t="s">
        <v>201744</v>
      </c>
      <c r="J197" t="s">
        <v>226724</v>
      </c>
      <c r="K197" t="s">
        <v>226725</v>
      </c>
      <c r="L197" t="s">
        <v>17717</v>
      </c>
      <c r="M197" t="s">
        <v>226726</v>
      </c>
      <c r="N197" t="s">
        <v>226727</v>
      </c>
      <c r="O197" t="s">
        <v>226728</v>
      </c>
      <c r="P197" t="s">
        <v>203488</v>
      </c>
      <c r="Q197" t="s">
        <v>111</v>
      </c>
      <c r="R197" t="s">
        <v>112</v>
      </c>
      <c r="S197" t="s">
        <v>132</v>
      </c>
      <c r="T197" t="s">
        <v>201801</v>
      </c>
    </row>
    <row r="198" spans="1:20">
      <c r="A198" t="s">
        <v>226729</v>
      </c>
      <c r="B198" t="s">
        <v>226730</v>
      </c>
      <c r="C198" t="s">
        <v>226731</v>
      </c>
      <c r="D198" s="23" t="s">
        <v>503</v>
      </c>
      <c r="E198" t="s">
        <v>226732</v>
      </c>
      <c r="F198" t="s">
        <v>201488</v>
      </c>
      <c r="G198" t="s">
        <v>226729</v>
      </c>
      <c r="H198" t="s">
        <v>201488</v>
      </c>
      <c r="I198" t="s">
        <v>201488</v>
      </c>
      <c r="J198" t="s">
        <v>201488</v>
      </c>
      <c r="K198" t="s">
        <v>224983</v>
      </c>
      <c r="L198" t="s">
        <v>65164</v>
      </c>
      <c r="M198" t="s">
        <v>201488</v>
      </c>
      <c r="N198" t="s">
        <v>201488</v>
      </c>
      <c r="O198" t="s">
        <v>201488</v>
      </c>
      <c r="P198" t="s">
        <v>226733</v>
      </c>
      <c r="Q198" t="s">
        <v>111</v>
      </c>
      <c r="R198" t="s">
        <v>112</v>
      </c>
      <c r="S198" t="s">
        <v>132</v>
      </c>
      <c r="T198" t="s">
        <v>201921</v>
      </c>
    </row>
    <row r="199" spans="1:20">
      <c r="A199" t="s">
        <v>226734</v>
      </c>
      <c r="B199" t="s">
        <v>226735</v>
      </c>
      <c r="C199" t="s">
        <v>226736</v>
      </c>
      <c r="D199" s="23" t="s">
        <v>503</v>
      </c>
      <c r="E199" t="s">
        <v>226737</v>
      </c>
      <c r="F199" t="s">
        <v>226738</v>
      </c>
      <c r="G199" t="s">
        <v>226739</v>
      </c>
      <c r="H199" t="s">
        <v>226740</v>
      </c>
      <c r="I199" t="s">
        <v>226741</v>
      </c>
      <c r="J199" t="s">
        <v>226742</v>
      </c>
      <c r="K199" t="s">
        <v>226743</v>
      </c>
      <c r="L199" t="s">
        <v>256</v>
      </c>
      <c r="M199" t="s">
        <v>226744</v>
      </c>
      <c r="N199" t="s">
        <v>226745</v>
      </c>
      <c r="O199" t="s">
        <v>226746</v>
      </c>
      <c r="P199" t="s">
        <v>226747</v>
      </c>
      <c r="Q199" t="s">
        <v>111</v>
      </c>
      <c r="R199" t="s">
        <v>112</v>
      </c>
      <c r="S199" t="s">
        <v>113</v>
      </c>
      <c r="T199" t="s">
        <v>226748</v>
      </c>
    </row>
    <row r="200" spans="1:20">
      <c r="A200" t="s">
        <v>102447</v>
      </c>
      <c r="B200" t="s">
        <v>226749</v>
      </c>
      <c r="C200" t="s">
        <v>226750</v>
      </c>
      <c r="D200" s="23" t="s">
        <v>503</v>
      </c>
      <c r="E200" t="s">
        <v>226751</v>
      </c>
      <c r="F200" t="s">
        <v>226752</v>
      </c>
      <c r="G200" t="s">
        <v>102452</v>
      </c>
      <c r="H200" t="s">
        <v>226753</v>
      </c>
      <c r="I200" t="s">
        <v>63780</v>
      </c>
      <c r="J200" t="s">
        <v>226754</v>
      </c>
      <c r="K200" t="s">
        <v>60330</v>
      </c>
      <c r="L200" t="s">
        <v>32</v>
      </c>
      <c r="M200" t="s">
        <v>226755</v>
      </c>
      <c r="N200" t="s">
        <v>226756</v>
      </c>
      <c r="O200" t="s">
        <v>226757</v>
      </c>
      <c r="P200" t="s">
        <v>60332</v>
      </c>
      <c r="Q200" t="s">
        <v>111</v>
      </c>
      <c r="R200" t="s">
        <v>112</v>
      </c>
      <c r="S200" t="s">
        <v>113</v>
      </c>
      <c r="T200" t="s">
        <v>60331</v>
      </c>
    </row>
    <row r="201" spans="1:20">
      <c r="A201" t="s">
        <v>226758</v>
      </c>
      <c r="B201" t="s">
        <v>226759</v>
      </c>
      <c r="C201" t="s">
        <v>226760</v>
      </c>
      <c r="D201" s="23" t="s">
        <v>503</v>
      </c>
      <c r="E201" t="s">
        <v>226761</v>
      </c>
      <c r="F201" t="s">
        <v>226762</v>
      </c>
      <c r="G201" t="s">
        <v>226763</v>
      </c>
      <c r="H201" t="s">
        <v>226764</v>
      </c>
      <c r="I201" t="s">
        <v>226765</v>
      </c>
      <c r="J201" t="s">
        <v>224575</v>
      </c>
      <c r="K201" t="s">
        <v>226766</v>
      </c>
      <c r="L201" t="s">
        <v>60032</v>
      </c>
      <c r="M201" t="s">
        <v>226767</v>
      </c>
      <c r="N201" t="s">
        <v>226768</v>
      </c>
      <c r="O201" t="s">
        <v>226769</v>
      </c>
      <c r="P201" t="s">
        <v>226770</v>
      </c>
      <c r="Q201" t="s">
        <v>111</v>
      </c>
      <c r="R201" t="s">
        <v>112</v>
      </c>
      <c r="S201" t="s">
        <v>132</v>
      </c>
      <c r="T201" t="s">
        <v>201801</v>
      </c>
    </row>
    <row r="202" spans="1:20">
      <c r="A202" t="s">
        <v>192696</v>
      </c>
      <c r="B202" t="s">
        <v>226771</v>
      </c>
      <c r="C202" t="s">
        <v>226772</v>
      </c>
      <c r="D202" s="23" t="s">
        <v>503</v>
      </c>
      <c r="E202" t="s">
        <v>226773</v>
      </c>
      <c r="F202" t="s">
        <v>226774</v>
      </c>
      <c r="G202" t="s">
        <v>192696</v>
      </c>
      <c r="H202" t="s">
        <v>201488</v>
      </c>
      <c r="I202" t="s">
        <v>201488</v>
      </c>
      <c r="J202" t="s">
        <v>201488</v>
      </c>
      <c r="K202" t="s">
        <v>226775</v>
      </c>
      <c r="L202" t="s">
        <v>49</v>
      </c>
      <c r="M202" t="s">
        <v>201488</v>
      </c>
      <c r="N202" t="s">
        <v>71637</v>
      </c>
      <c r="O202" t="s">
        <v>226776</v>
      </c>
      <c r="P202" t="s">
        <v>216815</v>
      </c>
      <c r="Q202" t="s">
        <v>111</v>
      </c>
      <c r="R202" t="s">
        <v>112</v>
      </c>
      <c r="S202" t="s">
        <v>113</v>
      </c>
      <c r="T202" t="s">
        <v>216816</v>
      </c>
    </row>
    <row r="203" spans="1:20">
      <c r="A203" t="s">
        <v>226777</v>
      </c>
      <c r="B203" t="s">
        <v>226778</v>
      </c>
      <c r="C203" t="s">
        <v>226779</v>
      </c>
      <c r="D203" s="23" t="s">
        <v>503</v>
      </c>
      <c r="E203" t="s">
        <v>226780</v>
      </c>
      <c r="F203" t="s">
        <v>201488</v>
      </c>
      <c r="G203" t="s">
        <v>226781</v>
      </c>
      <c r="H203" t="s">
        <v>226782</v>
      </c>
      <c r="I203" t="s">
        <v>226783</v>
      </c>
      <c r="J203" t="s">
        <v>226784</v>
      </c>
      <c r="K203" t="s">
        <v>224983</v>
      </c>
      <c r="L203" t="s">
        <v>49</v>
      </c>
      <c r="M203" t="s">
        <v>201488</v>
      </c>
      <c r="N203" t="s">
        <v>201488</v>
      </c>
      <c r="O203" t="s">
        <v>201488</v>
      </c>
      <c r="P203" t="s">
        <v>226785</v>
      </c>
      <c r="Q203" t="s">
        <v>111</v>
      </c>
      <c r="R203" t="s">
        <v>112</v>
      </c>
      <c r="S203" t="s">
        <v>132</v>
      </c>
      <c r="T203" t="s">
        <v>201801</v>
      </c>
    </row>
    <row r="204" spans="1:20">
      <c r="A204" t="s">
        <v>191930</v>
      </c>
      <c r="B204" t="s">
        <v>226786</v>
      </c>
      <c r="C204" t="s">
        <v>226787</v>
      </c>
      <c r="D204" s="23" t="s">
        <v>503</v>
      </c>
      <c r="E204" t="s">
        <v>226788</v>
      </c>
      <c r="F204" t="s">
        <v>226789</v>
      </c>
      <c r="G204" t="s">
        <v>191930</v>
      </c>
      <c r="H204" t="s">
        <v>226790</v>
      </c>
      <c r="I204" t="s">
        <v>65516</v>
      </c>
      <c r="J204" t="s">
        <v>226791</v>
      </c>
      <c r="K204" t="s">
        <v>226786</v>
      </c>
      <c r="L204" t="s">
        <v>65164</v>
      </c>
      <c r="M204" t="s">
        <v>201488</v>
      </c>
      <c r="N204" t="s">
        <v>226792</v>
      </c>
      <c r="O204" t="s">
        <v>226793</v>
      </c>
      <c r="P204" t="s">
        <v>216698</v>
      </c>
      <c r="Q204" t="s">
        <v>111</v>
      </c>
      <c r="R204" t="s">
        <v>112</v>
      </c>
      <c r="S204" t="s">
        <v>132</v>
      </c>
      <c r="T204" t="s">
        <v>201891</v>
      </c>
    </row>
    <row r="205" spans="1:20">
      <c r="A205" t="s">
        <v>101722</v>
      </c>
      <c r="B205" t="s">
        <v>226794</v>
      </c>
      <c r="C205" t="s">
        <v>226795</v>
      </c>
      <c r="D205" s="23" t="s">
        <v>503</v>
      </c>
      <c r="E205" t="s">
        <v>226796</v>
      </c>
      <c r="F205" t="s">
        <v>226797</v>
      </c>
      <c r="G205" t="s">
        <v>101728</v>
      </c>
      <c r="H205" t="s">
        <v>226798</v>
      </c>
      <c r="I205" t="s">
        <v>226799</v>
      </c>
      <c r="J205" t="s">
        <v>226440</v>
      </c>
      <c r="K205" t="s">
        <v>226800</v>
      </c>
      <c r="L205" t="s">
        <v>226801</v>
      </c>
      <c r="M205" t="s">
        <v>226802</v>
      </c>
      <c r="N205" t="s">
        <v>226803</v>
      </c>
      <c r="O205" t="s">
        <v>226804</v>
      </c>
      <c r="P205" t="s">
        <v>202189</v>
      </c>
      <c r="Q205" t="s">
        <v>111</v>
      </c>
      <c r="R205" t="s">
        <v>112</v>
      </c>
      <c r="S205" t="s">
        <v>113</v>
      </c>
      <c r="T205" t="s">
        <v>3669</v>
      </c>
    </row>
    <row r="206" spans="1:20">
      <c r="A206" t="s">
        <v>226805</v>
      </c>
      <c r="B206" t="s">
        <v>226806</v>
      </c>
      <c r="C206" t="s">
        <v>226807</v>
      </c>
      <c r="D206" s="23" t="s">
        <v>503</v>
      </c>
      <c r="E206" t="s">
        <v>226808</v>
      </c>
      <c r="F206" t="s">
        <v>226809</v>
      </c>
      <c r="G206" t="s">
        <v>226805</v>
      </c>
      <c r="H206" t="s">
        <v>226810</v>
      </c>
      <c r="I206" t="s">
        <v>226412</v>
      </c>
      <c r="J206" t="s">
        <v>226811</v>
      </c>
      <c r="K206" t="s">
        <v>224983</v>
      </c>
      <c r="L206" t="s">
        <v>226812</v>
      </c>
      <c r="M206" t="s">
        <v>201488</v>
      </c>
      <c r="N206" t="s">
        <v>201488</v>
      </c>
      <c r="O206" t="s">
        <v>201488</v>
      </c>
      <c r="P206" t="s">
        <v>226813</v>
      </c>
      <c r="Q206" t="s">
        <v>111</v>
      </c>
      <c r="R206" t="s">
        <v>112</v>
      </c>
      <c r="S206" t="s">
        <v>132</v>
      </c>
      <c r="T206" t="s">
        <v>201891</v>
      </c>
    </row>
    <row r="207" spans="1:20">
      <c r="A207" t="s">
        <v>226814</v>
      </c>
      <c r="B207" t="s">
        <v>226815</v>
      </c>
      <c r="C207" t="s">
        <v>226816</v>
      </c>
      <c r="D207" s="23" t="s">
        <v>503</v>
      </c>
      <c r="E207" t="s">
        <v>226817</v>
      </c>
      <c r="F207" t="s">
        <v>226818</v>
      </c>
      <c r="G207" t="s">
        <v>226819</v>
      </c>
      <c r="H207" t="s">
        <v>62399</v>
      </c>
      <c r="I207" t="s">
        <v>61287</v>
      </c>
      <c r="J207" t="s">
        <v>226820</v>
      </c>
      <c r="K207" t="s">
        <v>226821</v>
      </c>
      <c r="L207" t="s">
        <v>49</v>
      </c>
      <c r="M207" t="s">
        <v>201488</v>
      </c>
      <c r="N207" t="s">
        <v>226822</v>
      </c>
      <c r="O207" t="s">
        <v>226823</v>
      </c>
      <c r="P207" t="s">
        <v>226824</v>
      </c>
      <c r="Q207" t="s">
        <v>111</v>
      </c>
      <c r="R207" t="s">
        <v>112</v>
      </c>
      <c r="S207" t="s">
        <v>113</v>
      </c>
      <c r="T207" t="s">
        <v>659</v>
      </c>
    </row>
    <row r="208" spans="1:20">
      <c r="A208" t="s">
        <v>226825</v>
      </c>
      <c r="B208" t="s">
        <v>226826</v>
      </c>
      <c r="C208" t="s">
        <v>226827</v>
      </c>
      <c r="D208" s="23" t="s">
        <v>503</v>
      </c>
      <c r="E208" t="s">
        <v>226828</v>
      </c>
      <c r="F208" t="s">
        <v>226829</v>
      </c>
      <c r="G208" t="s">
        <v>226825</v>
      </c>
      <c r="H208" t="s">
        <v>63853</v>
      </c>
      <c r="I208" t="s">
        <v>226830</v>
      </c>
      <c r="J208" t="s">
        <v>42726</v>
      </c>
      <c r="K208" t="s">
        <v>226831</v>
      </c>
      <c r="L208" t="s">
        <v>17717</v>
      </c>
      <c r="M208" t="s">
        <v>226832</v>
      </c>
      <c r="N208" t="s">
        <v>64064</v>
      </c>
      <c r="O208" t="s">
        <v>226833</v>
      </c>
      <c r="P208" t="s">
        <v>226834</v>
      </c>
      <c r="Q208" t="s">
        <v>111</v>
      </c>
      <c r="R208" t="s">
        <v>112</v>
      </c>
      <c r="S208" t="s">
        <v>132</v>
      </c>
      <c r="T208" t="s">
        <v>201801</v>
      </c>
    </row>
    <row r="209" spans="1:20">
      <c r="A209" t="s">
        <v>226835</v>
      </c>
      <c r="B209" t="s">
        <v>226836</v>
      </c>
      <c r="C209" t="s">
        <v>226837</v>
      </c>
      <c r="D209" s="23" t="s">
        <v>503</v>
      </c>
      <c r="E209" t="s">
        <v>226838</v>
      </c>
      <c r="F209" t="s">
        <v>226839</v>
      </c>
      <c r="G209" t="s">
        <v>226840</v>
      </c>
      <c r="H209" t="s">
        <v>226841</v>
      </c>
      <c r="I209" t="s">
        <v>226842</v>
      </c>
      <c r="J209" t="s">
        <v>163</v>
      </c>
      <c r="K209" t="s">
        <v>226843</v>
      </c>
      <c r="L209" t="s">
        <v>333</v>
      </c>
      <c r="M209" t="s">
        <v>226844</v>
      </c>
      <c r="N209" t="s">
        <v>54455</v>
      </c>
      <c r="O209" t="s">
        <v>226845</v>
      </c>
      <c r="P209" t="s">
        <v>226846</v>
      </c>
      <c r="Q209" t="s">
        <v>111</v>
      </c>
      <c r="R209" t="s">
        <v>112</v>
      </c>
      <c r="S209" t="s">
        <v>113</v>
      </c>
      <c r="T209" t="s">
        <v>226847</v>
      </c>
    </row>
    <row r="210" spans="1:20">
      <c r="A210" t="s">
        <v>161905</v>
      </c>
      <c r="B210" t="s">
        <v>226848</v>
      </c>
      <c r="C210" t="s">
        <v>226849</v>
      </c>
      <c r="D210" s="23" t="s">
        <v>503</v>
      </c>
      <c r="E210" t="s">
        <v>226850</v>
      </c>
      <c r="F210" t="s">
        <v>226851</v>
      </c>
      <c r="G210" t="s">
        <v>161909</v>
      </c>
      <c r="H210" t="s">
        <v>66618</v>
      </c>
      <c r="I210" t="s">
        <v>226852</v>
      </c>
      <c r="J210" t="s">
        <v>226853</v>
      </c>
      <c r="K210" t="s">
        <v>226854</v>
      </c>
      <c r="L210" t="s">
        <v>17717</v>
      </c>
      <c r="M210" t="s">
        <v>226855</v>
      </c>
      <c r="N210" t="s">
        <v>226856</v>
      </c>
      <c r="O210" t="s">
        <v>226857</v>
      </c>
      <c r="P210" t="s">
        <v>211701</v>
      </c>
      <c r="Q210" t="s">
        <v>111</v>
      </c>
      <c r="R210" t="s">
        <v>112</v>
      </c>
      <c r="S210" t="s">
        <v>132</v>
      </c>
      <c r="T210" t="s">
        <v>201801</v>
      </c>
    </row>
    <row r="211" spans="1:20">
      <c r="A211" t="s">
        <v>226858</v>
      </c>
      <c r="B211" t="s">
        <v>226859</v>
      </c>
      <c r="C211" t="s">
        <v>226860</v>
      </c>
      <c r="D211" s="23" t="s">
        <v>503</v>
      </c>
      <c r="E211" t="s">
        <v>226861</v>
      </c>
      <c r="F211" t="s">
        <v>226862</v>
      </c>
      <c r="G211" t="s">
        <v>226863</v>
      </c>
      <c r="H211" t="s">
        <v>226864</v>
      </c>
      <c r="I211" t="s">
        <v>226865</v>
      </c>
      <c r="J211" t="s">
        <v>41111</v>
      </c>
      <c r="K211" t="s">
        <v>226866</v>
      </c>
      <c r="L211" t="s">
        <v>17717</v>
      </c>
      <c r="M211" t="s">
        <v>201488</v>
      </c>
      <c r="N211" t="s">
        <v>41668</v>
      </c>
      <c r="O211" t="s">
        <v>226867</v>
      </c>
      <c r="P211" t="s">
        <v>226868</v>
      </c>
      <c r="Q211" t="s">
        <v>111</v>
      </c>
      <c r="R211" t="s">
        <v>112</v>
      </c>
      <c r="S211" t="s">
        <v>132</v>
      </c>
      <c r="T211" t="s">
        <v>201921</v>
      </c>
    </row>
    <row r="212" spans="1:20">
      <c r="A212" t="s">
        <v>226869</v>
      </c>
      <c r="B212" t="s">
        <v>226870</v>
      </c>
      <c r="C212" t="s">
        <v>226871</v>
      </c>
      <c r="D212" s="23" t="s">
        <v>503</v>
      </c>
      <c r="E212" t="s">
        <v>226872</v>
      </c>
      <c r="F212" t="s">
        <v>226873</v>
      </c>
      <c r="G212" t="s">
        <v>220700</v>
      </c>
      <c r="H212" t="s">
        <v>226874</v>
      </c>
      <c r="I212" t="s">
        <v>226875</v>
      </c>
      <c r="J212" t="s">
        <v>226876</v>
      </c>
      <c r="K212" t="s">
        <v>224983</v>
      </c>
      <c r="L212" t="s">
        <v>225129</v>
      </c>
      <c r="M212" t="s">
        <v>201488</v>
      </c>
      <c r="N212" t="s">
        <v>201488</v>
      </c>
      <c r="O212" t="s">
        <v>201488</v>
      </c>
      <c r="P212" t="s">
        <v>220701</v>
      </c>
      <c r="Q212" t="s">
        <v>111</v>
      </c>
      <c r="R212" t="s">
        <v>112</v>
      </c>
      <c r="S212" t="s">
        <v>132</v>
      </c>
      <c r="T212" t="s">
        <v>201801</v>
      </c>
    </row>
    <row r="213" spans="1:20">
      <c r="A213" t="s">
        <v>226877</v>
      </c>
      <c r="B213" t="s">
        <v>226878</v>
      </c>
      <c r="C213" t="s">
        <v>226879</v>
      </c>
      <c r="D213" s="23" t="s">
        <v>503</v>
      </c>
      <c r="E213" t="s">
        <v>226880</v>
      </c>
      <c r="F213" t="s">
        <v>226881</v>
      </c>
      <c r="G213" t="s">
        <v>226882</v>
      </c>
      <c r="H213" t="s">
        <v>226883</v>
      </c>
      <c r="I213" t="s">
        <v>226884</v>
      </c>
      <c r="J213" t="s">
        <v>226885</v>
      </c>
      <c r="K213" t="s">
        <v>226886</v>
      </c>
      <c r="L213" t="s">
        <v>226887</v>
      </c>
      <c r="M213" t="s">
        <v>226888</v>
      </c>
      <c r="N213" t="s">
        <v>58457</v>
      </c>
      <c r="O213" t="s">
        <v>226889</v>
      </c>
      <c r="P213" t="s">
        <v>226890</v>
      </c>
      <c r="Q213" t="s">
        <v>111</v>
      </c>
      <c r="R213" t="s">
        <v>112</v>
      </c>
      <c r="S213" t="s">
        <v>113</v>
      </c>
      <c r="T213" t="s">
        <v>226891</v>
      </c>
    </row>
    <row r="214" spans="1:20">
      <c r="A214" t="s">
        <v>111946</v>
      </c>
      <c r="B214" t="s">
        <v>226892</v>
      </c>
      <c r="C214" t="s">
        <v>226893</v>
      </c>
      <c r="D214" s="23" t="s">
        <v>503</v>
      </c>
      <c r="E214" t="s">
        <v>226894</v>
      </c>
      <c r="F214" t="s">
        <v>226895</v>
      </c>
      <c r="G214" t="s">
        <v>111950</v>
      </c>
      <c r="H214" t="s">
        <v>5011</v>
      </c>
      <c r="I214" t="s">
        <v>226896</v>
      </c>
      <c r="J214" t="s">
        <v>226897</v>
      </c>
      <c r="K214" t="s">
        <v>226898</v>
      </c>
      <c r="L214" t="s">
        <v>49</v>
      </c>
      <c r="M214" t="s">
        <v>226899</v>
      </c>
      <c r="N214" t="s">
        <v>226900</v>
      </c>
      <c r="O214" t="s">
        <v>226901</v>
      </c>
      <c r="P214" t="s">
        <v>203516</v>
      </c>
      <c r="Q214" t="s">
        <v>111</v>
      </c>
      <c r="R214" t="s">
        <v>112</v>
      </c>
      <c r="S214" t="s">
        <v>132</v>
      </c>
      <c r="T214" t="s">
        <v>201801</v>
      </c>
    </row>
    <row r="215" spans="1:20">
      <c r="A215" t="s">
        <v>99308</v>
      </c>
      <c r="B215" t="s">
        <v>226902</v>
      </c>
      <c r="C215" t="s">
        <v>226903</v>
      </c>
      <c r="D215" s="23" t="s">
        <v>503</v>
      </c>
      <c r="E215" t="s">
        <v>226904</v>
      </c>
      <c r="F215" t="s">
        <v>226905</v>
      </c>
      <c r="G215" t="s">
        <v>99314</v>
      </c>
      <c r="H215" t="s">
        <v>61097</v>
      </c>
      <c r="I215" t="s">
        <v>226906</v>
      </c>
      <c r="J215" t="s">
        <v>226907</v>
      </c>
      <c r="K215" t="s">
        <v>226908</v>
      </c>
      <c r="L215" t="s">
        <v>221433</v>
      </c>
      <c r="M215" t="s">
        <v>201488</v>
      </c>
      <c r="N215" t="s">
        <v>226909</v>
      </c>
      <c r="O215" t="s">
        <v>226910</v>
      </c>
      <c r="P215" t="s">
        <v>201890</v>
      </c>
      <c r="Q215" t="s">
        <v>111</v>
      </c>
      <c r="R215" t="s">
        <v>112</v>
      </c>
      <c r="S215" t="s">
        <v>132</v>
      </c>
      <c r="T215" t="s">
        <v>201891</v>
      </c>
    </row>
    <row r="216" spans="1:20">
      <c r="A216" t="s">
        <v>199235</v>
      </c>
      <c r="B216" t="s">
        <v>226911</v>
      </c>
      <c r="C216" t="s">
        <v>226912</v>
      </c>
      <c r="D216" s="23" t="s">
        <v>503</v>
      </c>
      <c r="E216" t="s">
        <v>226913</v>
      </c>
      <c r="F216" t="s">
        <v>226914</v>
      </c>
      <c r="G216" t="s">
        <v>199235</v>
      </c>
      <c r="H216" t="s">
        <v>225805</v>
      </c>
      <c r="I216" t="s">
        <v>226915</v>
      </c>
      <c r="J216" t="s">
        <v>226916</v>
      </c>
      <c r="K216" t="s">
        <v>226917</v>
      </c>
      <c r="L216" t="s">
        <v>17717</v>
      </c>
      <c r="M216" t="s">
        <v>226918</v>
      </c>
      <c r="N216" t="s">
        <v>226919</v>
      </c>
      <c r="O216" t="s">
        <v>88101</v>
      </c>
      <c r="P216" t="s">
        <v>217805</v>
      </c>
      <c r="Q216" t="s">
        <v>111</v>
      </c>
      <c r="R216" t="s">
        <v>112</v>
      </c>
      <c r="S216" t="s">
        <v>132</v>
      </c>
      <c r="T216" t="s">
        <v>201891</v>
      </c>
    </row>
    <row r="217" spans="1:20">
      <c r="A217" t="s">
        <v>108135</v>
      </c>
      <c r="B217" t="s">
        <v>226920</v>
      </c>
      <c r="C217" t="s">
        <v>226921</v>
      </c>
      <c r="D217" s="23" t="s">
        <v>503</v>
      </c>
      <c r="E217" t="s">
        <v>226922</v>
      </c>
      <c r="F217" t="s">
        <v>226923</v>
      </c>
      <c r="G217" t="s">
        <v>108139</v>
      </c>
      <c r="H217" t="s">
        <v>226924</v>
      </c>
      <c r="I217" t="s">
        <v>64191</v>
      </c>
      <c r="J217" t="s">
        <v>55410</v>
      </c>
      <c r="K217" t="s">
        <v>226925</v>
      </c>
      <c r="L217" t="s">
        <v>17717</v>
      </c>
      <c r="M217" t="s">
        <v>201488</v>
      </c>
      <c r="N217" t="s">
        <v>55410</v>
      </c>
      <c r="O217" t="s">
        <v>226926</v>
      </c>
      <c r="P217" t="s">
        <v>203001</v>
      </c>
      <c r="Q217" t="s">
        <v>111</v>
      </c>
      <c r="R217" t="s">
        <v>112</v>
      </c>
      <c r="S217" t="s">
        <v>132</v>
      </c>
      <c r="T217" t="s">
        <v>201801</v>
      </c>
    </row>
    <row r="218" spans="1:20">
      <c r="A218" t="s">
        <v>226927</v>
      </c>
      <c r="B218" t="s">
        <v>226928</v>
      </c>
      <c r="C218" t="s">
        <v>226929</v>
      </c>
      <c r="D218" s="23" t="s">
        <v>503</v>
      </c>
      <c r="E218" t="s">
        <v>226930</v>
      </c>
      <c r="F218" t="s">
        <v>226931</v>
      </c>
      <c r="G218" t="s">
        <v>226932</v>
      </c>
      <c r="H218" t="s">
        <v>226933</v>
      </c>
      <c r="I218" t="s">
        <v>226934</v>
      </c>
      <c r="J218" t="s">
        <v>226935</v>
      </c>
      <c r="K218" t="s">
        <v>226936</v>
      </c>
      <c r="L218" t="s">
        <v>60034</v>
      </c>
      <c r="M218" t="s">
        <v>201488</v>
      </c>
      <c r="N218" t="s">
        <v>226937</v>
      </c>
      <c r="O218" t="s">
        <v>226938</v>
      </c>
      <c r="P218" t="s">
        <v>226939</v>
      </c>
      <c r="Q218" t="s">
        <v>111</v>
      </c>
      <c r="R218" t="s">
        <v>112</v>
      </c>
      <c r="S218" t="s">
        <v>132</v>
      </c>
      <c r="T218" t="s">
        <v>201891</v>
      </c>
    </row>
    <row r="219" spans="1:20">
      <c r="A219" t="s">
        <v>226940</v>
      </c>
      <c r="B219" t="s">
        <v>226941</v>
      </c>
      <c r="C219" t="s">
        <v>201488</v>
      </c>
      <c r="D219" s="23" t="s">
        <v>503</v>
      </c>
      <c r="E219" t="s">
        <v>225026</v>
      </c>
      <c r="F219" t="s">
        <v>226942</v>
      </c>
      <c r="G219" t="s">
        <v>226943</v>
      </c>
      <c r="H219" t="s">
        <v>201488</v>
      </c>
      <c r="I219" t="s">
        <v>201488</v>
      </c>
      <c r="J219" t="s">
        <v>201488</v>
      </c>
      <c r="K219" t="s">
        <v>226944</v>
      </c>
      <c r="L219" t="s">
        <v>17717</v>
      </c>
      <c r="M219" t="s">
        <v>201488</v>
      </c>
      <c r="N219" t="s">
        <v>226945</v>
      </c>
      <c r="O219" t="s">
        <v>226946</v>
      </c>
      <c r="P219" t="s">
        <v>226947</v>
      </c>
      <c r="Q219" t="s">
        <v>111</v>
      </c>
      <c r="R219" t="s">
        <v>112</v>
      </c>
      <c r="S219" t="s">
        <v>132</v>
      </c>
      <c r="T219" t="s">
        <v>201801</v>
      </c>
    </row>
    <row r="220" spans="1:20">
      <c r="A220" t="s">
        <v>226948</v>
      </c>
      <c r="B220" t="s">
        <v>226949</v>
      </c>
      <c r="C220" t="s">
        <v>226950</v>
      </c>
      <c r="D220" s="23" t="s">
        <v>503</v>
      </c>
      <c r="E220" t="s">
        <v>226951</v>
      </c>
      <c r="F220" t="s">
        <v>226952</v>
      </c>
      <c r="G220" t="s">
        <v>226953</v>
      </c>
      <c r="H220" t="s">
        <v>226954</v>
      </c>
      <c r="I220" t="s">
        <v>201488</v>
      </c>
      <c r="J220" t="s">
        <v>226955</v>
      </c>
      <c r="K220" t="s">
        <v>226956</v>
      </c>
      <c r="L220" t="s">
        <v>224131</v>
      </c>
      <c r="M220" t="s">
        <v>201488</v>
      </c>
      <c r="N220" t="s">
        <v>40029</v>
      </c>
      <c r="O220" t="s">
        <v>226957</v>
      </c>
      <c r="P220" t="s">
        <v>226958</v>
      </c>
      <c r="Q220" t="s">
        <v>111</v>
      </c>
      <c r="R220" t="s">
        <v>112</v>
      </c>
      <c r="S220" t="s">
        <v>113</v>
      </c>
      <c r="T220" t="s">
        <v>226959</v>
      </c>
    </row>
    <row r="221" spans="1:20">
      <c r="A221" t="s">
        <v>226960</v>
      </c>
      <c r="B221" t="s">
        <v>226961</v>
      </c>
      <c r="C221" t="s">
        <v>226962</v>
      </c>
      <c r="D221" s="23" t="s">
        <v>503</v>
      </c>
      <c r="E221" t="s">
        <v>226963</v>
      </c>
      <c r="F221" t="s">
        <v>226964</v>
      </c>
      <c r="G221" t="s">
        <v>226965</v>
      </c>
      <c r="H221" t="s">
        <v>68010</v>
      </c>
      <c r="I221" t="s">
        <v>69486</v>
      </c>
      <c r="J221" t="s">
        <v>41133</v>
      </c>
      <c r="K221" t="s">
        <v>226966</v>
      </c>
      <c r="L221" t="s">
        <v>65164</v>
      </c>
      <c r="M221" t="s">
        <v>201488</v>
      </c>
      <c r="N221" t="s">
        <v>226967</v>
      </c>
      <c r="O221" t="s">
        <v>226968</v>
      </c>
      <c r="P221" t="s">
        <v>226969</v>
      </c>
      <c r="Q221" t="s">
        <v>111</v>
      </c>
      <c r="R221" t="s">
        <v>112</v>
      </c>
      <c r="S221" t="s">
        <v>113</v>
      </c>
      <c r="T221" t="s">
        <v>226970</v>
      </c>
    </row>
    <row r="222" spans="1:20">
      <c r="A222" t="s">
        <v>127981</v>
      </c>
      <c r="B222" t="s">
        <v>226971</v>
      </c>
      <c r="C222" t="s">
        <v>201488</v>
      </c>
      <c r="D222" s="23" t="s">
        <v>503</v>
      </c>
      <c r="E222" t="s">
        <v>225026</v>
      </c>
      <c r="F222" t="s">
        <v>226972</v>
      </c>
      <c r="G222" t="s">
        <v>127984</v>
      </c>
      <c r="H222" t="s">
        <v>201488</v>
      </c>
      <c r="I222" t="s">
        <v>201488</v>
      </c>
      <c r="J222" t="s">
        <v>201488</v>
      </c>
      <c r="K222" t="s">
        <v>226973</v>
      </c>
      <c r="L222" t="s">
        <v>17717</v>
      </c>
      <c r="M222" t="s">
        <v>201488</v>
      </c>
      <c r="N222" t="s">
        <v>43257</v>
      </c>
      <c r="O222" t="s">
        <v>226974</v>
      </c>
      <c r="P222" t="s">
        <v>205993</v>
      </c>
      <c r="Q222" t="s">
        <v>111</v>
      </c>
      <c r="R222" t="s">
        <v>112</v>
      </c>
      <c r="S222" t="s">
        <v>132</v>
      </c>
      <c r="T222" t="s">
        <v>201801</v>
      </c>
    </row>
    <row r="223" spans="1:20">
      <c r="A223" t="s">
        <v>226975</v>
      </c>
      <c r="B223" t="s">
        <v>226976</v>
      </c>
      <c r="C223" t="s">
        <v>201488</v>
      </c>
      <c r="D223" s="23" t="s">
        <v>503</v>
      </c>
      <c r="E223" t="s">
        <v>226977</v>
      </c>
      <c r="F223" t="s">
        <v>226978</v>
      </c>
      <c r="G223" t="s">
        <v>226979</v>
      </c>
      <c r="H223" t="s">
        <v>201488</v>
      </c>
      <c r="I223" t="s">
        <v>201488</v>
      </c>
      <c r="J223" t="s">
        <v>201488</v>
      </c>
      <c r="K223" t="s">
        <v>226980</v>
      </c>
      <c r="L223" t="s">
        <v>65164</v>
      </c>
      <c r="M223" t="s">
        <v>201488</v>
      </c>
      <c r="N223" t="s">
        <v>226981</v>
      </c>
      <c r="O223" t="s">
        <v>226982</v>
      </c>
      <c r="P223" t="s">
        <v>226983</v>
      </c>
      <c r="Q223" t="s">
        <v>111</v>
      </c>
      <c r="R223" t="s">
        <v>112</v>
      </c>
      <c r="S223" t="s">
        <v>113</v>
      </c>
      <c r="T223" t="s">
        <v>226984</v>
      </c>
    </row>
    <row r="224" spans="1:20">
      <c r="A224" t="s">
        <v>221220</v>
      </c>
      <c r="B224" t="s">
        <v>226985</v>
      </c>
      <c r="C224" t="s">
        <v>201488</v>
      </c>
      <c r="D224" s="23" t="s">
        <v>503</v>
      </c>
      <c r="E224" t="s">
        <v>225026</v>
      </c>
      <c r="F224" t="s">
        <v>226986</v>
      </c>
      <c r="G224" t="s">
        <v>221220</v>
      </c>
      <c r="H224" t="s">
        <v>201488</v>
      </c>
      <c r="I224" t="s">
        <v>201488</v>
      </c>
      <c r="J224" t="s">
        <v>201488</v>
      </c>
      <c r="K224" t="s">
        <v>226987</v>
      </c>
      <c r="L224" t="s">
        <v>1005</v>
      </c>
      <c r="M224" t="s">
        <v>201488</v>
      </c>
      <c r="N224" t="s">
        <v>226988</v>
      </c>
      <c r="O224" t="s">
        <v>226989</v>
      </c>
      <c r="P224" t="s">
        <v>226990</v>
      </c>
      <c r="Q224" t="s">
        <v>111</v>
      </c>
      <c r="R224" t="s">
        <v>112</v>
      </c>
      <c r="S224" t="s">
        <v>132</v>
      </c>
      <c r="T224" t="s">
        <v>201801</v>
      </c>
    </row>
    <row r="225" spans="1:20">
      <c r="A225" t="s">
        <v>226991</v>
      </c>
      <c r="B225" t="s">
        <v>226992</v>
      </c>
      <c r="C225" t="s">
        <v>201488</v>
      </c>
      <c r="D225" s="23" t="s">
        <v>503</v>
      </c>
      <c r="E225" t="s">
        <v>226993</v>
      </c>
      <c r="F225" t="s">
        <v>226994</v>
      </c>
      <c r="G225" t="s">
        <v>226991</v>
      </c>
      <c r="H225" t="s">
        <v>201488</v>
      </c>
      <c r="I225" t="s">
        <v>201488</v>
      </c>
      <c r="J225" t="s">
        <v>201488</v>
      </c>
      <c r="K225" t="s">
        <v>226995</v>
      </c>
      <c r="L225" t="s">
        <v>65164</v>
      </c>
      <c r="M225" t="s">
        <v>226996</v>
      </c>
      <c r="N225" t="s">
        <v>159</v>
      </c>
      <c r="O225" t="s">
        <v>226997</v>
      </c>
      <c r="P225" t="s">
        <v>226998</v>
      </c>
      <c r="Q225" t="s">
        <v>111</v>
      </c>
      <c r="R225" t="s">
        <v>112</v>
      </c>
      <c r="S225" t="s">
        <v>113</v>
      </c>
      <c r="T225" t="s">
        <v>226999</v>
      </c>
    </row>
    <row r="226" spans="1:20">
      <c r="A226" t="s">
        <v>227000</v>
      </c>
      <c r="B226" t="s">
        <v>227001</v>
      </c>
      <c r="C226" t="s">
        <v>201488</v>
      </c>
      <c r="D226" s="23" t="s">
        <v>503</v>
      </c>
      <c r="E226" t="s">
        <v>225026</v>
      </c>
      <c r="F226" t="s">
        <v>227002</v>
      </c>
      <c r="G226" t="s">
        <v>227003</v>
      </c>
      <c r="H226" t="s">
        <v>201488</v>
      </c>
      <c r="I226" t="s">
        <v>201488</v>
      </c>
      <c r="J226" t="s">
        <v>201488</v>
      </c>
      <c r="K226" t="s">
        <v>227004</v>
      </c>
      <c r="L226" t="s">
        <v>65164</v>
      </c>
      <c r="M226" t="s">
        <v>201488</v>
      </c>
      <c r="N226" t="s">
        <v>42734</v>
      </c>
      <c r="O226" t="s">
        <v>227005</v>
      </c>
      <c r="P226" t="s">
        <v>227006</v>
      </c>
      <c r="Q226" t="s">
        <v>111</v>
      </c>
      <c r="R226" t="s">
        <v>112</v>
      </c>
      <c r="S226" t="s">
        <v>113</v>
      </c>
      <c r="T226" t="s">
        <v>227007</v>
      </c>
    </row>
    <row r="227" spans="1:20">
      <c r="A227" t="s">
        <v>227008</v>
      </c>
      <c r="B227" t="s">
        <v>227009</v>
      </c>
      <c r="C227" t="s">
        <v>201488</v>
      </c>
      <c r="D227" s="23" t="s">
        <v>503</v>
      </c>
      <c r="E227" t="s">
        <v>225026</v>
      </c>
      <c r="F227" t="s">
        <v>227010</v>
      </c>
      <c r="G227" t="s">
        <v>227011</v>
      </c>
      <c r="H227" t="s">
        <v>201488</v>
      </c>
      <c r="I227" t="s">
        <v>201488</v>
      </c>
      <c r="J227" t="s">
        <v>201488</v>
      </c>
      <c r="K227" t="s">
        <v>227012</v>
      </c>
      <c r="L227" t="s">
        <v>65164</v>
      </c>
      <c r="M227" t="s">
        <v>201488</v>
      </c>
      <c r="N227" t="s">
        <v>227013</v>
      </c>
      <c r="O227" t="s">
        <v>227014</v>
      </c>
      <c r="P227" t="s">
        <v>227015</v>
      </c>
      <c r="Q227" t="s">
        <v>111</v>
      </c>
      <c r="R227" t="s">
        <v>112</v>
      </c>
      <c r="S227" t="s">
        <v>113</v>
      </c>
      <c r="T227" t="s">
        <v>227016</v>
      </c>
    </row>
    <row r="228" spans="1:20">
      <c r="A228" t="s">
        <v>227017</v>
      </c>
      <c r="B228" t="s">
        <v>227018</v>
      </c>
      <c r="C228" t="s">
        <v>201488</v>
      </c>
      <c r="D228" s="23" t="s">
        <v>503</v>
      </c>
      <c r="E228" t="s">
        <v>227019</v>
      </c>
      <c r="F228" t="s">
        <v>227020</v>
      </c>
      <c r="G228" t="s">
        <v>227021</v>
      </c>
      <c r="H228" t="s">
        <v>201488</v>
      </c>
      <c r="I228" t="s">
        <v>201488</v>
      </c>
      <c r="J228" t="s">
        <v>201488</v>
      </c>
      <c r="K228" t="s">
        <v>227022</v>
      </c>
      <c r="L228" t="s">
        <v>49</v>
      </c>
      <c r="M228" t="s">
        <v>201488</v>
      </c>
      <c r="N228" t="s">
        <v>40253</v>
      </c>
      <c r="O228" t="s">
        <v>227023</v>
      </c>
      <c r="P228" t="s">
        <v>227024</v>
      </c>
      <c r="Q228" t="s">
        <v>111</v>
      </c>
      <c r="R228" t="s">
        <v>112</v>
      </c>
      <c r="S228" t="s">
        <v>113</v>
      </c>
      <c r="T228" t="s">
        <v>222459</v>
      </c>
    </row>
    <row r="229" spans="1:20">
      <c r="A229" t="s">
        <v>192522</v>
      </c>
      <c r="B229" t="s">
        <v>227025</v>
      </c>
      <c r="C229" t="s">
        <v>227026</v>
      </c>
      <c r="D229" s="23" t="s">
        <v>503</v>
      </c>
      <c r="E229" t="s">
        <v>227027</v>
      </c>
      <c r="F229" t="s">
        <v>227028</v>
      </c>
      <c r="G229" t="s">
        <v>192522</v>
      </c>
      <c r="H229" t="s">
        <v>201791</v>
      </c>
      <c r="I229" t="s">
        <v>227029</v>
      </c>
      <c r="J229" t="s">
        <v>42726</v>
      </c>
      <c r="K229" t="s">
        <v>227030</v>
      </c>
      <c r="L229" t="s">
        <v>17717</v>
      </c>
      <c r="M229" t="s">
        <v>201488</v>
      </c>
      <c r="N229" t="s">
        <v>227031</v>
      </c>
      <c r="O229" t="s">
        <v>227032</v>
      </c>
      <c r="P229" t="s">
        <v>216790</v>
      </c>
      <c r="Q229" t="s">
        <v>111</v>
      </c>
      <c r="R229" t="s">
        <v>112</v>
      </c>
      <c r="S229" t="s">
        <v>132</v>
      </c>
      <c r="T229" t="s">
        <v>201801</v>
      </c>
    </row>
    <row r="230" spans="1:20">
      <c r="A230" t="s">
        <v>175321</v>
      </c>
      <c r="B230" t="s">
        <v>227033</v>
      </c>
      <c r="C230" t="s">
        <v>201488</v>
      </c>
      <c r="D230" s="23" t="s">
        <v>503</v>
      </c>
      <c r="E230" t="s">
        <v>227034</v>
      </c>
      <c r="F230" t="s">
        <v>227035</v>
      </c>
      <c r="G230" t="s">
        <v>175324</v>
      </c>
      <c r="H230" t="s">
        <v>201488</v>
      </c>
      <c r="I230" t="s">
        <v>201488</v>
      </c>
      <c r="J230" t="s">
        <v>201488</v>
      </c>
      <c r="K230" t="s">
        <v>227036</v>
      </c>
      <c r="L230" t="s">
        <v>1005</v>
      </c>
      <c r="M230" t="s">
        <v>201488</v>
      </c>
      <c r="N230" t="s">
        <v>225835</v>
      </c>
      <c r="O230" t="s">
        <v>227037</v>
      </c>
      <c r="P230" t="s">
        <v>214000</v>
      </c>
      <c r="Q230" t="s">
        <v>111</v>
      </c>
      <c r="R230" t="s">
        <v>112</v>
      </c>
      <c r="S230" t="s">
        <v>132</v>
      </c>
      <c r="T230" t="s">
        <v>201801</v>
      </c>
    </row>
    <row r="231" spans="1:20">
      <c r="A231" t="s">
        <v>227038</v>
      </c>
      <c r="B231" t="s">
        <v>227039</v>
      </c>
      <c r="C231" t="s">
        <v>201488</v>
      </c>
      <c r="D231" s="23" t="s">
        <v>503</v>
      </c>
      <c r="E231" t="s">
        <v>225026</v>
      </c>
      <c r="F231" t="s">
        <v>227040</v>
      </c>
      <c r="G231" t="s">
        <v>227041</v>
      </c>
      <c r="H231" t="s">
        <v>201488</v>
      </c>
      <c r="I231" t="s">
        <v>201488</v>
      </c>
      <c r="J231" t="s">
        <v>201488</v>
      </c>
      <c r="K231" t="s">
        <v>227042</v>
      </c>
      <c r="L231" t="s">
        <v>226229</v>
      </c>
      <c r="M231" t="s">
        <v>227043</v>
      </c>
      <c r="N231" t="s">
        <v>227044</v>
      </c>
      <c r="O231" t="s">
        <v>227045</v>
      </c>
      <c r="P231" t="s">
        <v>227046</v>
      </c>
      <c r="Q231" t="s">
        <v>111</v>
      </c>
      <c r="R231" t="s">
        <v>112</v>
      </c>
      <c r="S231" t="s">
        <v>113</v>
      </c>
      <c r="T231" t="s">
        <v>227047</v>
      </c>
    </row>
    <row r="232" spans="1:20">
      <c r="A232" t="s">
        <v>227048</v>
      </c>
      <c r="B232" t="s">
        <v>227049</v>
      </c>
      <c r="C232" t="s">
        <v>201488</v>
      </c>
      <c r="D232" s="23" t="s">
        <v>503</v>
      </c>
      <c r="E232" t="s">
        <v>227050</v>
      </c>
      <c r="F232" t="s">
        <v>227051</v>
      </c>
      <c r="G232" t="s">
        <v>227052</v>
      </c>
      <c r="H232" t="s">
        <v>201488</v>
      </c>
      <c r="I232" t="s">
        <v>201488</v>
      </c>
      <c r="J232" t="s">
        <v>201488</v>
      </c>
      <c r="K232" t="s">
        <v>227053</v>
      </c>
      <c r="L232" t="s">
        <v>65164</v>
      </c>
      <c r="M232" t="s">
        <v>201488</v>
      </c>
      <c r="N232" t="s">
        <v>42734</v>
      </c>
      <c r="O232" t="s">
        <v>227054</v>
      </c>
      <c r="P232" t="s">
        <v>227055</v>
      </c>
      <c r="Q232" t="s">
        <v>111</v>
      </c>
      <c r="R232" t="s">
        <v>112</v>
      </c>
      <c r="S232" t="s">
        <v>113</v>
      </c>
      <c r="T232" t="s">
        <v>227056</v>
      </c>
    </row>
    <row r="233" spans="1:20">
      <c r="A233" t="s">
        <v>227057</v>
      </c>
      <c r="B233" t="s">
        <v>227058</v>
      </c>
      <c r="C233" t="s">
        <v>201488</v>
      </c>
      <c r="D233" s="23" t="s">
        <v>503</v>
      </c>
      <c r="E233" t="s">
        <v>225026</v>
      </c>
      <c r="F233" t="s">
        <v>227059</v>
      </c>
      <c r="G233" t="s">
        <v>227060</v>
      </c>
      <c r="H233" t="s">
        <v>201488</v>
      </c>
      <c r="I233" t="s">
        <v>201488</v>
      </c>
      <c r="J233" t="s">
        <v>201488</v>
      </c>
      <c r="K233" t="s">
        <v>227061</v>
      </c>
      <c r="L233" t="s">
        <v>65164</v>
      </c>
      <c r="M233" t="s">
        <v>201488</v>
      </c>
      <c r="N233" t="s">
        <v>227062</v>
      </c>
      <c r="O233" t="s">
        <v>227063</v>
      </c>
      <c r="P233" t="s">
        <v>227064</v>
      </c>
      <c r="Q233" t="s">
        <v>111</v>
      </c>
      <c r="R233" t="s">
        <v>112</v>
      </c>
      <c r="S233" t="s">
        <v>132</v>
      </c>
      <c r="T233" t="s">
        <v>201891</v>
      </c>
    </row>
    <row r="234" spans="1:20">
      <c r="A234" t="s">
        <v>227065</v>
      </c>
      <c r="B234" t="s">
        <v>227066</v>
      </c>
      <c r="C234" t="s">
        <v>201488</v>
      </c>
      <c r="D234" s="23" t="s">
        <v>503</v>
      </c>
      <c r="E234" t="s">
        <v>225026</v>
      </c>
      <c r="F234" t="s">
        <v>227067</v>
      </c>
      <c r="G234" t="s">
        <v>227068</v>
      </c>
      <c r="H234" t="s">
        <v>201488</v>
      </c>
      <c r="I234" t="s">
        <v>201488</v>
      </c>
      <c r="J234" t="s">
        <v>201488</v>
      </c>
      <c r="K234" t="s">
        <v>227069</v>
      </c>
      <c r="L234" t="s">
        <v>221433</v>
      </c>
      <c r="M234" t="s">
        <v>201488</v>
      </c>
      <c r="N234" t="s">
        <v>227070</v>
      </c>
      <c r="O234" t="s">
        <v>227071</v>
      </c>
      <c r="P234" t="s">
        <v>227072</v>
      </c>
      <c r="Q234" t="s">
        <v>111</v>
      </c>
      <c r="R234" t="s">
        <v>112</v>
      </c>
      <c r="S234" t="s">
        <v>132</v>
      </c>
      <c r="T234" t="s">
        <v>201801</v>
      </c>
    </row>
    <row r="235" spans="1:20">
      <c r="A235" t="s">
        <v>140448</v>
      </c>
      <c r="B235" t="s">
        <v>227073</v>
      </c>
      <c r="C235" t="s">
        <v>201488</v>
      </c>
      <c r="D235" s="23" t="s">
        <v>503</v>
      </c>
      <c r="E235" t="s">
        <v>227074</v>
      </c>
      <c r="F235" t="s">
        <v>227075</v>
      </c>
      <c r="G235" t="s">
        <v>140451</v>
      </c>
      <c r="H235" t="s">
        <v>201488</v>
      </c>
      <c r="I235" t="s">
        <v>201488</v>
      </c>
      <c r="J235" t="s">
        <v>201488</v>
      </c>
      <c r="K235" t="s">
        <v>227076</v>
      </c>
      <c r="L235" t="s">
        <v>17717</v>
      </c>
      <c r="M235" t="s">
        <v>201488</v>
      </c>
      <c r="N235" t="s">
        <v>227077</v>
      </c>
      <c r="O235" t="s">
        <v>227078</v>
      </c>
      <c r="P235" t="s">
        <v>208102</v>
      </c>
      <c r="Q235" t="s">
        <v>111</v>
      </c>
      <c r="R235" t="s">
        <v>112</v>
      </c>
      <c r="S235" t="s">
        <v>132</v>
      </c>
      <c r="T235" t="s">
        <v>201801</v>
      </c>
    </row>
    <row r="236" spans="1:20">
      <c r="A236" t="s">
        <v>139809</v>
      </c>
      <c r="B236" t="s">
        <v>227079</v>
      </c>
      <c r="C236" t="s">
        <v>201488</v>
      </c>
      <c r="D236" s="23" t="s">
        <v>503</v>
      </c>
      <c r="E236" t="s">
        <v>225026</v>
      </c>
      <c r="F236" t="s">
        <v>227080</v>
      </c>
      <c r="G236" t="s">
        <v>139809</v>
      </c>
      <c r="H236" t="s">
        <v>201488</v>
      </c>
      <c r="I236" t="s">
        <v>201488</v>
      </c>
      <c r="J236" t="s">
        <v>201488</v>
      </c>
      <c r="K236" t="s">
        <v>227081</v>
      </c>
      <c r="L236" t="s">
        <v>65164</v>
      </c>
      <c r="M236" t="s">
        <v>201488</v>
      </c>
      <c r="N236" t="s">
        <v>55501</v>
      </c>
      <c r="O236" t="s">
        <v>66958</v>
      </c>
      <c r="P236" t="s">
        <v>207993</v>
      </c>
      <c r="Q236" t="s">
        <v>111</v>
      </c>
      <c r="R236" t="s">
        <v>112</v>
      </c>
      <c r="S236" t="s">
        <v>113</v>
      </c>
      <c r="T236" t="s">
        <v>207994</v>
      </c>
    </row>
    <row r="237" spans="1:20">
      <c r="A237" t="s">
        <v>227082</v>
      </c>
      <c r="B237" t="s">
        <v>227083</v>
      </c>
      <c r="C237" t="s">
        <v>227084</v>
      </c>
      <c r="D237" s="23" t="s">
        <v>503</v>
      </c>
      <c r="E237" t="s">
        <v>227085</v>
      </c>
      <c r="F237" t="s">
        <v>227086</v>
      </c>
      <c r="G237" t="s">
        <v>221235</v>
      </c>
      <c r="H237" t="s">
        <v>227087</v>
      </c>
      <c r="I237" t="s">
        <v>227088</v>
      </c>
      <c r="J237" t="s">
        <v>227089</v>
      </c>
      <c r="K237" t="s">
        <v>227090</v>
      </c>
      <c r="L237" t="s">
        <v>86</v>
      </c>
      <c r="M237" t="s">
        <v>201488</v>
      </c>
      <c r="N237" t="s">
        <v>227091</v>
      </c>
      <c r="O237" t="s">
        <v>227092</v>
      </c>
      <c r="P237" t="s">
        <v>227093</v>
      </c>
      <c r="Q237" t="s">
        <v>111</v>
      </c>
      <c r="R237" t="s">
        <v>112</v>
      </c>
      <c r="S237" t="s">
        <v>113</v>
      </c>
      <c r="T237" t="s">
        <v>227094</v>
      </c>
    </row>
    <row r="238" spans="1:20">
      <c r="A238" t="s">
        <v>227095</v>
      </c>
      <c r="B238" t="s">
        <v>227096</v>
      </c>
      <c r="C238" t="s">
        <v>201488</v>
      </c>
      <c r="D238" s="23" t="s">
        <v>503</v>
      </c>
      <c r="E238" t="s">
        <v>227097</v>
      </c>
      <c r="F238" t="s">
        <v>227098</v>
      </c>
      <c r="G238" t="s">
        <v>227095</v>
      </c>
      <c r="H238" t="s">
        <v>201488</v>
      </c>
      <c r="I238" t="s">
        <v>201488</v>
      </c>
      <c r="J238" t="s">
        <v>201488</v>
      </c>
      <c r="K238" t="s">
        <v>227099</v>
      </c>
      <c r="L238" t="s">
        <v>65445</v>
      </c>
      <c r="M238" t="s">
        <v>201488</v>
      </c>
      <c r="N238" t="s">
        <v>54723</v>
      </c>
      <c r="O238" t="s">
        <v>227100</v>
      </c>
      <c r="P238" t="s">
        <v>227101</v>
      </c>
      <c r="Q238" t="s">
        <v>111</v>
      </c>
      <c r="R238" t="s">
        <v>112</v>
      </c>
      <c r="S238" t="s">
        <v>132</v>
      </c>
      <c r="T238" t="s">
        <v>201801</v>
      </c>
    </row>
    <row r="239" spans="1:20">
      <c r="A239" t="s">
        <v>227102</v>
      </c>
      <c r="B239" t="s">
        <v>227103</v>
      </c>
      <c r="C239" t="s">
        <v>201488</v>
      </c>
      <c r="D239" s="23" t="s">
        <v>503</v>
      </c>
      <c r="E239" t="s">
        <v>227104</v>
      </c>
      <c r="F239" t="s">
        <v>227105</v>
      </c>
      <c r="G239" t="s">
        <v>227102</v>
      </c>
      <c r="H239" t="s">
        <v>201488</v>
      </c>
      <c r="I239" t="s">
        <v>201488</v>
      </c>
      <c r="J239" t="s">
        <v>201488</v>
      </c>
      <c r="K239" t="s">
        <v>227106</v>
      </c>
      <c r="L239" t="s">
        <v>17717</v>
      </c>
      <c r="M239" t="s">
        <v>201488</v>
      </c>
      <c r="N239" t="s">
        <v>227107</v>
      </c>
      <c r="O239" t="s">
        <v>227108</v>
      </c>
      <c r="P239" t="s">
        <v>227109</v>
      </c>
      <c r="Q239" t="s">
        <v>111</v>
      </c>
      <c r="R239" t="s">
        <v>112</v>
      </c>
      <c r="S239" t="s">
        <v>132</v>
      </c>
      <c r="T239" t="s">
        <v>201801</v>
      </c>
    </row>
    <row r="240" spans="1:20">
      <c r="A240" t="s">
        <v>227110</v>
      </c>
      <c r="B240" t="s">
        <v>227111</v>
      </c>
      <c r="C240" t="s">
        <v>201488</v>
      </c>
      <c r="D240" s="23" t="s">
        <v>503</v>
      </c>
      <c r="E240" t="s">
        <v>227112</v>
      </c>
      <c r="F240" t="s">
        <v>227113</v>
      </c>
      <c r="G240" t="s">
        <v>227114</v>
      </c>
      <c r="H240" t="s">
        <v>201488</v>
      </c>
      <c r="I240" t="s">
        <v>201488</v>
      </c>
      <c r="J240" t="s">
        <v>201488</v>
      </c>
      <c r="K240" t="s">
        <v>227115</v>
      </c>
      <c r="L240" t="s">
        <v>221433</v>
      </c>
      <c r="M240" t="s">
        <v>201488</v>
      </c>
      <c r="N240" t="s">
        <v>227116</v>
      </c>
      <c r="O240" t="s">
        <v>227117</v>
      </c>
      <c r="P240" t="s">
        <v>227118</v>
      </c>
      <c r="Q240" t="s">
        <v>111</v>
      </c>
      <c r="R240" t="s">
        <v>112</v>
      </c>
      <c r="S240" t="s">
        <v>113</v>
      </c>
      <c r="T240" t="s">
        <v>227119</v>
      </c>
    </row>
    <row r="241" spans="1:20">
      <c r="A241" t="s">
        <v>131704</v>
      </c>
      <c r="B241" t="s">
        <v>227120</v>
      </c>
      <c r="C241" t="s">
        <v>227121</v>
      </c>
      <c r="D241" s="23" t="s">
        <v>503</v>
      </c>
      <c r="E241" t="s">
        <v>227122</v>
      </c>
      <c r="F241" t="s">
        <v>227123</v>
      </c>
      <c r="G241" t="s">
        <v>131707</v>
      </c>
      <c r="H241" t="s">
        <v>201488</v>
      </c>
      <c r="I241" t="s">
        <v>201488</v>
      </c>
      <c r="J241" t="s">
        <v>201488</v>
      </c>
      <c r="K241" t="s">
        <v>227124</v>
      </c>
      <c r="L241" t="s">
        <v>227125</v>
      </c>
      <c r="M241" t="s">
        <v>201488</v>
      </c>
      <c r="N241" t="s">
        <v>55225</v>
      </c>
      <c r="O241" t="s">
        <v>227126</v>
      </c>
      <c r="P241" t="s">
        <v>206611</v>
      </c>
      <c r="Q241" t="s">
        <v>111</v>
      </c>
      <c r="R241" t="s">
        <v>112</v>
      </c>
      <c r="S241" t="s">
        <v>113</v>
      </c>
      <c r="T241" t="s">
        <v>206612</v>
      </c>
    </row>
    <row r="242" spans="1:20">
      <c r="A242" t="s">
        <v>227127</v>
      </c>
      <c r="B242" t="s">
        <v>227128</v>
      </c>
      <c r="C242" t="s">
        <v>201488</v>
      </c>
      <c r="D242" s="23" t="s">
        <v>503</v>
      </c>
      <c r="E242" t="s">
        <v>225026</v>
      </c>
      <c r="F242" t="s">
        <v>227129</v>
      </c>
      <c r="G242" t="s">
        <v>227130</v>
      </c>
      <c r="H242" t="s">
        <v>201488</v>
      </c>
      <c r="I242" t="s">
        <v>201488</v>
      </c>
      <c r="J242" t="s">
        <v>201488</v>
      </c>
      <c r="K242" t="s">
        <v>227131</v>
      </c>
      <c r="L242" t="s">
        <v>256</v>
      </c>
      <c r="M242" t="s">
        <v>201488</v>
      </c>
      <c r="N242" t="s">
        <v>227132</v>
      </c>
      <c r="O242" t="s">
        <v>227133</v>
      </c>
      <c r="P242" t="s">
        <v>227134</v>
      </c>
      <c r="Q242" t="s">
        <v>111</v>
      </c>
      <c r="R242" t="s">
        <v>112</v>
      </c>
      <c r="S242" t="s">
        <v>113</v>
      </c>
      <c r="T242" t="s">
        <v>227135</v>
      </c>
    </row>
    <row r="243" spans="1:20">
      <c r="A243" t="s">
        <v>153355</v>
      </c>
      <c r="B243" t="s">
        <v>227136</v>
      </c>
      <c r="C243" t="s">
        <v>227137</v>
      </c>
      <c r="D243" s="23" t="s">
        <v>503</v>
      </c>
      <c r="E243" t="s">
        <v>227138</v>
      </c>
      <c r="F243" t="s">
        <v>227139</v>
      </c>
      <c r="G243" t="s">
        <v>153355</v>
      </c>
      <c r="H243" t="s">
        <v>227140</v>
      </c>
      <c r="I243" t="s">
        <v>227141</v>
      </c>
      <c r="J243" t="s">
        <v>24</v>
      </c>
      <c r="K243" t="s">
        <v>227142</v>
      </c>
      <c r="L243" t="s">
        <v>221433</v>
      </c>
      <c r="M243" t="s">
        <v>227143</v>
      </c>
      <c r="N243" t="s">
        <v>24</v>
      </c>
      <c r="O243" t="s">
        <v>227144</v>
      </c>
      <c r="P243" t="s">
        <v>210224</v>
      </c>
      <c r="Q243" t="s">
        <v>111</v>
      </c>
      <c r="R243" t="s">
        <v>112</v>
      </c>
      <c r="S243" t="s">
        <v>113</v>
      </c>
      <c r="T243" t="s">
        <v>210225</v>
      </c>
    </row>
    <row r="244" spans="1:20">
      <c r="A244" t="s">
        <v>148505</v>
      </c>
      <c r="B244" t="s">
        <v>227145</v>
      </c>
      <c r="C244" t="s">
        <v>201488</v>
      </c>
      <c r="D244" s="23" t="s">
        <v>503</v>
      </c>
      <c r="E244" t="s">
        <v>227146</v>
      </c>
      <c r="F244" t="s">
        <v>227147</v>
      </c>
      <c r="G244" t="s">
        <v>148506</v>
      </c>
      <c r="H244" t="s">
        <v>201488</v>
      </c>
      <c r="I244" t="s">
        <v>201488</v>
      </c>
      <c r="J244" t="s">
        <v>201488</v>
      </c>
      <c r="K244" t="s">
        <v>227148</v>
      </c>
      <c r="L244" t="s">
        <v>65337</v>
      </c>
      <c r="M244" t="s">
        <v>201488</v>
      </c>
      <c r="N244" t="s">
        <v>227149</v>
      </c>
      <c r="O244" t="s">
        <v>227150</v>
      </c>
      <c r="P244" t="s">
        <v>227151</v>
      </c>
      <c r="Q244" t="s">
        <v>111</v>
      </c>
      <c r="R244" t="s">
        <v>112</v>
      </c>
      <c r="S244" t="s">
        <v>113</v>
      </c>
      <c r="T244" t="s">
        <v>227152</v>
      </c>
    </row>
    <row r="245" spans="1:20">
      <c r="A245" t="s">
        <v>227153</v>
      </c>
      <c r="B245" t="s">
        <v>227154</v>
      </c>
      <c r="C245" t="s">
        <v>201488</v>
      </c>
      <c r="D245" s="23" t="s">
        <v>503</v>
      </c>
      <c r="E245" t="s">
        <v>227155</v>
      </c>
      <c r="F245" t="s">
        <v>227156</v>
      </c>
      <c r="G245" t="s">
        <v>227157</v>
      </c>
      <c r="H245" t="s">
        <v>201488</v>
      </c>
      <c r="I245" t="s">
        <v>201488</v>
      </c>
      <c r="J245" t="s">
        <v>201488</v>
      </c>
      <c r="K245" t="s">
        <v>227158</v>
      </c>
      <c r="L245" t="s">
        <v>1005</v>
      </c>
      <c r="M245" t="s">
        <v>201488</v>
      </c>
      <c r="N245" t="s">
        <v>227159</v>
      </c>
      <c r="O245" t="s">
        <v>227160</v>
      </c>
      <c r="P245" t="s">
        <v>227161</v>
      </c>
      <c r="Q245" t="s">
        <v>111</v>
      </c>
      <c r="R245" t="s">
        <v>112</v>
      </c>
      <c r="S245" t="s">
        <v>113</v>
      </c>
      <c r="T245" t="s">
        <v>227162</v>
      </c>
    </row>
    <row r="246" spans="1:20">
      <c r="A246" t="s">
        <v>227163</v>
      </c>
      <c r="B246" t="s">
        <v>227164</v>
      </c>
      <c r="C246" t="s">
        <v>201488</v>
      </c>
      <c r="D246" s="23" t="s">
        <v>503</v>
      </c>
      <c r="E246" t="s">
        <v>225026</v>
      </c>
      <c r="F246" t="s">
        <v>227165</v>
      </c>
      <c r="G246" t="s">
        <v>227166</v>
      </c>
      <c r="H246" t="s">
        <v>201488</v>
      </c>
      <c r="I246" t="s">
        <v>201488</v>
      </c>
      <c r="J246" t="s">
        <v>201488</v>
      </c>
      <c r="K246" t="s">
        <v>227167</v>
      </c>
      <c r="L246" t="s">
        <v>65164</v>
      </c>
      <c r="M246" t="s">
        <v>201488</v>
      </c>
      <c r="N246" t="s">
        <v>58242</v>
      </c>
      <c r="O246" t="s">
        <v>227168</v>
      </c>
      <c r="P246" t="s">
        <v>227169</v>
      </c>
      <c r="Q246" t="s">
        <v>111</v>
      </c>
      <c r="R246" t="s">
        <v>112</v>
      </c>
      <c r="S246" t="s">
        <v>113</v>
      </c>
      <c r="T246" t="s">
        <v>227170</v>
      </c>
    </row>
    <row r="247" spans="1:20">
      <c r="A247" t="s">
        <v>227171</v>
      </c>
      <c r="B247" t="s">
        <v>227172</v>
      </c>
      <c r="C247" t="s">
        <v>227173</v>
      </c>
      <c r="D247" s="23" t="s">
        <v>503</v>
      </c>
      <c r="E247" t="s">
        <v>227174</v>
      </c>
      <c r="F247" t="s">
        <v>227175</v>
      </c>
      <c r="G247" t="s">
        <v>227176</v>
      </c>
      <c r="H247" t="s">
        <v>227177</v>
      </c>
      <c r="I247" t="s">
        <v>64215</v>
      </c>
      <c r="J247" t="s">
        <v>41599</v>
      </c>
      <c r="K247" t="s">
        <v>227178</v>
      </c>
      <c r="L247" t="s">
        <v>65164</v>
      </c>
      <c r="M247" t="s">
        <v>201488</v>
      </c>
      <c r="N247" t="s">
        <v>227179</v>
      </c>
      <c r="O247" t="s">
        <v>227180</v>
      </c>
      <c r="P247" t="s">
        <v>227181</v>
      </c>
      <c r="Q247" t="s">
        <v>111</v>
      </c>
      <c r="R247" t="s">
        <v>112</v>
      </c>
      <c r="S247" t="s">
        <v>113</v>
      </c>
      <c r="T247" t="s">
        <v>227182</v>
      </c>
    </row>
    <row r="248" spans="1:20">
      <c r="A248" t="s">
        <v>175608</v>
      </c>
      <c r="B248" t="s">
        <v>227183</v>
      </c>
      <c r="C248" t="s">
        <v>227184</v>
      </c>
      <c r="D248" s="23" t="s">
        <v>503</v>
      </c>
      <c r="E248" t="s">
        <v>227185</v>
      </c>
      <c r="F248" t="s">
        <v>227186</v>
      </c>
      <c r="G248" t="s">
        <v>175612</v>
      </c>
      <c r="H248" t="s">
        <v>201708</v>
      </c>
      <c r="I248" t="s">
        <v>227187</v>
      </c>
      <c r="J248" t="s">
        <v>41668</v>
      </c>
      <c r="K248" t="s">
        <v>227188</v>
      </c>
      <c r="L248" t="s">
        <v>17717</v>
      </c>
      <c r="M248" t="s">
        <v>201488</v>
      </c>
      <c r="N248" t="s">
        <v>41668</v>
      </c>
      <c r="O248" t="s">
        <v>227189</v>
      </c>
      <c r="P248" t="s">
        <v>214046</v>
      </c>
      <c r="Q248" t="s">
        <v>111</v>
      </c>
      <c r="R248" t="s">
        <v>112</v>
      </c>
      <c r="S248" t="s">
        <v>113</v>
      </c>
      <c r="T248" t="s">
        <v>214047</v>
      </c>
    </row>
    <row r="249" spans="1:20">
      <c r="A249" t="s">
        <v>161322</v>
      </c>
      <c r="B249" t="s">
        <v>227190</v>
      </c>
      <c r="C249" t="s">
        <v>227191</v>
      </c>
      <c r="D249" s="23" t="s">
        <v>503</v>
      </c>
      <c r="E249" t="s">
        <v>227192</v>
      </c>
      <c r="F249" t="s">
        <v>227193</v>
      </c>
      <c r="G249" t="s">
        <v>161325</v>
      </c>
      <c r="H249" t="s">
        <v>227194</v>
      </c>
      <c r="I249" t="s">
        <v>62505</v>
      </c>
      <c r="J249" t="s">
        <v>63861</v>
      </c>
      <c r="K249" t="s">
        <v>219919</v>
      </c>
      <c r="L249" t="s">
        <v>65164</v>
      </c>
      <c r="M249" t="s">
        <v>227195</v>
      </c>
      <c r="N249" t="s">
        <v>63861</v>
      </c>
      <c r="O249" t="s">
        <v>227196</v>
      </c>
      <c r="P249" t="s">
        <v>211602</v>
      </c>
      <c r="Q249" t="s">
        <v>111</v>
      </c>
      <c r="R249" t="s">
        <v>112</v>
      </c>
      <c r="S249" t="s">
        <v>132</v>
      </c>
      <c r="T249" t="s">
        <v>201801</v>
      </c>
    </row>
    <row r="250" spans="1:20">
      <c r="A250" t="s">
        <v>227197</v>
      </c>
      <c r="B250" t="s">
        <v>227198</v>
      </c>
      <c r="C250" t="s">
        <v>201488</v>
      </c>
      <c r="D250" s="23" t="s">
        <v>503</v>
      </c>
      <c r="E250" t="s">
        <v>225026</v>
      </c>
      <c r="F250" t="s">
        <v>227199</v>
      </c>
      <c r="G250" t="s">
        <v>227197</v>
      </c>
      <c r="H250" t="s">
        <v>201488</v>
      </c>
      <c r="I250" t="s">
        <v>201488</v>
      </c>
      <c r="J250" t="s">
        <v>201488</v>
      </c>
      <c r="K250" t="s">
        <v>227200</v>
      </c>
      <c r="L250" t="s">
        <v>65164</v>
      </c>
      <c r="M250" t="s">
        <v>201488</v>
      </c>
      <c r="N250" t="s">
        <v>86627</v>
      </c>
      <c r="O250" t="s">
        <v>227201</v>
      </c>
      <c r="P250" t="s">
        <v>227202</v>
      </c>
      <c r="Q250" t="s">
        <v>111</v>
      </c>
      <c r="R250" t="s">
        <v>112</v>
      </c>
      <c r="S250" t="s">
        <v>132</v>
      </c>
      <c r="T250" t="s">
        <v>201891</v>
      </c>
    </row>
    <row r="251" spans="1:20">
      <c r="A251" t="s">
        <v>161215</v>
      </c>
      <c r="B251" t="s">
        <v>227203</v>
      </c>
      <c r="C251" t="s">
        <v>201488</v>
      </c>
      <c r="D251" s="23" t="s">
        <v>503</v>
      </c>
      <c r="E251" t="s">
        <v>225026</v>
      </c>
      <c r="F251" t="s">
        <v>227204</v>
      </c>
      <c r="G251" t="s">
        <v>161218</v>
      </c>
      <c r="H251" t="s">
        <v>201488</v>
      </c>
      <c r="I251" t="s">
        <v>201488</v>
      </c>
      <c r="J251" t="s">
        <v>201488</v>
      </c>
      <c r="K251" t="s">
        <v>227205</v>
      </c>
      <c r="L251" t="s">
        <v>65164</v>
      </c>
      <c r="M251" t="s">
        <v>201488</v>
      </c>
      <c r="N251" t="s">
        <v>44683</v>
      </c>
      <c r="O251" t="s">
        <v>227206</v>
      </c>
      <c r="P251" t="s">
        <v>211581</v>
      </c>
      <c r="Q251" t="s">
        <v>111</v>
      </c>
      <c r="R251" t="s">
        <v>112</v>
      </c>
      <c r="S251" t="s">
        <v>113</v>
      </c>
      <c r="T251" t="s">
        <v>211582</v>
      </c>
    </row>
    <row r="252" spans="1:20">
      <c r="A252" t="s">
        <v>119986</v>
      </c>
      <c r="B252" t="s">
        <v>227207</v>
      </c>
      <c r="C252" t="s">
        <v>227208</v>
      </c>
      <c r="D252" s="23" t="s">
        <v>503</v>
      </c>
      <c r="E252" t="s">
        <v>227209</v>
      </c>
      <c r="F252" t="s">
        <v>227210</v>
      </c>
      <c r="G252" t="s">
        <v>119989</v>
      </c>
      <c r="H252" t="s">
        <v>95335</v>
      </c>
      <c r="I252" t="s">
        <v>81299</v>
      </c>
      <c r="J252" t="s">
        <v>227211</v>
      </c>
      <c r="K252" t="s">
        <v>227212</v>
      </c>
      <c r="L252" t="s">
        <v>225129</v>
      </c>
      <c r="M252" t="s">
        <v>201488</v>
      </c>
      <c r="N252" t="s">
        <v>64979</v>
      </c>
      <c r="O252" t="s">
        <v>227213</v>
      </c>
      <c r="P252" t="s">
        <v>204692</v>
      </c>
      <c r="Q252" t="s">
        <v>111</v>
      </c>
      <c r="R252" t="s">
        <v>112</v>
      </c>
      <c r="S252" t="s">
        <v>132</v>
      </c>
      <c r="T252" t="s">
        <v>201801</v>
      </c>
    </row>
    <row r="253" spans="1:20">
      <c r="A253" t="s">
        <v>227214</v>
      </c>
      <c r="B253" t="s">
        <v>227215</v>
      </c>
      <c r="C253" t="s">
        <v>201488</v>
      </c>
      <c r="D253" s="23" t="s">
        <v>503</v>
      </c>
      <c r="E253" t="s">
        <v>225026</v>
      </c>
      <c r="F253" t="s">
        <v>227216</v>
      </c>
      <c r="G253" t="s">
        <v>227217</v>
      </c>
      <c r="H253" t="s">
        <v>201488</v>
      </c>
      <c r="I253" t="s">
        <v>201488</v>
      </c>
      <c r="J253" t="s">
        <v>201488</v>
      </c>
      <c r="K253" t="s">
        <v>227218</v>
      </c>
      <c r="L253" t="s">
        <v>65164</v>
      </c>
      <c r="M253" t="s">
        <v>201488</v>
      </c>
      <c r="N253" t="s">
        <v>227219</v>
      </c>
      <c r="O253" t="s">
        <v>227220</v>
      </c>
      <c r="P253" t="s">
        <v>227221</v>
      </c>
      <c r="Q253" t="s">
        <v>111</v>
      </c>
      <c r="R253" t="s">
        <v>112</v>
      </c>
      <c r="S253" t="s">
        <v>113</v>
      </c>
      <c r="T253" t="s">
        <v>227222</v>
      </c>
    </row>
    <row r="254" spans="1:20">
      <c r="A254" t="s">
        <v>227223</v>
      </c>
      <c r="B254" t="s">
        <v>227224</v>
      </c>
      <c r="C254" t="s">
        <v>201488</v>
      </c>
      <c r="D254" s="23" t="s">
        <v>503</v>
      </c>
      <c r="E254" t="s">
        <v>225026</v>
      </c>
      <c r="F254" t="s">
        <v>227225</v>
      </c>
      <c r="G254" t="s">
        <v>227223</v>
      </c>
      <c r="H254" t="s">
        <v>201488</v>
      </c>
      <c r="I254" t="s">
        <v>201488</v>
      </c>
      <c r="J254" t="s">
        <v>201488</v>
      </c>
      <c r="K254" t="s">
        <v>227226</v>
      </c>
      <c r="L254" t="s">
        <v>17717</v>
      </c>
      <c r="M254" t="s">
        <v>201488</v>
      </c>
      <c r="N254" t="s">
        <v>227227</v>
      </c>
      <c r="O254" t="s">
        <v>227228</v>
      </c>
      <c r="P254" t="s">
        <v>227229</v>
      </c>
      <c r="Q254" t="s">
        <v>111</v>
      </c>
      <c r="R254" t="s">
        <v>112</v>
      </c>
      <c r="S254" t="s">
        <v>132</v>
      </c>
      <c r="T254" t="s">
        <v>201891</v>
      </c>
    </row>
    <row r="255" spans="1:20">
      <c r="A255" t="s">
        <v>125522</v>
      </c>
      <c r="B255" t="s">
        <v>227230</v>
      </c>
      <c r="C255" t="s">
        <v>227231</v>
      </c>
      <c r="D255" s="23" t="s">
        <v>503</v>
      </c>
      <c r="E255" t="s">
        <v>227232</v>
      </c>
      <c r="F255" t="s">
        <v>227233</v>
      </c>
      <c r="G255" t="s">
        <v>43128</v>
      </c>
      <c r="H255" t="s">
        <v>227234</v>
      </c>
      <c r="I255" t="s">
        <v>227235</v>
      </c>
      <c r="J255" t="s">
        <v>227236</v>
      </c>
      <c r="K255" t="s">
        <v>227237</v>
      </c>
      <c r="L255" t="s">
        <v>49</v>
      </c>
      <c r="M255" t="s">
        <v>201488</v>
      </c>
      <c r="N255" t="s">
        <v>227236</v>
      </c>
      <c r="O255" t="s">
        <v>227238</v>
      </c>
      <c r="P255" t="s">
        <v>205592</v>
      </c>
      <c r="Q255" t="s">
        <v>111</v>
      </c>
      <c r="R255" t="s">
        <v>112</v>
      </c>
      <c r="S255" t="s">
        <v>113</v>
      </c>
      <c r="T255" t="s">
        <v>205593</v>
      </c>
    </row>
    <row r="256" spans="1:20">
      <c r="A256" t="s">
        <v>227239</v>
      </c>
      <c r="B256" t="s">
        <v>227240</v>
      </c>
      <c r="C256" t="s">
        <v>201488</v>
      </c>
      <c r="D256" s="23" t="s">
        <v>503</v>
      </c>
      <c r="E256" t="s">
        <v>225026</v>
      </c>
      <c r="F256" t="s">
        <v>227241</v>
      </c>
      <c r="G256" t="s">
        <v>227242</v>
      </c>
      <c r="H256" t="s">
        <v>201488</v>
      </c>
      <c r="I256" t="s">
        <v>201488</v>
      </c>
      <c r="J256" t="s">
        <v>201488</v>
      </c>
      <c r="K256" t="s">
        <v>227243</v>
      </c>
      <c r="L256" t="s">
        <v>65164</v>
      </c>
      <c r="M256" t="s">
        <v>201488</v>
      </c>
      <c r="N256" t="s">
        <v>227244</v>
      </c>
      <c r="O256" t="s">
        <v>227245</v>
      </c>
      <c r="P256" t="s">
        <v>227246</v>
      </c>
      <c r="Q256" t="s">
        <v>111</v>
      </c>
      <c r="R256" t="s">
        <v>112</v>
      </c>
      <c r="S256" t="s">
        <v>132</v>
      </c>
      <c r="T256" t="s">
        <v>201891</v>
      </c>
    </row>
    <row r="257" spans="1:20">
      <c r="A257" t="s">
        <v>227247</v>
      </c>
      <c r="B257" t="s">
        <v>227248</v>
      </c>
      <c r="C257" t="s">
        <v>227249</v>
      </c>
      <c r="D257" s="23" t="s">
        <v>503</v>
      </c>
      <c r="E257" t="s">
        <v>227250</v>
      </c>
      <c r="F257" t="s">
        <v>227251</v>
      </c>
      <c r="G257" t="s">
        <v>227252</v>
      </c>
      <c r="H257" t="s">
        <v>227253</v>
      </c>
      <c r="I257" t="s">
        <v>225643</v>
      </c>
      <c r="J257" t="s">
        <v>40240</v>
      </c>
      <c r="K257" t="s">
        <v>227254</v>
      </c>
      <c r="L257" t="s">
        <v>32</v>
      </c>
      <c r="M257" t="s">
        <v>227255</v>
      </c>
      <c r="N257" t="s">
        <v>226212</v>
      </c>
      <c r="O257" t="s">
        <v>227256</v>
      </c>
      <c r="P257" t="s">
        <v>227257</v>
      </c>
      <c r="Q257" t="s">
        <v>111</v>
      </c>
      <c r="R257" t="s">
        <v>112</v>
      </c>
      <c r="S257" t="s">
        <v>113</v>
      </c>
      <c r="T257" t="s">
        <v>227258</v>
      </c>
    </row>
    <row r="258" spans="1:20">
      <c r="A258" t="s">
        <v>153520</v>
      </c>
      <c r="B258" t="s">
        <v>227259</v>
      </c>
      <c r="C258" t="s">
        <v>201488</v>
      </c>
      <c r="D258" s="23" t="s">
        <v>503</v>
      </c>
      <c r="E258" t="s">
        <v>227260</v>
      </c>
      <c r="F258" t="s">
        <v>227261</v>
      </c>
      <c r="G258" t="s">
        <v>153523</v>
      </c>
      <c r="H258" t="s">
        <v>201488</v>
      </c>
      <c r="I258" t="s">
        <v>201488</v>
      </c>
      <c r="J258" t="s">
        <v>201488</v>
      </c>
      <c r="K258" t="s">
        <v>227262</v>
      </c>
      <c r="L258" t="s">
        <v>2602</v>
      </c>
      <c r="M258" t="s">
        <v>201488</v>
      </c>
      <c r="N258" t="s">
        <v>227263</v>
      </c>
      <c r="O258" t="s">
        <v>227264</v>
      </c>
      <c r="P258" t="s">
        <v>210255</v>
      </c>
      <c r="Q258" t="s">
        <v>111</v>
      </c>
      <c r="R258" t="s">
        <v>112</v>
      </c>
      <c r="S258" t="s">
        <v>113</v>
      </c>
      <c r="T258" t="s">
        <v>210256</v>
      </c>
    </row>
    <row r="259" spans="1:20">
      <c r="A259" t="s">
        <v>128246</v>
      </c>
      <c r="B259" t="s">
        <v>227265</v>
      </c>
      <c r="C259" t="s">
        <v>227265</v>
      </c>
      <c r="D259" s="23" t="s">
        <v>503</v>
      </c>
      <c r="E259" t="s">
        <v>227266</v>
      </c>
      <c r="F259" t="s">
        <v>227267</v>
      </c>
      <c r="G259" t="s">
        <v>128250</v>
      </c>
      <c r="H259" t="s">
        <v>60694</v>
      </c>
      <c r="I259" t="s">
        <v>61479</v>
      </c>
      <c r="J259" t="s">
        <v>76533</v>
      </c>
      <c r="K259" t="s">
        <v>227268</v>
      </c>
      <c r="L259" t="s">
        <v>227269</v>
      </c>
      <c r="M259" t="s">
        <v>227270</v>
      </c>
      <c r="N259" t="s">
        <v>76533</v>
      </c>
      <c r="O259" t="s">
        <v>60694</v>
      </c>
      <c r="P259" t="s">
        <v>206042</v>
      </c>
      <c r="Q259" t="s">
        <v>111</v>
      </c>
      <c r="R259" t="s">
        <v>112</v>
      </c>
      <c r="S259" t="s">
        <v>113</v>
      </c>
      <c r="T259" t="s">
        <v>206043</v>
      </c>
    </row>
    <row r="260" spans="1:20">
      <c r="A260" t="s">
        <v>227271</v>
      </c>
      <c r="B260" t="s">
        <v>227272</v>
      </c>
      <c r="C260" t="s">
        <v>227273</v>
      </c>
      <c r="D260" s="23" t="s">
        <v>503</v>
      </c>
      <c r="E260" t="s">
        <v>227274</v>
      </c>
      <c r="F260" t="s">
        <v>227275</v>
      </c>
      <c r="G260" t="s">
        <v>227276</v>
      </c>
      <c r="H260" t="s">
        <v>58319</v>
      </c>
      <c r="I260" t="s">
        <v>201736</v>
      </c>
      <c r="J260" t="s">
        <v>227277</v>
      </c>
      <c r="K260" t="s">
        <v>227278</v>
      </c>
      <c r="L260" t="s">
        <v>17717</v>
      </c>
      <c r="M260" t="s">
        <v>201488</v>
      </c>
      <c r="N260" t="s">
        <v>227277</v>
      </c>
      <c r="O260" t="s">
        <v>227279</v>
      </c>
      <c r="P260" t="s">
        <v>227280</v>
      </c>
      <c r="Q260" t="s">
        <v>111</v>
      </c>
      <c r="R260" t="s">
        <v>112</v>
      </c>
      <c r="S260" t="s">
        <v>132</v>
      </c>
      <c r="T260" t="s">
        <v>201801</v>
      </c>
    </row>
    <row r="261" spans="1:20">
      <c r="A261" t="s">
        <v>227281</v>
      </c>
      <c r="B261" t="s">
        <v>227282</v>
      </c>
      <c r="C261" t="s">
        <v>201488</v>
      </c>
      <c r="D261" s="23" t="s">
        <v>503</v>
      </c>
      <c r="E261" t="s">
        <v>227283</v>
      </c>
      <c r="F261" t="s">
        <v>227284</v>
      </c>
      <c r="G261" t="s">
        <v>227281</v>
      </c>
      <c r="H261" t="s">
        <v>201488</v>
      </c>
      <c r="I261" t="s">
        <v>201488</v>
      </c>
      <c r="J261" t="s">
        <v>201488</v>
      </c>
      <c r="K261" t="s">
        <v>227285</v>
      </c>
      <c r="L261" t="s">
        <v>17717</v>
      </c>
      <c r="M261" t="s">
        <v>201488</v>
      </c>
      <c r="N261" t="s">
        <v>227286</v>
      </c>
      <c r="O261" t="s">
        <v>227287</v>
      </c>
      <c r="P261" t="s">
        <v>227288</v>
      </c>
      <c r="Q261" t="s">
        <v>111</v>
      </c>
      <c r="R261" t="s">
        <v>112</v>
      </c>
      <c r="S261" t="s">
        <v>132</v>
      </c>
      <c r="T261" t="s">
        <v>201801</v>
      </c>
    </row>
    <row r="262" spans="1:20">
      <c r="A262" t="s">
        <v>227289</v>
      </c>
      <c r="B262" t="s">
        <v>227290</v>
      </c>
      <c r="C262" t="s">
        <v>201488</v>
      </c>
      <c r="D262" s="23" t="s">
        <v>503</v>
      </c>
      <c r="E262" t="s">
        <v>227291</v>
      </c>
      <c r="F262" t="s">
        <v>227292</v>
      </c>
      <c r="G262" t="s">
        <v>227293</v>
      </c>
      <c r="H262" t="s">
        <v>201488</v>
      </c>
      <c r="I262" t="s">
        <v>201488</v>
      </c>
      <c r="J262" t="s">
        <v>201488</v>
      </c>
      <c r="K262" t="s">
        <v>227294</v>
      </c>
      <c r="L262" t="s">
        <v>65164</v>
      </c>
      <c r="M262" t="s">
        <v>201488</v>
      </c>
      <c r="N262" t="s">
        <v>72648</v>
      </c>
      <c r="O262" t="s">
        <v>227295</v>
      </c>
      <c r="P262" t="s">
        <v>227296</v>
      </c>
      <c r="Q262" t="s">
        <v>111</v>
      </c>
      <c r="R262" t="s">
        <v>112</v>
      </c>
      <c r="S262" t="s">
        <v>113</v>
      </c>
      <c r="T262" t="s">
        <v>227297</v>
      </c>
    </row>
    <row r="263" spans="1:20">
      <c r="A263" t="s">
        <v>227298</v>
      </c>
      <c r="B263" t="s">
        <v>227299</v>
      </c>
      <c r="C263" t="s">
        <v>201488</v>
      </c>
      <c r="D263" s="23" t="s">
        <v>503</v>
      </c>
      <c r="E263" t="s">
        <v>227300</v>
      </c>
      <c r="F263" t="s">
        <v>227301</v>
      </c>
      <c r="G263" t="s">
        <v>227302</v>
      </c>
      <c r="H263" t="s">
        <v>201488</v>
      </c>
      <c r="I263" t="s">
        <v>201488</v>
      </c>
      <c r="J263" t="s">
        <v>201488</v>
      </c>
      <c r="K263" t="s">
        <v>227303</v>
      </c>
      <c r="L263" t="s">
        <v>58167</v>
      </c>
      <c r="M263" t="s">
        <v>201488</v>
      </c>
      <c r="N263" t="s">
        <v>227304</v>
      </c>
      <c r="O263" t="s">
        <v>227305</v>
      </c>
      <c r="P263" t="s">
        <v>227306</v>
      </c>
      <c r="Q263" t="s">
        <v>111</v>
      </c>
      <c r="R263" t="s">
        <v>112</v>
      </c>
      <c r="S263" t="s">
        <v>113</v>
      </c>
      <c r="T263" t="s">
        <v>227307</v>
      </c>
    </row>
    <row r="264" spans="1:20">
      <c r="A264" t="s">
        <v>128949</v>
      </c>
      <c r="B264" t="s">
        <v>227308</v>
      </c>
      <c r="C264" t="s">
        <v>227309</v>
      </c>
      <c r="D264" s="23" t="s">
        <v>503</v>
      </c>
      <c r="E264" t="s">
        <v>227310</v>
      </c>
      <c r="F264" t="s">
        <v>227311</v>
      </c>
      <c r="G264" t="s">
        <v>128953</v>
      </c>
      <c r="H264" t="s">
        <v>227312</v>
      </c>
      <c r="I264" t="s">
        <v>92633</v>
      </c>
      <c r="J264" t="s">
        <v>227313</v>
      </c>
      <c r="K264" t="s">
        <v>227314</v>
      </c>
      <c r="L264" t="s">
        <v>225129</v>
      </c>
      <c r="M264" t="s">
        <v>201488</v>
      </c>
      <c r="N264" t="s">
        <v>227315</v>
      </c>
      <c r="O264" t="s">
        <v>227316</v>
      </c>
      <c r="P264" t="s">
        <v>206162</v>
      </c>
      <c r="Q264" t="s">
        <v>111</v>
      </c>
      <c r="R264" t="s">
        <v>112</v>
      </c>
      <c r="S264" t="s">
        <v>132</v>
      </c>
      <c r="T264" t="s">
        <v>201801</v>
      </c>
    </row>
    <row r="265" spans="1:20">
      <c r="A265" t="s">
        <v>227317</v>
      </c>
      <c r="B265" t="s">
        <v>227318</v>
      </c>
      <c r="C265" t="s">
        <v>201488</v>
      </c>
      <c r="D265" s="23" t="s">
        <v>503</v>
      </c>
      <c r="E265" t="s">
        <v>227319</v>
      </c>
      <c r="F265" t="s">
        <v>227320</v>
      </c>
      <c r="G265" t="s">
        <v>227321</v>
      </c>
      <c r="H265" t="s">
        <v>201488</v>
      </c>
      <c r="I265" t="s">
        <v>201488</v>
      </c>
      <c r="J265" t="s">
        <v>201488</v>
      </c>
      <c r="K265" t="s">
        <v>227322</v>
      </c>
      <c r="L265" t="s">
        <v>226229</v>
      </c>
      <c r="M265" t="s">
        <v>201488</v>
      </c>
      <c r="N265" t="s">
        <v>227323</v>
      </c>
      <c r="O265" t="s">
        <v>227324</v>
      </c>
      <c r="P265" t="s">
        <v>227325</v>
      </c>
      <c r="Q265" t="s">
        <v>111</v>
      </c>
      <c r="R265" t="s">
        <v>112</v>
      </c>
      <c r="S265" t="s">
        <v>113</v>
      </c>
      <c r="T265" t="s">
        <v>227326</v>
      </c>
    </row>
    <row r="266" spans="1:20">
      <c r="A266" t="s">
        <v>227327</v>
      </c>
      <c r="B266" t="s">
        <v>227328</v>
      </c>
      <c r="C266" t="s">
        <v>201488</v>
      </c>
      <c r="D266" s="23" t="s">
        <v>503</v>
      </c>
      <c r="E266" t="s">
        <v>227329</v>
      </c>
      <c r="F266" t="s">
        <v>227330</v>
      </c>
      <c r="G266" t="s">
        <v>227327</v>
      </c>
      <c r="H266" t="s">
        <v>201488</v>
      </c>
      <c r="I266" t="s">
        <v>201488</v>
      </c>
      <c r="J266" t="s">
        <v>201488</v>
      </c>
      <c r="K266" t="s">
        <v>227331</v>
      </c>
      <c r="L266" t="s">
        <v>63829</v>
      </c>
      <c r="M266" t="s">
        <v>201488</v>
      </c>
      <c r="N266" t="s">
        <v>54517</v>
      </c>
      <c r="O266" t="s">
        <v>227332</v>
      </c>
      <c r="P266" t="s">
        <v>227333</v>
      </c>
      <c r="Q266" t="s">
        <v>111</v>
      </c>
      <c r="R266" t="s">
        <v>112</v>
      </c>
      <c r="S266" t="s">
        <v>132</v>
      </c>
      <c r="T266" t="s">
        <v>201801</v>
      </c>
    </row>
    <row r="267" spans="1:20">
      <c r="A267" t="s">
        <v>227334</v>
      </c>
      <c r="B267" t="s">
        <v>227335</v>
      </c>
      <c r="C267" t="s">
        <v>227336</v>
      </c>
      <c r="D267" s="23" t="s">
        <v>503</v>
      </c>
      <c r="E267" t="s">
        <v>227337</v>
      </c>
      <c r="F267" t="s">
        <v>227338</v>
      </c>
      <c r="G267" t="s">
        <v>227339</v>
      </c>
      <c r="H267" t="s">
        <v>201413</v>
      </c>
      <c r="I267" t="s">
        <v>91245</v>
      </c>
      <c r="J267" t="s">
        <v>227340</v>
      </c>
      <c r="K267" t="s">
        <v>227341</v>
      </c>
      <c r="L267" t="s">
        <v>225129</v>
      </c>
      <c r="M267" t="s">
        <v>201488</v>
      </c>
      <c r="N267" t="s">
        <v>227342</v>
      </c>
      <c r="O267" t="s">
        <v>227343</v>
      </c>
      <c r="P267" t="s">
        <v>227344</v>
      </c>
      <c r="Q267" t="s">
        <v>111</v>
      </c>
      <c r="R267" t="s">
        <v>112</v>
      </c>
      <c r="S267" t="s">
        <v>132</v>
      </c>
      <c r="T267" t="s">
        <v>201801</v>
      </c>
    </row>
    <row r="268" spans="1:20">
      <c r="A268" t="s">
        <v>227345</v>
      </c>
      <c r="B268" t="s">
        <v>227346</v>
      </c>
      <c r="C268" t="s">
        <v>227347</v>
      </c>
      <c r="D268" s="23" t="s">
        <v>503</v>
      </c>
      <c r="E268" t="s">
        <v>227348</v>
      </c>
      <c r="F268" t="s">
        <v>227349</v>
      </c>
      <c r="G268" t="s">
        <v>227350</v>
      </c>
      <c r="H268" t="s">
        <v>227351</v>
      </c>
      <c r="I268" t="s">
        <v>227352</v>
      </c>
      <c r="J268" t="s">
        <v>227353</v>
      </c>
      <c r="K268" t="s">
        <v>227354</v>
      </c>
      <c r="L268" t="s">
        <v>65164</v>
      </c>
      <c r="M268" t="s">
        <v>201488</v>
      </c>
      <c r="N268" t="s">
        <v>227355</v>
      </c>
      <c r="O268" t="s">
        <v>227356</v>
      </c>
      <c r="P268" t="s">
        <v>227357</v>
      </c>
      <c r="Q268" t="s">
        <v>111</v>
      </c>
      <c r="R268" t="s">
        <v>112</v>
      </c>
      <c r="S268" t="s">
        <v>132</v>
      </c>
      <c r="T268" t="s">
        <v>201801</v>
      </c>
    </row>
    <row r="269" spans="1:20">
      <c r="A269" t="s">
        <v>227358</v>
      </c>
      <c r="B269" t="s">
        <v>227359</v>
      </c>
      <c r="C269" t="s">
        <v>201488</v>
      </c>
      <c r="D269" s="23" t="s">
        <v>503</v>
      </c>
      <c r="E269" t="s">
        <v>225026</v>
      </c>
      <c r="F269" t="s">
        <v>227360</v>
      </c>
      <c r="G269" t="s">
        <v>116043</v>
      </c>
      <c r="H269" t="s">
        <v>201488</v>
      </c>
      <c r="I269" t="s">
        <v>201488</v>
      </c>
      <c r="J269" t="s">
        <v>201488</v>
      </c>
      <c r="K269" t="s">
        <v>227361</v>
      </c>
      <c r="L269" t="s">
        <v>65164</v>
      </c>
      <c r="M269" t="s">
        <v>201488</v>
      </c>
      <c r="N269" t="s">
        <v>40144</v>
      </c>
      <c r="O269" t="s">
        <v>227362</v>
      </c>
      <c r="P269" t="s">
        <v>204111</v>
      </c>
      <c r="Q269" t="s">
        <v>111</v>
      </c>
      <c r="R269" t="s">
        <v>112</v>
      </c>
      <c r="S269" t="s">
        <v>132</v>
      </c>
      <c r="T269" t="s">
        <v>201801</v>
      </c>
    </row>
    <row r="270" spans="1:20">
      <c r="A270" t="s">
        <v>227363</v>
      </c>
      <c r="B270" t="s">
        <v>227364</v>
      </c>
      <c r="C270" t="s">
        <v>201488</v>
      </c>
      <c r="D270" s="23" t="s">
        <v>503</v>
      </c>
      <c r="E270" t="s">
        <v>225026</v>
      </c>
      <c r="F270" t="s">
        <v>227365</v>
      </c>
      <c r="G270" t="s">
        <v>227366</v>
      </c>
      <c r="H270" t="s">
        <v>201488</v>
      </c>
      <c r="I270" t="s">
        <v>201488</v>
      </c>
      <c r="J270" t="s">
        <v>201488</v>
      </c>
      <c r="K270" t="s">
        <v>227367</v>
      </c>
      <c r="L270" t="s">
        <v>221433</v>
      </c>
      <c r="M270" t="s">
        <v>201488</v>
      </c>
      <c r="N270" t="s">
        <v>227368</v>
      </c>
      <c r="O270" t="s">
        <v>227369</v>
      </c>
      <c r="P270" t="s">
        <v>227370</v>
      </c>
      <c r="Q270" t="s">
        <v>111</v>
      </c>
      <c r="R270" t="s">
        <v>112</v>
      </c>
      <c r="S270" t="s">
        <v>113</v>
      </c>
      <c r="T270" t="s">
        <v>227371</v>
      </c>
    </row>
    <row r="271" spans="1:20">
      <c r="A271" t="s">
        <v>227372</v>
      </c>
      <c r="B271" t="s">
        <v>227373</v>
      </c>
      <c r="C271" t="s">
        <v>201488</v>
      </c>
      <c r="D271" s="23" t="s">
        <v>503</v>
      </c>
      <c r="E271" t="s">
        <v>225026</v>
      </c>
      <c r="F271" t="s">
        <v>227374</v>
      </c>
      <c r="G271" t="s">
        <v>227375</v>
      </c>
      <c r="H271" t="s">
        <v>201488</v>
      </c>
      <c r="I271" t="s">
        <v>201488</v>
      </c>
      <c r="J271" t="s">
        <v>201488</v>
      </c>
      <c r="K271" t="s">
        <v>227376</v>
      </c>
      <c r="L271" t="s">
        <v>49</v>
      </c>
      <c r="M271" t="s">
        <v>201488</v>
      </c>
      <c r="N271" t="s">
        <v>227377</v>
      </c>
      <c r="O271" t="s">
        <v>227378</v>
      </c>
      <c r="P271" t="s">
        <v>227379</v>
      </c>
      <c r="Q271" t="s">
        <v>111</v>
      </c>
      <c r="R271" t="s">
        <v>112</v>
      </c>
      <c r="S271" t="s">
        <v>132</v>
      </c>
      <c r="T271" t="s">
        <v>201801</v>
      </c>
    </row>
    <row r="272" spans="1:20">
      <c r="A272" t="s">
        <v>127170</v>
      </c>
      <c r="B272" t="s">
        <v>227380</v>
      </c>
      <c r="C272" t="s">
        <v>201488</v>
      </c>
      <c r="D272" s="23" t="s">
        <v>503</v>
      </c>
      <c r="E272" t="s">
        <v>225026</v>
      </c>
      <c r="F272" t="s">
        <v>227381</v>
      </c>
      <c r="G272" t="s">
        <v>127174</v>
      </c>
      <c r="H272" t="s">
        <v>201488</v>
      </c>
      <c r="I272" t="s">
        <v>201488</v>
      </c>
      <c r="J272" t="s">
        <v>201488</v>
      </c>
      <c r="K272" t="s">
        <v>227382</v>
      </c>
      <c r="L272" t="s">
        <v>86</v>
      </c>
      <c r="M272" t="s">
        <v>201488</v>
      </c>
      <c r="N272" t="s">
        <v>59008</v>
      </c>
      <c r="O272" t="s">
        <v>227383</v>
      </c>
      <c r="P272" t="s">
        <v>205863</v>
      </c>
      <c r="Q272" t="s">
        <v>111</v>
      </c>
      <c r="R272" t="s">
        <v>112</v>
      </c>
      <c r="S272" t="s">
        <v>132</v>
      </c>
      <c r="T272" t="s">
        <v>201801</v>
      </c>
    </row>
    <row r="273" spans="1:20">
      <c r="A273" t="s">
        <v>227384</v>
      </c>
      <c r="B273" t="s">
        <v>227385</v>
      </c>
      <c r="C273" t="s">
        <v>227386</v>
      </c>
      <c r="D273" s="23" t="s">
        <v>503</v>
      </c>
      <c r="E273" t="s">
        <v>227387</v>
      </c>
      <c r="F273" t="s">
        <v>227388</v>
      </c>
      <c r="G273" t="s">
        <v>227389</v>
      </c>
      <c r="H273" t="s">
        <v>74010</v>
      </c>
      <c r="I273" t="s">
        <v>63674</v>
      </c>
      <c r="J273" t="s">
        <v>40214</v>
      </c>
      <c r="K273" t="s">
        <v>227390</v>
      </c>
      <c r="L273" t="s">
        <v>17717</v>
      </c>
      <c r="M273" t="s">
        <v>201488</v>
      </c>
      <c r="N273" t="s">
        <v>40214</v>
      </c>
      <c r="O273" t="s">
        <v>74010</v>
      </c>
      <c r="P273" t="s">
        <v>227391</v>
      </c>
      <c r="Q273" t="s">
        <v>111</v>
      </c>
      <c r="R273" t="s">
        <v>112</v>
      </c>
      <c r="S273" t="s">
        <v>132</v>
      </c>
      <c r="T273" t="s">
        <v>201891</v>
      </c>
    </row>
    <row r="274" spans="1:20">
      <c r="A274" t="s">
        <v>227392</v>
      </c>
      <c r="B274" t="s">
        <v>227393</v>
      </c>
      <c r="C274" t="s">
        <v>201488</v>
      </c>
      <c r="D274" s="23" t="s">
        <v>503</v>
      </c>
      <c r="E274" t="s">
        <v>225026</v>
      </c>
      <c r="F274" t="s">
        <v>227394</v>
      </c>
      <c r="G274" t="s">
        <v>227395</v>
      </c>
      <c r="H274" t="s">
        <v>201488</v>
      </c>
      <c r="I274" t="s">
        <v>201488</v>
      </c>
      <c r="J274" t="s">
        <v>201488</v>
      </c>
      <c r="K274" t="s">
        <v>227396</v>
      </c>
      <c r="L274" t="s">
        <v>65164</v>
      </c>
      <c r="M274" t="s">
        <v>201488</v>
      </c>
      <c r="N274" t="s">
        <v>227397</v>
      </c>
      <c r="O274" t="s">
        <v>227398</v>
      </c>
      <c r="P274" t="s">
        <v>227399</v>
      </c>
      <c r="Q274" t="s">
        <v>111</v>
      </c>
      <c r="R274" t="s">
        <v>112</v>
      </c>
      <c r="S274" t="s">
        <v>132</v>
      </c>
      <c r="T274" t="s">
        <v>201801</v>
      </c>
    </row>
    <row r="275" spans="1:20">
      <c r="A275" t="s">
        <v>227400</v>
      </c>
      <c r="B275" t="s">
        <v>227401</v>
      </c>
      <c r="C275" t="s">
        <v>227402</v>
      </c>
      <c r="D275" s="23" t="s">
        <v>503</v>
      </c>
      <c r="E275" t="s">
        <v>227403</v>
      </c>
      <c r="F275" t="s">
        <v>227404</v>
      </c>
      <c r="G275" t="s">
        <v>227405</v>
      </c>
      <c r="H275" t="s">
        <v>227406</v>
      </c>
      <c r="I275" t="s">
        <v>227407</v>
      </c>
      <c r="J275" t="s">
        <v>227408</v>
      </c>
      <c r="K275" t="s">
        <v>227409</v>
      </c>
      <c r="L275" t="s">
        <v>63829</v>
      </c>
      <c r="M275" t="s">
        <v>227410</v>
      </c>
      <c r="N275" t="s">
        <v>117</v>
      </c>
      <c r="O275" t="s">
        <v>227411</v>
      </c>
      <c r="P275" t="s">
        <v>227412</v>
      </c>
      <c r="Q275" t="s">
        <v>111</v>
      </c>
      <c r="R275" t="s">
        <v>112</v>
      </c>
      <c r="S275" t="s">
        <v>132</v>
      </c>
      <c r="T275" t="s">
        <v>201801</v>
      </c>
    </row>
    <row r="276" spans="1:20">
      <c r="A276" t="s">
        <v>227413</v>
      </c>
      <c r="B276" t="s">
        <v>227414</v>
      </c>
      <c r="C276" t="s">
        <v>201488</v>
      </c>
      <c r="D276" s="23" t="s">
        <v>503</v>
      </c>
      <c r="E276" t="s">
        <v>225026</v>
      </c>
      <c r="F276" t="s">
        <v>227415</v>
      </c>
      <c r="G276" t="s">
        <v>227416</v>
      </c>
      <c r="H276" t="s">
        <v>201488</v>
      </c>
      <c r="I276" t="s">
        <v>201488</v>
      </c>
      <c r="J276" t="s">
        <v>201488</v>
      </c>
      <c r="K276" t="s">
        <v>227417</v>
      </c>
      <c r="L276" t="s">
        <v>17717</v>
      </c>
      <c r="M276" t="s">
        <v>201488</v>
      </c>
      <c r="N276" t="s">
        <v>44886</v>
      </c>
      <c r="O276" t="s">
        <v>227418</v>
      </c>
      <c r="P276" t="s">
        <v>227419</v>
      </c>
      <c r="Q276" t="s">
        <v>111</v>
      </c>
      <c r="R276" t="s">
        <v>112</v>
      </c>
      <c r="S276" t="s">
        <v>132</v>
      </c>
      <c r="T276" t="s">
        <v>201801</v>
      </c>
    </row>
    <row r="277" spans="1:20">
      <c r="A277" t="s">
        <v>227420</v>
      </c>
      <c r="B277" t="s">
        <v>227421</v>
      </c>
      <c r="C277" t="s">
        <v>201488</v>
      </c>
      <c r="D277" s="23" t="s">
        <v>503</v>
      </c>
      <c r="E277" t="s">
        <v>227422</v>
      </c>
      <c r="F277" t="s">
        <v>227423</v>
      </c>
      <c r="G277" t="s">
        <v>227424</v>
      </c>
      <c r="H277" t="s">
        <v>201488</v>
      </c>
      <c r="I277" t="s">
        <v>201488</v>
      </c>
      <c r="J277" t="s">
        <v>201488</v>
      </c>
      <c r="K277" t="s">
        <v>227425</v>
      </c>
      <c r="L277" t="s">
        <v>65164</v>
      </c>
      <c r="M277" t="s">
        <v>201488</v>
      </c>
      <c r="N277" t="s">
        <v>227426</v>
      </c>
      <c r="O277" t="s">
        <v>227427</v>
      </c>
      <c r="P277" t="s">
        <v>227428</v>
      </c>
      <c r="Q277" t="s">
        <v>111</v>
      </c>
      <c r="R277" t="s">
        <v>112</v>
      </c>
      <c r="S277" t="s">
        <v>113</v>
      </c>
      <c r="T277" t="s">
        <v>227429</v>
      </c>
    </row>
    <row r="278" spans="1:20">
      <c r="A278" t="s">
        <v>227430</v>
      </c>
      <c r="B278" t="s">
        <v>227431</v>
      </c>
      <c r="C278" t="s">
        <v>201488</v>
      </c>
      <c r="D278" s="23" t="s">
        <v>503</v>
      </c>
      <c r="E278" t="s">
        <v>227432</v>
      </c>
      <c r="F278" t="s">
        <v>227433</v>
      </c>
      <c r="G278" t="s">
        <v>227434</v>
      </c>
      <c r="H278" t="s">
        <v>201488</v>
      </c>
      <c r="I278" t="s">
        <v>201488</v>
      </c>
      <c r="J278" t="s">
        <v>201488</v>
      </c>
      <c r="K278" t="s">
        <v>227435</v>
      </c>
      <c r="L278" t="s">
        <v>49</v>
      </c>
      <c r="M278" t="s">
        <v>201488</v>
      </c>
      <c r="N278" t="s">
        <v>227436</v>
      </c>
      <c r="O278" t="s">
        <v>61239</v>
      </c>
      <c r="P278" t="s">
        <v>227437</v>
      </c>
      <c r="Q278" t="s">
        <v>111</v>
      </c>
      <c r="R278" t="s">
        <v>112</v>
      </c>
      <c r="S278" t="s">
        <v>132</v>
      </c>
      <c r="T278" t="s">
        <v>201801</v>
      </c>
    </row>
    <row r="279" spans="1:20">
      <c r="A279" t="s">
        <v>227438</v>
      </c>
      <c r="B279" t="s">
        <v>227439</v>
      </c>
      <c r="C279" t="s">
        <v>201488</v>
      </c>
      <c r="D279" s="23" t="s">
        <v>503</v>
      </c>
      <c r="E279" t="s">
        <v>225026</v>
      </c>
      <c r="F279" t="s">
        <v>227440</v>
      </c>
      <c r="G279" t="s">
        <v>227441</v>
      </c>
      <c r="H279" t="s">
        <v>201488</v>
      </c>
      <c r="I279" t="s">
        <v>201488</v>
      </c>
      <c r="J279" t="s">
        <v>201488</v>
      </c>
      <c r="K279" t="s">
        <v>227442</v>
      </c>
      <c r="L279" t="s">
        <v>333</v>
      </c>
      <c r="M279" t="s">
        <v>201488</v>
      </c>
      <c r="N279" t="s">
        <v>41334</v>
      </c>
      <c r="O279" t="s">
        <v>227443</v>
      </c>
      <c r="P279" t="s">
        <v>227444</v>
      </c>
      <c r="Q279" t="s">
        <v>111</v>
      </c>
      <c r="R279" t="s">
        <v>112</v>
      </c>
      <c r="S279" t="s">
        <v>113</v>
      </c>
      <c r="T279" t="s">
        <v>227445</v>
      </c>
    </row>
    <row r="280" spans="1:20">
      <c r="A280" t="s">
        <v>120653</v>
      </c>
      <c r="B280" t="s">
        <v>227446</v>
      </c>
      <c r="C280" t="s">
        <v>227447</v>
      </c>
      <c r="D280" s="23" t="s">
        <v>503</v>
      </c>
      <c r="E280" t="s">
        <v>227448</v>
      </c>
      <c r="F280" t="s">
        <v>227449</v>
      </c>
      <c r="G280" t="s">
        <v>120656</v>
      </c>
      <c r="H280" t="s">
        <v>61239</v>
      </c>
      <c r="I280" t="s">
        <v>227450</v>
      </c>
      <c r="J280" t="s">
        <v>56893</v>
      </c>
      <c r="K280" t="s">
        <v>227451</v>
      </c>
      <c r="L280" t="s">
        <v>225129</v>
      </c>
      <c r="M280" t="s">
        <v>201488</v>
      </c>
      <c r="N280" t="s">
        <v>227452</v>
      </c>
      <c r="O280" t="s">
        <v>227453</v>
      </c>
      <c r="P280" t="s">
        <v>204798</v>
      </c>
      <c r="Q280" t="s">
        <v>111</v>
      </c>
      <c r="R280" t="s">
        <v>112</v>
      </c>
      <c r="S280" t="s">
        <v>132</v>
      </c>
      <c r="T280" t="s">
        <v>201801</v>
      </c>
    </row>
    <row r="281" spans="1:20">
      <c r="A281" t="s">
        <v>145206</v>
      </c>
      <c r="B281" t="s">
        <v>227454</v>
      </c>
      <c r="C281" t="s">
        <v>227455</v>
      </c>
      <c r="D281" s="23" t="s">
        <v>503</v>
      </c>
      <c r="E281" t="s">
        <v>227456</v>
      </c>
      <c r="F281" t="s">
        <v>227457</v>
      </c>
      <c r="G281" t="s">
        <v>227458</v>
      </c>
      <c r="H281" t="s">
        <v>227459</v>
      </c>
      <c r="I281" t="s">
        <v>446</v>
      </c>
      <c r="J281" t="s">
        <v>227460</v>
      </c>
      <c r="K281" t="s">
        <v>227461</v>
      </c>
      <c r="L281" t="s">
        <v>17717</v>
      </c>
      <c r="M281" t="s">
        <v>201488</v>
      </c>
      <c r="N281" t="s">
        <v>57281</v>
      </c>
      <c r="O281" t="s">
        <v>227462</v>
      </c>
      <c r="P281" t="s">
        <v>208879</v>
      </c>
      <c r="Q281" t="s">
        <v>111</v>
      </c>
      <c r="R281" t="s">
        <v>112</v>
      </c>
      <c r="S281" t="s">
        <v>132</v>
      </c>
      <c r="T281" t="s">
        <v>201801</v>
      </c>
    </row>
    <row r="282" spans="1:20">
      <c r="A282" t="s">
        <v>129356</v>
      </c>
      <c r="B282" t="s">
        <v>227463</v>
      </c>
      <c r="C282" t="s">
        <v>227464</v>
      </c>
      <c r="D282" s="23" t="s">
        <v>503</v>
      </c>
      <c r="E282" t="s">
        <v>227465</v>
      </c>
      <c r="F282" t="s">
        <v>227466</v>
      </c>
      <c r="G282" t="s">
        <v>129361</v>
      </c>
      <c r="H282" t="s">
        <v>227467</v>
      </c>
      <c r="I282" t="s">
        <v>227468</v>
      </c>
      <c r="J282" t="s">
        <v>227469</v>
      </c>
      <c r="K282" t="s">
        <v>227470</v>
      </c>
      <c r="L282" t="s">
        <v>227471</v>
      </c>
      <c r="M282" t="s">
        <v>201488</v>
      </c>
      <c r="N282" t="s">
        <v>227469</v>
      </c>
      <c r="O282" t="s">
        <v>227472</v>
      </c>
      <c r="P282" t="s">
        <v>206225</v>
      </c>
      <c r="Q282" t="s">
        <v>111</v>
      </c>
      <c r="R282" t="s">
        <v>112</v>
      </c>
      <c r="S282" t="s">
        <v>132</v>
      </c>
      <c r="T282" t="s">
        <v>201801</v>
      </c>
    </row>
    <row r="283" spans="1:20">
      <c r="A283" t="s">
        <v>227473</v>
      </c>
      <c r="B283" t="s">
        <v>227474</v>
      </c>
      <c r="C283" t="s">
        <v>201488</v>
      </c>
      <c r="D283" s="23" t="s">
        <v>503</v>
      </c>
      <c r="E283" t="s">
        <v>225026</v>
      </c>
      <c r="F283" t="s">
        <v>227475</v>
      </c>
      <c r="G283" t="s">
        <v>227473</v>
      </c>
      <c r="H283" t="s">
        <v>201488</v>
      </c>
      <c r="I283" t="s">
        <v>201488</v>
      </c>
      <c r="J283" t="s">
        <v>201488</v>
      </c>
      <c r="K283" t="s">
        <v>227476</v>
      </c>
      <c r="L283" t="s">
        <v>17717</v>
      </c>
      <c r="M283" t="s">
        <v>201488</v>
      </c>
      <c r="N283" t="s">
        <v>41668</v>
      </c>
      <c r="O283" t="s">
        <v>85027</v>
      </c>
      <c r="P283" t="s">
        <v>227477</v>
      </c>
      <c r="Q283" t="s">
        <v>111</v>
      </c>
      <c r="R283" t="s">
        <v>112</v>
      </c>
      <c r="S283" t="s">
        <v>132</v>
      </c>
      <c r="T283" t="s">
        <v>201801</v>
      </c>
    </row>
    <row r="284" spans="1:20">
      <c r="A284" t="s">
        <v>227478</v>
      </c>
      <c r="B284" t="s">
        <v>227479</v>
      </c>
      <c r="C284" t="s">
        <v>201488</v>
      </c>
      <c r="D284" s="23" t="s">
        <v>503</v>
      </c>
      <c r="E284" t="s">
        <v>225026</v>
      </c>
      <c r="F284" t="s">
        <v>227480</v>
      </c>
      <c r="G284" t="s">
        <v>227478</v>
      </c>
      <c r="H284" t="s">
        <v>201488</v>
      </c>
      <c r="I284" t="s">
        <v>201488</v>
      </c>
      <c r="J284" t="s">
        <v>201488</v>
      </c>
      <c r="K284" t="s">
        <v>227481</v>
      </c>
      <c r="L284" t="s">
        <v>65164</v>
      </c>
      <c r="M284" t="s">
        <v>201488</v>
      </c>
      <c r="N284" t="s">
        <v>55035</v>
      </c>
      <c r="O284" t="s">
        <v>64785</v>
      </c>
      <c r="P284" t="s">
        <v>227482</v>
      </c>
      <c r="Q284" t="s">
        <v>111</v>
      </c>
      <c r="R284" t="s">
        <v>112</v>
      </c>
      <c r="S284" t="s">
        <v>113</v>
      </c>
      <c r="T284" t="s">
        <v>227483</v>
      </c>
    </row>
    <row r="285" spans="1:20">
      <c r="A285" t="s">
        <v>227484</v>
      </c>
      <c r="B285" t="s">
        <v>227485</v>
      </c>
      <c r="C285" t="s">
        <v>227486</v>
      </c>
      <c r="D285" s="23" t="s">
        <v>503</v>
      </c>
      <c r="E285" t="s">
        <v>227487</v>
      </c>
      <c r="F285" t="s">
        <v>227488</v>
      </c>
      <c r="G285" t="s">
        <v>227489</v>
      </c>
      <c r="H285" t="s">
        <v>227490</v>
      </c>
      <c r="I285" t="s">
        <v>227491</v>
      </c>
      <c r="J285" t="s">
        <v>163</v>
      </c>
      <c r="K285" t="s">
        <v>227492</v>
      </c>
      <c r="L285" t="s">
        <v>17717</v>
      </c>
      <c r="M285" t="s">
        <v>201488</v>
      </c>
      <c r="N285" t="s">
        <v>227493</v>
      </c>
      <c r="O285" t="s">
        <v>227494</v>
      </c>
      <c r="P285" t="s">
        <v>227495</v>
      </c>
      <c r="Q285" t="s">
        <v>111</v>
      </c>
      <c r="R285" t="s">
        <v>112</v>
      </c>
      <c r="S285" t="s">
        <v>132</v>
      </c>
      <c r="T285" t="s">
        <v>201801</v>
      </c>
    </row>
    <row r="286" spans="1:20">
      <c r="A286" t="s">
        <v>137307</v>
      </c>
      <c r="B286" t="s">
        <v>227496</v>
      </c>
      <c r="C286" t="s">
        <v>227497</v>
      </c>
      <c r="D286" s="23" t="s">
        <v>503</v>
      </c>
      <c r="E286" t="s">
        <v>227498</v>
      </c>
      <c r="F286" t="s">
        <v>227499</v>
      </c>
      <c r="G286" t="s">
        <v>137312</v>
      </c>
      <c r="H286" t="s">
        <v>227500</v>
      </c>
      <c r="I286" t="s">
        <v>227500</v>
      </c>
      <c r="J286" t="s">
        <v>227501</v>
      </c>
      <c r="K286" t="s">
        <v>227502</v>
      </c>
      <c r="L286" t="s">
        <v>221433</v>
      </c>
      <c r="M286" t="s">
        <v>201488</v>
      </c>
      <c r="N286" t="s">
        <v>227503</v>
      </c>
      <c r="O286" t="s">
        <v>226915</v>
      </c>
      <c r="P286" t="s">
        <v>207567</v>
      </c>
      <c r="Q286" t="s">
        <v>111</v>
      </c>
      <c r="R286" t="s">
        <v>112</v>
      </c>
      <c r="S286" t="s">
        <v>132</v>
      </c>
      <c r="T286" t="s">
        <v>201801</v>
      </c>
    </row>
    <row r="287" spans="1:20">
      <c r="A287" t="s">
        <v>189451</v>
      </c>
      <c r="B287" t="s">
        <v>227504</v>
      </c>
      <c r="C287" t="s">
        <v>201488</v>
      </c>
      <c r="D287" s="23" t="s">
        <v>503</v>
      </c>
      <c r="E287" t="s">
        <v>225026</v>
      </c>
      <c r="F287" t="s">
        <v>227505</v>
      </c>
      <c r="G287" t="s">
        <v>189451</v>
      </c>
      <c r="H287" t="s">
        <v>201488</v>
      </c>
      <c r="I287" t="s">
        <v>201488</v>
      </c>
      <c r="J287" t="s">
        <v>201488</v>
      </c>
      <c r="K287" t="s">
        <v>227504</v>
      </c>
      <c r="L287" t="s">
        <v>49</v>
      </c>
      <c r="M287" t="s">
        <v>201488</v>
      </c>
      <c r="N287" t="s">
        <v>227506</v>
      </c>
      <c r="O287" t="s">
        <v>227507</v>
      </c>
      <c r="P287" t="s">
        <v>216320</v>
      </c>
      <c r="Q287" t="s">
        <v>111</v>
      </c>
      <c r="R287" t="s">
        <v>112</v>
      </c>
      <c r="S287" t="s">
        <v>132</v>
      </c>
      <c r="T287" t="s">
        <v>201801</v>
      </c>
    </row>
    <row r="288" spans="1:20">
      <c r="A288" t="s">
        <v>227508</v>
      </c>
      <c r="B288" t="s">
        <v>227509</v>
      </c>
      <c r="C288" t="s">
        <v>227510</v>
      </c>
      <c r="D288" s="23" t="s">
        <v>503</v>
      </c>
      <c r="E288" t="s">
        <v>227511</v>
      </c>
      <c r="F288" t="s">
        <v>227512</v>
      </c>
      <c r="G288" t="s">
        <v>227508</v>
      </c>
      <c r="H288" t="s">
        <v>225314</v>
      </c>
      <c r="I288" t="s">
        <v>43245</v>
      </c>
      <c r="J288" t="s">
        <v>227513</v>
      </c>
      <c r="K288" t="s">
        <v>227514</v>
      </c>
      <c r="L288" t="s">
        <v>65164</v>
      </c>
      <c r="M288" t="s">
        <v>201488</v>
      </c>
      <c r="N288" t="s">
        <v>227513</v>
      </c>
      <c r="O288" t="s">
        <v>227515</v>
      </c>
      <c r="P288" t="s">
        <v>227516</v>
      </c>
      <c r="Q288" t="s">
        <v>111</v>
      </c>
      <c r="R288" t="s">
        <v>112</v>
      </c>
      <c r="S288" t="s">
        <v>132</v>
      </c>
      <c r="T288" t="s">
        <v>201801</v>
      </c>
    </row>
    <row r="289" spans="1:20">
      <c r="A289" t="s">
        <v>227517</v>
      </c>
      <c r="B289" t="s">
        <v>227518</v>
      </c>
      <c r="C289" t="s">
        <v>227519</v>
      </c>
      <c r="D289" s="23" t="s">
        <v>503</v>
      </c>
      <c r="E289" t="s">
        <v>227520</v>
      </c>
      <c r="F289" t="s">
        <v>227521</v>
      </c>
      <c r="G289" t="s">
        <v>227522</v>
      </c>
      <c r="H289" t="s">
        <v>227523</v>
      </c>
      <c r="I289" t="s">
        <v>227524</v>
      </c>
      <c r="J289" t="s">
        <v>227525</v>
      </c>
      <c r="K289" t="s">
        <v>227526</v>
      </c>
      <c r="L289" t="s">
        <v>227527</v>
      </c>
      <c r="M289" t="s">
        <v>201488</v>
      </c>
      <c r="N289" t="s">
        <v>227528</v>
      </c>
      <c r="O289" t="s">
        <v>227529</v>
      </c>
      <c r="P289" t="s">
        <v>227530</v>
      </c>
      <c r="Q289" t="s">
        <v>111</v>
      </c>
      <c r="R289" t="s">
        <v>112</v>
      </c>
      <c r="S289" t="s">
        <v>132</v>
      </c>
      <c r="T289" t="s">
        <v>201801</v>
      </c>
    </row>
    <row r="290" spans="1:20">
      <c r="A290" t="s">
        <v>227531</v>
      </c>
      <c r="B290" t="s">
        <v>227532</v>
      </c>
      <c r="C290" t="s">
        <v>201488</v>
      </c>
      <c r="D290" s="23" t="s">
        <v>503</v>
      </c>
      <c r="E290" t="s">
        <v>227533</v>
      </c>
      <c r="F290" t="s">
        <v>227534</v>
      </c>
      <c r="G290" t="s">
        <v>227531</v>
      </c>
      <c r="H290" t="s">
        <v>201488</v>
      </c>
      <c r="I290" t="s">
        <v>201488</v>
      </c>
      <c r="J290" t="s">
        <v>201488</v>
      </c>
      <c r="K290" t="s">
        <v>227535</v>
      </c>
      <c r="L290" t="s">
        <v>17717</v>
      </c>
      <c r="M290" t="s">
        <v>201488</v>
      </c>
      <c r="N290" t="s">
        <v>227536</v>
      </c>
      <c r="O290" t="s">
        <v>227537</v>
      </c>
      <c r="P290" t="s">
        <v>227538</v>
      </c>
      <c r="Q290" t="s">
        <v>111</v>
      </c>
      <c r="R290" t="s">
        <v>112</v>
      </c>
      <c r="S290" t="s">
        <v>132</v>
      </c>
      <c r="T290" t="s">
        <v>201801</v>
      </c>
    </row>
    <row r="291" spans="1:20">
      <c r="A291" t="s">
        <v>125972</v>
      </c>
      <c r="B291" t="s">
        <v>227539</v>
      </c>
      <c r="C291" t="s">
        <v>201488</v>
      </c>
      <c r="D291" s="23" t="s">
        <v>503</v>
      </c>
      <c r="E291" t="s">
        <v>225026</v>
      </c>
      <c r="F291" t="s">
        <v>227540</v>
      </c>
      <c r="G291" t="s">
        <v>125975</v>
      </c>
      <c r="H291" t="s">
        <v>201488</v>
      </c>
      <c r="I291" t="s">
        <v>201488</v>
      </c>
      <c r="J291" t="s">
        <v>201488</v>
      </c>
      <c r="K291" t="s">
        <v>227541</v>
      </c>
      <c r="L291" t="s">
        <v>49</v>
      </c>
      <c r="M291" t="s">
        <v>201488</v>
      </c>
      <c r="N291" t="s">
        <v>227542</v>
      </c>
      <c r="O291" t="s">
        <v>227543</v>
      </c>
      <c r="P291" t="s">
        <v>205663</v>
      </c>
      <c r="Q291" t="s">
        <v>111</v>
      </c>
      <c r="R291" t="s">
        <v>112</v>
      </c>
      <c r="S291" t="s">
        <v>132</v>
      </c>
      <c r="T291" t="s">
        <v>201801</v>
      </c>
    </row>
    <row r="292" spans="1:20">
      <c r="A292" t="s">
        <v>227544</v>
      </c>
      <c r="B292" t="s">
        <v>227545</v>
      </c>
      <c r="C292" t="s">
        <v>227546</v>
      </c>
      <c r="D292" s="23" t="s">
        <v>503</v>
      </c>
      <c r="E292" t="s">
        <v>227547</v>
      </c>
      <c r="F292" t="s">
        <v>227548</v>
      </c>
      <c r="G292" t="s">
        <v>14973</v>
      </c>
      <c r="H292" t="s">
        <v>227549</v>
      </c>
      <c r="I292" t="s">
        <v>227550</v>
      </c>
      <c r="J292" t="s">
        <v>227469</v>
      </c>
      <c r="K292" t="s">
        <v>227551</v>
      </c>
      <c r="L292" t="s">
        <v>221433</v>
      </c>
      <c r="M292" t="s">
        <v>201488</v>
      </c>
      <c r="N292" t="s">
        <v>227469</v>
      </c>
      <c r="O292" t="s">
        <v>227552</v>
      </c>
      <c r="P292" t="s">
        <v>14976</v>
      </c>
      <c r="Q292" t="s">
        <v>111</v>
      </c>
      <c r="R292" t="s">
        <v>112</v>
      </c>
      <c r="S292" t="s">
        <v>113</v>
      </c>
      <c r="T292" t="s">
        <v>14977</v>
      </c>
    </row>
    <row r="293" spans="1:20">
      <c r="A293" t="s">
        <v>227553</v>
      </c>
      <c r="B293" t="s">
        <v>227554</v>
      </c>
      <c r="C293" t="s">
        <v>201488</v>
      </c>
      <c r="D293" s="23" t="s">
        <v>503</v>
      </c>
      <c r="E293" t="s">
        <v>227555</v>
      </c>
      <c r="F293" t="s">
        <v>227556</v>
      </c>
      <c r="G293" t="s">
        <v>227557</v>
      </c>
      <c r="H293" t="s">
        <v>201488</v>
      </c>
      <c r="I293" t="s">
        <v>201488</v>
      </c>
      <c r="J293" t="s">
        <v>201488</v>
      </c>
      <c r="K293" t="s">
        <v>227558</v>
      </c>
      <c r="L293" t="s">
        <v>65164</v>
      </c>
      <c r="M293" t="s">
        <v>201488</v>
      </c>
      <c r="N293" t="s">
        <v>42284</v>
      </c>
      <c r="O293" t="s">
        <v>227559</v>
      </c>
      <c r="P293" t="s">
        <v>227560</v>
      </c>
      <c r="Q293" t="s">
        <v>111</v>
      </c>
      <c r="R293" t="s">
        <v>112</v>
      </c>
      <c r="S293" t="s">
        <v>113</v>
      </c>
      <c r="T293" t="s">
        <v>227561</v>
      </c>
    </row>
    <row r="294" spans="1:20">
      <c r="A294" t="s">
        <v>227562</v>
      </c>
      <c r="B294" t="s">
        <v>227563</v>
      </c>
      <c r="C294" t="s">
        <v>201488</v>
      </c>
      <c r="D294" s="23" t="s">
        <v>503</v>
      </c>
      <c r="E294" t="s">
        <v>227564</v>
      </c>
      <c r="F294" t="s">
        <v>227565</v>
      </c>
      <c r="G294" t="s">
        <v>227566</v>
      </c>
      <c r="H294" t="s">
        <v>201488</v>
      </c>
      <c r="I294" t="s">
        <v>201488</v>
      </c>
      <c r="J294" t="s">
        <v>201488</v>
      </c>
      <c r="K294" t="s">
        <v>227567</v>
      </c>
      <c r="L294" t="s">
        <v>256</v>
      </c>
      <c r="M294" t="s">
        <v>201488</v>
      </c>
      <c r="N294" t="s">
        <v>225835</v>
      </c>
      <c r="O294" t="s">
        <v>227568</v>
      </c>
      <c r="P294" t="s">
        <v>227569</v>
      </c>
      <c r="Q294" t="s">
        <v>111</v>
      </c>
      <c r="R294" t="s">
        <v>112</v>
      </c>
      <c r="S294" t="s">
        <v>132</v>
      </c>
      <c r="T294" t="s">
        <v>201801</v>
      </c>
    </row>
    <row r="295" spans="1:20">
      <c r="A295" t="s">
        <v>227570</v>
      </c>
      <c r="B295" t="s">
        <v>227571</v>
      </c>
      <c r="C295" t="s">
        <v>201488</v>
      </c>
      <c r="D295" s="23" t="s">
        <v>503</v>
      </c>
      <c r="E295" t="s">
        <v>227572</v>
      </c>
      <c r="F295" t="s">
        <v>227573</v>
      </c>
      <c r="G295" t="s">
        <v>227574</v>
      </c>
      <c r="H295" t="s">
        <v>201488</v>
      </c>
      <c r="I295" t="s">
        <v>201488</v>
      </c>
      <c r="J295" t="s">
        <v>201488</v>
      </c>
      <c r="K295" t="s">
        <v>227575</v>
      </c>
      <c r="L295" t="s">
        <v>221433</v>
      </c>
      <c r="M295" t="s">
        <v>201488</v>
      </c>
      <c r="N295" t="s">
        <v>227576</v>
      </c>
      <c r="O295" t="s">
        <v>227549</v>
      </c>
      <c r="P295" t="s">
        <v>227577</v>
      </c>
      <c r="Q295" t="s">
        <v>111</v>
      </c>
      <c r="R295" t="s">
        <v>112</v>
      </c>
      <c r="S295" t="s">
        <v>113</v>
      </c>
      <c r="T295" t="s">
        <v>227578</v>
      </c>
    </row>
    <row r="296" spans="1:20">
      <c r="A296" t="s">
        <v>227579</v>
      </c>
      <c r="B296" t="s">
        <v>227580</v>
      </c>
      <c r="C296" t="s">
        <v>201488</v>
      </c>
      <c r="D296" s="23" t="s">
        <v>503</v>
      </c>
      <c r="E296" t="s">
        <v>225026</v>
      </c>
      <c r="F296" t="s">
        <v>227581</v>
      </c>
      <c r="G296" t="s">
        <v>227582</v>
      </c>
      <c r="H296" t="s">
        <v>201488</v>
      </c>
      <c r="I296" t="s">
        <v>201488</v>
      </c>
      <c r="J296" t="s">
        <v>201488</v>
      </c>
      <c r="K296" t="s">
        <v>227583</v>
      </c>
      <c r="L296" t="s">
        <v>17717</v>
      </c>
      <c r="M296" t="s">
        <v>201488</v>
      </c>
      <c r="N296" t="s">
        <v>70674</v>
      </c>
      <c r="O296" t="s">
        <v>227584</v>
      </c>
      <c r="P296" t="s">
        <v>227585</v>
      </c>
      <c r="Q296" t="s">
        <v>111</v>
      </c>
      <c r="R296" t="s">
        <v>112</v>
      </c>
      <c r="S296" t="s">
        <v>132</v>
      </c>
      <c r="T296" t="s">
        <v>201801</v>
      </c>
    </row>
    <row r="297" spans="1:20">
      <c r="A297" t="s">
        <v>227586</v>
      </c>
      <c r="B297" t="s">
        <v>227587</v>
      </c>
      <c r="C297" t="s">
        <v>201488</v>
      </c>
      <c r="D297" s="23" t="s">
        <v>503</v>
      </c>
      <c r="E297" t="s">
        <v>227588</v>
      </c>
      <c r="F297" t="s">
        <v>227589</v>
      </c>
      <c r="G297" t="s">
        <v>227590</v>
      </c>
      <c r="H297" t="s">
        <v>201488</v>
      </c>
      <c r="I297" t="s">
        <v>201488</v>
      </c>
      <c r="J297" t="s">
        <v>201488</v>
      </c>
      <c r="K297" t="s">
        <v>227591</v>
      </c>
      <c r="L297" t="s">
        <v>28534</v>
      </c>
      <c r="M297" t="s">
        <v>201488</v>
      </c>
      <c r="N297" t="s">
        <v>227592</v>
      </c>
      <c r="O297" t="s">
        <v>227593</v>
      </c>
      <c r="P297" t="s">
        <v>227594</v>
      </c>
      <c r="Q297" t="s">
        <v>111</v>
      </c>
      <c r="R297" t="s">
        <v>112</v>
      </c>
      <c r="S297" t="s">
        <v>132</v>
      </c>
      <c r="T297" t="s">
        <v>201801</v>
      </c>
    </row>
    <row r="298" spans="1:20">
      <c r="A298" t="s">
        <v>227595</v>
      </c>
      <c r="B298" t="s">
        <v>227596</v>
      </c>
      <c r="C298" t="s">
        <v>201488</v>
      </c>
      <c r="D298" s="23" t="s">
        <v>503</v>
      </c>
      <c r="E298" t="s">
        <v>227597</v>
      </c>
      <c r="F298" t="s">
        <v>227598</v>
      </c>
      <c r="G298" t="s">
        <v>227599</v>
      </c>
      <c r="H298" t="s">
        <v>201488</v>
      </c>
      <c r="I298" t="s">
        <v>201488</v>
      </c>
      <c r="J298" t="s">
        <v>201488</v>
      </c>
      <c r="K298" t="s">
        <v>227600</v>
      </c>
      <c r="L298" t="s">
        <v>45</v>
      </c>
      <c r="M298" t="s">
        <v>201488</v>
      </c>
      <c r="N298" t="s">
        <v>166</v>
      </c>
      <c r="O298" t="s">
        <v>700</v>
      </c>
      <c r="P298" t="s">
        <v>227601</v>
      </c>
      <c r="Q298" t="s">
        <v>111</v>
      </c>
      <c r="R298" t="s">
        <v>112</v>
      </c>
      <c r="S298" t="s">
        <v>113</v>
      </c>
      <c r="T298" t="s">
        <v>227602</v>
      </c>
    </row>
    <row r="299" spans="1:20">
      <c r="A299" t="s">
        <v>226979</v>
      </c>
      <c r="B299" t="s">
        <v>226976</v>
      </c>
      <c r="C299" t="s">
        <v>201488</v>
      </c>
      <c r="D299" s="23" t="s">
        <v>503</v>
      </c>
      <c r="E299" t="s">
        <v>225026</v>
      </c>
      <c r="F299" t="s">
        <v>226978</v>
      </c>
      <c r="G299" t="s">
        <v>226979</v>
      </c>
      <c r="H299" t="s">
        <v>201488</v>
      </c>
      <c r="I299" t="s">
        <v>201488</v>
      </c>
      <c r="J299" t="s">
        <v>201488</v>
      </c>
      <c r="K299" t="s">
        <v>227603</v>
      </c>
      <c r="L299" t="s">
        <v>65164</v>
      </c>
      <c r="M299" t="s">
        <v>201488</v>
      </c>
      <c r="N299" t="s">
        <v>226981</v>
      </c>
      <c r="O299" t="s">
        <v>201658</v>
      </c>
      <c r="P299" t="s">
        <v>226983</v>
      </c>
      <c r="Q299" t="s">
        <v>111</v>
      </c>
      <c r="R299" t="s">
        <v>112</v>
      </c>
      <c r="S299" t="s">
        <v>113</v>
      </c>
      <c r="T299" t="s">
        <v>226984</v>
      </c>
    </row>
    <row r="300" spans="1:20">
      <c r="A300" t="s">
        <v>227604</v>
      </c>
      <c r="B300" t="s">
        <v>227605</v>
      </c>
      <c r="C300" t="s">
        <v>201488</v>
      </c>
      <c r="D300" s="23" t="s">
        <v>503</v>
      </c>
      <c r="E300" t="s">
        <v>227606</v>
      </c>
      <c r="F300" t="s">
        <v>227607</v>
      </c>
      <c r="G300" t="s">
        <v>227608</v>
      </c>
      <c r="H300" t="s">
        <v>201488</v>
      </c>
      <c r="I300" t="s">
        <v>201488</v>
      </c>
      <c r="J300" t="s">
        <v>201488</v>
      </c>
      <c r="K300" t="s">
        <v>227609</v>
      </c>
      <c r="L300" t="s">
        <v>227610</v>
      </c>
      <c r="M300" t="s">
        <v>201488</v>
      </c>
      <c r="N300" t="s">
        <v>227611</v>
      </c>
      <c r="O300" t="s">
        <v>227612</v>
      </c>
      <c r="P300" t="s">
        <v>227613</v>
      </c>
      <c r="Q300" t="s">
        <v>111</v>
      </c>
      <c r="R300" t="s">
        <v>112</v>
      </c>
      <c r="S300" t="s">
        <v>132</v>
      </c>
      <c r="T300" t="s">
        <v>201921</v>
      </c>
    </row>
    <row r="301" spans="1:20">
      <c r="A301" t="s">
        <v>227614</v>
      </c>
      <c r="B301" t="s">
        <v>227615</v>
      </c>
      <c r="C301" t="s">
        <v>201488</v>
      </c>
      <c r="D301" s="23" t="s">
        <v>503</v>
      </c>
      <c r="E301" t="s">
        <v>225026</v>
      </c>
      <c r="F301" t="s">
        <v>227616</v>
      </c>
      <c r="G301" t="s">
        <v>227614</v>
      </c>
      <c r="H301" t="s">
        <v>201488</v>
      </c>
      <c r="I301" t="s">
        <v>201488</v>
      </c>
      <c r="J301" t="s">
        <v>201488</v>
      </c>
      <c r="K301" t="s">
        <v>227617</v>
      </c>
      <c r="L301" t="s">
        <v>17717</v>
      </c>
      <c r="M301" t="s">
        <v>201488</v>
      </c>
      <c r="N301" t="s">
        <v>41314</v>
      </c>
      <c r="O301" t="s">
        <v>227618</v>
      </c>
      <c r="P301" t="s">
        <v>227619</v>
      </c>
      <c r="Q301" t="s">
        <v>111</v>
      </c>
      <c r="R301" t="s">
        <v>112</v>
      </c>
      <c r="S301" t="s">
        <v>132</v>
      </c>
      <c r="T301" t="s">
        <v>201801</v>
      </c>
    </row>
    <row r="302" spans="1:20">
      <c r="A302" t="s">
        <v>227620</v>
      </c>
      <c r="B302" t="s">
        <v>227621</v>
      </c>
      <c r="C302" t="s">
        <v>201488</v>
      </c>
      <c r="D302" s="23" t="s">
        <v>503</v>
      </c>
      <c r="E302" t="s">
        <v>227622</v>
      </c>
      <c r="F302" t="s">
        <v>227623</v>
      </c>
      <c r="G302" t="s">
        <v>227620</v>
      </c>
      <c r="H302" t="s">
        <v>201488</v>
      </c>
      <c r="I302" t="s">
        <v>201488</v>
      </c>
      <c r="J302" t="s">
        <v>201488</v>
      </c>
      <c r="K302" t="s">
        <v>227624</v>
      </c>
      <c r="L302" t="s">
        <v>1005</v>
      </c>
      <c r="M302" t="s">
        <v>201488</v>
      </c>
      <c r="N302" t="s">
        <v>227625</v>
      </c>
      <c r="O302" t="s">
        <v>227626</v>
      </c>
      <c r="P302" t="s">
        <v>227627</v>
      </c>
      <c r="Q302" t="s">
        <v>111</v>
      </c>
      <c r="R302" t="s">
        <v>112</v>
      </c>
      <c r="S302" t="s">
        <v>132</v>
      </c>
      <c r="T302" t="s">
        <v>201891</v>
      </c>
    </row>
    <row r="303" spans="1:20">
      <c r="A303" t="s">
        <v>227628</v>
      </c>
      <c r="B303" t="s">
        <v>227629</v>
      </c>
      <c r="C303" t="s">
        <v>201488</v>
      </c>
      <c r="D303" s="23" t="s">
        <v>503</v>
      </c>
      <c r="E303" t="s">
        <v>225026</v>
      </c>
      <c r="F303" t="s">
        <v>227630</v>
      </c>
      <c r="G303" t="s">
        <v>227631</v>
      </c>
      <c r="H303" t="s">
        <v>201488</v>
      </c>
      <c r="I303" t="s">
        <v>201488</v>
      </c>
      <c r="J303" t="s">
        <v>201488</v>
      </c>
      <c r="K303" t="s">
        <v>227632</v>
      </c>
      <c r="L303" t="s">
        <v>65164</v>
      </c>
      <c r="M303" t="s">
        <v>201488</v>
      </c>
      <c r="N303" t="s">
        <v>226897</v>
      </c>
      <c r="O303" t="s">
        <v>226915</v>
      </c>
      <c r="P303" t="s">
        <v>227633</v>
      </c>
      <c r="Q303" t="s">
        <v>111</v>
      </c>
      <c r="R303" t="s">
        <v>112</v>
      </c>
      <c r="S303" t="s">
        <v>113</v>
      </c>
      <c r="T303" t="s">
        <v>28602</v>
      </c>
    </row>
    <row r="304" spans="1:20">
      <c r="A304" t="s">
        <v>177211</v>
      </c>
      <c r="B304" t="s">
        <v>227634</v>
      </c>
      <c r="C304" t="s">
        <v>227635</v>
      </c>
      <c r="D304" s="23" t="s">
        <v>503</v>
      </c>
      <c r="E304" t="s">
        <v>227636</v>
      </c>
      <c r="F304" t="s">
        <v>227637</v>
      </c>
      <c r="G304" t="s">
        <v>177211</v>
      </c>
      <c r="H304" t="s">
        <v>201488</v>
      </c>
      <c r="I304" t="s">
        <v>201488</v>
      </c>
      <c r="J304" t="s">
        <v>201488</v>
      </c>
      <c r="K304" t="s">
        <v>227638</v>
      </c>
      <c r="L304" t="s">
        <v>65164</v>
      </c>
      <c r="M304" t="s">
        <v>201488</v>
      </c>
      <c r="N304" t="s">
        <v>58517</v>
      </c>
      <c r="O304" t="s">
        <v>227639</v>
      </c>
      <c r="P304" t="s">
        <v>214326</v>
      </c>
      <c r="Q304" t="s">
        <v>111</v>
      </c>
      <c r="R304" t="s">
        <v>112</v>
      </c>
      <c r="S304" t="s">
        <v>132</v>
      </c>
      <c r="T304" t="s">
        <v>201801</v>
      </c>
    </row>
    <row r="305" spans="1:20">
      <c r="A305" t="s">
        <v>227640</v>
      </c>
      <c r="B305" t="s">
        <v>227641</v>
      </c>
      <c r="C305" t="s">
        <v>201488</v>
      </c>
      <c r="D305" s="23" t="s">
        <v>503</v>
      </c>
      <c r="E305" t="s">
        <v>227642</v>
      </c>
      <c r="F305" t="s">
        <v>227643</v>
      </c>
      <c r="G305" t="s">
        <v>227640</v>
      </c>
      <c r="H305" t="s">
        <v>201488</v>
      </c>
      <c r="I305" t="s">
        <v>201488</v>
      </c>
      <c r="J305" t="s">
        <v>201488</v>
      </c>
      <c r="K305" t="s">
        <v>227644</v>
      </c>
      <c r="L305" t="s">
        <v>226229</v>
      </c>
      <c r="M305" t="s">
        <v>201488</v>
      </c>
      <c r="N305" t="s">
        <v>227645</v>
      </c>
      <c r="O305" t="s">
        <v>227646</v>
      </c>
      <c r="P305" t="s">
        <v>227647</v>
      </c>
      <c r="Q305" t="s">
        <v>111</v>
      </c>
      <c r="R305" t="s">
        <v>112</v>
      </c>
      <c r="S305" t="s">
        <v>132</v>
      </c>
      <c r="T305" t="s">
        <v>201801</v>
      </c>
    </row>
    <row r="306" spans="1:20">
      <c r="A306" t="s">
        <v>227648</v>
      </c>
      <c r="B306" t="s">
        <v>227649</v>
      </c>
      <c r="C306" t="s">
        <v>201488</v>
      </c>
      <c r="D306" s="23" t="s">
        <v>503</v>
      </c>
      <c r="E306" t="s">
        <v>225026</v>
      </c>
      <c r="F306" t="s">
        <v>227650</v>
      </c>
      <c r="G306" t="s">
        <v>227651</v>
      </c>
      <c r="H306" t="s">
        <v>201488</v>
      </c>
      <c r="I306" t="s">
        <v>201488</v>
      </c>
      <c r="J306" t="s">
        <v>201488</v>
      </c>
      <c r="K306" t="s">
        <v>227652</v>
      </c>
      <c r="L306" t="s">
        <v>17717</v>
      </c>
      <c r="M306" t="s">
        <v>201488</v>
      </c>
      <c r="N306" t="s">
        <v>41810</v>
      </c>
      <c r="O306" t="s">
        <v>227653</v>
      </c>
      <c r="P306" t="s">
        <v>227654</v>
      </c>
      <c r="Q306" t="s">
        <v>111</v>
      </c>
      <c r="R306" t="s">
        <v>112</v>
      </c>
      <c r="S306" t="s">
        <v>113</v>
      </c>
      <c r="T306" t="s">
        <v>227655</v>
      </c>
    </row>
    <row r="307" spans="1:20">
      <c r="A307" t="s">
        <v>227656</v>
      </c>
      <c r="B307" t="s">
        <v>227657</v>
      </c>
      <c r="C307" t="s">
        <v>201488</v>
      </c>
      <c r="D307" s="23" t="s">
        <v>503</v>
      </c>
      <c r="E307" t="s">
        <v>225026</v>
      </c>
      <c r="F307" t="s">
        <v>227658</v>
      </c>
      <c r="G307" t="s">
        <v>227659</v>
      </c>
      <c r="H307" t="s">
        <v>201488</v>
      </c>
      <c r="I307" t="s">
        <v>201488</v>
      </c>
      <c r="J307" t="s">
        <v>201488</v>
      </c>
      <c r="K307" t="s">
        <v>227660</v>
      </c>
      <c r="L307" t="s">
        <v>65164</v>
      </c>
      <c r="M307" t="s">
        <v>201488</v>
      </c>
      <c r="N307" t="s">
        <v>227661</v>
      </c>
      <c r="O307" t="s">
        <v>227662</v>
      </c>
      <c r="P307" t="s">
        <v>227663</v>
      </c>
      <c r="Q307" t="s">
        <v>111</v>
      </c>
      <c r="R307" t="s">
        <v>112</v>
      </c>
      <c r="S307" t="s">
        <v>132</v>
      </c>
      <c r="T307" t="s">
        <v>204907</v>
      </c>
    </row>
    <row r="308" spans="1:20">
      <c r="A308" t="s">
        <v>151209</v>
      </c>
      <c r="B308" t="s">
        <v>227664</v>
      </c>
      <c r="C308" t="s">
        <v>227665</v>
      </c>
      <c r="D308" s="23" t="s">
        <v>503</v>
      </c>
      <c r="E308" t="s">
        <v>227666</v>
      </c>
      <c r="F308" t="s">
        <v>227667</v>
      </c>
      <c r="G308" t="s">
        <v>151212</v>
      </c>
      <c r="H308" t="s">
        <v>61203</v>
      </c>
      <c r="I308" t="s">
        <v>61860</v>
      </c>
      <c r="J308" t="s">
        <v>42734</v>
      </c>
      <c r="K308" t="s">
        <v>227668</v>
      </c>
      <c r="L308" t="s">
        <v>65164</v>
      </c>
      <c r="M308" t="s">
        <v>201488</v>
      </c>
      <c r="N308" t="s">
        <v>227669</v>
      </c>
      <c r="O308" t="s">
        <v>67390</v>
      </c>
      <c r="P308" t="s">
        <v>209870</v>
      </c>
      <c r="Q308" t="s">
        <v>111</v>
      </c>
      <c r="R308" t="s">
        <v>112</v>
      </c>
      <c r="S308" t="s">
        <v>132</v>
      </c>
      <c r="T308" t="s">
        <v>201801</v>
      </c>
    </row>
    <row r="309" spans="1:20">
      <c r="A309" t="s">
        <v>111144</v>
      </c>
      <c r="B309" t="s">
        <v>227670</v>
      </c>
      <c r="C309" t="s">
        <v>227671</v>
      </c>
      <c r="D309" s="23" t="s">
        <v>503</v>
      </c>
      <c r="E309" t="s">
        <v>227672</v>
      </c>
      <c r="F309" t="s">
        <v>227673</v>
      </c>
      <c r="G309" t="s">
        <v>111144</v>
      </c>
      <c r="H309" t="s">
        <v>227674</v>
      </c>
      <c r="I309" t="s">
        <v>227675</v>
      </c>
      <c r="J309" t="s">
        <v>227676</v>
      </c>
      <c r="K309" t="s">
        <v>218895</v>
      </c>
      <c r="L309" t="s">
        <v>227677</v>
      </c>
      <c r="M309" t="s">
        <v>201488</v>
      </c>
      <c r="N309" t="s">
        <v>227678</v>
      </c>
      <c r="O309" t="s">
        <v>227679</v>
      </c>
      <c r="P309" t="s">
        <v>218896</v>
      </c>
      <c r="Q309" t="s">
        <v>111</v>
      </c>
      <c r="R309" t="s">
        <v>112</v>
      </c>
      <c r="S309" t="s">
        <v>132</v>
      </c>
      <c r="T309" t="s">
        <v>201801</v>
      </c>
    </row>
    <row r="310" spans="1:20">
      <c r="A310" t="s">
        <v>227680</v>
      </c>
      <c r="B310" t="s">
        <v>227681</v>
      </c>
      <c r="C310" t="s">
        <v>201488</v>
      </c>
      <c r="D310" s="23" t="s">
        <v>503</v>
      </c>
      <c r="E310" t="s">
        <v>227682</v>
      </c>
      <c r="F310" t="s">
        <v>227683</v>
      </c>
      <c r="G310" t="s">
        <v>227684</v>
      </c>
      <c r="H310" t="s">
        <v>201488</v>
      </c>
      <c r="I310" t="s">
        <v>201488</v>
      </c>
      <c r="J310" t="s">
        <v>201488</v>
      </c>
      <c r="K310" t="s">
        <v>227685</v>
      </c>
      <c r="L310" t="s">
        <v>17717</v>
      </c>
      <c r="M310" t="s">
        <v>201488</v>
      </c>
      <c r="N310" t="s">
        <v>121</v>
      </c>
      <c r="O310" t="s">
        <v>227686</v>
      </c>
      <c r="P310" t="s">
        <v>227687</v>
      </c>
      <c r="Q310" t="s">
        <v>111</v>
      </c>
      <c r="R310" t="s">
        <v>112</v>
      </c>
      <c r="S310" t="s">
        <v>132</v>
      </c>
      <c r="T310" t="s">
        <v>202421</v>
      </c>
    </row>
    <row r="311" spans="1:20">
      <c r="A311" t="s">
        <v>155442</v>
      </c>
      <c r="B311" t="s">
        <v>227688</v>
      </c>
      <c r="C311" t="s">
        <v>227689</v>
      </c>
      <c r="D311" s="23" t="s">
        <v>503</v>
      </c>
      <c r="E311" t="s">
        <v>227690</v>
      </c>
      <c r="F311" t="s">
        <v>227691</v>
      </c>
      <c r="G311" t="s">
        <v>155445</v>
      </c>
      <c r="H311" t="s">
        <v>201551</v>
      </c>
      <c r="I311" t="s">
        <v>87095</v>
      </c>
      <c r="J311" t="s">
        <v>226820</v>
      </c>
      <c r="K311" t="s">
        <v>227692</v>
      </c>
      <c r="L311" t="s">
        <v>54928</v>
      </c>
      <c r="M311" t="s">
        <v>201488</v>
      </c>
      <c r="N311" t="s">
        <v>227693</v>
      </c>
      <c r="O311" t="s">
        <v>227694</v>
      </c>
      <c r="P311" t="s">
        <v>210572</v>
      </c>
      <c r="Q311" t="s">
        <v>111</v>
      </c>
      <c r="R311" t="s">
        <v>112</v>
      </c>
      <c r="S311" t="s">
        <v>132</v>
      </c>
      <c r="T311" t="s">
        <v>201801</v>
      </c>
    </row>
    <row r="312" spans="1:20">
      <c r="A312" t="s">
        <v>227695</v>
      </c>
      <c r="B312" t="s">
        <v>227696</v>
      </c>
      <c r="C312" t="s">
        <v>227697</v>
      </c>
      <c r="D312" s="23" t="s">
        <v>503</v>
      </c>
      <c r="E312" t="s">
        <v>227698</v>
      </c>
      <c r="F312" t="s">
        <v>227699</v>
      </c>
      <c r="G312" t="s">
        <v>227700</v>
      </c>
      <c r="H312" t="s">
        <v>62670</v>
      </c>
      <c r="I312" t="s">
        <v>72616</v>
      </c>
      <c r="J312" t="s">
        <v>227701</v>
      </c>
      <c r="K312" t="s">
        <v>227702</v>
      </c>
      <c r="L312" t="s">
        <v>65164</v>
      </c>
      <c r="M312" t="s">
        <v>227703</v>
      </c>
      <c r="N312" t="s">
        <v>227701</v>
      </c>
      <c r="O312" t="s">
        <v>227704</v>
      </c>
      <c r="P312" t="s">
        <v>227705</v>
      </c>
      <c r="Q312" t="s">
        <v>111</v>
      </c>
      <c r="R312" t="s">
        <v>112</v>
      </c>
      <c r="S312" t="s">
        <v>113</v>
      </c>
      <c r="T312" t="s">
        <v>60596</v>
      </c>
    </row>
    <row r="313" spans="1:20">
      <c r="A313" t="s">
        <v>227706</v>
      </c>
      <c r="B313" t="s">
        <v>227707</v>
      </c>
      <c r="C313" t="s">
        <v>201488</v>
      </c>
      <c r="D313" s="23" t="s">
        <v>503</v>
      </c>
      <c r="E313" t="s">
        <v>225026</v>
      </c>
      <c r="F313" t="s">
        <v>227708</v>
      </c>
      <c r="G313" t="s">
        <v>227706</v>
      </c>
      <c r="H313" t="s">
        <v>201488</v>
      </c>
      <c r="I313" t="s">
        <v>201488</v>
      </c>
      <c r="J313" t="s">
        <v>201488</v>
      </c>
      <c r="K313" t="s">
        <v>227709</v>
      </c>
      <c r="L313" t="s">
        <v>65164</v>
      </c>
      <c r="M313" t="s">
        <v>201488</v>
      </c>
      <c r="N313" t="s">
        <v>227710</v>
      </c>
      <c r="O313" t="s">
        <v>227711</v>
      </c>
      <c r="P313" t="s">
        <v>227712</v>
      </c>
      <c r="Q313" t="s">
        <v>111</v>
      </c>
      <c r="R313" t="s">
        <v>112</v>
      </c>
      <c r="S313" t="s">
        <v>132</v>
      </c>
      <c r="T313" t="s">
        <v>201801</v>
      </c>
    </row>
    <row r="314" spans="1:20">
      <c r="A314" t="s">
        <v>227713</v>
      </c>
      <c r="B314" t="s">
        <v>227714</v>
      </c>
      <c r="C314" t="s">
        <v>227715</v>
      </c>
      <c r="D314" s="23" t="s">
        <v>503</v>
      </c>
      <c r="E314" t="s">
        <v>227716</v>
      </c>
      <c r="F314" t="s">
        <v>227717</v>
      </c>
      <c r="G314" t="s">
        <v>227718</v>
      </c>
      <c r="H314" t="s">
        <v>227719</v>
      </c>
      <c r="I314" t="s">
        <v>72904</v>
      </c>
      <c r="J314" t="s">
        <v>227720</v>
      </c>
      <c r="K314" t="s">
        <v>227721</v>
      </c>
      <c r="L314" t="s">
        <v>56855</v>
      </c>
      <c r="M314" t="s">
        <v>201488</v>
      </c>
      <c r="N314" t="s">
        <v>227722</v>
      </c>
      <c r="O314" t="s">
        <v>227723</v>
      </c>
      <c r="P314" t="s">
        <v>227724</v>
      </c>
      <c r="Q314" t="s">
        <v>111</v>
      </c>
      <c r="R314" t="s">
        <v>112</v>
      </c>
      <c r="S314" t="s">
        <v>113</v>
      </c>
      <c r="T314" t="s">
        <v>227725</v>
      </c>
    </row>
    <row r="315" spans="1:20">
      <c r="A315" t="s">
        <v>227726</v>
      </c>
      <c r="B315" t="s">
        <v>227727</v>
      </c>
      <c r="C315" t="s">
        <v>201488</v>
      </c>
      <c r="D315" s="23" t="s">
        <v>503</v>
      </c>
      <c r="E315" t="s">
        <v>227728</v>
      </c>
      <c r="F315" t="s">
        <v>227729</v>
      </c>
      <c r="G315" t="s">
        <v>227730</v>
      </c>
      <c r="H315" t="s">
        <v>201488</v>
      </c>
      <c r="I315" t="s">
        <v>201488</v>
      </c>
      <c r="J315" t="s">
        <v>201488</v>
      </c>
      <c r="K315" t="s">
        <v>227731</v>
      </c>
      <c r="L315" t="s">
        <v>65164</v>
      </c>
      <c r="M315" t="s">
        <v>201488</v>
      </c>
      <c r="N315" t="s">
        <v>227732</v>
      </c>
      <c r="O315" t="s">
        <v>227733</v>
      </c>
      <c r="P315" t="s">
        <v>227734</v>
      </c>
      <c r="Q315" t="s">
        <v>111</v>
      </c>
      <c r="R315" t="s">
        <v>112</v>
      </c>
      <c r="S315" t="s">
        <v>113</v>
      </c>
      <c r="T315" t="s">
        <v>227735</v>
      </c>
    </row>
    <row r="316" spans="1:20">
      <c r="A316" t="s">
        <v>227736</v>
      </c>
      <c r="B316" t="s">
        <v>227737</v>
      </c>
      <c r="C316" t="s">
        <v>201488</v>
      </c>
      <c r="D316" s="23" t="s">
        <v>503</v>
      </c>
      <c r="E316" t="s">
        <v>227738</v>
      </c>
      <c r="F316" t="s">
        <v>227739</v>
      </c>
      <c r="G316" t="s">
        <v>227740</v>
      </c>
      <c r="H316" t="s">
        <v>201488</v>
      </c>
      <c r="I316" t="s">
        <v>201488</v>
      </c>
      <c r="J316" t="s">
        <v>201488</v>
      </c>
      <c r="K316" t="s">
        <v>227741</v>
      </c>
      <c r="L316" t="s">
        <v>65164</v>
      </c>
      <c r="M316" t="s">
        <v>201488</v>
      </c>
      <c r="N316" t="s">
        <v>227742</v>
      </c>
      <c r="O316" t="s">
        <v>227743</v>
      </c>
      <c r="P316" t="s">
        <v>227744</v>
      </c>
      <c r="Q316" t="s">
        <v>111</v>
      </c>
      <c r="R316" t="s">
        <v>112</v>
      </c>
      <c r="S316" t="s">
        <v>132</v>
      </c>
      <c r="T316" t="s">
        <v>201801</v>
      </c>
    </row>
    <row r="317" spans="1:20">
      <c r="A317" t="s">
        <v>227745</v>
      </c>
      <c r="B317" t="s">
        <v>227746</v>
      </c>
      <c r="C317" t="s">
        <v>201488</v>
      </c>
      <c r="D317" s="23" t="s">
        <v>503</v>
      </c>
      <c r="E317" t="s">
        <v>227747</v>
      </c>
      <c r="F317" t="s">
        <v>227748</v>
      </c>
      <c r="G317" t="s">
        <v>227749</v>
      </c>
      <c r="H317" t="s">
        <v>201488</v>
      </c>
      <c r="I317" t="s">
        <v>201488</v>
      </c>
      <c r="J317" t="s">
        <v>201488</v>
      </c>
      <c r="K317" t="s">
        <v>227750</v>
      </c>
      <c r="L317" t="s">
        <v>65164</v>
      </c>
      <c r="M317" t="s">
        <v>201488</v>
      </c>
      <c r="N317" t="s">
        <v>227751</v>
      </c>
      <c r="O317" t="s">
        <v>55890</v>
      </c>
      <c r="P317" t="s">
        <v>227752</v>
      </c>
      <c r="Q317" t="s">
        <v>111</v>
      </c>
      <c r="R317" t="s">
        <v>112</v>
      </c>
      <c r="S317" t="s">
        <v>132</v>
      </c>
      <c r="T317" t="s">
        <v>201801</v>
      </c>
    </row>
    <row r="318" spans="1:20">
      <c r="A318" t="s">
        <v>185256</v>
      </c>
      <c r="B318" t="s">
        <v>227753</v>
      </c>
      <c r="C318" t="s">
        <v>201488</v>
      </c>
      <c r="D318" s="23" t="s">
        <v>503</v>
      </c>
      <c r="E318" t="s">
        <v>227754</v>
      </c>
      <c r="F318" t="s">
        <v>227755</v>
      </c>
      <c r="G318" t="s">
        <v>185256</v>
      </c>
      <c r="H318" t="s">
        <v>201488</v>
      </c>
      <c r="I318" t="s">
        <v>201488</v>
      </c>
      <c r="J318" t="s">
        <v>201488</v>
      </c>
      <c r="K318" t="s">
        <v>227753</v>
      </c>
      <c r="L318" t="s">
        <v>221433</v>
      </c>
      <c r="M318" t="s">
        <v>201488</v>
      </c>
      <c r="N318" t="s">
        <v>227756</v>
      </c>
      <c r="O318" t="s">
        <v>227757</v>
      </c>
      <c r="P318" t="s">
        <v>215663</v>
      </c>
      <c r="Q318" t="s">
        <v>111</v>
      </c>
      <c r="R318" t="s">
        <v>112</v>
      </c>
      <c r="S318" t="s">
        <v>132</v>
      </c>
      <c r="T318" t="s">
        <v>201801</v>
      </c>
    </row>
    <row r="319" spans="1:20">
      <c r="A319" t="s">
        <v>227758</v>
      </c>
      <c r="B319" t="s">
        <v>227759</v>
      </c>
      <c r="C319" t="s">
        <v>201488</v>
      </c>
      <c r="D319" s="23" t="s">
        <v>503</v>
      </c>
      <c r="E319" t="s">
        <v>225026</v>
      </c>
      <c r="F319" t="s">
        <v>227760</v>
      </c>
      <c r="G319" t="s">
        <v>227761</v>
      </c>
      <c r="H319" t="s">
        <v>201488</v>
      </c>
      <c r="I319" t="s">
        <v>201488</v>
      </c>
      <c r="J319" t="s">
        <v>201488</v>
      </c>
      <c r="K319" t="s">
        <v>227762</v>
      </c>
      <c r="L319" t="s">
        <v>87152</v>
      </c>
      <c r="M319" t="s">
        <v>201488</v>
      </c>
      <c r="N319" t="s">
        <v>227763</v>
      </c>
      <c r="O319" t="s">
        <v>227764</v>
      </c>
      <c r="P319" t="s">
        <v>227765</v>
      </c>
      <c r="Q319" t="s">
        <v>111</v>
      </c>
      <c r="R319" t="s">
        <v>112</v>
      </c>
      <c r="S319" t="s">
        <v>113</v>
      </c>
      <c r="T319" t="s">
        <v>227766</v>
      </c>
    </row>
    <row r="320" spans="1:20">
      <c r="A320" t="s">
        <v>227767</v>
      </c>
      <c r="B320" t="s">
        <v>227768</v>
      </c>
      <c r="C320" t="s">
        <v>201488</v>
      </c>
      <c r="D320" s="23" t="s">
        <v>503</v>
      </c>
      <c r="E320" t="s">
        <v>225026</v>
      </c>
      <c r="F320" t="s">
        <v>227769</v>
      </c>
      <c r="G320" t="s">
        <v>227770</v>
      </c>
      <c r="H320" t="s">
        <v>201488</v>
      </c>
      <c r="I320" t="s">
        <v>201488</v>
      </c>
      <c r="J320" t="s">
        <v>201488</v>
      </c>
      <c r="K320" t="s">
        <v>227771</v>
      </c>
      <c r="L320" t="s">
        <v>56853</v>
      </c>
      <c r="M320" t="s">
        <v>201488</v>
      </c>
      <c r="N320" t="s">
        <v>55935</v>
      </c>
      <c r="O320" t="s">
        <v>227772</v>
      </c>
      <c r="P320" t="s">
        <v>227773</v>
      </c>
      <c r="Q320" t="s">
        <v>111</v>
      </c>
      <c r="R320" t="s">
        <v>112</v>
      </c>
      <c r="S320" t="s">
        <v>132</v>
      </c>
      <c r="T320" t="s">
        <v>201801</v>
      </c>
    </row>
    <row r="321" spans="1:20">
      <c r="A321" t="s">
        <v>227774</v>
      </c>
      <c r="B321" t="s">
        <v>227775</v>
      </c>
      <c r="C321" t="s">
        <v>201488</v>
      </c>
      <c r="D321" s="23" t="s">
        <v>503</v>
      </c>
      <c r="E321" t="s">
        <v>227776</v>
      </c>
      <c r="F321" t="s">
        <v>227777</v>
      </c>
      <c r="G321" t="s">
        <v>227778</v>
      </c>
      <c r="H321" t="s">
        <v>201488</v>
      </c>
      <c r="I321" t="s">
        <v>201488</v>
      </c>
      <c r="J321" t="s">
        <v>201488</v>
      </c>
      <c r="K321" t="s">
        <v>227779</v>
      </c>
      <c r="L321" t="s">
        <v>1005</v>
      </c>
      <c r="M321" t="s">
        <v>201488</v>
      </c>
      <c r="N321" t="s">
        <v>227780</v>
      </c>
      <c r="O321" t="s">
        <v>227781</v>
      </c>
      <c r="P321" t="s">
        <v>227782</v>
      </c>
      <c r="Q321" t="s">
        <v>111</v>
      </c>
      <c r="R321" t="s">
        <v>112</v>
      </c>
      <c r="S321" t="s">
        <v>132</v>
      </c>
      <c r="T321" t="s">
        <v>201891</v>
      </c>
    </row>
    <row r="322" spans="1:20">
      <c r="A322" t="s">
        <v>227783</v>
      </c>
      <c r="B322" t="s">
        <v>227784</v>
      </c>
      <c r="C322" t="s">
        <v>201488</v>
      </c>
      <c r="D322" s="23" t="s">
        <v>503</v>
      </c>
      <c r="E322" t="s">
        <v>227785</v>
      </c>
      <c r="F322" t="s">
        <v>227786</v>
      </c>
      <c r="G322" t="s">
        <v>227783</v>
      </c>
      <c r="H322" t="s">
        <v>201488</v>
      </c>
      <c r="I322" t="s">
        <v>201488</v>
      </c>
      <c r="J322" t="s">
        <v>201488</v>
      </c>
      <c r="K322" t="s">
        <v>227787</v>
      </c>
      <c r="L322" t="s">
        <v>225129</v>
      </c>
      <c r="M322" t="s">
        <v>201488</v>
      </c>
      <c r="N322" t="s">
        <v>227788</v>
      </c>
      <c r="O322" t="s">
        <v>61398</v>
      </c>
      <c r="P322" t="s">
        <v>227789</v>
      </c>
      <c r="Q322" t="s">
        <v>111</v>
      </c>
      <c r="R322" t="s">
        <v>112</v>
      </c>
      <c r="S322" t="s">
        <v>132</v>
      </c>
      <c r="T322" t="s">
        <v>201891</v>
      </c>
    </row>
    <row r="323" spans="1:20">
      <c r="A323" t="s">
        <v>227790</v>
      </c>
      <c r="B323" t="s">
        <v>227791</v>
      </c>
      <c r="C323" t="s">
        <v>201488</v>
      </c>
      <c r="D323" s="23" t="s">
        <v>503</v>
      </c>
      <c r="E323" t="s">
        <v>227792</v>
      </c>
      <c r="F323" t="s">
        <v>227793</v>
      </c>
      <c r="G323" t="s">
        <v>227790</v>
      </c>
      <c r="H323" t="s">
        <v>201488</v>
      </c>
      <c r="I323" t="s">
        <v>201488</v>
      </c>
      <c r="J323" t="s">
        <v>201488</v>
      </c>
      <c r="K323" t="s">
        <v>227794</v>
      </c>
      <c r="L323" t="s">
        <v>63829</v>
      </c>
      <c r="M323" t="s">
        <v>201488</v>
      </c>
      <c r="N323" t="s">
        <v>227795</v>
      </c>
      <c r="O323" t="s">
        <v>227796</v>
      </c>
      <c r="P323" t="s">
        <v>205347</v>
      </c>
      <c r="Q323" t="s">
        <v>111</v>
      </c>
      <c r="R323" t="s">
        <v>112</v>
      </c>
      <c r="S323" t="s">
        <v>132</v>
      </c>
      <c r="T323" t="s">
        <v>201801</v>
      </c>
    </row>
    <row r="324" spans="1:20">
      <c r="A324" t="s">
        <v>227797</v>
      </c>
      <c r="B324" t="s">
        <v>227798</v>
      </c>
      <c r="C324" t="s">
        <v>201488</v>
      </c>
      <c r="D324" s="23" t="s">
        <v>503</v>
      </c>
      <c r="E324" t="s">
        <v>225026</v>
      </c>
      <c r="F324" t="s">
        <v>227799</v>
      </c>
      <c r="G324" t="s">
        <v>227800</v>
      </c>
      <c r="H324" t="s">
        <v>201488</v>
      </c>
      <c r="I324" t="s">
        <v>201488</v>
      </c>
      <c r="J324" t="s">
        <v>201488</v>
      </c>
      <c r="K324" t="s">
        <v>50808</v>
      </c>
      <c r="L324" t="s">
        <v>221433</v>
      </c>
      <c r="M324" t="s">
        <v>201488</v>
      </c>
      <c r="N324" t="s">
        <v>227801</v>
      </c>
      <c r="O324" t="s">
        <v>227802</v>
      </c>
      <c r="P324" t="s">
        <v>227803</v>
      </c>
      <c r="Q324" t="s">
        <v>111</v>
      </c>
      <c r="R324" t="s">
        <v>112</v>
      </c>
      <c r="S324" t="s">
        <v>132</v>
      </c>
      <c r="T324" t="s">
        <v>201801</v>
      </c>
    </row>
    <row r="325" spans="1:20">
      <c r="A325" t="s">
        <v>197877</v>
      </c>
      <c r="B325" t="s">
        <v>227804</v>
      </c>
      <c r="C325" t="s">
        <v>227805</v>
      </c>
      <c r="D325" s="23" t="s">
        <v>503</v>
      </c>
      <c r="E325" t="s">
        <v>227806</v>
      </c>
      <c r="F325" t="s">
        <v>227807</v>
      </c>
      <c r="G325" t="s">
        <v>197877</v>
      </c>
      <c r="H325" t="s">
        <v>227808</v>
      </c>
      <c r="I325" t="s">
        <v>71695</v>
      </c>
      <c r="J325" t="s">
        <v>55410</v>
      </c>
      <c r="K325" t="s">
        <v>227809</v>
      </c>
      <c r="L325" t="s">
        <v>17717</v>
      </c>
      <c r="M325" t="s">
        <v>201488</v>
      </c>
      <c r="N325" t="s">
        <v>227810</v>
      </c>
      <c r="O325" t="s">
        <v>227811</v>
      </c>
      <c r="P325" t="s">
        <v>217603</v>
      </c>
      <c r="Q325" t="s">
        <v>111</v>
      </c>
      <c r="R325" t="s">
        <v>112</v>
      </c>
      <c r="S325" t="s">
        <v>132</v>
      </c>
      <c r="T325" t="s">
        <v>201801</v>
      </c>
    </row>
    <row r="326" spans="1:20">
      <c r="A326" t="s">
        <v>227812</v>
      </c>
      <c r="B326" t="s">
        <v>227813</v>
      </c>
      <c r="C326" t="s">
        <v>227814</v>
      </c>
      <c r="D326" s="23" t="s">
        <v>503</v>
      </c>
      <c r="E326" t="s">
        <v>227815</v>
      </c>
      <c r="F326" t="s">
        <v>227816</v>
      </c>
      <c r="G326" t="s">
        <v>227812</v>
      </c>
      <c r="H326" t="s">
        <v>201488</v>
      </c>
      <c r="I326" t="s">
        <v>201488</v>
      </c>
      <c r="J326" t="s">
        <v>227813</v>
      </c>
      <c r="K326" t="s">
        <v>224983</v>
      </c>
      <c r="L326" t="s">
        <v>65164</v>
      </c>
      <c r="M326" t="s">
        <v>201488</v>
      </c>
      <c r="N326" t="s">
        <v>201488</v>
      </c>
      <c r="O326" t="s">
        <v>201488</v>
      </c>
      <c r="P326" t="s">
        <v>227817</v>
      </c>
      <c r="Q326" t="s">
        <v>111</v>
      </c>
      <c r="R326" t="s">
        <v>112</v>
      </c>
      <c r="S326" t="s">
        <v>132</v>
      </c>
      <c r="T326" t="s">
        <v>201891</v>
      </c>
    </row>
    <row r="327" spans="1:20">
      <c r="A327" t="s">
        <v>197798</v>
      </c>
      <c r="B327" t="s">
        <v>227818</v>
      </c>
      <c r="C327" t="s">
        <v>227819</v>
      </c>
      <c r="D327" s="23" t="s">
        <v>503</v>
      </c>
      <c r="E327" t="s">
        <v>227820</v>
      </c>
      <c r="F327" t="s">
        <v>227821</v>
      </c>
      <c r="G327" t="s">
        <v>197798</v>
      </c>
      <c r="H327" t="s">
        <v>227822</v>
      </c>
      <c r="I327" t="s">
        <v>65915</v>
      </c>
      <c r="J327" t="s">
        <v>227823</v>
      </c>
      <c r="K327" t="s">
        <v>227824</v>
      </c>
      <c r="L327" t="s">
        <v>225129</v>
      </c>
      <c r="M327" t="s">
        <v>227825</v>
      </c>
      <c r="N327" t="s">
        <v>94723</v>
      </c>
      <c r="O327" t="s">
        <v>227826</v>
      </c>
      <c r="P327" t="s">
        <v>217591</v>
      </c>
      <c r="Q327" t="s">
        <v>111</v>
      </c>
      <c r="R327" t="s">
        <v>112</v>
      </c>
      <c r="S327" t="s">
        <v>113</v>
      </c>
      <c r="T327" t="s">
        <v>35584</v>
      </c>
    </row>
    <row r="328" spans="1:20">
      <c r="A328" t="s">
        <v>153242</v>
      </c>
      <c r="B328" t="s">
        <v>227827</v>
      </c>
      <c r="C328" t="s">
        <v>227828</v>
      </c>
      <c r="D328" s="23" t="s">
        <v>503</v>
      </c>
      <c r="E328" t="s">
        <v>227829</v>
      </c>
      <c r="F328" t="s">
        <v>227830</v>
      </c>
      <c r="G328" t="s">
        <v>153242</v>
      </c>
      <c r="H328" t="s">
        <v>227831</v>
      </c>
      <c r="I328" t="s">
        <v>62068</v>
      </c>
      <c r="J328" t="s">
        <v>42825</v>
      </c>
      <c r="K328" t="s">
        <v>227832</v>
      </c>
      <c r="L328" t="s">
        <v>17717</v>
      </c>
      <c r="M328" t="s">
        <v>201488</v>
      </c>
      <c r="N328" t="s">
        <v>42825</v>
      </c>
      <c r="O328" t="s">
        <v>227833</v>
      </c>
      <c r="P328" t="s">
        <v>210204</v>
      </c>
      <c r="Q328" t="s">
        <v>111</v>
      </c>
      <c r="R328" t="s">
        <v>112</v>
      </c>
      <c r="S328" t="s">
        <v>132</v>
      </c>
      <c r="T328" t="s">
        <v>201921</v>
      </c>
    </row>
    <row r="329" spans="1:20">
      <c r="A329" t="s">
        <v>197773</v>
      </c>
      <c r="B329" t="s">
        <v>227834</v>
      </c>
      <c r="C329" t="s">
        <v>227835</v>
      </c>
      <c r="D329" s="23" t="s">
        <v>503</v>
      </c>
      <c r="E329" t="s">
        <v>227836</v>
      </c>
      <c r="F329" t="s">
        <v>227837</v>
      </c>
      <c r="G329" t="s">
        <v>197773</v>
      </c>
      <c r="H329" t="s">
        <v>227838</v>
      </c>
      <c r="I329" t="s">
        <v>227839</v>
      </c>
      <c r="J329" t="s">
        <v>227840</v>
      </c>
      <c r="K329" t="s">
        <v>227841</v>
      </c>
      <c r="L329" t="s">
        <v>17717</v>
      </c>
      <c r="M329" t="s">
        <v>201488</v>
      </c>
      <c r="N329" t="s">
        <v>41081</v>
      </c>
      <c r="O329" t="s">
        <v>227842</v>
      </c>
      <c r="P329" t="s">
        <v>217589</v>
      </c>
      <c r="Q329" t="s">
        <v>111</v>
      </c>
      <c r="R329" t="s">
        <v>112</v>
      </c>
      <c r="S329" t="s">
        <v>132</v>
      </c>
      <c r="T329" t="s">
        <v>201801</v>
      </c>
    </row>
    <row r="330" spans="1:20">
      <c r="A330" t="s">
        <v>227843</v>
      </c>
      <c r="B330" t="s">
        <v>227844</v>
      </c>
      <c r="C330" t="s">
        <v>227845</v>
      </c>
      <c r="D330" s="23" t="s">
        <v>503</v>
      </c>
      <c r="E330" t="s">
        <v>227846</v>
      </c>
      <c r="F330" t="s">
        <v>227847</v>
      </c>
      <c r="G330" t="s">
        <v>227843</v>
      </c>
      <c r="H330" t="s">
        <v>227848</v>
      </c>
      <c r="I330" t="s">
        <v>24391</v>
      </c>
      <c r="J330" t="s">
        <v>227849</v>
      </c>
      <c r="K330" t="s">
        <v>224983</v>
      </c>
      <c r="L330" t="s">
        <v>227850</v>
      </c>
      <c r="M330" t="s">
        <v>227851</v>
      </c>
      <c r="N330" t="s">
        <v>201488</v>
      </c>
      <c r="O330" t="s">
        <v>201488</v>
      </c>
      <c r="P330" t="s">
        <v>227852</v>
      </c>
      <c r="Q330" t="s">
        <v>111</v>
      </c>
      <c r="R330" t="s">
        <v>112</v>
      </c>
      <c r="S330" t="s">
        <v>132</v>
      </c>
      <c r="T330" t="s">
        <v>201891</v>
      </c>
    </row>
    <row r="331" spans="1:20">
      <c r="A331" t="s">
        <v>183091</v>
      </c>
      <c r="B331" t="s">
        <v>227853</v>
      </c>
      <c r="C331" t="s">
        <v>227854</v>
      </c>
      <c r="D331" s="23" t="s">
        <v>503</v>
      </c>
      <c r="E331" t="s">
        <v>227855</v>
      </c>
      <c r="F331" t="s">
        <v>227856</v>
      </c>
      <c r="G331" t="s">
        <v>183095</v>
      </c>
      <c r="H331" t="s">
        <v>227857</v>
      </c>
      <c r="I331" t="s">
        <v>227858</v>
      </c>
      <c r="J331" t="s">
        <v>227669</v>
      </c>
      <c r="K331" t="s">
        <v>227859</v>
      </c>
      <c r="L331" t="s">
        <v>17717</v>
      </c>
      <c r="M331" t="s">
        <v>227860</v>
      </c>
      <c r="N331" t="s">
        <v>227669</v>
      </c>
      <c r="O331" t="s">
        <v>227861</v>
      </c>
      <c r="P331" t="s">
        <v>215314</v>
      </c>
      <c r="Q331" t="s">
        <v>111</v>
      </c>
      <c r="R331" t="s">
        <v>112</v>
      </c>
      <c r="S331" t="s">
        <v>113</v>
      </c>
      <c r="T331" t="s">
        <v>215315</v>
      </c>
    </row>
    <row r="332" spans="1:20">
      <c r="A332" t="s">
        <v>182987</v>
      </c>
      <c r="B332" t="s">
        <v>227862</v>
      </c>
      <c r="C332" t="s">
        <v>227862</v>
      </c>
      <c r="D332" s="23" t="s">
        <v>503</v>
      </c>
      <c r="E332" t="s">
        <v>227863</v>
      </c>
      <c r="F332" t="s">
        <v>227864</v>
      </c>
      <c r="G332" t="s">
        <v>182990</v>
      </c>
      <c r="H332" t="s">
        <v>66779</v>
      </c>
      <c r="I332" t="s">
        <v>227865</v>
      </c>
      <c r="J332" t="s">
        <v>40817</v>
      </c>
      <c r="K332" t="s">
        <v>227866</v>
      </c>
      <c r="L332" t="s">
        <v>227867</v>
      </c>
      <c r="M332" t="s">
        <v>227868</v>
      </c>
      <c r="N332" t="s">
        <v>43090</v>
      </c>
      <c r="O332" t="s">
        <v>227869</v>
      </c>
      <c r="P332" t="s">
        <v>215295</v>
      </c>
      <c r="Q332" t="s">
        <v>111</v>
      </c>
      <c r="R332" t="s">
        <v>112</v>
      </c>
      <c r="S332" t="s">
        <v>113</v>
      </c>
      <c r="T332" t="s">
        <v>41606</v>
      </c>
    </row>
    <row r="333" spans="1:20">
      <c r="A333" t="s">
        <v>227870</v>
      </c>
      <c r="B333" t="s">
        <v>227871</v>
      </c>
      <c r="C333" t="s">
        <v>227872</v>
      </c>
      <c r="D333" s="23" t="s">
        <v>503</v>
      </c>
      <c r="E333" t="s">
        <v>227873</v>
      </c>
      <c r="F333" t="s">
        <v>227874</v>
      </c>
      <c r="G333" t="s">
        <v>227875</v>
      </c>
      <c r="H333" t="s">
        <v>201488</v>
      </c>
      <c r="I333" t="s">
        <v>201488</v>
      </c>
      <c r="J333" t="s">
        <v>227876</v>
      </c>
      <c r="K333" t="s">
        <v>227877</v>
      </c>
      <c r="L333" t="s">
        <v>17717</v>
      </c>
      <c r="M333" t="s">
        <v>227878</v>
      </c>
      <c r="N333" t="s">
        <v>227879</v>
      </c>
      <c r="O333" t="s">
        <v>227880</v>
      </c>
      <c r="P333" t="s">
        <v>227881</v>
      </c>
      <c r="Q333" t="s">
        <v>111</v>
      </c>
      <c r="R333" t="s">
        <v>112</v>
      </c>
      <c r="S333" t="s">
        <v>113</v>
      </c>
      <c r="T333" t="s">
        <v>227882</v>
      </c>
    </row>
    <row r="334" spans="1:20">
      <c r="A334" t="s">
        <v>227883</v>
      </c>
      <c r="B334" t="s">
        <v>227884</v>
      </c>
      <c r="C334" t="s">
        <v>227885</v>
      </c>
      <c r="D334" s="23" t="s">
        <v>503</v>
      </c>
      <c r="E334" t="s">
        <v>227886</v>
      </c>
      <c r="F334" t="s">
        <v>227887</v>
      </c>
      <c r="G334" t="s">
        <v>176528</v>
      </c>
      <c r="H334" t="s">
        <v>62083</v>
      </c>
      <c r="I334" t="s">
        <v>60730</v>
      </c>
      <c r="J334" t="s">
        <v>226184</v>
      </c>
      <c r="K334" t="s">
        <v>227888</v>
      </c>
      <c r="L334" t="s">
        <v>17717</v>
      </c>
      <c r="M334" t="s">
        <v>201488</v>
      </c>
      <c r="N334" t="s">
        <v>68837</v>
      </c>
      <c r="O334" t="s">
        <v>227889</v>
      </c>
      <c r="P334" t="s">
        <v>227890</v>
      </c>
      <c r="Q334" t="s">
        <v>111</v>
      </c>
      <c r="R334" t="s">
        <v>112</v>
      </c>
      <c r="S334" t="s">
        <v>113</v>
      </c>
      <c r="T334" t="s">
        <v>227891</v>
      </c>
    </row>
    <row r="335" spans="1:20">
      <c r="A335" t="s">
        <v>181547</v>
      </c>
      <c r="B335" t="s">
        <v>227892</v>
      </c>
      <c r="C335" t="s">
        <v>227893</v>
      </c>
      <c r="D335" s="23" t="s">
        <v>503</v>
      </c>
      <c r="E335" t="s">
        <v>227894</v>
      </c>
      <c r="F335" t="s">
        <v>227895</v>
      </c>
      <c r="G335" t="s">
        <v>181551</v>
      </c>
      <c r="H335" t="s">
        <v>74751</v>
      </c>
      <c r="I335" t="s">
        <v>61714</v>
      </c>
      <c r="J335" t="s">
        <v>227896</v>
      </c>
      <c r="K335" t="s">
        <v>227897</v>
      </c>
      <c r="L335" t="s">
        <v>58064</v>
      </c>
      <c r="M335" t="s">
        <v>201488</v>
      </c>
      <c r="N335" t="s">
        <v>227898</v>
      </c>
      <c r="O335" t="s">
        <v>227899</v>
      </c>
      <c r="P335" t="s">
        <v>215051</v>
      </c>
      <c r="Q335" t="s">
        <v>111</v>
      </c>
      <c r="R335" t="s">
        <v>112</v>
      </c>
      <c r="S335" t="s">
        <v>132</v>
      </c>
      <c r="T335" t="s">
        <v>201801</v>
      </c>
    </row>
    <row r="336" spans="1:20">
      <c r="A336" t="s">
        <v>227900</v>
      </c>
      <c r="B336" t="s">
        <v>227901</v>
      </c>
      <c r="C336" t="s">
        <v>227902</v>
      </c>
      <c r="D336" s="23" t="s">
        <v>503</v>
      </c>
      <c r="E336" t="s">
        <v>227903</v>
      </c>
      <c r="F336" t="s">
        <v>227904</v>
      </c>
      <c r="G336" t="s">
        <v>227905</v>
      </c>
      <c r="H336" t="s">
        <v>74558</v>
      </c>
      <c r="I336" t="s">
        <v>66585</v>
      </c>
      <c r="J336" t="s">
        <v>225272</v>
      </c>
      <c r="K336" t="s">
        <v>224983</v>
      </c>
      <c r="L336" t="s">
        <v>65164</v>
      </c>
      <c r="M336" t="s">
        <v>201488</v>
      </c>
      <c r="N336" t="s">
        <v>201488</v>
      </c>
      <c r="O336" t="s">
        <v>201488</v>
      </c>
      <c r="P336" t="s">
        <v>227906</v>
      </c>
      <c r="Q336" t="s">
        <v>111</v>
      </c>
      <c r="R336" t="s">
        <v>112</v>
      </c>
      <c r="S336" t="s">
        <v>132</v>
      </c>
      <c r="T336" t="s">
        <v>201801</v>
      </c>
    </row>
    <row r="337" spans="1:20">
      <c r="A337" t="s">
        <v>181029</v>
      </c>
      <c r="B337" t="s">
        <v>41505</v>
      </c>
      <c r="C337" t="s">
        <v>227907</v>
      </c>
      <c r="D337" s="23" t="s">
        <v>503</v>
      </c>
      <c r="E337" t="s">
        <v>227908</v>
      </c>
      <c r="F337" t="s">
        <v>227909</v>
      </c>
      <c r="G337" t="s">
        <v>41503</v>
      </c>
      <c r="H337" t="s">
        <v>71628</v>
      </c>
      <c r="I337" t="s">
        <v>62394</v>
      </c>
      <c r="J337" t="s">
        <v>227910</v>
      </c>
      <c r="K337" t="s">
        <v>227911</v>
      </c>
      <c r="L337" t="s">
        <v>256</v>
      </c>
      <c r="M337" t="s">
        <v>227912</v>
      </c>
      <c r="N337" t="s">
        <v>227913</v>
      </c>
      <c r="O337" t="s">
        <v>227914</v>
      </c>
      <c r="P337" t="s">
        <v>227915</v>
      </c>
      <c r="Q337" t="s">
        <v>111</v>
      </c>
      <c r="R337" t="s">
        <v>112</v>
      </c>
      <c r="S337" t="s">
        <v>113</v>
      </c>
      <c r="T337" t="s">
        <v>41507</v>
      </c>
    </row>
    <row r="338" spans="1:20">
      <c r="A338" t="s">
        <v>180815</v>
      </c>
      <c r="B338" t="s">
        <v>227916</v>
      </c>
      <c r="C338" t="s">
        <v>227917</v>
      </c>
      <c r="D338" s="23" t="s">
        <v>503</v>
      </c>
      <c r="E338" t="s">
        <v>227918</v>
      </c>
      <c r="F338" t="s">
        <v>227919</v>
      </c>
      <c r="G338" t="s">
        <v>41293</v>
      </c>
      <c r="H338" t="s">
        <v>227920</v>
      </c>
      <c r="I338" t="s">
        <v>61606</v>
      </c>
      <c r="J338" t="s">
        <v>227921</v>
      </c>
      <c r="K338" t="s">
        <v>227922</v>
      </c>
      <c r="L338" t="s">
        <v>40</v>
      </c>
      <c r="M338" t="s">
        <v>227923</v>
      </c>
      <c r="N338" t="s">
        <v>227921</v>
      </c>
      <c r="O338" t="s">
        <v>227924</v>
      </c>
      <c r="P338" t="s">
        <v>41296</v>
      </c>
      <c r="Q338" t="s">
        <v>111</v>
      </c>
      <c r="R338" t="s">
        <v>112</v>
      </c>
      <c r="S338" t="s">
        <v>113</v>
      </c>
      <c r="T338" t="s">
        <v>41297</v>
      </c>
    </row>
    <row r="339" spans="1:20">
      <c r="A339" t="s">
        <v>180736</v>
      </c>
      <c r="B339" t="s">
        <v>227925</v>
      </c>
      <c r="C339" t="s">
        <v>227926</v>
      </c>
      <c r="D339" s="23" t="s">
        <v>503</v>
      </c>
      <c r="E339" t="s">
        <v>227927</v>
      </c>
      <c r="F339" t="s">
        <v>227928</v>
      </c>
      <c r="G339" t="s">
        <v>180740</v>
      </c>
      <c r="H339" t="s">
        <v>83732</v>
      </c>
      <c r="I339" t="s">
        <v>227929</v>
      </c>
      <c r="J339" t="s">
        <v>71975</v>
      </c>
      <c r="K339" t="s">
        <v>227930</v>
      </c>
      <c r="L339" t="s">
        <v>17717</v>
      </c>
      <c r="M339" t="s">
        <v>201488</v>
      </c>
      <c r="N339" t="s">
        <v>43340</v>
      </c>
      <c r="O339" t="s">
        <v>227931</v>
      </c>
      <c r="P339" t="s">
        <v>214917</v>
      </c>
      <c r="Q339" t="s">
        <v>111</v>
      </c>
      <c r="R339" t="s">
        <v>112</v>
      </c>
      <c r="S339" t="s">
        <v>132</v>
      </c>
      <c r="T339" t="s">
        <v>201891</v>
      </c>
    </row>
    <row r="340" spans="1:20">
      <c r="A340" t="s">
        <v>227932</v>
      </c>
      <c r="B340" t="s">
        <v>227933</v>
      </c>
      <c r="C340" t="s">
        <v>227934</v>
      </c>
      <c r="D340" s="23" t="s">
        <v>503</v>
      </c>
      <c r="E340" t="s">
        <v>227935</v>
      </c>
      <c r="F340" t="s">
        <v>227936</v>
      </c>
      <c r="G340" t="s">
        <v>227937</v>
      </c>
      <c r="H340" t="s">
        <v>66178</v>
      </c>
      <c r="I340" t="s">
        <v>75233</v>
      </c>
      <c r="J340" t="s">
        <v>43166</v>
      </c>
      <c r="K340" t="s">
        <v>227938</v>
      </c>
      <c r="L340" t="s">
        <v>221433</v>
      </c>
      <c r="M340" t="s">
        <v>227939</v>
      </c>
      <c r="N340" t="s">
        <v>42360</v>
      </c>
      <c r="O340" t="s">
        <v>227940</v>
      </c>
      <c r="P340" t="s">
        <v>227941</v>
      </c>
      <c r="Q340" t="s">
        <v>111</v>
      </c>
      <c r="R340" t="s">
        <v>112</v>
      </c>
      <c r="S340" t="s">
        <v>113</v>
      </c>
      <c r="T340" t="s">
        <v>227942</v>
      </c>
    </row>
    <row r="341" spans="1:20">
      <c r="A341" t="s">
        <v>113522</v>
      </c>
      <c r="B341" t="s">
        <v>227943</v>
      </c>
      <c r="C341" t="s">
        <v>227943</v>
      </c>
      <c r="D341" s="23" t="s">
        <v>503</v>
      </c>
      <c r="E341" t="s">
        <v>227944</v>
      </c>
      <c r="F341" t="s">
        <v>227945</v>
      </c>
      <c r="G341" t="s">
        <v>113525</v>
      </c>
      <c r="H341" t="s">
        <v>62050</v>
      </c>
      <c r="I341" t="s">
        <v>86808</v>
      </c>
      <c r="J341" t="s">
        <v>151</v>
      </c>
      <c r="K341" t="s">
        <v>227946</v>
      </c>
      <c r="L341" t="s">
        <v>65164</v>
      </c>
      <c r="M341" t="s">
        <v>227947</v>
      </c>
      <c r="N341" t="s">
        <v>151</v>
      </c>
      <c r="O341" t="s">
        <v>227948</v>
      </c>
      <c r="P341" t="s">
        <v>203753</v>
      </c>
      <c r="Q341" t="s">
        <v>111</v>
      </c>
      <c r="R341" t="s">
        <v>112</v>
      </c>
      <c r="S341" t="s">
        <v>113</v>
      </c>
      <c r="T341" t="s">
        <v>24290</v>
      </c>
    </row>
    <row r="342" spans="1:20">
      <c r="A342" t="s">
        <v>194618</v>
      </c>
      <c r="B342" t="s">
        <v>227949</v>
      </c>
      <c r="C342" t="s">
        <v>227950</v>
      </c>
      <c r="D342" s="23" t="s">
        <v>503</v>
      </c>
      <c r="E342" t="s">
        <v>227951</v>
      </c>
      <c r="F342" t="s">
        <v>227952</v>
      </c>
      <c r="G342" t="s">
        <v>194618</v>
      </c>
      <c r="H342" t="s">
        <v>227953</v>
      </c>
      <c r="I342" t="s">
        <v>62670</v>
      </c>
      <c r="J342" t="s">
        <v>159</v>
      </c>
      <c r="K342" t="s">
        <v>227954</v>
      </c>
      <c r="L342" t="s">
        <v>65164</v>
      </c>
      <c r="M342" t="s">
        <v>227955</v>
      </c>
      <c r="N342" t="s">
        <v>227956</v>
      </c>
      <c r="O342" t="s">
        <v>227957</v>
      </c>
      <c r="P342" t="s">
        <v>217115</v>
      </c>
      <c r="Q342" t="s">
        <v>111</v>
      </c>
      <c r="R342" t="s">
        <v>112</v>
      </c>
      <c r="S342" t="s">
        <v>113</v>
      </c>
      <c r="T342" t="s">
        <v>217116</v>
      </c>
    </row>
    <row r="343" spans="1:20">
      <c r="A343" t="s">
        <v>227958</v>
      </c>
      <c r="B343" t="s">
        <v>227959</v>
      </c>
      <c r="C343" t="s">
        <v>227960</v>
      </c>
      <c r="D343" s="23" t="s">
        <v>503</v>
      </c>
      <c r="E343" t="s">
        <v>227961</v>
      </c>
      <c r="F343" t="s">
        <v>201488</v>
      </c>
      <c r="G343" t="s">
        <v>227958</v>
      </c>
      <c r="H343" t="s">
        <v>227962</v>
      </c>
      <c r="I343" t="s">
        <v>227963</v>
      </c>
      <c r="J343" t="s">
        <v>227964</v>
      </c>
      <c r="K343" t="s">
        <v>224983</v>
      </c>
      <c r="L343" t="s">
        <v>1005</v>
      </c>
      <c r="M343" t="s">
        <v>201488</v>
      </c>
      <c r="N343" t="s">
        <v>201488</v>
      </c>
      <c r="O343" t="s">
        <v>201488</v>
      </c>
      <c r="P343" t="s">
        <v>227965</v>
      </c>
      <c r="Q343" t="s">
        <v>111</v>
      </c>
      <c r="R343" t="s">
        <v>112</v>
      </c>
      <c r="S343" t="s">
        <v>132</v>
      </c>
      <c r="T343" t="s">
        <v>201891</v>
      </c>
    </row>
    <row r="344" spans="1:20">
      <c r="A344" t="s">
        <v>155379</v>
      </c>
      <c r="B344" t="s">
        <v>227966</v>
      </c>
      <c r="C344" t="s">
        <v>227967</v>
      </c>
      <c r="D344" s="23" t="s">
        <v>503</v>
      </c>
      <c r="E344" t="s">
        <v>227968</v>
      </c>
      <c r="F344" t="s">
        <v>227969</v>
      </c>
      <c r="G344" t="s">
        <v>155383</v>
      </c>
      <c r="H344" t="s">
        <v>227970</v>
      </c>
      <c r="I344" t="s">
        <v>227971</v>
      </c>
      <c r="J344" t="s">
        <v>227972</v>
      </c>
      <c r="K344" t="s">
        <v>227973</v>
      </c>
      <c r="L344" t="s">
        <v>221433</v>
      </c>
      <c r="M344" t="s">
        <v>227974</v>
      </c>
      <c r="N344" t="s">
        <v>41900</v>
      </c>
      <c r="O344" t="s">
        <v>227975</v>
      </c>
      <c r="P344" t="s">
        <v>210560</v>
      </c>
      <c r="Q344" t="s">
        <v>111</v>
      </c>
      <c r="R344" t="s">
        <v>112</v>
      </c>
      <c r="S344" t="s">
        <v>113</v>
      </c>
      <c r="T344" t="s">
        <v>210561</v>
      </c>
    </row>
    <row r="345" spans="1:20">
      <c r="A345" t="s">
        <v>188751</v>
      </c>
      <c r="B345" t="s">
        <v>227976</v>
      </c>
      <c r="C345" t="s">
        <v>227977</v>
      </c>
      <c r="D345" s="23" t="s">
        <v>503</v>
      </c>
      <c r="E345" t="s">
        <v>227978</v>
      </c>
      <c r="F345" t="s">
        <v>227979</v>
      </c>
      <c r="G345" t="s">
        <v>188751</v>
      </c>
      <c r="H345" t="s">
        <v>227980</v>
      </c>
      <c r="I345" t="s">
        <v>227981</v>
      </c>
      <c r="J345" t="s">
        <v>227982</v>
      </c>
      <c r="K345" t="s">
        <v>227976</v>
      </c>
      <c r="L345" t="s">
        <v>65164</v>
      </c>
      <c r="M345" t="s">
        <v>201488</v>
      </c>
      <c r="N345" t="s">
        <v>227982</v>
      </c>
      <c r="O345" t="s">
        <v>227983</v>
      </c>
      <c r="P345" t="s">
        <v>216212</v>
      </c>
      <c r="Q345" t="s">
        <v>111</v>
      </c>
      <c r="R345" t="s">
        <v>112</v>
      </c>
      <c r="S345" t="s">
        <v>132</v>
      </c>
      <c r="T345" t="s">
        <v>201891</v>
      </c>
    </row>
    <row r="346" spans="1:20">
      <c r="A346" t="s">
        <v>227984</v>
      </c>
      <c r="B346" t="s">
        <v>227985</v>
      </c>
      <c r="C346" t="s">
        <v>227986</v>
      </c>
      <c r="D346" s="23" t="s">
        <v>503</v>
      </c>
      <c r="E346" t="s">
        <v>227987</v>
      </c>
      <c r="F346" t="s">
        <v>227988</v>
      </c>
      <c r="G346" t="s">
        <v>227984</v>
      </c>
      <c r="H346" t="s">
        <v>201488</v>
      </c>
      <c r="I346" t="s">
        <v>201488</v>
      </c>
      <c r="J346" t="s">
        <v>227985</v>
      </c>
      <c r="K346" t="s">
        <v>224983</v>
      </c>
      <c r="L346" t="s">
        <v>17717</v>
      </c>
      <c r="M346" t="s">
        <v>201488</v>
      </c>
      <c r="N346" t="s">
        <v>201488</v>
      </c>
      <c r="O346" t="s">
        <v>201488</v>
      </c>
      <c r="P346" t="s">
        <v>214265</v>
      </c>
      <c r="Q346" t="s">
        <v>111</v>
      </c>
      <c r="R346" t="s">
        <v>112</v>
      </c>
      <c r="S346" t="s">
        <v>132</v>
      </c>
      <c r="T346" t="s">
        <v>201801</v>
      </c>
    </row>
    <row r="347" spans="1:20">
      <c r="A347" t="s">
        <v>112152</v>
      </c>
      <c r="B347" t="s">
        <v>227989</v>
      </c>
      <c r="C347" t="s">
        <v>227990</v>
      </c>
      <c r="D347" s="23" t="s">
        <v>503</v>
      </c>
      <c r="E347" t="s">
        <v>227991</v>
      </c>
      <c r="F347" t="s">
        <v>227992</v>
      </c>
      <c r="G347" t="s">
        <v>112155</v>
      </c>
      <c r="H347" t="s">
        <v>225511</v>
      </c>
      <c r="I347" t="s">
        <v>73307</v>
      </c>
      <c r="J347" t="s">
        <v>227993</v>
      </c>
      <c r="K347" t="s">
        <v>227994</v>
      </c>
      <c r="L347" t="s">
        <v>58215</v>
      </c>
      <c r="M347" t="s">
        <v>227995</v>
      </c>
      <c r="N347" t="s">
        <v>227996</v>
      </c>
      <c r="O347" t="s">
        <v>59773</v>
      </c>
      <c r="P347" t="s">
        <v>203547</v>
      </c>
      <c r="Q347" t="s">
        <v>111</v>
      </c>
      <c r="R347" t="s">
        <v>112</v>
      </c>
      <c r="S347" t="s">
        <v>113</v>
      </c>
      <c r="T347" t="s">
        <v>203548</v>
      </c>
    </row>
    <row r="348" spans="1:20">
      <c r="A348" t="s">
        <v>198715</v>
      </c>
      <c r="B348" t="s">
        <v>227997</v>
      </c>
      <c r="C348" t="s">
        <v>227998</v>
      </c>
      <c r="D348" s="23" t="s">
        <v>503</v>
      </c>
      <c r="E348" t="s">
        <v>227999</v>
      </c>
      <c r="F348" t="s">
        <v>228000</v>
      </c>
      <c r="G348" t="s">
        <v>198715</v>
      </c>
      <c r="H348" t="s">
        <v>90315</v>
      </c>
      <c r="I348" t="s">
        <v>71001</v>
      </c>
      <c r="J348" t="s">
        <v>224575</v>
      </c>
      <c r="K348" t="s">
        <v>227997</v>
      </c>
      <c r="L348" t="s">
        <v>228001</v>
      </c>
      <c r="M348" t="s">
        <v>228002</v>
      </c>
      <c r="N348" t="s">
        <v>228003</v>
      </c>
      <c r="O348" t="s">
        <v>228004</v>
      </c>
      <c r="P348" t="s">
        <v>217728</v>
      </c>
      <c r="Q348" t="s">
        <v>111</v>
      </c>
      <c r="R348" t="s">
        <v>112</v>
      </c>
      <c r="S348" t="s">
        <v>132</v>
      </c>
      <c r="T348" t="s">
        <v>201801</v>
      </c>
    </row>
    <row r="349" spans="1:20">
      <c r="A349" t="s">
        <v>228005</v>
      </c>
      <c r="B349" t="s">
        <v>218840</v>
      </c>
      <c r="C349" t="s">
        <v>228006</v>
      </c>
      <c r="D349" s="23" t="s">
        <v>503</v>
      </c>
      <c r="E349" t="s">
        <v>228007</v>
      </c>
      <c r="F349" t="s">
        <v>228008</v>
      </c>
      <c r="G349" t="s">
        <v>228005</v>
      </c>
      <c r="H349" t="s">
        <v>63155</v>
      </c>
      <c r="I349" t="s">
        <v>201488</v>
      </c>
      <c r="J349" t="s">
        <v>228009</v>
      </c>
      <c r="K349" t="s">
        <v>228010</v>
      </c>
      <c r="L349" t="s">
        <v>333</v>
      </c>
      <c r="M349" t="s">
        <v>228011</v>
      </c>
      <c r="N349" t="s">
        <v>39987</v>
      </c>
      <c r="O349" t="s">
        <v>228012</v>
      </c>
      <c r="P349" t="s">
        <v>228013</v>
      </c>
      <c r="Q349" t="s">
        <v>111</v>
      </c>
      <c r="R349" t="s">
        <v>112</v>
      </c>
      <c r="S349" t="s">
        <v>132</v>
      </c>
      <c r="T349" t="s">
        <v>201801</v>
      </c>
    </row>
    <row r="350" spans="1:20">
      <c r="A350" t="s">
        <v>228014</v>
      </c>
      <c r="B350" t="s">
        <v>228015</v>
      </c>
      <c r="C350" t="s">
        <v>201488</v>
      </c>
      <c r="D350" s="23" t="s">
        <v>503</v>
      </c>
      <c r="E350" t="s">
        <v>228016</v>
      </c>
      <c r="F350" t="s">
        <v>228017</v>
      </c>
      <c r="G350" t="s">
        <v>228014</v>
      </c>
      <c r="H350" t="s">
        <v>201488</v>
      </c>
      <c r="I350" t="s">
        <v>201488</v>
      </c>
      <c r="J350" t="s">
        <v>201488</v>
      </c>
      <c r="K350" t="s">
        <v>228018</v>
      </c>
      <c r="L350" t="s">
        <v>228019</v>
      </c>
      <c r="M350" t="s">
        <v>201488</v>
      </c>
      <c r="N350" t="s">
        <v>228020</v>
      </c>
      <c r="O350" t="s">
        <v>228021</v>
      </c>
      <c r="P350" t="s">
        <v>228022</v>
      </c>
      <c r="Q350" t="s">
        <v>111</v>
      </c>
      <c r="R350" t="s">
        <v>112</v>
      </c>
      <c r="S350" t="s">
        <v>132</v>
      </c>
      <c r="T350" t="s">
        <v>201801</v>
      </c>
    </row>
    <row r="351" spans="1:20">
      <c r="A351" t="s">
        <v>228023</v>
      </c>
      <c r="B351" t="s">
        <v>228024</v>
      </c>
      <c r="C351" t="s">
        <v>201488</v>
      </c>
      <c r="D351" s="23" t="s">
        <v>503</v>
      </c>
      <c r="E351" t="s">
        <v>228025</v>
      </c>
      <c r="F351" t="s">
        <v>228026</v>
      </c>
      <c r="G351" t="s">
        <v>228027</v>
      </c>
      <c r="H351" t="s">
        <v>201488</v>
      </c>
      <c r="I351" t="s">
        <v>201488</v>
      </c>
      <c r="J351" t="s">
        <v>201488</v>
      </c>
      <c r="K351" t="s">
        <v>228028</v>
      </c>
      <c r="L351" t="s">
        <v>65164</v>
      </c>
      <c r="M351" t="s">
        <v>201488</v>
      </c>
      <c r="N351" t="s">
        <v>89975</v>
      </c>
      <c r="O351" t="s">
        <v>228029</v>
      </c>
      <c r="P351" t="s">
        <v>228030</v>
      </c>
      <c r="Q351" t="s">
        <v>111</v>
      </c>
      <c r="R351" t="s">
        <v>112</v>
      </c>
      <c r="S351" t="s">
        <v>113</v>
      </c>
      <c r="T351" t="s">
        <v>228031</v>
      </c>
    </row>
    <row r="352" spans="1:20">
      <c r="A352" t="s">
        <v>228032</v>
      </c>
      <c r="B352" t="s">
        <v>228033</v>
      </c>
      <c r="C352" t="s">
        <v>201488</v>
      </c>
      <c r="D352" s="23" t="s">
        <v>503</v>
      </c>
      <c r="E352" t="s">
        <v>225026</v>
      </c>
      <c r="F352" t="s">
        <v>228034</v>
      </c>
      <c r="G352" t="s">
        <v>228035</v>
      </c>
      <c r="H352" t="s">
        <v>201488</v>
      </c>
      <c r="I352" t="s">
        <v>201488</v>
      </c>
      <c r="J352" t="s">
        <v>201488</v>
      </c>
      <c r="K352" t="s">
        <v>228036</v>
      </c>
      <c r="L352" t="s">
        <v>221433</v>
      </c>
      <c r="M352" t="s">
        <v>201488</v>
      </c>
      <c r="N352" t="s">
        <v>226756</v>
      </c>
      <c r="O352" t="s">
        <v>228037</v>
      </c>
      <c r="P352" t="s">
        <v>228038</v>
      </c>
      <c r="Q352" t="s">
        <v>111</v>
      </c>
      <c r="R352" t="s">
        <v>112</v>
      </c>
      <c r="S352" t="s">
        <v>113</v>
      </c>
      <c r="T352" t="s">
        <v>228039</v>
      </c>
    </row>
    <row r="353" spans="1:20">
      <c r="A353" t="s">
        <v>228040</v>
      </c>
      <c r="B353" t="s">
        <v>228041</v>
      </c>
      <c r="C353" t="s">
        <v>228042</v>
      </c>
      <c r="D353" s="23" t="s">
        <v>503</v>
      </c>
      <c r="E353" t="s">
        <v>228043</v>
      </c>
      <c r="F353" t="s">
        <v>228043</v>
      </c>
      <c r="G353" t="s">
        <v>228044</v>
      </c>
      <c r="H353" t="s">
        <v>62264</v>
      </c>
      <c r="I353" t="s">
        <v>228045</v>
      </c>
      <c r="J353" t="s">
        <v>228046</v>
      </c>
      <c r="K353" t="s">
        <v>228047</v>
      </c>
      <c r="L353" t="s">
        <v>333</v>
      </c>
      <c r="M353" t="s">
        <v>201488</v>
      </c>
      <c r="N353" t="s">
        <v>163</v>
      </c>
      <c r="O353" t="s">
        <v>228048</v>
      </c>
      <c r="P353" t="s">
        <v>220256</v>
      </c>
      <c r="Q353" t="s">
        <v>111</v>
      </c>
      <c r="R353" t="s">
        <v>112</v>
      </c>
      <c r="S353" t="s">
        <v>132</v>
      </c>
      <c r="T353" t="s">
        <v>201801</v>
      </c>
    </row>
    <row r="354" spans="1:20">
      <c r="A354" t="s">
        <v>228049</v>
      </c>
      <c r="B354" t="s">
        <v>228050</v>
      </c>
      <c r="C354" t="s">
        <v>201488</v>
      </c>
      <c r="D354" s="23" t="s">
        <v>503</v>
      </c>
      <c r="E354" t="s">
        <v>228051</v>
      </c>
      <c r="F354" t="s">
        <v>228052</v>
      </c>
      <c r="G354" t="s">
        <v>228049</v>
      </c>
      <c r="H354" t="s">
        <v>201488</v>
      </c>
      <c r="I354" t="s">
        <v>201488</v>
      </c>
      <c r="J354" t="s">
        <v>201488</v>
      </c>
      <c r="K354" t="s">
        <v>228053</v>
      </c>
      <c r="L354" t="s">
        <v>333</v>
      </c>
      <c r="M354" t="s">
        <v>201488</v>
      </c>
      <c r="N354" t="s">
        <v>42184</v>
      </c>
      <c r="O354" t="s">
        <v>228054</v>
      </c>
      <c r="P354" t="s">
        <v>228055</v>
      </c>
      <c r="Q354" t="s">
        <v>111</v>
      </c>
      <c r="R354" t="s">
        <v>112</v>
      </c>
      <c r="S354" t="s">
        <v>113</v>
      </c>
      <c r="T354" t="s">
        <v>228056</v>
      </c>
    </row>
    <row r="355" spans="1:20">
      <c r="A355" t="s">
        <v>228057</v>
      </c>
      <c r="B355" t="s">
        <v>228058</v>
      </c>
      <c r="C355" t="s">
        <v>201488</v>
      </c>
      <c r="D355" s="23" t="s">
        <v>503</v>
      </c>
      <c r="E355" t="s">
        <v>228059</v>
      </c>
      <c r="F355" t="s">
        <v>228060</v>
      </c>
      <c r="G355" t="s">
        <v>124103</v>
      </c>
      <c r="H355" t="s">
        <v>201488</v>
      </c>
      <c r="I355" t="s">
        <v>201488</v>
      </c>
      <c r="J355" t="s">
        <v>201488</v>
      </c>
      <c r="K355" t="s">
        <v>228061</v>
      </c>
      <c r="L355" t="s">
        <v>256</v>
      </c>
      <c r="M355" t="s">
        <v>201488</v>
      </c>
      <c r="N355" t="s">
        <v>228062</v>
      </c>
      <c r="O355" t="s">
        <v>228063</v>
      </c>
      <c r="P355" t="s">
        <v>228064</v>
      </c>
      <c r="Q355" t="s">
        <v>111</v>
      </c>
      <c r="R355" t="s">
        <v>112</v>
      </c>
      <c r="S355" t="s">
        <v>113</v>
      </c>
      <c r="T355" t="s">
        <v>228065</v>
      </c>
    </row>
    <row r="356" spans="1:20">
      <c r="A356" t="s">
        <v>228066</v>
      </c>
      <c r="B356" t="s">
        <v>228067</v>
      </c>
      <c r="C356" t="s">
        <v>201488</v>
      </c>
      <c r="D356" s="23" t="s">
        <v>503</v>
      </c>
      <c r="E356" t="s">
        <v>225026</v>
      </c>
      <c r="F356" t="s">
        <v>228068</v>
      </c>
      <c r="G356" t="s">
        <v>228069</v>
      </c>
      <c r="H356" t="s">
        <v>201488</v>
      </c>
      <c r="I356" t="s">
        <v>201488</v>
      </c>
      <c r="J356" t="s">
        <v>201488</v>
      </c>
      <c r="K356" t="s">
        <v>228070</v>
      </c>
      <c r="L356" t="s">
        <v>13127</v>
      </c>
      <c r="M356" t="s">
        <v>201488</v>
      </c>
      <c r="N356" t="s">
        <v>228071</v>
      </c>
      <c r="O356" t="s">
        <v>228072</v>
      </c>
      <c r="P356" t="s">
        <v>228073</v>
      </c>
      <c r="Q356" t="s">
        <v>111</v>
      </c>
      <c r="R356" t="s">
        <v>112</v>
      </c>
      <c r="S356" t="s">
        <v>132</v>
      </c>
      <c r="T356" t="s">
        <v>201801</v>
      </c>
    </row>
    <row r="357" spans="1:20">
      <c r="A357" t="s">
        <v>120079</v>
      </c>
      <c r="B357" t="s">
        <v>228074</v>
      </c>
      <c r="C357" t="s">
        <v>228075</v>
      </c>
      <c r="D357" s="23" t="s">
        <v>503</v>
      </c>
      <c r="E357" t="s">
        <v>228076</v>
      </c>
      <c r="F357" t="s">
        <v>228077</v>
      </c>
      <c r="G357" t="s">
        <v>120084</v>
      </c>
      <c r="H357" t="s">
        <v>225805</v>
      </c>
      <c r="I357" t="s">
        <v>228078</v>
      </c>
      <c r="J357" t="s">
        <v>228079</v>
      </c>
      <c r="K357" t="s">
        <v>228080</v>
      </c>
      <c r="L357" t="s">
        <v>221433</v>
      </c>
      <c r="M357" t="s">
        <v>201488</v>
      </c>
      <c r="N357" t="s">
        <v>228081</v>
      </c>
      <c r="O357" t="s">
        <v>228082</v>
      </c>
      <c r="P357" t="s">
        <v>204710</v>
      </c>
      <c r="Q357" t="s">
        <v>111</v>
      </c>
      <c r="R357" t="s">
        <v>112</v>
      </c>
      <c r="S357" t="s">
        <v>132</v>
      </c>
      <c r="T357" t="s">
        <v>201801</v>
      </c>
    </row>
    <row r="358" spans="1:20">
      <c r="A358" t="s">
        <v>129025</v>
      </c>
      <c r="B358" t="s">
        <v>228083</v>
      </c>
      <c r="C358" t="s">
        <v>228084</v>
      </c>
      <c r="D358" s="23" t="s">
        <v>503</v>
      </c>
      <c r="E358" t="s">
        <v>228085</v>
      </c>
      <c r="F358" t="s">
        <v>228086</v>
      </c>
      <c r="G358" t="s">
        <v>129028</v>
      </c>
      <c r="H358" t="s">
        <v>228087</v>
      </c>
      <c r="I358" t="s">
        <v>84476</v>
      </c>
      <c r="J358" t="s">
        <v>42184</v>
      </c>
      <c r="K358" t="s">
        <v>228088</v>
      </c>
      <c r="L358" t="s">
        <v>65164</v>
      </c>
      <c r="M358" t="s">
        <v>228089</v>
      </c>
      <c r="N358" t="s">
        <v>54798</v>
      </c>
      <c r="O358" t="s">
        <v>228090</v>
      </c>
      <c r="P358" t="s">
        <v>206173</v>
      </c>
      <c r="Q358" t="s">
        <v>111</v>
      </c>
      <c r="R358" t="s">
        <v>112</v>
      </c>
      <c r="S358" t="s">
        <v>113</v>
      </c>
      <c r="T358" t="s">
        <v>206174</v>
      </c>
    </row>
    <row r="359" spans="1:20">
      <c r="A359" t="s">
        <v>124503</v>
      </c>
      <c r="B359" t="s">
        <v>228091</v>
      </c>
      <c r="C359" t="s">
        <v>228092</v>
      </c>
      <c r="D359" s="23" t="s">
        <v>503</v>
      </c>
      <c r="E359" t="s">
        <v>228093</v>
      </c>
      <c r="F359" t="s">
        <v>228094</v>
      </c>
      <c r="G359" t="s">
        <v>124508</v>
      </c>
      <c r="H359" t="s">
        <v>228095</v>
      </c>
      <c r="I359" t="s">
        <v>61860</v>
      </c>
      <c r="J359" t="s">
        <v>228096</v>
      </c>
      <c r="K359" t="s">
        <v>228097</v>
      </c>
      <c r="L359" t="s">
        <v>1005</v>
      </c>
      <c r="M359" t="s">
        <v>201488</v>
      </c>
      <c r="N359" t="s">
        <v>228096</v>
      </c>
      <c r="O359" t="s">
        <v>228098</v>
      </c>
      <c r="P359" t="s">
        <v>205432</v>
      </c>
      <c r="Q359" t="s">
        <v>111</v>
      </c>
      <c r="R359" t="s">
        <v>112</v>
      </c>
      <c r="S359" t="s">
        <v>132</v>
      </c>
      <c r="T359" t="s">
        <v>201801</v>
      </c>
    </row>
    <row r="360" spans="1:20">
      <c r="A360" t="s">
        <v>119369</v>
      </c>
      <c r="B360" t="s">
        <v>228099</v>
      </c>
      <c r="C360" t="s">
        <v>201488</v>
      </c>
      <c r="D360" s="23" t="s">
        <v>503</v>
      </c>
      <c r="E360" t="s">
        <v>228100</v>
      </c>
      <c r="F360" t="s">
        <v>228101</v>
      </c>
      <c r="G360" t="s">
        <v>119372</v>
      </c>
      <c r="H360" t="s">
        <v>201488</v>
      </c>
      <c r="I360" t="s">
        <v>201488</v>
      </c>
      <c r="J360" t="s">
        <v>201488</v>
      </c>
      <c r="K360" t="s">
        <v>228102</v>
      </c>
      <c r="L360" t="s">
        <v>17717</v>
      </c>
      <c r="M360" t="s">
        <v>201488</v>
      </c>
      <c r="N360" t="s">
        <v>55587</v>
      </c>
      <c r="O360" t="s">
        <v>76396</v>
      </c>
      <c r="P360" t="s">
        <v>204602</v>
      </c>
      <c r="Q360" t="s">
        <v>111</v>
      </c>
      <c r="R360" t="s">
        <v>112</v>
      </c>
      <c r="S360" t="s">
        <v>132</v>
      </c>
      <c r="T360" t="s">
        <v>201801</v>
      </c>
    </row>
    <row r="361" spans="1:20">
      <c r="A361" t="s">
        <v>228103</v>
      </c>
      <c r="B361" t="s">
        <v>228104</v>
      </c>
      <c r="C361" t="s">
        <v>201488</v>
      </c>
      <c r="D361" s="23" t="s">
        <v>503</v>
      </c>
      <c r="E361" t="s">
        <v>225026</v>
      </c>
      <c r="F361" t="s">
        <v>228105</v>
      </c>
      <c r="G361" t="s">
        <v>228106</v>
      </c>
      <c r="H361" t="s">
        <v>201488</v>
      </c>
      <c r="I361" t="s">
        <v>201488</v>
      </c>
      <c r="J361" t="s">
        <v>201488</v>
      </c>
      <c r="K361" t="s">
        <v>228107</v>
      </c>
      <c r="L361" t="s">
        <v>65164</v>
      </c>
      <c r="M361" t="s">
        <v>201488</v>
      </c>
      <c r="N361" t="s">
        <v>228108</v>
      </c>
      <c r="O361" t="s">
        <v>228109</v>
      </c>
      <c r="P361" t="s">
        <v>228110</v>
      </c>
      <c r="Q361" t="s">
        <v>111</v>
      </c>
      <c r="R361" t="s">
        <v>112</v>
      </c>
      <c r="S361" t="s">
        <v>132</v>
      </c>
      <c r="T361" t="s">
        <v>201801</v>
      </c>
    </row>
    <row r="362" spans="1:20">
      <c r="A362" t="s">
        <v>228111</v>
      </c>
      <c r="B362" t="s">
        <v>228112</v>
      </c>
      <c r="C362" t="s">
        <v>201488</v>
      </c>
      <c r="D362" s="23" t="s">
        <v>503</v>
      </c>
      <c r="E362" t="s">
        <v>225026</v>
      </c>
      <c r="F362" t="s">
        <v>228113</v>
      </c>
      <c r="G362" t="s">
        <v>228114</v>
      </c>
      <c r="H362" t="s">
        <v>201488</v>
      </c>
      <c r="I362" t="s">
        <v>201488</v>
      </c>
      <c r="J362" t="s">
        <v>201488</v>
      </c>
      <c r="K362" t="s">
        <v>228115</v>
      </c>
      <c r="L362" t="s">
        <v>65164</v>
      </c>
      <c r="M362" t="s">
        <v>201488</v>
      </c>
      <c r="N362" t="s">
        <v>228116</v>
      </c>
      <c r="O362" t="s">
        <v>228117</v>
      </c>
      <c r="P362" t="s">
        <v>228118</v>
      </c>
      <c r="Q362" t="s">
        <v>111</v>
      </c>
      <c r="R362" t="s">
        <v>112</v>
      </c>
      <c r="S362" t="s">
        <v>132</v>
      </c>
      <c r="T362" t="s">
        <v>201891</v>
      </c>
    </row>
    <row r="363" spans="1:20">
      <c r="A363" t="s">
        <v>228119</v>
      </c>
      <c r="B363" t="s">
        <v>228120</v>
      </c>
      <c r="C363" t="s">
        <v>201488</v>
      </c>
      <c r="D363" s="23" t="s">
        <v>503</v>
      </c>
      <c r="E363" t="s">
        <v>225026</v>
      </c>
      <c r="F363" t="s">
        <v>228121</v>
      </c>
      <c r="G363" t="s">
        <v>228122</v>
      </c>
      <c r="H363" t="s">
        <v>201488</v>
      </c>
      <c r="I363" t="s">
        <v>201488</v>
      </c>
      <c r="J363" t="s">
        <v>201488</v>
      </c>
      <c r="K363" t="s">
        <v>228123</v>
      </c>
      <c r="L363" t="s">
        <v>13127</v>
      </c>
      <c r="M363" t="s">
        <v>201488</v>
      </c>
      <c r="N363" t="s">
        <v>63174</v>
      </c>
      <c r="O363" t="s">
        <v>228124</v>
      </c>
      <c r="P363" t="s">
        <v>228125</v>
      </c>
      <c r="Q363" t="s">
        <v>111</v>
      </c>
      <c r="R363" t="s">
        <v>112</v>
      </c>
      <c r="S363" t="s">
        <v>113</v>
      </c>
      <c r="T363" t="s">
        <v>228126</v>
      </c>
    </row>
    <row r="364" spans="1:20">
      <c r="A364" t="s">
        <v>228127</v>
      </c>
      <c r="B364" t="s">
        <v>228128</v>
      </c>
      <c r="C364" t="s">
        <v>201488</v>
      </c>
      <c r="D364" s="23" t="s">
        <v>503</v>
      </c>
      <c r="E364" t="s">
        <v>225026</v>
      </c>
      <c r="F364" t="s">
        <v>228129</v>
      </c>
      <c r="G364" t="s">
        <v>228127</v>
      </c>
      <c r="H364" t="s">
        <v>201488</v>
      </c>
      <c r="I364" t="s">
        <v>201488</v>
      </c>
      <c r="J364" t="s">
        <v>201488</v>
      </c>
      <c r="K364" t="s">
        <v>228130</v>
      </c>
      <c r="L364" t="s">
        <v>228131</v>
      </c>
      <c r="M364" t="s">
        <v>201488</v>
      </c>
      <c r="N364" t="s">
        <v>82161</v>
      </c>
      <c r="O364" t="s">
        <v>73894</v>
      </c>
      <c r="P364" t="s">
        <v>228132</v>
      </c>
      <c r="Q364" t="s">
        <v>111</v>
      </c>
      <c r="R364" t="s">
        <v>112</v>
      </c>
      <c r="S364" t="s">
        <v>113</v>
      </c>
      <c r="T364" t="s">
        <v>228133</v>
      </c>
    </row>
    <row r="365" spans="1:20">
      <c r="A365" t="s">
        <v>228134</v>
      </c>
      <c r="B365" t="s">
        <v>228135</v>
      </c>
      <c r="C365" t="s">
        <v>201488</v>
      </c>
      <c r="D365" s="23" t="s">
        <v>503</v>
      </c>
      <c r="E365" t="s">
        <v>225026</v>
      </c>
      <c r="F365" t="s">
        <v>228136</v>
      </c>
      <c r="G365" t="s">
        <v>228137</v>
      </c>
      <c r="H365" t="s">
        <v>201488</v>
      </c>
      <c r="I365" t="s">
        <v>201488</v>
      </c>
      <c r="J365" t="s">
        <v>201488</v>
      </c>
      <c r="K365" t="s">
        <v>228138</v>
      </c>
      <c r="L365" t="s">
        <v>65164</v>
      </c>
      <c r="M365" t="s">
        <v>201488</v>
      </c>
      <c r="N365" t="s">
        <v>228139</v>
      </c>
      <c r="O365" t="s">
        <v>228140</v>
      </c>
      <c r="P365" t="s">
        <v>228141</v>
      </c>
      <c r="Q365" t="s">
        <v>111</v>
      </c>
      <c r="R365" t="s">
        <v>112</v>
      </c>
      <c r="S365" t="s">
        <v>132</v>
      </c>
      <c r="T365" t="s">
        <v>201801</v>
      </c>
    </row>
    <row r="366" spans="1:20">
      <c r="A366" t="s">
        <v>228142</v>
      </c>
      <c r="B366" t="s">
        <v>228143</v>
      </c>
      <c r="C366" t="s">
        <v>201488</v>
      </c>
      <c r="D366" s="23" t="s">
        <v>503</v>
      </c>
      <c r="E366" t="s">
        <v>228144</v>
      </c>
      <c r="F366" t="s">
        <v>228145</v>
      </c>
      <c r="G366" t="s">
        <v>228142</v>
      </c>
      <c r="H366" t="s">
        <v>201488</v>
      </c>
      <c r="I366" t="s">
        <v>201488</v>
      </c>
      <c r="J366" t="s">
        <v>201488</v>
      </c>
      <c r="K366" t="s">
        <v>228146</v>
      </c>
      <c r="L366" t="s">
        <v>17717</v>
      </c>
      <c r="M366" t="s">
        <v>201488</v>
      </c>
      <c r="N366" t="s">
        <v>43166</v>
      </c>
      <c r="O366" t="s">
        <v>64932</v>
      </c>
      <c r="P366" t="s">
        <v>228147</v>
      </c>
      <c r="Q366" t="s">
        <v>111</v>
      </c>
      <c r="R366" t="s">
        <v>112</v>
      </c>
      <c r="S366" t="s">
        <v>113</v>
      </c>
      <c r="T366" t="s">
        <v>228148</v>
      </c>
    </row>
    <row r="367" spans="1:20">
      <c r="A367" t="s">
        <v>228149</v>
      </c>
      <c r="B367" t="s">
        <v>228150</v>
      </c>
      <c r="C367" t="s">
        <v>201488</v>
      </c>
      <c r="D367" s="23" t="s">
        <v>503</v>
      </c>
      <c r="E367" t="s">
        <v>225026</v>
      </c>
      <c r="F367" t="s">
        <v>228151</v>
      </c>
      <c r="G367" t="s">
        <v>228152</v>
      </c>
      <c r="H367" t="s">
        <v>201488</v>
      </c>
      <c r="I367" t="s">
        <v>201488</v>
      </c>
      <c r="J367" t="s">
        <v>201488</v>
      </c>
      <c r="K367" t="s">
        <v>228153</v>
      </c>
      <c r="L367" t="s">
        <v>73347</v>
      </c>
      <c r="M367" t="s">
        <v>201488</v>
      </c>
      <c r="N367" t="s">
        <v>228154</v>
      </c>
      <c r="O367" t="s">
        <v>228155</v>
      </c>
      <c r="P367" t="s">
        <v>228156</v>
      </c>
      <c r="Q367" t="s">
        <v>111</v>
      </c>
      <c r="R367" t="s">
        <v>112</v>
      </c>
      <c r="S367" t="s">
        <v>132</v>
      </c>
      <c r="T367" t="s">
        <v>201801</v>
      </c>
    </row>
    <row r="368" spans="1:20">
      <c r="A368" t="s">
        <v>228157</v>
      </c>
      <c r="B368" t="s">
        <v>228158</v>
      </c>
      <c r="C368" t="s">
        <v>228159</v>
      </c>
      <c r="D368" s="23" t="s">
        <v>503</v>
      </c>
      <c r="E368" t="s">
        <v>228160</v>
      </c>
      <c r="F368" t="s">
        <v>228161</v>
      </c>
      <c r="G368" t="s">
        <v>228162</v>
      </c>
      <c r="H368" t="s">
        <v>66178</v>
      </c>
      <c r="I368" t="s">
        <v>97811</v>
      </c>
      <c r="J368" t="s">
        <v>42742</v>
      </c>
      <c r="K368" t="s">
        <v>228163</v>
      </c>
      <c r="L368" t="s">
        <v>256</v>
      </c>
      <c r="M368" t="s">
        <v>201488</v>
      </c>
      <c r="N368" t="s">
        <v>228164</v>
      </c>
      <c r="O368" t="s">
        <v>228165</v>
      </c>
      <c r="P368" t="s">
        <v>228166</v>
      </c>
      <c r="Q368" t="s">
        <v>111</v>
      </c>
      <c r="R368" t="s">
        <v>112</v>
      </c>
      <c r="S368" t="s">
        <v>113</v>
      </c>
      <c r="T368" t="s">
        <v>228167</v>
      </c>
    </row>
    <row r="369" spans="1:20">
      <c r="A369" t="s">
        <v>228168</v>
      </c>
      <c r="B369" t="s">
        <v>228169</v>
      </c>
      <c r="C369" t="s">
        <v>201488</v>
      </c>
      <c r="D369" s="23" t="s">
        <v>503</v>
      </c>
      <c r="E369" t="s">
        <v>228170</v>
      </c>
      <c r="F369" t="s">
        <v>228171</v>
      </c>
      <c r="G369" t="s">
        <v>228168</v>
      </c>
      <c r="H369" t="s">
        <v>201488</v>
      </c>
      <c r="I369" t="s">
        <v>201488</v>
      </c>
      <c r="J369" t="s">
        <v>201488</v>
      </c>
      <c r="K369" t="s">
        <v>228172</v>
      </c>
      <c r="L369" t="s">
        <v>65164</v>
      </c>
      <c r="M369" t="s">
        <v>201488</v>
      </c>
      <c r="N369" t="s">
        <v>225993</v>
      </c>
      <c r="O369" t="s">
        <v>228173</v>
      </c>
      <c r="P369" t="s">
        <v>228174</v>
      </c>
      <c r="Q369" t="s">
        <v>111</v>
      </c>
      <c r="R369" t="s">
        <v>112</v>
      </c>
      <c r="S369" t="s">
        <v>113</v>
      </c>
      <c r="T369" t="s">
        <v>228175</v>
      </c>
    </row>
    <row r="370" spans="1:20">
      <c r="A370" t="s">
        <v>228176</v>
      </c>
      <c r="B370" t="s">
        <v>228177</v>
      </c>
      <c r="C370" t="s">
        <v>201488</v>
      </c>
      <c r="D370" s="23" t="s">
        <v>503</v>
      </c>
      <c r="E370" t="s">
        <v>225026</v>
      </c>
      <c r="F370" t="s">
        <v>228178</v>
      </c>
      <c r="G370" t="s">
        <v>228179</v>
      </c>
      <c r="H370" t="s">
        <v>201488</v>
      </c>
      <c r="I370" t="s">
        <v>201488</v>
      </c>
      <c r="J370" t="s">
        <v>201488</v>
      </c>
      <c r="K370" t="s">
        <v>228180</v>
      </c>
      <c r="L370" t="s">
        <v>225129</v>
      </c>
      <c r="M370" t="s">
        <v>201488</v>
      </c>
      <c r="N370" t="s">
        <v>228181</v>
      </c>
      <c r="O370" t="s">
        <v>228182</v>
      </c>
      <c r="P370" t="s">
        <v>228183</v>
      </c>
      <c r="Q370" t="s">
        <v>111</v>
      </c>
      <c r="R370" t="s">
        <v>112</v>
      </c>
      <c r="S370" t="s">
        <v>132</v>
      </c>
      <c r="T370" t="s">
        <v>201801</v>
      </c>
    </row>
    <row r="371" spans="1:20">
      <c r="A371" t="s">
        <v>115010</v>
      </c>
      <c r="B371" t="s">
        <v>228184</v>
      </c>
      <c r="C371" t="s">
        <v>201488</v>
      </c>
      <c r="D371" s="23" t="s">
        <v>503</v>
      </c>
      <c r="E371" t="s">
        <v>228185</v>
      </c>
      <c r="F371" t="s">
        <v>228186</v>
      </c>
      <c r="G371" t="s">
        <v>115010</v>
      </c>
      <c r="H371" t="s">
        <v>201488</v>
      </c>
      <c r="I371" t="s">
        <v>201488</v>
      </c>
      <c r="J371" t="s">
        <v>201488</v>
      </c>
      <c r="K371" t="s">
        <v>228187</v>
      </c>
      <c r="L371" t="s">
        <v>17717</v>
      </c>
      <c r="M371" t="s">
        <v>201488</v>
      </c>
      <c r="N371" t="s">
        <v>90297</v>
      </c>
      <c r="O371" t="s">
        <v>228188</v>
      </c>
      <c r="P371" t="s">
        <v>228189</v>
      </c>
      <c r="Q371" t="s">
        <v>111</v>
      </c>
      <c r="R371" t="s">
        <v>112</v>
      </c>
      <c r="S371" t="s">
        <v>113</v>
      </c>
      <c r="T371" t="s">
        <v>228190</v>
      </c>
    </row>
    <row r="372" spans="1:20">
      <c r="A372" t="s">
        <v>126606</v>
      </c>
      <c r="B372" t="s">
        <v>228191</v>
      </c>
      <c r="C372" t="s">
        <v>228192</v>
      </c>
      <c r="D372" s="23" t="s">
        <v>503</v>
      </c>
      <c r="E372" t="s">
        <v>228193</v>
      </c>
      <c r="F372" t="s">
        <v>228194</v>
      </c>
      <c r="G372" t="s">
        <v>126609</v>
      </c>
      <c r="H372" t="s">
        <v>61287</v>
      </c>
      <c r="I372" t="s">
        <v>62260</v>
      </c>
      <c r="J372" t="s">
        <v>168</v>
      </c>
      <c r="K372" t="s">
        <v>228195</v>
      </c>
      <c r="L372" t="s">
        <v>17717</v>
      </c>
      <c r="M372" t="s">
        <v>228196</v>
      </c>
      <c r="N372" t="s">
        <v>228197</v>
      </c>
      <c r="O372" t="s">
        <v>228198</v>
      </c>
      <c r="P372" t="s">
        <v>205768</v>
      </c>
      <c r="Q372" t="s">
        <v>111</v>
      </c>
      <c r="R372" t="s">
        <v>112</v>
      </c>
      <c r="S372" t="s">
        <v>132</v>
      </c>
      <c r="T372" t="s">
        <v>201801</v>
      </c>
    </row>
    <row r="373" spans="1:20">
      <c r="A373" t="s">
        <v>228199</v>
      </c>
      <c r="B373" t="s">
        <v>228200</v>
      </c>
      <c r="C373" t="s">
        <v>201488</v>
      </c>
      <c r="D373" s="23" t="s">
        <v>503</v>
      </c>
      <c r="E373" t="s">
        <v>228201</v>
      </c>
      <c r="F373" t="s">
        <v>228202</v>
      </c>
      <c r="G373" t="s">
        <v>228199</v>
      </c>
      <c r="H373" t="s">
        <v>201488</v>
      </c>
      <c r="I373" t="s">
        <v>201488</v>
      </c>
      <c r="J373" t="s">
        <v>201488</v>
      </c>
      <c r="K373" t="s">
        <v>228203</v>
      </c>
      <c r="L373" t="s">
        <v>49</v>
      </c>
      <c r="M373" t="s">
        <v>201488</v>
      </c>
      <c r="N373" t="s">
        <v>228204</v>
      </c>
      <c r="O373" t="s">
        <v>228205</v>
      </c>
      <c r="P373" t="s">
        <v>228206</v>
      </c>
      <c r="Q373" t="s">
        <v>111</v>
      </c>
      <c r="R373" t="s">
        <v>112</v>
      </c>
      <c r="S373" t="s">
        <v>132</v>
      </c>
      <c r="T373" t="s">
        <v>201801</v>
      </c>
    </row>
    <row r="374" spans="1:20">
      <c r="A374" t="s">
        <v>131695</v>
      </c>
      <c r="B374" t="s">
        <v>228207</v>
      </c>
      <c r="C374" t="s">
        <v>228207</v>
      </c>
      <c r="D374" s="23" t="s">
        <v>503</v>
      </c>
      <c r="E374" t="s">
        <v>228208</v>
      </c>
      <c r="F374" t="s">
        <v>228209</v>
      </c>
      <c r="G374" t="s">
        <v>131699</v>
      </c>
      <c r="H374" t="s">
        <v>228210</v>
      </c>
      <c r="I374" t="s">
        <v>65863</v>
      </c>
      <c r="J374" t="s">
        <v>54723</v>
      </c>
      <c r="K374" t="s">
        <v>228211</v>
      </c>
      <c r="L374" t="s">
        <v>55108</v>
      </c>
      <c r="M374" t="s">
        <v>228212</v>
      </c>
      <c r="N374" t="s">
        <v>54723</v>
      </c>
      <c r="O374" t="s">
        <v>228210</v>
      </c>
      <c r="P374" t="s">
        <v>206609</v>
      </c>
      <c r="Q374" t="s">
        <v>111</v>
      </c>
      <c r="R374" t="s">
        <v>112</v>
      </c>
      <c r="S374" t="s">
        <v>113</v>
      </c>
      <c r="T374" t="s">
        <v>206610</v>
      </c>
    </row>
    <row r="375" spans="1:20">
      <c r="A375" t="s">
        <v>120058</v>
      </c>
      <c r="B375" t="s">
        <v>228213</v>
      </c>
      <c r="C375" t="s">
        <v>228213</v>
      </c>
      <c r="D375" s="23" t="s">
        <v>503</v>
      </c>
      <c r="E375" t="s">
        <v>228214</v>
      </c>
      <c r="F375" t="s">
        <v>228215</v>
      </c>
      <c r="G375" t="s">
        <v>120061</v>
      </c>
      <c r="H375" t="s">
        <v>225450</v>
      </c>
      <c r="I375" t="s">
        <v>44849</v>
      </c>
      <c r="J375" t="s">
        <v>58244</v>
      </c>
      <c r="K375" t="s">
        <v>228216</v>
      </c>
      <c r="L375" t="s">
        <v>228217</v>
      </c>
      <c r="M375" t="s">
        <v>201488</v>
      </c>
      <c r="N375" t="s">
        <v>228218</v>
      </c>
      <c r="O375" t="s">
        <v>228219</v>
      </c>
      <c r="P375" t="s">
        <v>204706</v>
      </c>
      <c r="Q375" t="s">
        <v>111</v>
      </c>
      <c r="R375" t="s">
        <v>112</v>
      </c>
      <c r="S375" t="s">
        <v>113</v>
      </c>
      <c r="T375" t="s">
        <v>204707</v>
      </c>
    </row>
    <row r="376" spans="1:20">
      <c r="A376" t="s">
        <v>228220</v>
      </c>
      <c r="B376" t="s">
        <v>228221</v>
      </c>
      <c r="C376" t="s">
        <v>201488</v>
      </c>
      <c r="D376" s="23" t="s">
        <v>503</v>
      </c>
      <c r="E376" t="s">
        <v>225026</v>
      </c>
      <c r="F376" t="s">
        <v>228222</v>
      </c>
      <c r="G376" t="s">
        <v>228220</v>
      </c>
      <c r="H376" t="s">
        <v>201488</v>
      </c>
      <c r="I376" t="s">
        <v>201488</v>
      </c>
      <c r="J376" t="s">
        <v>201488</v>
      </c>
      <c r="K376" t="s">
        <v>228223</v>
      </c>
      <c r="L376" t="s">
        <v>228224</v>
      </c>
      <c r="M376" t="s">
        <v>201488</v>
      </c>
      <c r="N376" t="s">
        <v>43166</v>
      </c>
      <c r="O376" t="s">
        <v>228225</v>
      </c>
      <c r="P376" t="s">
        <v>228226</v>
      </c>
      <c r="Q376" t="s">
        <v>111</v>
      </c>
      <c r="R376" t="s">
        <v>112</v>
      </c>
      <c r="S376" t="s">
        <v>113</v>
      </c>
      <c r="T376" t="s">
        <v>228227</v>
      </c>
    </row>
    <row r="377" spans="1:20">
      <c r="A377" t="s">
        <v>228228</v>
      </c>
      <c r="B377" t="s">
        <v>228229</v>
      </c>
      <c r="C377" t="s">
        <v>201488</v>
      </c>
      <c r="D377" s="23" t="s">
        <v>503</v>
      </c>
      <c r="E377" t="s">
        <v>225026</v>
      </c>
      <c r="F377" t="s">
        <v>228230</v>
      </c>
      <c r="G377" t="s">
        <v>220184</v>
      </c>
      <c r="H377" t="s">
        <v>201488</v>
      </c>
      <c r="I377" t="s">
        <v>201488</v>
      </c>
      <c r="J377" t="s">
        <v>201488</v>
      </c>
      <c r="K377" t="s">
        <v>228231</v>
      </c>
      <c r="L377" t="s">
        <v>17717</v>
      </c>
      <c r="M377" t="s">
        <v>201488</v>
      </c>
      <c r="N377" t="s">
        <v>228232</v>
      </c>
      <c r="O377" t="s">
        <v>74864</v>
      </c>
      <c r="P377" t="s">
        <v>220185</v>
      </c>
      <c r="Q377" t="s">
        <v>111</v>
      </c>
      <c r="R377" t="s">
        <v>112</v>
      </c>
      <c r="S377" t="s">
        <v>132</v>
      </c>
      <c r="T377" t="s">
        <v>201891</v>
      </c>
    </row>
    <row r="378" spans="1:20">
      <c r="A378" t="s">
        <v>228233</v>
      </c>
      <c r="B378" t="s">
        <v>228234</v>
      </c>
      <c r="C378" t="s">
        <v>201488</v>
      </c>
      <c r="D378" s="23" t="s">
        <v>503</v>
      </c>
      <c r="E378" t="s">
        <v>228235</v>
      </c>
      <c r="F378" t="s">
        <v>228236</v>
      </c>
      <c r="G378" t="s">
        <v>228237</v>
      </c>
      <c r="H378" t="s">
        <v>201488</v>
      </c>
      <c r="I378" t="s">
        <v>201488</v>
      </c>
      <c r="J378" t="s">
        <v>201488</v>
      </c>
      <c r="K378" t="s">
        <v>228238</v>
      </c>
      <c r="L378" t="s">
        <v>65164</v>
      </c>
      <c r="M378" t="s">
        <v>201488</v>
      </c>
      <c r="N378" t="s">
        <v>55137</v>
      </c>
      <c r="O378" t="s">
        <v>228239</v>
      </c>
      <c r="P378" t="s">
        <v>228240</v>
      </c>
      <c r="Q378" t="s">
        <v>111</v>
      </c>
      <c r="R378" t="s">
        <v>112</v>
      </c>
      <c r="S378" t="s">
        <v>113</v>
      </c>
      <c r="T378" t="s">
        <v>228241</v>
      </c>
    </row>
    <row r="379" spans="1:20">
      <c r="A379" t="s">
        <v>228242</v>
      </c>
      <c r="B379" t="s">
        <v>228243</v>
      </c>
      <c r="C379" t="s">
        <v>228244</v>
      </c>
      <c r="D379" s="23" t="s">
        <v>503</v>
      </c>
      <c r="E379" t="s">
        <v>228245</v>
      </c>
      <c r="F379" t="s">
        <v>228246</v>
      </c>
      <c r="G379" t="s">
        <v>228247</v>
      </c>
      <c r="H379" t="s">
        <v>73037</v>
      </c>
      <c r="I379" t="s">
        <v>80008</v>
      </c>
      <c r="J379" t="s">
        <v>228248</v>
      </c>
      <c r="K379" t="s">
        <v>228249</v>
      </c>
      <c r="L379" t="s">
        <v>65164</v>
      </c>
      <c r="M379" t="s">
        <v>201488</v>
      </c>
      <c r="N379" t="s">
        <v>228250</v>
      </c>
      <c r="O379" t="s">
        <v>228251</v>
      </c>
      <c r="P379" t="s">
        <v>228252</v>
      </c>
      <c r="Q379" t="s">
        <v>111</v>
      </c>
      <c r="R379" t="s">
        <v>112</v>
      </c>
      <c r="S379" t="s">
        <v>113</v>
      </c>
      <c r="T379" t="s">
        <v>228253</v>
      </c>
    </row>
    <row r="380" spans="1:20">
      <c r="A380" t="s">
        <v>189149</v>
      </c>
      <c r="B380" t="s">
        <v>228254</v>
      </c>
      <c r="C380" t="s">
        <v>201488</v>
      </c>
      <c r="D380" s="23" t="s">
        <v>503</v>
      </c>
      <c r="E380" t="s">
        <v>228255</v>
      </c>
      <c r="F380" t="s">
        <v>228256</v>
      </c>
      <c r="G380" t="s">
        <v>189149</v>
      </c>
      <c r="H380" t="s">
        <v>228257</v>
      </c>
      <c r="I380" t="s">
        <v>228258</v>
      </c>
      <c r="J380" t="s">
        <v>228259</v>
      </c>
      <c r="K380" t="s">
        <v>228260</v>
      </c>
      <c r="L380" t="s">
        <v>65164</v>
      </c>
      <c r="M380" t="s">
        <v>201488</v>
      </c>
      <c r="N380" t="s">
        <v>228259</v>
      </c>
      <c r="O380" t="s">
        <v>228261</v>
      </c>
      <c r="P380" t="s">
        <v>216272</v>
      </c>
      <c r="Q380" t="s">
        <v>111</v>
      </c>
      <c r="R380" t="s">
        <v>112</v>
      </c>
      <c r="S380" t="s">
        <v>132</v>
      </c>
      <c r="T380" t="s">
        <v>201801</v>
      </c>
    </row>
    <row r="381" spans="1:20">
      <c r="A381" t="s">
        <v>228262</v>
      </c>
      <c r="B381" t="s">
        <v>228263</v>
      </c>
      <c r="C381" t="s">
        <v>201488</v>
      </c>
      <c r="D381" s="23" t="s">
        <v>503</v>
      </c>
      <c r="E381" t="s">
        <v>225026</v>
      </c>
      <c r="F381" t="s">
        <v>228264</v>
      </c>
      <c r="G381" t="s">
        <v>228265</v>
      </c>
      <c r="H381" t="s">
        <v>201488</v>
      </c>
      <c r="I381" t="s">
        <v>201488</v>
      </c>
      <c r="J381" t="s">
        <v>201488</v>
      </c>
      <c r="K381" t="s">
        <v>228266</v>
      </c>
      <c r="L381" t="s">
        <v>17717</v>
      </c>
      <c r="M381" t="s">
        <v>201488</v>
      </c>
      <c r="N381" t="s">
        <v>40472</v>
      </c>
      <c r="O381" t="s">
        <v>55047</v>
      </c>
      <c r="P381" t="s">
        <v>228267</v>
      </c>
      <c r="Q381" t="s">
        <v>111</v>
      </c>
      <c r="R381" t="s">
        <v>112</v>
      </c>
      <c r="S381" t="s">
        <v>132</v>
      </c>
      <c r="T381" t="s">
        <v>201801</v>
      </c>
    </row>
    <row r="382" spans="1:20">
      <c r="A382" t="s">
        <v>228268</v>
      </c>
      <c r="B382" t="s">
        <v>228269</v>
      </c>
      <c r="C382" t="s">
        <v>201488</v>
      </c>
      <c r="D382" s="23" t="s">
        <v>503</v>
      </c>
      <c r="E382" t="s">
        <v>225026</v>
      </c>
      <c r="F382" t="s">
        <v>228270</v>
      </c>
      <c r="G382" t="s">
        <v>228271</v>
      </c>
      <c r="H382" t="s">
        <v>201488</v>
      </c>
      <c r="I382" t="s">
        <v>201488</v>
      </c>
      <c r="J382" t="s">
        <v>201488</v>
      </c>
      <c r="K382" t="s">
        <v>228272</v>
      </c>
      <c r="L382" t="s">
        <v>17717</v>
      </c>
      <c r="M382" t="s">
        <v>201488</v>
      </c>
      <c r="N382" t="s">
        <v>228273</v>
      </c>
      <c r="O382" t="s">
        <v>228274</v>
      </c>
      <c r="P382" t="s">
        <v>228275</v>
      </c>
      <c r="Q382" t="s">
        <v>111</v>
      </c>
      <c r="R382" t="s">
        <v>112</v>
      </c>
      <c r="S382" t="s">
        <v>132</v>
      </c>
      <c r="T382" t="s">
        <v>201801</v>
      </c>
    </row>
    <row r="383" spans="1:20">
      <c r="A383" t="s">
        <v>228276</v>
      </c>
      <c r="B383" t="s">
        <v>228277</v>
      </c>
      <c r="C383" t="s">
        <v>201488</v>
      </c>
      <c r="D383" s="23" t="s">
        <v>503</v>
      </c>
      <c r="E383" t="s">
        <v>228278</v>
      </c>
      <c r="F383" t="s">
        <v>228279</v>
      </c>
      <c r="G383" t="s">
        <v>228280</v>
      </c>
      <c r="H383" t="s">
        <v>201488</v>
      </c>
      <c r="I383" t="s">
        <v>201488</v>
      </c>
      <c r="J383" t="s">
        <v>201488</v>
      </c>
      <c r="K383" t="s">
        <v>228281</v>
      </c>
      <c r="L383" t="s">
        <v>63829</v>
      </c>
      <c r="M383" t="s">
        <v>201488</v>
      </c>
      <c r="N383" t="s">
        <v>228282</v>
      </c>
      <c r="O383" t="s">
        <v>228283</v>
      </c>
      <c r="P383" t="s">
        <v>228284</v>
      </c>
      <c r="Q383" t="s">
        <v>111</v>
      </c>
      <c r="R383" t="s">
        <v>112</v>
      </c>
      <c r="S383" t="s">
        <v>113</v>
      </c>
      <c r="T383" t="s">
        <v>228285</v>
      </c>
    </row>
    <row r="384" spans="1:20">
      <c r="A384" t="s">
        <v>228286</v>
      </c>
      <c r="B384" t="s">
        <v>228287</v>
      </c>
      <c r="C384" t="s">
        <v>201488</v>
      </c>
      <c r="D384" s="23" t="s">
        <v>503</v>
      </c>
      <c r="E384" t="s">
        <v>225026</v>
      </c>
      <c r="F384" t="s">
        <v>228288</v>
      </c>
      <c r="G384" t="s">
        <v>228289</v>
      </c>
      <c r="H384" t="s">
        <v>201488</v>
      </c>
      <c r="I384" t="s">
        <v>201488</v>
      </c>
      <c r="J384" t="s">
        <v>201488</v>
      </c>
      <c r="K384" t="s">
        <v>228290</v>
      </c>
      <c r="L384" t="s">
        <v>57869</v>
      </c>
      <c r="M384" t="s">
        <v>201488</v>
      </c>
      <c r="N384" t="s">
        <v>228291</v>
      </c>
      <c r="O384" t="s">
        <v>228292</v>
      </c>
      <c r="P384" t="s">
        <v>228293</v>
      </c>
      <c r="Q384" t="s">
        <v>111</v>
      </c>
      <c r="R384" t="s">
        <v>112</v>
      </c>
      <c r="S384" t="s">
        <v>132</v>
      </c>
      <c r="T384" t="s">
        <v>201801</v>
      </c>
    </row>
    <row r="385" spans="1:20">
      <c r="A385" t="s">
        <v>155873</v>
      </c>
      <c r="B385" t="s">
        <v>228294</v>
      </c>
      <c r="C385" t="s">
        <v>201488</v>
      </c>
      <c r="D385" s="23" t="s">
        <v>503</v>
      </c>
      <c r="E385" t="s">
        <v>225026</v>
      </c>
      <c r="F385" t="s">
        <v>228295</v>
      </c>
      <c r="G385" t="s">
        <v>155876</v>
      </c>
      <c r="H385" t="s">
        <v>201488</v>
      </c>
      <c r="I385" t="s">
        <v>201488</v>
      </c>
      <c r="J385" t="s">
        <v>201488</v>
      </c>
      <c r="K385" t="s">
        <v>228296</v>
      </c>
      <c r="L385" t="s">
        <v>17717</v>
      </c>
      <c r="M385" t="s">
        <v>201488</v>
      </c>
      <c r="N385" t="s">
        <v>228297</v>
      </c>
      <c r="O385" t="s">
        <v>228298</v>
      </c>
      <c r="P385" t="s">
        <v>210649</v>
      </c>
      <c r="Q385" t="s">
        <v>111</v>
      </c>
      <c r="R385" t="s">
        <v>112</v>
      </c>
      <c r="S385" t="s">
        <v>132</v>
      </c>
      <c r="T385" t="s">
        <v>201801</v>
      </c>
    </row>
    <row r="386" spans="1:20">
      <c r="A386" t="s">
        <v>136811</v>
      </c>
      <c r="B386" t="s">
        <v>228299</v>
      </c>
      <c r="C386" t="s">
        <v>228300</v>
      </c>
      <c r="D386" s="23" t="s">
        <v>503</v>
      </c>
      <c r="E386" t="s">
        <v>228301</v>
      </c>
      <c r="F386" t="s">
        <v>228302</v>
      </c>
      <c r="G386" t="s">
        <v>136817</v>
      </c>
      <c r="H386" t="s">
        <v>228303</v>
      </c>
      <c r="I386" t="s">
        <v>228304</v>
      </c>
      <c r="J386" t="s">
        <v>228305</v>
      </c>
      <c r="K386" t="s">
        <v>228306</v>
      </c>
      <c r="L386" t="s">
        <v>1005</v>
      </c>
      <c r="M386" t="s">
        <v>201488</v>
      </c>
      <c r="N386" t="s">
        <v>228305</v>
      </c>
      <c r="O386" t="s">
        <v>228307</v>
      </c>
      <c r="P386" t="s">
        <v>207485</v>
      </c>
      <c r="Q386" t="s">
        <v>111</v>
      </c>
      <c r="R386" t="s">
        <v>112</v>
      </c>
      <c r="S386" t="s">
        <v>113</v>
      </c>
      <c r="T386" t="s">
        <v>202338</v>
      </c>
    </row>
    <row r="387" spans="1:20">
      <c r="A387" t="s">
        <v>228308</v>
      </c>
      <c r="B387" t="s">
        <v>228309</v>
      </c>
      <c r="C387" t="s">
        <v>201488</v>
      </c>
      <c r="D387" s="23" t="s">
        <v>503</v>
      </c>
      <c r="E387" t="s">
        <v>228310</v>
      </c>
      <c r="F387" t="s">
        <v>228311</v>
      </c>
      <c r="G387" t="s">
        <v>228312</v>
      </c>
      <c r="H387" t="s">
        <v>201488</v>
      </c>
      <c r="I387" t="s">
        <v>201488</v>
      </c>
      <c r="J387" t="s">
        <v>201488</v>
      </c>
      <c r="K387" t="s">
        <v>228313</v>
      </c>
      <c r="L387" t="s">
        <v>17717</v>
      </c>
      <c r="M387" t="s">
        <v>201488</v>
      </c>
      <c r="N387" t="s">
        <v>42717</v>
      </c>
      <c r="O387" t="s">
        <v>228314</v>
      </c>
      <c r="P387" t="s">
        <v>2674</v>
      </c>
      <c r="Q387" t="s">
        <v>111</v>
      </c>
      <c r="R387" t="s">
        <v>112</v>
      </c>
      <c r="S387" t="s">
        <v>113</v>
      </c>
      <c r="T387" t="s">
        <v>2675</v>
      </c>
    </row>
    <row r="388" spans="1:20">
      <c r="A388" t="s">
        <v>228315</v>
      </c>
      <c r="B388" t="s">
        <v>228316</v>
      </c>
      <c r="C388" t="s">
        <v>201488</v>
      </c>
      <c r="D388" s="23" t="s">
        <v>503</v>
      </c>
      <c r="E388" t="s">
        <v>225026</v>
      </c>
      <c r="F388" t="s">
        <v>228317</v>
      </c>
      <c r="G388" t="s">
        <v>228315</v>
      </c>
      <c r="H388" t="s">
        <v>201488</v>
      </c>
      <c r="I388" t="s">
        <v>201488</v>
      </c>
      <c r="J388" t="s">
        <v>201488</v>
      </c>
      <c r="K388" t="s">
        <v>228318</v>
      </c>
      <c r="L388" t="s">
        <v>65164</v>
      </c>
      <c r="M388" t="s">
        <v>201488</v>
      </c>
      <c r="N388" t="s">
        <v>228319</v>
      </c>
      <c r="O388" t="s">
        <v>228320</v>
      </c>
      <c r="P388" t="s">
        <v>218787</v>
      </c>
      <c r="Q388" t="s">
        <v>111</v>
      </c>
      <c r="R388" t="s">
        <v>112</v>
      </c>
      <c r="S388" t="s">
        <v>132</v>
      </c>
      <c r="T388" t="s">
        <v>201801</v>
      </c>
    </row>
    <row r="389" spans="1:20">
      <c r="A389" t="s">
        <v>228321</v>
      </c>
      <c r="B389" t="s">
        <v>228322</v>
      </c>
      <c r="C389" t="s">
        <v>201488</v>
      </c>
      <c r="D389" s="23" t="s">
        <v>503</v>
      </c>
      <c r="E389" t="s">
        <v>225026</v>
      </c>
      <c r="F389" t="s">
        <v>228323</v>
      </c>
      <c r="G389" t="s">
        <v>228321</v>
      </c>
      <c r="H389" t="s">
        <v>201488</v>
      </c>
      <c r="I389" t="s">
        <v>201488</v>
      </c>
      <c r="J389" t="s">
        <v>201488</v>
      </c>
      <c r="K389" t="s">
        <v>228324</v>
      </c>
      <c r="L389" t="s">
        <v>17717</v>
      </c>
      <c r="M389" t="s">
        <v>201488</v>
      </c>
      <c r="N389" t="s">
        <v>228325</v>
      </c>
      <c r="O389" t="s">
        <v>228326</v>
      </c>
      <c r="P389" t="s">
        <v>228327</v>
      </c>
      <c r="Q389" t="s">
        <v>111</v>
      </c>
      <c r="R389" t="s">
        <v>112</v>
      </c>
      <c r="S389" t="s">
        <v>132</v>
      </c>
      <c r="T389" t="s">
        <v>201801</v>
      </c>
    </row>
    <row r="390" spans="1:20">
      <c r="A390" t="s">
        <v>228328</v>
      </c>
      <c r="B390" t="s">
        <v>228329</v>
      </c>
      <c r="C390" t="s">
        <v>201488</v>
      </c>
      <c r="D390" s="23" t="s">
        <v>503</v>
      </c>
      <c r="E390" t="s">
        <v>228330</v>
      </c>
      <c r="F390" t="s">
        <v>228331</v>
      </c>
      <c r="G390" t="s">
        <v>228332</v>
      </c>
      <c r="H390" t="s">
        <v>201488</v>
      </c>
      <c r="I390" t="s">
        <v>201488</v>
      </c>
      <c r="J390" t="s">
        <v>201488</v>
      </c>
      <c r="K390" t="s">
        <v>228333</v>
      </c>
      <c r="L390" t="s">
        <v>17717</v>
      </c>
      <c r="M390" t="s">
        <v>201488</v>
      </c>
      <c r="N390" t="s">
        <v>39987</v>
      </c>
      <c r="O390" t="s">
        <v>228334</v>
      </c>
      <c r="P390" t="s">
        <v>228335</v>
      </c>
      <c r="Q390" t="s">
        <v>111</v>
      </c>
      <c r="R390" t="s">
        <v>112</v>
      </c>
      <c r="S390" t="s">
        <v>132</v>
      </c>
      <c r="T390" t="s">
        <v>201801</v>
      </c>
    </row>
    <row r="391" spans="1:20">
      <c r="A391" t="s">
        <v>139132</v>
      </c>
      <c r="B391" t="s">
        <v>228336</v>
      </c>
      <c r="C391" t="s">
        <v>201488</v>
      </c>
      <c r="D391" s="23" t="s">
        <v>503</v>
      </c>
      <c r="E391" t="s">
        <v>225026</v>
      </c>
      <c r="F391" t="s">
        <v>228337</v>
      </c>
      <c r="G391" t="s">
        <v>139135</v>
      </c>
      <c r="H391" t="s">
        <v>201488</v>
      </c>
      <c r="I391" t="s">
        <v>201488</v>
      </c>
      <c r="J391" t="s">
        <v>201488</v>
      </c>
      <c r="K391" t="s">
        <v>228338</v>
      </c>
      <c r="L391" t="s">
        <v>221433</v>
      </c>
      <c r="M391" t="s">
        <v>201488</v>
      </c>
      <c r="N391" t="s">
        <v>228339</v>
      </c>
      <c r="O391" t="s">
        <v>228340</v>
      </c>
      <c r="P391" t="s">
        <v>207882</v>
      </c>
      <c r="Q391" t="s">
        <v>111</v>
      </c>
      <c r="R391" t="s">
        <v>112</v>
      </c>
      <c r="S391" t="s">
        <v>132</v>
      </c>
      <c r="T391" t="s">
        <v>201801</v>
      </c>
    </row>
    <row r="392" spans="1:20">
      <c r="A392" t="s">
        <v>228341</v>
      </c>
      <c r="B392" t="s">
        <v>228342</v>
      </c>
      <c r="C392" t="s">
        <v>201488</v>
      </c>
      <c r="D392" s="23" t="s">
        <v>503</v>
      </c>
      <c r="E392" t="s">
        <v>228343</v>
      </c>
      <c r="F392" t="s">
        <v>228344</v>
      </c>
      <c r="G392" t="s">
        <v>228345</v>
      </c>
      <c r="H392" t="s">
        <v>201488</v>
      </c>
      <c r="I392" t="s">
        <v>201488</v>
      </c>
      <c r="J392" t="s">
        <v>201488</v>
      </c>
      <c r="K392" t="s">
        <v>228346</v>
      </c>
      <c r="L392" t="s">
        <v>49</v>
      </c>
      <c r="M392" t="s">
        <v>201488</v>
      </c>
      <c r="N392" t="s">
        <v>228347</v>
      </c>
      <c r="O392" t="s">
        <v>228348</v>
      </c>
      <c r="P392" t="s">
        <v>228349</v>
      </c>
      <c r="Q392" t="s">
        <v>111</v>
      </c>
      <c r="R392" t="s">
        <v>112</v>
      </c>
      <c r="S392" t="s">
        <v>132</v>
      </c>
      <c r="T392" t="s">
        <v>201801</v>
      </c>
    </row>
    <row r="393" spans="1:20">
      <c r="A393" t="s">
        <v>119382</v>
      </c>
      <c r="B393" t="s">
        <v>228350</v>
      </c>
      <c r="C393" t="s">
        <v>228351</v>
      </c>
      <c r="D393" s="23" t="s">
        <v>503</v>
      </c>
      <c r="E393" t="s">
        <v>228352</v>
      </c>
      <c r="F393" t="s">
        <v>228353</v>
      </c>
      <c r="G393" t="s">
        <v>119386</v>
      </c>
      <c r="H393" t="s">
        <v>68935</v>
      </c>
      <c r="I393" t="s">
        <v>228354</v>
      </c>
      <c r="J393" t="s">
        <v>77692</v>
      </c>
      <c r="K393" t="s">
        <v>228355</v>
      </c>
      <c r="L393" t="s">
        <v>65164</v>
      </c>
      <c r="M393" t="s">
        <v>228356</v>
      </c>
      <c r="N393" t="s">
        <v>56161</v>
      </c>
      <c r="O393" t="s">
        <v>228357</v>
      </c>
      <c r="P393" t="s">
        <v>202686</v>
      </c>
      <c r="Q393" t="s">
        <v>111</v>
      </c>
      <c r="R393" t="s">
        <v>112</v>
      </c>
      <c r="S393" t="s">
        <v>113</v>
      </c>
      <c r="T393" t="s">
        <v>60423</v>
      </c>
    </row>
    <row r="394" spans="1:20">
      <c r="A394" t="s">
        <v>138174</v>
      </c>
      <c r="B394" t="s">
        <v>228358</v>
      </c>
      <c r="C394" t="s">
        <v>228359</v>
      </c>
      <c r="D394" s="23" t="s">
        <v>503</v>
      </c>
      <c r="E394" t="s">
        <v>228360</v>
      </c>
      <c r="F394" t="s">
        <v>228361</v>
      </c>
      <c r="G394" t="s">
        <v>138177</v>
      </c>
      <c r="H394" t="s">
        <v>228362</v>
      </c>
      <c r="I394" t="s">
        <v>75444</v>
      </c>
      <c r="J394" t="s">
        <v>226088</v>
      </c>
      <c r="K394" t="s">
        <v>228363</v>
      </c>
      <c r="L394" t="s">
        <v>45</v>
      </c>
      <c r="M394" t="s">
        <v>201488</v>
      </c>
      <c r="N394" t="s">
        <v>228364</v>
      </c>
      <c r="O394" t="s">
        <v>228365</v>
      </c>
      <c r="P394" t="s">
        <v>207714</v>
      </c>
      <c r="Q394" t="s">
        <v>111</v>
      </c>
      <c r="R394" t="s">
        <v>112</v>
      </c>
      <c r="S394" t="s">
        <v>113</v>
      </c>
      <c r="T394" t="s">
        <v>207715</v>
      </c>
    </row>
    <row r="395" spans="1:20">
      <c r="A395" t="s">
        <v>145533</v>
      </c>
      <c r="B395" t="s">
        <v>228366</v>
      </c>
      <c r="C395" t="s">
        <v>228367</v>
      </c>
      <c r="D395" s="23" t="s">
        <v>503</v>
      </c>
      <c r="E395" t="s">
        <v>228368</v>
      </c>
      <c r="F395" t="s">
        <v>228369</v>
      </c>
      <c r="G395" t="s">
        <v>145537</v>
      </c>
      <c r="H395" t="s">
        <v>201476</v>
      </c>
      <c r="I395" t="s">
        <v>228370</v>
      </c>
      <c r="J395" t="s">
        <v>56345</v>
      </c>
      <c r="K395" t="s">
        <v>228371</v>
      </c>
      <c r="L395" t="s">
        <v>87152</v>
      </c>
      <c r="M395" t="s">
        <v>201488</v>
      </c>
      <c r="N395" t="s">
        <v>56345</v>
      </c>
      <c r="O395" t="s">
        <v>228372</v>
      </c>
      <c r="P395" t="s">
        <v>208931</v>
      </c>
      <c r="Q395" t="s">
        <v>111</v>
      </c>
      <c r="R395" t="s">
        <v>112</v>
      </c>
      <c r="S395" t="s">
        <v>132</v>
      </c>
      <c r="T395" t="s">
        <v>201801</v>
      </c>
    </row>
    <row r="396" spans="1:20">
      <c r="A396" t="s">
        <v>228373</v>
      </c>
      <c r="B396" t="s">
        <v>228374</v>
      </c>
      <c r="C396" t="s">
        <v>201488</v>
      </c>
      <c r="D396" s="23" t="s">
        <v>503</v>
      </c>
      <c r="E396" t="s">
        <v>225026</v>
      </c>
      <c r="F396" t="s">
        <v>228375</v>
      </c>
      <c r="G396" t="s">
        <v>228376</v>
      </c>
      <c r="H396" t="s">
        <v>201488</v>
      </c>
      <c r="I396" t="s">
        <v>201488</v>
      </c>
      <c r="J396" t="s">
        <v>201488</v>
      </c>
      <c r="K396" t="s">
        <v>228377</v>
      </c>
      <c r="L396" t="s">
        <v>49</v>
      </c>
      <c r="M396" t="s">
        <v>201488</v>
      </c>
      <c r="N396" t="s">
        <v>228378</v>
      </c>
      <c r="O396" t="s">
        <v>228379</v>
      </c>
      <c r="P396" t="s">
        <v>228380</v>
      </c>
      <c r="Q396" t="s">
        <v>111</v>
      </c>
      <c r="R396" t="s">
        <v>112</v>
      </c>
      <c r="S396" t="s">
        <v>113</v>
      </c>
      <c r="T396" t="s">
        <v>228381</v>
      </c>
    </row>
    <row r="397" spans="1:20">
      <c r="A397" t="s">
        <v>219591</v>
      </c>
      <c r="B397" t="s">
        <v>219590</v>
      </c>
      <c r="C397" t="s">
        <v>201488</v>
      </c>
      <c r="D397" s="23" t="s">
        <v>503</v>
      </c>
      <c r="E397" t="s">
        <v>228382</v>
      </c>
      <c r="F397" t="s">
        <v>228383</v>
      </c>
      <c r="G397" t="s">
        <v>219591</v>
      </c>
      <c r="H397" t="s">
        <v>201488</v>
      </c>
      <c r="I397" t="s">
        <v>201488</v>
      </c>
      <c r="J397" t="s">
        <v>201488</v>
      </c>
      <c r="K397" t="s">
        <v>228384</v>
      </c>
      <c r="L397" t="s">
        <v>221433</v>
      </c>
      <c r="M397" t="s">
        <v>201488</v>
      </c>
      <c r="N397" t="s">
        <v>228385</v>
      </c>
      <c r="O397" t="s">
        <v>228386</v>
      </c>
      <c r="P397" t="s">
        <v>225559</v>
      </c>
      <c r="Q397" t="s">
        <v>111</v>
      </c>
      <c r="R397" t="s">
        <v>112</v>
      </c>
      <c r="S397" t="s">
        <v>132</v>
      </c>
      <c r="T397" t="s">
        <v>201891</v>
      </c>
    </row>
    <row r="398" spans="1:20">
      <c r="A398" t="s">
        <v>228387</v>
      </c>
      <c r="B398" t="s">
        <v>228388</v>
      </c>
      <c r="C398" t="s">
        <v>201488</v>
      </c>
      <c r="D398" s="23" t="s">
        <v>503</v>
      </c>
      <c r="E398" t="s">
        <v>225026</v>
      </c>
      <c r="F398" t="s">
        <v>228389</v>
      </c>
      <c r="G398" t="s">
        <v>228390</v>
      </c>
      <c r="H398" t="s">
        <v>201488</v>
      </c>
      <c r="I398" t="s">
        <v>201488</v>
      </c>
      <c r="J398" t="s">
        <v>201488</v>
      </c>
      <c r="K398" t="s">
        <v>228391</v>
      </c>
      <c r="L398" t="s">
        <v>221433</v>
      </c>
      <c r="M398" t="s">
        <v>201488</v>
      </c>
      <c r="N398" t="s">
        <v>228392</v>
      </c>
      <c r="O398" t="s">
        <v>228393</v>
      </c>
      <c r="P398" t="s">
        <v>228394</v>
      </c>
      <c r="Q398" t="s">
        <v>111</v>
      </c>
      <c r="R398" t="s">
        <v>112</v>
      </c>
      <c r="S398" t="s">
        <v>113</v>
      </c>
      <c r="T398" t="s">
        <v>228395</v>
      </c>
    </row>
    <row r="399" spans="1:20">
      <c r="A399" t="s">
        <v>122922</v>
      </c>
      <c r="B399" t="s">
        <v>228396</v>
      </c>
      <c r="C399" t="s">
        <v>228397</v>
      </c>
      <c r="D399" s="23" t="s">
        <v>503</v>
      </c>
      <c r="E399" t="s">
        <v>228398</v>
      </c>
      <c r="F399" t="s">
        <v>228399</v>
      </c>
      <c r="G399" t="s">
        <v>122926</v>
      </c>
      <c r="H399" t="s">
        <v>228400</v>
      </c>
      <c r="I399" t="s">
        <v>65516</v>
      </c>
      <c r="J399" t="s">
        <v>163</v>
      </c>
      <c r="K399" t="s">
        <v>228401</v>
      </c>
      <c r="L399" t="s">
        <v>17717</v>
      </c>
      <c r="M399" t="s">
        <v>201488</v>
      </c>
      <c r="N399" t="s">
        <v>163</v>
      </c>
      <c r="O399" t="s">
        <v>228400</v>
      </c>
      <c r="P399" t="s">
        <v>205184</v>
      </c>
      <c r="Q399" t="s">
        <v>111</v>
      </c>
      <c r="R399" t="s">
        <v>112</v>
      </c>
      <c r="S399" t="s">
        <v>132</v>
      </c>
      <c r="T399" t="s">
        <v>201801</v>
      </c>
    </row>
    <row r="400" spans="1:20">
      <c r="A400" t="s">
        <v>228402</v>
      </c>
      <c r="B400" t="s">
        <v>228403</v>
      </c>
      <c r="C400" t="s">
        <v>201488</v>
      </c>
      <c r="D400" s="23" t="s">
        <v>503</v>
      </c>
      <c r="E400" t="s">
        <v>228404</v>
      </c>
      <c r="F400" t="s">
        <v>228405</v>
      </c>
      <c r="G400" t="s">
        <v>228406</v>
      </c>
      <c r="H400" t="s">
        <v>201488</v>
      </c>
      <c r="I400" t="s">
        <v>201488</v>
      </c>
      <c r="J400" t="s">
        <v>201488</v>
      </c>
      <c r="K400" t="s">
        <v>228407</v>
      </c>
      <c r="L400" t="s">
        <v>221433</v>
      </c>
      <c r="M400" t="s">
        <v>201488</v>
      </c>
      <c r="N400" t="s">
        <v>228408</v>
      </c>
      <c r="O400" t="s">
        <v>228409</v>
      </c>
      <c r="P400" t="s">
        <v>228410</v>
      </c>
      <c r="Q400" t="s">
        <v>111</v>
      </c>
      <c r="R400" t="s">
        <v>112</v>
      </c>
      <c r="S400" t="s">
        <v>132</v>
      </c>
      <c r="T400" t="s">
        <v>453</v>
      </c>
    </row>
    <row r="401" spans="1:20">
      <c r="A401" t="s">
        <v>228411</v>
      </c>
      <c r="B401" t="s">
        <v>228412</v>
      </c>
      <c r="C401" t="s">
        <v>228413</v>
      </c>
      <c r="D401" s="23" t="s">
        <v>503</v>
      </c>
      <c r="E401" t="s">
        <v>228414</v>
      </c>
      <c r="F401" t="s">
        <v>228415</v>
      </c>
      <c r="G401" t="s">
        <v>228416</v>
      </c>
      <c r="H401" t="s">
        <v>228417</v>
      </c>
      <c r="I401" t="s">
        <v>58582</v>
      </c>
      <c r="J401" t="s">
        <v>225315</v>
      </c>
      <c r="K401" t="s">
        <v>228418</v>
      </c>
      <c r="L401" t="s">
        <v>49</v>
      </c>
      <c r="M401" t="s">
        <v>201488</v>
      </c>
      <c r="N401" t="s">
        <v>228419</v>
      </c>
      <c r="O401" t="s">
        <v>228420</v>
      </c>
      <c r="P401" t="s">
        <v>228421</v>
      </c>
      <c r="Q401" t="s">
        <v>111</v>
      </c>
      <c r="R401" t="s">
        <v>112</v>
      </c>
      <c r="S401" t="s">
        <v>113</v>
      </c>
      <c r="T401" t="s">
        <v>228422</v>
      </c>
    </row>
    <row r="402" spans="1:20">
      <c r="A402" t="s">
        <v>121052</v>
      </c>
      <c r="B402" t="s">
        <v>228423</v>
      </c>
      <c r="C402" t="s">
        <v>228424</v>
      </c>
      <c r="D402" s="23" t="s">
        <v>503</v>
      </c>
      <c r="E402" t="s">
        <v>228425</v>
      </c>
      <c r="F402" t="s">
        <v>228426</v>
      </c>
      <c r="G402" t="s">
        <v>121055</v>
      </c>
      <c r="H402" t="s">
        <v>228427</v>
      </c>
      <c r="I402" t="s">
        <v>228427</v>
      </c>
      <c r="J402" t="s">
        <v>225315</v>
      </c>
      <c r="K402" t="s">
        <v>228428</v>
      </c>
      <c r="L402" t="s">
        <v>49</v>
      </c>
      <c r="M402" t="s">
        <v>201488</v>
      </c>
      <c r="N402" t="s">
        <v>228429</v>
      </c>
      <c r="O402" t="s">
        <v>228430</v>
      </c>
      <c r="P402" t="s">
        <v>40223</v>
      </c>
      <c r="Q402" t="s">
        <v>111</v>
      </c>
      <c r="R402" t="s">
        <v>112</v>
      </c>
      <c r="S402" t="s">
        <v>113</v>
      </c>
      <c r="T402" t="s">
        <v>40224</v>
      </c>
    </row>
    <row r="403" spans="1:20">
      <c r="A403" t="s">
        <v>228431</v>
      </c>
      <c r="B403" t="s">
        <v>228432</v>
      </c>
      <c r="C403" t="s">
        <v>228433</v>
      </c>
      <c r="D403" s="23" t="s">
        <v>503</v>
      </c>
      <c r="E403" t="s">
        <v>228434</v>
      </c>
      <c r="F403" t="s">
        <v>228435</v>
      </c>
      <c r="G403" t="s">
        <v>228436</v>
      </c>
      <c r="H403" t="s">
        <v>228437</v>
      </c>
      <c r="I403" t="s">
        <v>61129</v>
      </c>
      <c r="J403" t="s">
        <v>58092</v>
      </c>
      <c r="K403" t="s">
        <v>228438</v>
      </c>
      <c r="L403" t="s">
        <v>82182</v>
      </c>
      <c r="M403" t="s">
        <v>228439</v>
      </c>
      <c r="N403" t="s">
        <v>228440</v>
      </c>
      <c r="O403" t="s">
        <v>228441</v>
      </c>
      <c r="P403" t="s">
        <v>228442</v>
      </c>
      <c r="Q403" t="s">
        <v>111</v>
      </c>
      <c r="R403" t="s">
        <v>112</v>
      </c>
      <c r="S403" t="s">
        <v>113</v>
      </c>
      <c r="T403" t="s">
        <v>228443</v>
      </c>
    </row>
    <row r="404" spans="1:20">
      <c r="A404" t="s">
        <v>228444</v>
      </c>
      <c r="B404" t="s">
        <v>228445</v>
      </c>
      <c r="C404" t="s">
        <v>201488</v>
      </c>
      <c r="D404" s="23" t="s">
        <v>503</v>
      </c>
      <c r="E404" t="s">
        <v>225026</v>
      </c>
      <c r="F404" t="s">
        <v>228446</v>
      </c>
      <c r="G404" t="s">
        <v>228447</v>
      </c>
      <c r="H404" t="s">
        <v>201488</v>
      </c>
      <c r="I404" t="s">
        <v>201488</v>
      </c>
      <c r="J404" t="s">
        <v>201488</v>
      </c>
      <c r="K404" t="s">
        <v>228448</v>
      </c>
      <c r="L404" t="s">
        <v>49</v>
      </c>
      <c r="M404" t="s">
        <v>201488</v>
      </c>
      <c r="N404" t="s">
        <v>228449</v>
      </c>
      <c r="O404" t="s">
        <v>228450</v>
      </c>
      <c r="P404" t="s">
        <v>228451</v>
      </c>
      <c r="Q404" t="s">
        <v>111</v>
      </c>
      <c r="R404" t="s">
        <v>112</v>
      </c>
      <c r="S404" t="s">
        <v>132</v>
      </c>
      <c r="T404" t="s">
        <v>201801</v>
      </c>
    </row>
    <row r="405" spans="1:20">
      <c r="A405" t="s">
        <v>228452</v>
      </c>
      <c r="B405" t="s">
        <v>228453</v>
      </c>
      <c r="C405" t="s">
        <v>228454</v>
      </c>
      <c r="D405" s="23" t="s">
        <v>503</v>
      </c>
      <c r="E405" t="s">
        <v>228455</v>
      </c>
      <c r="F405" t="s">
        <v>228456</v>
      </c>
      <c r="G405" t="s">
        <v>228457</v>
      </c>
      <c r="H405" t="s">
        <v>74064</v>
      </c>
      <c r="I405" t="s">
        <v>55047</v>
      </c>
      <c r="J405" t="s">
        <v>228458</v>
      </c>
      <c r="K405" t="s">
        <v>228459</v>
      </c>
      <c r="L405" t="s">
        <v>256</v>
      </c>
      <c r="M405" t="s">
        <v>201488</v>
      </c>
      <c r="N405" t="s">
        <v>63121</v>
      </c>
      <c r="O405" t="s">
        <v>228460</v>
      </c>
      <c r="P405" t="s">
        <v>228461</v>
      </c>
      <c r="Q405" t="s">
        <v>111</v>
      </c>
      <c r="R405" t="s">
        <v>112</v>
      </c>
      <c r="S405" t="s">
        <v>113</v>
      </c>
      <c r="T405" t="s">
        <v>228462</v>
      </c>
    </row>
    <row r="406" spans="1:20">
      <c r="A406" t="s">
        <v>228463</v>
      </c>
      <c r="B406" t="s">
        <v>228464</v>
      </c>
      <c r="C406" t="s">
        <v>228465</v>
      </c>
      <c r="D406" s="23" t="s">
        <v>503</v>
      </c>
      <c r="E406" t="s">
        <v>228466</v>
      </c>
      <c r="F406" t="s">
        <v>228467</v>
      </c>
      <c r="G406" t="s">
        <v>228468</v>
      </c>
      <c r="H406" t="s">
        <v>8424</v>
      </c>
      <c r="I406" t="s">
        <v>5879</v>
      </c>
      <c r="J406" t="s">
        <v>58442</v>
      </c>
      <c r="K406" t="s">
        <v>228469</v>
      </c>
      <c r="L406" t="s">
        <v>49</v>
      </c>
      <c r="M406" t="s">
        <v>201488</v>
      </c>
      <c r="N406" t="s">
        <v>58442</v>
      </c>
      <c r="O406" t="s">
        <v>228470</v>
      </c>
      <c r="P406" t="s">
        <v>228471</v>
      </c>
      <c r="Q406" t="s">
        <v>111</v>
      </c>
      <c r="R406" t="s">
        <v>112</v>
      </c>
      <c r="S406" t="s">
        <v>132</v>
      </c>
      <c r="T406" t="s">
        <v>201801</v>
      </c>
    </row>
    <row r="407" spans="1:20">
      <c r="A407" t="s">
        <v>228472</v>
      </c>
      <c r="B407" t="s">
        <v>228473</v>
      </c>
      <c r="C407" t="s">
        <v>228474</v>
      </c>
      <c r="D407" s="23" t="s">
        <v>503</v>
      </c>
      <c r="E407" t="s">
        <v>228475</v>
      </c>
      <c r="F407" t="s">
        <v>228476</v>
      </c>
      <c r="G407" t="s">
        <v>228477</v>
      </c>
      <c r="H407" t="s">
        <v>228478</v>
      </c>
      <c r="I407" t="s">
        <v>228479</v>
      </c>
      <c r="J407" t="s">
        <v>228480</v>
      </c>
      <c r="K407" t="s">
        <v>228481</v>
      </c>
      <c r="L407" t="s">
        <v>65164</v>
      </c>
      <c r="M407" t="s">
        <v>228482</v>
      </c>
      <c r="N407" t="s">
        <v>81922</v>
      </c>
      <c r="O407" t="s">
        <v>228483</v>
      </c>
      <c r="P407" t="s">
        <v>228484</v>
      </c>
      <c r="Q407" t="s">
        <v>111</v>
      </c>
      <c r="R407" t="s">
        <v>112</v>
      </c>
      <c r="S407" t="s">
        <v>132</v>
      </c>
      <c r="T407" t="s">
        <v>201801</v>
      </c>
    </row>
    <row r="408" spans="1:20">
      <c r="A408" t="s">
        <v>228485</v>
      </c>
      <c r="B408" t="s">
        <v>228486</v>
      </c>
      <c r="C408" t="s">
        <v>201488</v>
      </c>
      <c r="D408" s="23" t="s">
        <v>503</v>
      </c>
      <c r="E408" t="s">
        <v>228487</v>
      </c>
      <c r="F408" t="s">
        <v>228488</v>
      </c>
      <c r="G408" t="s">
        <v>228489</v>
      </c>
      <c r="H408" t="s">
        <v>201488</v>
      </c>
      <c r="I408" t="s">
        <v>201488</v>
      </c>
      <c r="J408" t="s">
        <v>201488</v>
      </c>
      <c r="K408" t="s">
        <v>228490</v>
      </c>
      <c r="L408" t="s">
        <v>49</v>
      </c>
      <c r="M408" t="s">
        <v>201488</v>
      </c>
      <c r="N408" t="s">
        <v>228491</v>
      </c>
      <c r="O408" t="s">
        <v>228492</v>
      </c>
      <c r="P408" t="s">
        <v>228493</v>
      </c>
      <c r="Q408" t="s">
        <v>111</v>
      </c>
      <c r="R408" t="s">
        <v>112</v>
      </c>
      <c r="S408" t="s">
        <v>132</v>
      </c>
      <c r="T408" t="s">
        <v>201891</v>
      </c>
    </row>
    <row r="409" spans="1:20">
      <c r="A409" t="s">
        <v>228494</v>
      </c>
      <c r="B409" t="s">
        <v>228495</v>
      </c>
      <c r="C409" t="s">
        <v>201488</v>
      </c>
      <c r="D409" s="23" t="s">
        <v>503</v>
      </c>
      <c r="E409" t="s">
        <v>228496</v>
      </c>
      <c r="F409" t="s">
        <v>228497</v>
      </c>
      <c r="G409" t="s">
        <v>228498</v>
      </c>
      <c r="H409" t="s">
        <v>201488</v>
      </c>
      <c r="I409" t="s">
        <v>201488</v>
      </c>
      <c r="J409" t="s">
        <v>201488</v>
      </c>
      <c r="K409" t="s">
        <v>228499</v>
      </c>
      <c r="L409" t="s">
        <v>17717</v>
      </c>
      <c r="M409" t="s">
        <v>201488</v>
      </c>
      <c r="N409" t="s">
        <v>228500</v>
      </c>
      <c r="O409" t="s">
        <v>228501</v>
      </c>
      <c r="P409" t="s">
        <v>228502</v>
      </c>
      <c r="Q409" t="s">
        <v>111</v>
      </c>
      <c r="R409" t="s">
        <v>112</v>
      </c>
      <c r="S409" t="s">
        <v>113</v>
      </c>
      <c r="T409" t="s">
        <v>228503</v>
      </c>
    </row>
    <row r="410" spans="1:20">
      <c r="A410" t="s">
        <v>119427</v>
      </c>
      <c r="B410" t="s">
        <v>228504</v>
      </c>
      <c r="C410" t="s">
        <v>228505</v>
      </c>
      <c r="D410" s="23" t="s">
        <v>503</v>
      </c>
      <c r="E410" t="s">
        <v>228506</v>
      </c>
      <c r="F410" t="s">
        <v>228507</v>
      </c>
      <c r="G410" t="s">
        <v>119432</v>
      </c>
      <c r="H410" t="s">
        <v>228508</v>
      </c>
      <c r="I410" t="s">
        <v>63155</v>
      </c>
      <c r="J410" t="s">
        <v>228509</v>
      </c>
      <c r="K410" t="s">
        <v>228510</v>
      </c>
      <c r="L410" t="s">
        <v>228511</v>
      </c>
      <c r="M410" t="s">
        <v>201488</v>
      </c>
      <c r="N410" t="s">
        <v>228512</v>
      </c>
      <c r="O410" t="s">
        <v>228513</v>
      </c>
      <c r="P410" t="s">
        <v>204608</v>
      </c>
      <c r="Q410" t="s">
        <v>111</v>
      </c>
      <c r="R410" t="s">
        <v>112</v>
      </c>
      <c r="S410" t="s">
        <v>132</v>
      </c>
      <c r="T410" t="s">
        <v>201801</v>
      </c>
    </row>
    <row r="411" spans="1:20">
      <c r="A411" t="s">
        <v>141975</v>
      </c>
      <c r="B411" t="s">
        <v>228514</v>
      </c>
      <c r="C411" t="s">
        <v>201488</v>
      </c>
      <c r="D411" s="23" t="s">
        <v>503</v>
      </c>
      <c r="E411" t="s">
        <v>228515</v>
      </c>
      <c r="F411" t="s">
        <v>228516</v>
      </c>
      <c r="G411" t="s">
        <v>141978</v>
      </c>
      <c r="H411" t="s">
        <v>201488</v>
      </c>
      <c r="I411" t="s">
        <v>201488</v>
      </c>
      <c r="J411" t="s">
        <v>201488</v>
      </c>
      <c r="K411" t="s">
        <v>228517</v>
      </c>
      <c r="L411" t="s">
        <v>1005</v>
      </c>
      <c r="M411" t="s">
        <v>201488</v>
      </c>
      <c r="N411" t="s">
        <v>228518</v>
      </c>
      <c r="O411" t="s">
        <v>228519</v>
      </c>
      <c r="P411" t="s">
        <v>208342</v>
      </c>
      <c r="Q411" t="s">
        <v>111</v>
      </c>
      <c r="R411" t="s">
        <v>112</v>
      </c>
      <c r="S411" t="s">
        <v>113</v>
      </c>
      <c r="T411" t="s">
        <v>208343</v>
      </c>
    </row>
    <row r="412" spans="1:20">
      <c r="A412" t="s">
        <v>228520</v>
      </c>
      <c r="B412" t="s">
        <v>228521</v>
      </c>
      <c r="C412" t="s">
        <v>201488</v>
      </c>
      <c r="D412" s="23" t="s">
        <v>503</v>
      </c>
      <c r="E412" t="s">
        <v>228522</v>
      </c>
      <c r="F412" t="s">
        <v>228523</v>
      </c>
      <c r="G412" t="s">
        <v>228520</v>
      </c>
      <c r="H412" t="s">
        <v>201488</v>
      </c>
      <c r="I412" t="s">
        <v>201488</v>
      </c>
      <c r="J412" t="s">
        <v>201488</v>
      </c>
      <c r="K412" t="s">
        <v>228524</v>
      </c>
      <c r="L412" t="s">
        <v>56493</v>
      </c>
      <c r="M412" t="s">
        <v>201488</v>
      </c>
      <c r="N412" t="s">
        <v>228525</v>
      </c>
      <c r="O412" t="s">
        <v>228526</v>
      </c>
      <c r="P412" t="s">
        <v>228527</v>
      </c>
      <c r="Q412" t="s">
        <v>111</v>
      </c>
      <c r="R412" t="s">
        <v>112</v>
      </c>
      <c r="S412" t="s">
        <v>113</v>
      </c>
      <c r="T412" t="s">
        <v>228528</v>
      </c>
    </row>
    <row r="413" spans="1:20">
      <c r="A413" t="s">
        <v>228529</v>
      </c>
      <c r="B413" t="s">
        <v>228530</v>
      </c>
      <c r="C413" t="s">
        <v>228531</v>
      </c>
      <c r="D413" s="23" t="s">
        <v>503</v>
      </c>
      <c r="E413" t="s">
        <v>228532</v>
      </c>
      <c r="F413" t="s">
        <v>228533</v>
      </c>
      <c r="G413" t="s">
        <v>228534</v>
      </c>
      <c r="H413" t="s">
        <v>223302</v>
      </c>
      <c r="I413" t="s">
        <v>228535</v>
      </c>
      <c r="J413" t="s">
        <v>228536</v>
      </c>
      <c r="K413" t="s">
        <v>228537</v>
      </c>
      <c r="L413" t="s">
        <v>221433</v>
      </c>
      <c r="M413" t="s">
        <v>228538</v>
      </c>
      <c r="N413" t="s">
        <v>228536</v>
      </c>
      <c r="O413" t="s">
        <v>228539</v>
      </c>
      <c r="P413" t="s">
        <v>228540</v>
      </c>
      <c r="Q413" t="s">
        <v>111</v>
      </c>
      <c r="R413" t="s">
        <v>112</v>
      </c>
      <c r="S413" t="s">
        <v>132</v>
      </c>
      <c r="T413" t="s">
        <v>201801</v>
      </c>
    </row>
    <row r="414" spans="1:20">
      <c r="A414" t="s">
        <v>144122</v>
      </c>
      <c r="B414" t="s">
        <v>228541</v>
      </c>
      <c r="C414" t="s">
        <v>228541</v>
      </c>
      <c r="D414" s="23" t="s">
        <v>503</v>
      </c>
      <c r="E414" t="s">
        <v>228542</v>
      </c>
      <c r="F414" t="s">
        <v>228543</v>
      </c>
      <c r="G414" t="s">
        <v>144126</v>
      </c>
      <c r="H414" t="s">
        <v>80008</v>
      </c>
      <c r="I414" t="s">
        <v>61795</v>
      </c>
      <c r="J414" t="s">
        <v>228544</v>
      </c>
      <c r="K414" t="s">
        <v>228545</v>
      </c>
      <c r="L414" t="s">
        <v>65164</v>
      </c>
      <c r="M414" t="s">
        <v>201488</v>
      </c>
      <c r="N414" t="s">
        <v>228544</v>
      </c>
      <c r="O414" t="s">
        <v>228546</v>
      </c>
      <c r="P414" t="s">
        <v>208695</v>
      </c>
      <c r="Q414" t="s">
        <v>111</v>
      </c>
      <c r="R414" t="s">
        <v>112</v>
      </c>
      <c r="S414" t="s">
        <v>113</v>
      </c>
      <c r="T414" t="s">
        <v>208696</v>
      </c>
    </row>
    <row r="415" spans="1:20">
      <c r="A415" t="s">
        <v>228547</v>
      </c>
      <c r="B415" t="s">
        <v>228548</v>
      </c>
      <c r="C415" t="s">
        <v>228549</v>
      </c>
      <c r="D415" s="23" t="s">
        <v>503</v>
      </c>
      <c r="E415" t="s">
        <v>228550</v>
      </c>
      <c r="F415" t="s">
        <v>228551</v>
      </c>
      <c r="G415" t="s">
        <v>228552</v>
      </c>
      <c r="H415" t="s">
        <v>228553</v>
      </c>
      <c r="I415" t="s">
        <v>228554</v>
      </c>
      <c r="J415" t="s">
        <v>228555</v>
      </c>
      <c r="K415" t="s">
        <v>228556</v>
      </c>
      <c r="L415" t="s">
        <v>49</v>
      </c>
      <c r="M415" t="s">
        <v>201488</v>
      </c>
      <c r="N415" t="s">
        <v>228555</v>
      </c>
      <c r="O415" t="s">
        <v>228557</v>
      </c>
      <c r="P415" t="s">
        <v>228558</v>
      </c>
      <c r="Q415" t="s">
        <v>111</v>
      </c>
      <c r="R415" t="s">
        <v>112</v>
      </c>
      <c r="S415" t="s">
        <v>132</v>
      </c>
      <c r="T415" t="s">
        <v>201801</v>
      </c>
    </row>
    <row r="416" spans="1:20">
      <c r="A416" t="s">
        <v>228559</v>
      </c>
      <c r="B416" t="s">
        <v>228560</v>
      </c>
      <c r="C416" t="s">
        <v>201488</v>
      </c>
      <c r="D416" s="23" t="s">
        <v>503</v>
      </c>
      <c r="E416" t="s">
        <v>225026</v>
      </c>
      <c r="F416" t="s">
        <v>228561</v>
      </c>
      <c r="G416" t="s">
        <v>228559</v>
      </c>
      <c r="H416" t="s">
        <v>201488</v>
      </c>
      <c r="I416" t="s">
        <v>201488</v>
      </c>
      <c r="J416" t="s">
        <v>201488</v>
      </c>
      <c r="K416" t="s">
        <v>228562</v>
      </c>
      <c r="L416" t="s">
        <v>17717</v>
      </c>
      <c r="M416" t="s">
        <v>201488</v>
      </c>
      <c r="N416" t="s">
        <v>228563</v>
      </c>
      <c r="O416" t="s">
        <v>228564</v>
      </c>
      <c r="P416" t="s">
        <v>228565</v>
      </c>
      <c r="Q416" t="s">
        <v>111</v>
      </c>
      <c r="R416" t="s">
        <v>112</v>
      </c>
      <c r="S416" t="s">
        <v>132</v>
      </c>
      <c r="T416" t="s">
        <v>201801</v>
      </c>
    </row>
    <row r="417" spans="1:20">
      <c r="A417" t="s">
        <v>228566</v>
      </c>
      <c r="B417" t="s">
        <v>228567</v>
      </c>
      <c r="C417" t="s">
        <v>201488</v>
      </c>
      <c r="D417" s="23" t="s">
        <v>503</v>
      </c>
      <c r="E417" t="s">
        <v>225026</v>
      </c>
      <c r="F417" t="s">
        <v>228568</v>
      </c>
      <c r="G417" t="s">
        <v>228569</v>
      </c>
      <c r="H417" t="s">
        <v>201488</v>
      </c>
      <c r="I417" t="s">
        <v>201488</v>
      </c>
      <c r="J417" t="s">
        <v>201488</v>
      </c>
      <c r="K417" t="s">
        <v>228570</v>
      </c>
      <c r="L417" t="s">
        <v>63829</v>
      </c>
      <c r="M417" t="s">
        <v>201488</v>
      </c>
      <c r="N417" t="s">
        <v>228571</v>
      </c>
      <c r="O417" t="s">
        <v>228572</v>
      </c>
      <c r="P417" t="s">
        <v>228573</v>
      </c>
      <c r="Q417" t="s">
        <v>111</v>
      </c>
      <c r="R417" t="s">
        <v>112</v>
      </c>
      <c r="S417" t="s">
        <v>132</v>
      </c>
      <c r="T417" t="s">
        <v>201801</v>
      </c>
    </row>
    <row r="418" spans="1:20">
      <c r="A418" t="s">
        <v>228574</v>
      </c>
      <c r="B418" t="s">
        <v>228575</v>
      </c>
      <c r="C418" t="s">
        <v>201488</v>
      </c>
      <c r="D418" s="23" t="s">
        <v>503</v>
      </c>
      <c r="E418" t="s">
        <v>228576</v>
      </c>
      <c r="F418" t="s">
        <v>228577</v>
      </c>
      <c r="G418" t="s">
        <v>228574</v>
      </c>
      <c r="H418" t="s">
        <v>201488</v>
      </c>
      <c r="I418" t="s">
        <v>201488</v>
      </c>
      <c r="J418" t="s">
        <v>201488</v>
      </c>
      <c r="K418" t="s">
        <v>228578</v>
      </c>
      <c r="L418" t="s">
        <v>65164</v>
      </c>
      <c r="M418" t="s">
        <v>201488</v>
      </c>
      <c r="N418" t="s">
        <v>228579</v>
      </c>
      <c r="O418" t="s">
        <v>228580</v>
      </c>
      <c r="P418" t="s">
        <v>228581</v>
      </c>
      <c r="Q418" t="s">
        <v>111</v>
      </c>
      <c r="R418" t="s">
        <v>112</v>
      </c>
      <c r="S418" t="s">
        <v>113</v>
      </c>
      <c r="T418" t="s">
        <v>228582</v>
      </c>
    </row>
    <row r="419" spans="1:20">
      <c r="A419" t="s">
        <v>163153</v>
      </c>
      <c r="B419" t="s">
        <v>228583</v>
      </c>
      <c r="C419" t="s">
        <v>201488</v>
      </c>
      <c r="D419" s="23" t="s">
        <v>503</v>
      </c>
      <c r="E419" t="s">
        <v>228584</v>
      </c>
      <c r="F419" t="s">
        <v>228585</v>
      </c>
      <c r="G419" t="s">
        <v>163156</v>
      </c>
      <c r="H419" t="s">
        <v>201488</v>
      </c>
      <c r="I419" t="s">
        <v>201488</v>
      </c>
      <c r="J419" t="s">
        <v>201488</v>
      </c>
      <c r="K419" t="s">
        <v>228586</v>
      </c>
      <c r="L419" t="s">
        <v>87152</v>
      </c>
      <c r="M419" t="s">
        <v>201488</v>
      </c>
      <c r="N419" t="s">
        <v>228587</v>
      </c>
      <c r="O419" t="s">
        <v>228588</v>
      </c>
      <c r="P419" t="s">
        <v>211918</v>
      </c>
      <c r="Q419" t="s">
        <v>111</v>
      </c>
      <c r="R419" t="s">
        <v>112</v>
      </c>
      <c r="S419" t="s">
        <v>132</v>
      </c>
      <c r="T419" t="s">
        <v>201801</v>
      </c>
    </row>
    <row r="420" spans="1:20">
      <c r="A420" t="s">
        <v>228589</v>
      </c>
      <c r="B420" t="s">
        <v>228590</v>
      </c>
      <c r="C420" t="s">
        <v>201488</v>
      </c>
      <c r="D420" s="23" t="s">
        <v>503</v>
      </c>
      <c r="E420" t="s">
        <v>228591</v>
      </c>
      <c r="F420" t="s">
        <v>228592</v>
      </c>
      <c r="G420" t="s">
        <v>228593</v>
      </c>
      <c r="H420" t="s">
        <v>201488</v>
      </c>
      <c r="I420" t="s">
        <v>201488</v>
      </c>
      <c r="J420" t="s">
        <v>201488</v>
      </c>
      <c r="K420" t="s">
        <v>228594</v>
      </c>
      <c r="L420" t="s">
        <v>17717</v>
      </c>
      <c r="M420" t="s">
        <v>201488</v>
      </c>
      <c r="N420" t="s">
        <v>54455</v>
      </c>
      <c r="O420" t="s">
        <v>228595</v>
      </c>
      <c r="P420" t="s">
        <v>228596</v>
      </c>
      <c r="Q420" t="s">
        <v>111</v>
      </c>
      <c r="R420" t="s">
        <v>112</v>
      </c>
      <c r="S420" t="s">
        <v>132</v>
      </c>
      <c r="T420" t="s">
        <v>201801</v>
      </c>
    </row>
    <row r="421" spans="1:20">
      <c r="A421" t="s">
        <v>228597</v>
      </c>
      <c r="B421" t="s">
        <v>228598</v>
      </c>
      <c r="C421" t="s">
        <v>228599</v>
      </c>
      <c r="D421" s="23" t="s">
        <v>503</v>
      </c>
      <c r="E421" t="s">
        <v>228600</v>
      </c>
      <c r="F421" t="s">
        <v>228601</v>
      </c>
      <c r="G421" t="s">
        <v>228602</v>
      </c>
      <c r="H421" t="s">
        <v>29306</v>
      </c>
      <c r="I421" t="s">
        <v>201736</v>
      </c>
      <c r="J421" t="s">
        <v>714</v>
      </c>
      <c r="K421" t="s">
        <v>228603</v>
      </c>
      <c r="L421" t="s">
        <v>256</v>
      </c>
      <c r="M421" t="s">
        <v>201488</v>
      </c>
      <c r="N421" t="s">
        <v>714</v>
      </c>
      <c r="O421" t="s">
        <v>29306</v>
      </c>
      <c r="P421" t="s">
        <v>228604</v>
      </c>
      <c r="Q421" t="s">
        <v>111</v>
      </c>
      <c r="R421" t="s">
        <v>112</v>
      </c>
      <c r="S421" t="s">
        <v>113</v>
      </c>
      <c r="T421" t="s">
        <v>228605</v>
      </c>
    </row>
    <row r="422" spans="1:20">
      <c r="A422" t="s">
        <v>228606</v>
      </c>
      <c r="B422" t="s">
        <v>228607</v>
      </c>
      <c r="C422" t="s">
        <v>228608</v>
      </c>
      <c r="D422" s="23" t="s">
        <v>503</v>
      </c>
      <c r="E422" t="s">
        <v>228609</v>
      </c>
      <c r="F422" t="s">
        <v>228610</v>
      </c>
      <c r="G422" t="s">
        <v>228606</v>
      </c>
      <c r="H422" t="s">
        <v>228611</v>
      </c>
      <c r="I422" t="s">
        <v>228612</v>
      </c>
      <c r="J422" t="s">
        <v>228613</v>
      </c>
      <c r="K422" t="s">
        <v>228614</v>
      </c>
      <c r="L422" t="s">
        <v>228615</v>
      </c>
      <c r="M422" t="s">
        <v>201488</v>
      </c>
      <c r="N422" t="s">
        <v>228616</v>
      </c>
      <c r="O422" t="s">
        <v>228617</v>
      </c>
      <c r="P422" t="s">
        <v>228618</v>
      </c>
      <c r="Q422" t="s">
        <v>111</v>
      </c>
      <c r="R422" t="s">
        <v>112</v>
      </c>
      <c r="S422" t="s">
        <v>132</v>
      </c>
      <c r="T422" t="s">
        <v>201801</v>
      </c>
    </row>
    <row r="423" spans="1:20">
      <c r="A423" t="s">
        <v>228619</v>
      </c>
      <c r="B423" t="s">
        <v>228620</v>
      </c>
      <c r="C423" t="s">
        <v>201488</v>
      </c>
      <c r="D423" s="23" t="s">
        <v>503</v>
      </c>
      <c r="E423" t="s">
        <v>228621</v>
      </c>
      <c r="F423" t="s">
        <v>228622</v>
      </c>
      <c r="G423" t="s">
        <v>228619</v>
      </c>
      <c r="H423" t="s">
        <v>201488</v>
      </c>
      <c r="I423" t="s">
        <v>201488</v>
      </c>
      <c r="J423" t="s">
        <v>201488</v>
      </c>
      <c r="K423" t="s">
        <v>228623</v>
      </c>
      <c r="L423" t="s">
        <v>65164</v>
      </c>
      <c r="M423" t="s">
        <v>201488</v>
      </c>
      <c r="N423" t="s">
        <v>40713</v>
      </c>
      <c r="O423" t="s">
        <v>228624</v>
      </c>
      <c r="P423" t="s">
        <v>228625</v>
      </c>
      <c r="Q423" t="s">
        <v>111</v>
      </c>
      <c r="R423" t="s">
        <v>112</v>
      </c>
      <c r="S423" t="s">
        <v>132</v>
      </c>
      <c r="T423" t="s">
        <v>201891</v>
      </c>
    </row>
    <row r="424" spans="1:20">
      <c r="A424" t="s">
        <v>228626</v>
      </c>
      <c r="B424" t="s">
        <v>228627</v>
      </c>
      <c r="C424" t="s">
        <v>201488</v>
      </c>
      <c r="D424" s="23" t="s">
        <v>503</v>
      </c>
      <c r="E424" t="s">
        <v>228628</v>
      </c>
      <c r="F424" t="s">
        <v>228629</v>
      </c>
      <c r="G424" t="s">
        <v>228630</v>
      </c>
      <c r="H424" t="s">
        <v>201488</v>
      </c>
      <c r="I424" t="s">
        <v>201488</v>
      </c>
      <c r="J424" t="s">
        <v>201488</v>
      </c>
      <c r="K424" t="s">
        <v>228631</v>
      </c>
      <c r="L424" t="s">
        <v>65164</v>
      </c>
      <c r="M424" t="s">
        <v>201488</v>
      </c>
      <c r="N424" t="s">
        <v>228632</v>
      </c>
      <c r="O424" t="s">
        <v>228633</v>
      </c>
      <c r="P424" t="s">
        <v>228634</v>
      </c>
      <c r="Q424" t="s">
        <v>111</v>
      </c>
      <c r="R424" t="s">
        <v>112</v>
      </c>
      <c r="S424" t="s">
        <v>132</v>
      </c>
      <c r="T424" t="s">
        <v>201801</v>
      </c>
    </row>
    <row r="425" spans="1:20">
      <c r="A425" t="s">
        <v>228635</v>
      </c>
      <c r="B425" t="s">
        <v>228636</v>
      </c>
      <c r="C425" t="s">
        <v>201488</v>
      </c>
      <c r="D425" s="23" t="s">
        <v>503</v>
      </c>
      <c r="E425" t="s">
        <v>228637</v>
      </c>
      <c r="F425" t="s">
        <v>228638</v>
      </c>
      <c r="G425" t="s">
        <v>228635</v>
      </c>
      <c r="H425" t="s">
        <v>201488</v>
      </c>
      <c r="I425" t="s">
        <v>201488</v>
      </c>
      <c r="J425" t="s">
        <v>201488</v>
      </c>
      <c r="K425" t="s">
        <v>228639</v>
      </c>
      <c r="L425" t="s">
        <v>228640</v>
      </c>
      <c r="M425" t="s">
        <v>201488</v>
      </c>
      <c r="N425" t="s">
        <v>228641</v>
      </c>
      <c r="O425" t="s">
        <v>228642</v>
      </c>
      <c r="P425" t="s">
        <v>228643</v>
      </c>
      <c r="Q425" t="s">
        <v>111</v>
      </c>
      <c r="R425" t="s">
        <v>112</v>
      </c>
      <c r="S425" t="s">
        <v>132</v>
      </c>
      <c r="T425" t="s">
        <v>201801</v>
      </c>
    </row>
    <row r="426" spans="1:20">
      <c r="A426" t="s">
        <v>169469</v>
      </c>
      <c r="B426" t="s">
        <v>228644</v>
      </c>
      <c r="C426" t="s">
        <v>201488</v>
      </c>
      <c r="D426" s="23" t="s">
        <v>503</v>
      </c>
      <c r="E426" t="s">
        <v>228645</v>
      </c>
      <c r="F426" t="s">
        <v>228646</v>
      </c>
      <c r="G426" t="s">
        <v>169472</v>
      </c>
      <c r="H426" t="s">
        <v>201488</v>
      </c>
      <c r="I426" t="s">
        <v>201488</v>
      </c>
      <c r="J426" t="s">
        <v>201488</v>
      </c>
      <c r="K426" t="s">
        <v>228647</v>
      </c>
      <c r="L426" t="s">
        <v>256</v>
      </c>
      <c r="M426" t="s">
        <v>201488</v>
      </c>
      <c r="N426" t="s">
        <v>228648</v>
      </c>
      <c r="O426" t="s">
        <v>228649</v>
      </c>
      <c r="P426" t="s">
        <v>212996</v>
      </c>
      <c r="Q426" t="s">
        <v>111</v>
      </c>
      <c r="R426" t="s">
        <v>112</v>
      </c>
      <c r="S426" t="s">
        <v>113</v>
      </c>
      <c r="T426" t="s">
        <v>212997</v>
      </c>
    </row>
    <row r="427" spans="1:20">
      <c r="A427" t="s">
        <v>228650</v>
      </c>
      <c r="B427" t="s">
        <v>228651</v>
      </c>
      <c r="C427" t="s">
        <v>201488</v>
      </c>
      <c r="D427" s="23" t="s">
        <v>503</v>
      </c>
      <c r="E427" t="s">
        <v>225026</v>
      </c>
      <c r="F427" t="s">
        <v>228652</v>
      </c>
      <c r="G427" t="s">
        <v>228650</v>
      </c>
      <c r="H427" t="s">
        <v>201488</v>
      </c>
      <c r="I427" t="s">
        <v>201488</v>
      </c>
      <c r="J427" t="s">
        <v>201488</v>
      </c>
      <c r="K427" t="s">
        <v>228653</v>
      </c>
      <c r="L427" t="s">
        <v>1005</v>
      </c>
      <c r="M427" t="s">
        <v>201488</v>
      </c>
      <c r="N427" t="s">
        <v>43381</v>
      </c>
      <c r="O427" t="s">
        <v>228654</v>
      </c>
      <c r="P427" t="s">
        <v>228655</v>
      </c>
      <c r="Q427" t="s">
        <v>111</v>
      </c>
      <c r="R427" t="s">
        <v>112</v>
      </c>
      <c r="S427" t="s">
        <v>132</v>
      </c>
      <c r="T427" t="s">
        <v>201801</v>
      </c>
    </row>
    <row r="428" spans="1:20">
      <c r="A428" t="s">
        <v>228656</v>
      </c>
      <c r="B428" t="s">
        <v>228657</v>
      </c>
      <c r="C428" t="s">
        <v>201488</v>
      </c>
      <c r="D428" s="23" t="s">
        <v>503</v>
      </c>
      <c r="E428" t="s">
        <v>225026</v>
      </c>
      <c r="F428" t="s">
        <v>228658</v>
      </c>
      <c r="G428" t="s">
        <v>164950</v>
      </c>
      <c r="H428" t="s">
        <v>201488</v>
      </c>
      <c r="I428" t="s">
        <v>201488</v>
      </c>
      <c r="J428" t="s">
        <v>201488</v>
      </c>
      <c r="K428" t="s">
        <v>228659</v>
      </c>
      <c r="L428" t="s">
        <v>256</v>
      </c>
      <c r="M428" t="s">
        <v>201488</v>
      </c>
      <c r="N428" t="s">
        <v>61688</v>
      </c>
      <c r="O428" t="s">
        <v>228660</v>
      </c>
      <c r="P428" t="s">
        <v>228661</v>
      </c>
      <c r="Q428" t="s">
        <v>111</v>
      </c>
      <c r="R428" t="s">
        <v>112</v>
      </c>
      <c r="S428" t="s">
        <v>113</v>
      </c>
      <c r="T428" t="s">
        <v>228662</v>
      </c>
    </row>
    <row r="429" spans="1:20">
      <c r="A429" t="s">
        <v>123383</v>
      </c>
      <c r="B429" t="s">
        <v>228663</v>
      </c>
      <c r="C429" t="s">
        <v>228664</v>
      </c>
      <c r="D429" s="23" t="s">
        <v>503</v>
      </c>
      <c r="E429" t="s">
        <v>228665</v>
      </c>
      <c r="F429" t="s">
        <v>228666</v>
      </c>
      <c r="G429" t="s">
        <v>123387</v>
      </c>
      <c r="H429" t="s">
        <v>201721</v>
      </c>
      <c r="I429" t="s">
        <v>201759</v>
      </c>
      <c r="J429" t="s">
        <v>228667</v>
      </c>
      <c r="K429" t="s">
        <v>228668</v>
      </c>
      <c r="L429" t="s">
        <v>65164</v>
      </c>
      <c r="M429" t="s">
        <v>201488</v>
      </c>
      <c r="N429" t="s">
        <v>228667</v>
      </c>
      <c r="O429" t="s">
        <v>228669</v>
      </c>
      <c r="P429" t="s">
        <v>205258</v>
      </c>
      <c r="Q429" t="s">
        <v>111</v>
      </c>
      <c r="R429" t="s">
        <v>112</v>
      </c>
      <c r="S429" t="s">
        <v>132</v>
      </c>
      <c r="T429" t="s">
        <v>201891</v>
      </c>
    </row>
    <row r="430" spans="1:20">
      <c r="A430" t="s">
        <v>134543</v>
      </c>
      <c r="B430" t="s">
        <v>228670</v>
      </c>
      <c r="C430" t="s">
        <v>228671</v>
      </c>
      <c r="D430" s="23" t="s">
        <v>503</v>
      </c>
      <c r="E430" t="s">
        <v>228672</v>
      </c>
      <c r="F430" t="s">
        <v>228673</v>
      </c>
      <c r="G430" t="s">
        <v>134547</v>
      </c>
      <c r="H430" t="s">
        <v>60785</v>
      </c>
      <c r="I430" t="s">
        <v>65318</v>
      </c>
      <c r="J430" t="s">
        <v>228674</v>
      </c>
      <c r="K430" t="s">
        <v>228675</v>
      </c>
      <c r="L430" t="s">
        <v>65164</v>
      </c>
      <c r="M430" t="s">
        <v>228676</v>
      </c>
      <c r="N430" t="s">
        <v>228677</v>
      </c>
      <c r="O430" t="s">
        <v>228678</v>
      </c>
      <c r="P430" t="s">
        <v>207109</v>
      </c>
      <c r="Q430" t="s">
        <v>111</v>
      </c>
      <c r="R430" t="s">
        <v>112</v>
      </c>
      <c r="S430" t="s">
        <v>113</v>
      </c>
      <c r="T430" t="s">
        <v>207110</v>
      </c>
    </row>
    <row r="431" spans="1:20">
      <c r="A431" t="s">
        <v>228679</v>
      </c>
      <c r="B431" t="s">
        <v>228680</v>
      </c>
      <c r="C431" t="s">
        <v>201488</v>
      </c>
      <c r="D431" s="23" t="s">
        <v>503</v>
      </c>
      <c r="E431" t="s">
        <v>225026</v>
      </c>
      <c r="F431" t="s">
        <v>228681</v>
      </c>
      <c r="G431" t="s">
        <v>228682</v>
      </c>
      <c r="H431" t="s">
        <v>201488</v>
      </c>
      <c r="I431" t="s">
        <v>201488</v>
      </c>
      <c r="J431" t="s">
        <v>201488</v>
      </c>
      <c r="K431" t="s">
        <v>228683</v>
      </c>
      <c r="L431" t="s">
        <v>65164</v>
      </c>
      <c r="M431" t="s">
        <v>201488</v>
      </c>
      <c r="N431" t="s">
        <v>42284</v>
      </c>
      <c r="O431" t="s">
        <v>228684</v>
      </c>
      <c r="P431" t="s">
        <v>228685</v>
      </c>
      <c r="Q431" t="s">
        <v>111</v>
      </c>
      <c r="R431" t="s">
        <v>112</v>
      </c>
      <c r="S431" t="s">
        <v>113</v>
      </c>
      <c r="T431" t="s">
        <v>228686</v>
      </c>
    </row>
    <row r="432" spans="1:20">
      <c r="A432" t="s">
        <v>228687</v>
      </c>
      <c r="B432" t="s">
        <v>228688</v>
      </c>
      <c r="C432" t="s">
        <v>201488</v>
      </c>
      <c r="D432" s="23" t="s">
        <v>503</v>
      </c>
      <c r="E432" t="s">
        <v>228689</v>
      </c>
      <c r="F432" t="s">
        <v>228690</v>
      </c>
      <c r="G432" t="s">
        <v>228691</v>
      </c>
      <c r="H432" t="s">
        <v>201488</v>
      </c>
      <c r="I432" t="s">
        <v>201488</v>
      </c>
      <c r="J432" t="s">
        <v>201488</v>
      </c>
      <c r="K432" t="s">
        <v>228692</v>
      </c>
      <c r="L432" t="s">
        <v>49</v>
      </c>
      <c r="M432" t="s">
        <v>201488</v>
      </c>
      <c r="N432" t="s">
        <v>228693</v>
      </c>
      <c r="O432" t="s">
        <v>228694</v>
      </c>
      <c r="P432" t="s">
        <v>228695</v>
      </c>
      <c r="Q432" t="s">
        <v>111</v>
      </c>
      <c r="R432" t="s">
        <v>112</v>
      </c>
      <c r="S432" t="s">
        <v>113</v>
      </c>
      <c r="T432" t="s">
        <v>228696</v>
      </c>
    </row>
    <row r="433" spans="1:20">
      <c r="A433" t="s">
        <v>228697</v>
      </c>
      <c r="B433" t="s">
        <v>228698</v>
      </c>
      <c r="C433" t="s">
        <v>201488</v>
      </c>
      <c r="D433" s="23" t="s">
        <v>503</v>
      </c>
      <c r="E433" t="s">
        <v>228699</v>
      </c>
      <c r="F433" t="s">
        <v>228700</v>
      </c>
      <c r="G433" t="s">
        <v>228701</v>
      </c>
      <c r="H433" t="s">
        <v>201488</v>
      </c>
      <c r="I433" t="s">
        <v>201488</v>
      </c>
      <c r="J433" t="s">
        <v>201488</v>
      </c>
      <c r="K433" t="s">
        <v>228702</v>
      </c>
      <c r="L433" t="s">
        <v>65164</v>
      </c>
      <c r="M433" t="s">
        <v>201488</v>
      </c>
      <c r="N433" t="s">
        <v>228703</v>
      </c>
      <c r="O433" t="s">
        <v>228704</v>
      </c>
      <c r="P433" t="s">
        <v>228705</v>
      </c>
      <c r="Q433" t="s">
        <v>111</v>
      </c>
      <c r="R433" t="s">
        <v>112</v>
      </c>
      <c r="S433" t="s">
        <v>113</v>
      </c>
      <c r="T433" t="s">
        <v>228706</v>
      </c>
    </row>
    <row r="434" spans="1:20">
      <c r="A434" t="s">
        <v>125722</v>
      </c>
      <c r="B434" t="s">
        <v>228707</v>
      </c>
      <c r="C434" t="s">
        <v>228708</v>
      </c>
      <c r="D434" s="23" t="s">
        <v>503</v>
      </c>
      <c r="E434" t="s">
        <v>228709</v>
      </c>
      <c r="F434" t="s">
        <v>228710</v>
      </c>
      <c r="G434" t="s">
        <v>125727</v>
      </c>
      <c r="H434" t="s">
        <v>228711</v>
      </c>
      <c r="I434" t="s">
        <v>228712</v>
      </c>
      <c r="J434" t="s">
        <v>39987</v>
      </c>
      <c r="K434" t="s">
        <v>228713</v>
      </c>
      <c r="L434" t="s">
        <v>65164</v>
      </c>
      <c r="M434" t="s">
        <v>201488</v>
      </c>
      <c r="N434" t="s">
        <v>39987</v>
      </c>
      <c r="O434" t="s">
        <v>228714</v>
      </c>
      <c r="P434" t="s">
        <v>205624</v>
      </c>
      <c r="Q434" t="s">
        <v>111</v>
      </c>
      <c r="R434" t="s">
        <v>112</v>
      </c>
      <c r="S434" t="s">
        <v>113</v>
      </c>
      <c r="T434" t="s">
        <v>205625</v>
      </c>
    </row>
    <row r="435" spans="1:20">
      <c r="A435" t="s">
        <v>228715</v>
      </c>
      <c r="B435" t="s">
        <v>228716</v>
      </c>
      <c r="C435" t="s">
        <v>201488</v>
      </c>
      <c r="D435" s="23" t="s">
        <v>503</v>
      </c>
      <c r="E435" t="s">
        <v>228717</v>
      </c>
      <c r="F435" t="s">
        <v>228718</v>
      </c>
      <c r="G435" t="s">
        <v>228719</v>
      </c>
      <c r="H435" t="s">
        <v>201488</v>
      </c>
      <c r="I435" t="s">
        <v>201488</v>
      </c>
      <c r="J435" t="s">
        <v>201488</v>
      </c>
      <c r="K435" t="s">
        <v>228720</v>
      </c>
      <c r="L435" t="s">
        <v>1005</v>
      </c>
      <c r="M435" t="s">
        <v>201488</v>
      </c>
      <c r="N435" t="s">
        <v>228721</v>
      </c>
      <c r="O435" t="s">
        <v>228722</v>
      </c>
      <c r="P435" t="s">
        <v>228723</v>
      </c>
      <c r="Q435" t="s">
        <v>111</v>
      </c>
      <c r="R435" t="s">
        <v>112</v>
      </c>
      <c r="S435" t="s">
        <v>132</v>
      </c>
      <c r="T435" t="s">
        <v>201801</v>
      </c>
    </row>
    <row r="436" spans="1:20">
      <c r="A436" t="s">
        <v>228724</v>
      </c>
      <c r="B436" t="s">
        <v>228725</v>
      </c>
      <c r="C436" t="s">
        <v>201488</v>
      </c>
      <c r="D436" s="23" t="s">
        <v>503</v>
      </c>
      <c r="E436" t="s">
        <v>228726</v>
      </c>
      <c r="F436" t="s">
        <v>228727</v>
      </c>
      <c r="G436" t="s">
        <v>228724</v>
      </c>
      <c r="H436" t="s">
        <v>201488</v>
      </c>
      <c r="I436" t="s">
        <v>201488</v>
      </c>
      <c r="J436" t="s">
        <v>201488</v>
      </c>
      <c r="K436" t="s">
        <v>228728</v>
      </c>
      <c r="L436" t="s">
        <v>63829</v>
      </c>
      <c r="M436" t="s">
        <v>201488</v>
      </c>
      <c r="N436" t="s">
        <v>40126</v>
      </c>
      <c r="O436" t="s">
        <v>228729</v>
      </c>
      <c r="P436" t="s">
        <v>228730</v>
      </c>
      <c r="Q436" t="s">
        <v>111</v>
      </c>
      <c r="R436" t="s">
        <v>112</v>
      </c>
      <c r="S436" t="s">
        <v>132</v>
      </c>
      <c r="T436" t="s">
        <v>201801</v>
      </c>
    </row>
    <row r="437" spans="1:20">
      <c r="A437" t="s">
        <v>228731</v>
      </c>
      <c r="B437" t="s">
        <v>228732</v>
      </c>
      <c r="C437" t="s">
        <v>201488</v>
      </c>
      <c r="D437" s="23" t="s">
        <v>503</v>
      </c>
      <c r="E437" t="s">
        <v>225026</v>
      </c>
      <c r="F437" t="s">
        <v>228733</v>
      </c>
      <c r="G437" t="s">
        <v>228734</v>
      </c>
      <c r="H437" t="s">
        <v>201488</v>
      </c>
      <c r="I437" t="s">
        <v>201488</v>
      </c>
      <c r="J437" t="s">
        <v>201488</v>
      </c>
      <c r="K437" t="s">
        <v>228735</v>
      </c>
      <c r="L437" t="s">
        <v>63829</v>
      </c>
      <c r="M437" t="s">
        <v>201488</v>
      </c>
      <c r="N437" t="s">
        <v>228736</v>
      </c>
      <c r="O437" t="s">
        <v>228737</v>
      </c>
      <c r="P437" t="s">
        <v>228738</v>
      </c>
      <c r="Q437" t="s">
        <v>111</v>
      </c>
      <c r="R437" t="s">
        <v>112</v>
      </c>
      <c r="S437" t="s">
        <v>113</v>
      </c>
      <c r="T437" t="s">
        <v>228739</v>
      </c>
    </row>
    <row r="438" spans="1:20">
      <c r="A438" t="s">
        <v>134699</v>
      </c>
      <c r="B438" t="s">
        <v>228740</v>
      </c>
      <c r="C438" t="s">
        <v>228741</v>
      </c>
      <c r="D438" s="23" t="s">
        <v>503</v>
      </c>
      <c r="E438" t="s">
        <v>228742</v>
      </c>
      <c r="F438" t="s">
        <v>228743</v>
      </c>
      <c r="G438" t="s">
        <v>134702</v>
      </c>
      <c r="H438" t="s">
        <v>225060</v>
      </c>
      <c r="I438" t="s">
        <v>44849</v>
      </c>
      <c r="J438" t="s">
        <v>228744</v>
      </c>
      <c r="K438" t="s">
        <v>228745</v>
      </c>
      <c r="L438" t="s">
        <v>76397</v>
      </c>
      <c r="M438" t="s">
        <v>201488</v>
      </c>
      <c r="N438" t="s">
        <v>228746</v>
      </c>
      <c r="O438" t="s">
        <v>228747</v>
      </c>
      <c r="P438" t="s">
        <v>207135</v>
      </c>
      <c r="Q438" t="s">
        <v>111</v>
      </c>
      <c r="R438" t="s">
        <v>112</v>
      </c>
      <c r="S438" t="s">
        <v>113</v>
      </c>
      <c r="T438" t="s">
        <v>207136</v>
      </c>
    </row>
    <row r="439" spans="1:20">
      <c r="A439" t="s">
        <v>126492</v>
      </c>
      <c r="B439" t="s">
        <v>228748</v>
      </c>
      <c r="C439" t="s">
        <v>201488</v>
      </c>
      <c r="D439" s="23" t="s">
        <v>503</v>
      </c>
      <c r="E439" t="s">
        <v>228749</v>
      </c>
      <c r="F439" t="s">
        <v>228750</v>
      </c>
      <c r="G439" t="s">
        <v>126495</v>
      </c>
      <c r="H439" t="s">
        <v>201488</v>
      </c>
      <c r="I439" t="s">
        <v>201488</v>
      </c>
      <c r="J439" t="s">
        <v>201488</v>
      </c>
      <c r="K439" t="s">
        <v>228751</v>
      </c>
      <c r="L439" t="s">
        <v>88718</v>
      </c>
      <c r="M439" t="s">
        <v>201488</v>
      </c>
      <c r="N439" t="s">
        <v>41026</v>
      </c>
      <c r="O439" t="s">
        <v>228752</v>
      </c>
      <c r="P439" t="s">
        <v>205747</v>
      </c>
      <c r="Q439" t="s">
        <v>111</v>
      </c>
      <c r="R439" t="s">
        <v>112</v>
      </c>
      <c r="S439" t="s">
        <v>113</v>
      </c>
      <c r="T439" t="s">
        <v>205748</v>
      </c>
    </row>
    <row r="440" spans="1:20">
      <c r="A440" t="s">
        <v>126591</v>
      </c>
      <c r="B440" t="s">
        <v>228753</v>
      </c>
      <c r="C440" t="s">
        <v>228754</v>
      </c>
      <c r="D440" s="23" t="s">
        <v>503</v>
      </c>
      <c r="E440" t="s">
        <v>228755</v>
      </c>
      <c r="F440" t="s">
        <v>228756</v>
      </c>
      <c r="G440" t="s">
        <v>126595</v>
      </c>
      <c r="H440" t="s">
        <v>73216</v>
      </c>
      <c r="I440" t="s">
        <v>75963</v>
      </c>
      <c r="J440" t="s">
        <v>225296</v>
      </c>
      <c r="K440" t="s">
        <v>228757</v>
      </c>
      <c r="L440" t="s">
        <v>65164</v>
      </c>
      <c r="M440" t="s">
        <v>201488</v>
      </c>
      <c r="N440" t="s">
        <v>228758</v>
      </c>
      <c r="O440" t="s">
        <v>228759</v>
      </c>
      <c r="P440" t="s">
        <v>205766</v>
      </c>
      <c r="Q440" t="s">
        <v>111</v>
      </c>
      <c r="R440" t="s">
        <v>112</v>
      </c>
      <c r="S440" t="s">
        <v>132</v>
      </c>
      <c r="T440" t="s">
        <v>201801</v>
      </c>
    </row>
    <row r="441" spans="1:20">
      <c r="A441" t="s">
        <v>228760</v>
      </c>
      <c r="B441" t="s">
        <v>228761</v>
      </c>
      <c r="C441" t="s">
        <v>228762</v>
      </c>
      <c r="D441" s="23" t="s">
        <v>503</v>
      </c>
      <c r="E441" t="s">
        <v>228763</v>
      </c>
      <c r="F441" t="s">
        <v>228764</v>
      </c>
      <c r="G441" t="s">
        <v>192346</v>
      </c>
      <c r="H441" t="s">
        <v>228765</v>
      </c>
      <c r="I441" t="s">
        <v>225670</v>
      </c>
      <c r="J441" t="s">
        <v>228766</v>
      </c>
      <c r="K441" t="s">
        <v>228767</v>
      </c>
      <c r="L441" t="s">
        <v>49</v>
      </c>
      <c r="M441" t="s">
        <v>201488</v>
      </c>
      <c r="N441" t="s">
        <v>228766</v>
      </c>
      <c r="O441" t="s">
        <v>228768</v>
      </c>
      <c r="P441" t="s">
        <v>216761</v>
      </c>
      <c r="Q441" t="s">
        <v>111</v>
      </c>
      <c r="R441" t="s">
        <v>112</v>
      </c>
      <c r="S441" t="s">
        <v>132</v>
      </c>
      <c r="T441" t="s">
        <v>201891</v>
      </c>
    </row>
    <row r="442" spans="1:20">
      <c r="A442" t="s">
        <v>143334</v>
      </c>
      <c r="B442" t="s">
        <v>228769</v>
      </c>
      <c r="C442" t="s">
        <v>228770</v>
      </c>
      <c r="D442" s="23" t="s">
        <v>503</v>
      </c>
      <c r="E442" t="s">
        <v>228771</v>
      </c>
      <c r="F442" t="s">
        <v>228771</v>
      </c>
      <c r="G442" t="s">
        <v>143337</v>
      </c>
      <c r="H442" t="s">
        <v>69228</v>
      </c>
      <c r="I442" t="s">
        <v>95335</v>
      </c>
      <c r="J442" t="s">
        <v>228772</v>
      </c>
      <c r="K442" t="s">
        <v>228773</v>
      </c>
      <c r="L442" t="s">
        <v>228774</v>
      </c>
      <c r="M442" t="s">
        <v>201488</v>
      </c>
      <c r="N442" t="s">
        <v>228775</v>
      </c>
      <c r="O442" t="s">
        <v>228776</v>
      </c>
      <c r="P442" t="s">
        <v>208568</v>
      </c>
      <c r="Q442" t="s">
        <v>111</v>
      </c>
      <c r="R442" t="s">
        <v>112</v>
      </c>
      <c r="S442" t="s">
        <v>132</v>
      </c>
      <c r="T442" t="s">
        <v>201801</v>
      </c>
    </row>
    <row r="443" spans="1:20">
      <c r="A443" t="s">
        <v>228777</v>
      </c>
      <c r="B443" t="s">
        <v>228778</v>
      </c>
      <c r="C443" t="s">
        <v>201488</v>
      </c>
      <c r="D443" s="23" t="s">
        <v>503</v>
      </c>
      <c r="E443" t="s">
        <v>228779</v>
      </c>
      <c r="F443" t="s">
        <v>228780</v>
      </c>
      <c r="G443" t="s">
        <v>22039</v>
      </c>
      <c r="H443" t="s">
        <v>201488</v>
      </c>
      <c r="I443" t="s">
        <v>201488</v>
      </c>
      <c r="J443" t="s">
        <v>201488</v>
      </c>
      <c r="K443" t="s">
        <v>228781</v>
      </c>
      <c r="L443" t="s">
        <v>221433</v>
      </c>
      <c r="M443" t="s">
        <v>201488</v>
      </c>
      <c r="N443" t="s">
        <v>228782</v>
      </c>
      <c r="O443" t="s">
        <v>228783</v>
      </c>
      <c r="P443" t="s">
        <v>228784</v>
      </c>
      <c r="Q443" t="s">
        <v>111</v>
      </c>
      <c r="R443" t="s">
        <v>112</v>
      </c>
      <c r="S443" t="s">
        <v>113</v>
      </c>
      <c r="T443" t="s">
        <v>22043</v>
      </c>
    </row>
    <row r="444" spans="1:20">
      <c r="A444" t="s">
        <v>228785</v>
      </c>
      <c r="B444" t="s">
        <v>228786</v>
      </c>
      <c r="C444" t="s">
        <v>201488</v>
      </c>
      <c r="D444" s="23" t="s">
        <v>503</v>
      </c>
      <c r="E444" t="s">
        <v>225026</v>
      </c>
      <c r="F444" t="s">
        <v>228787</v>
      </c>
      <c r="G444" t="s">
        <v>30300</v>
      </c>
      <c r="H444" t="s">
        <v>201488</v>
      </c>
      <c r="I444" t="s">
        <v>201488</v>
      </c>
      <c r="J444" t="s">
        <v>201488</v>
      </c>
      <c r="K444" t="s">
        <v>228788</v>
      </c>
      <c r="L444" t="s">
        <v>13127</v>
      </c>
      <c r="M444" t="s">
        <v>201488</v>
      </c>
      <c r="N444" t="s">
        <v>40131</v>
      </c>
      <c r="O444" t="s">
        <v>61855</v>
      </c>
      <c r="P444" t="s">
        <v>228789</v>
      </c>
      <c r="Q444" t="s">
        <v>111</v>
      </c>
      <c r="R444" t="s">
        <v>112</v>
      </c>
      <c r="S444" t="s">
        <v>113</v>
      </c>
      <c r="T444" t="s">
        <v>228790</v>
      </c>
    </row>
    <row r="445" spans="1:20">
      <c r="A445" t="s">
        <v>228791</v>
      </c>
      <c r="B445" t="s">
        <v>228792</v>
      </c>
      <c r="C445" t="s">
        <v>201488</v>
      </c>
      <c r="D445" s="23" t="s">
        <v>503</v>
      </c>
      <c r="E445" t="s">
        <v>225026</v>
      </c>
      <c r="F445" t="s">
        <v>228793</v>
      </c>
      <c r="G445" t="s">
        <v>228791</v>
      </c>
      <c r="H445" t="s">
        <v>201488</v>
      </c>
      <c r="I445" t="s">
        <v>201488</v>
      </c>
      <c r="J445" t="s">
        <v>201488</v>
      </c>
      <c r="K445" t="s">
        <v>228794</v>
      </c>
      <c r="L445" t="s">
        <v>225129</v>
      </c>
      <c r="M445" t="s">
        <v>201488</v>
      </c>
      <c r="N445" t="s">
        <v>41081</v>
      </c>
      <c r="O445" t="s">
        <v>62083</v>
      </c>
      <c r="P445" t="s">
        <v>228795</v>
      </c>
      <c r="Q445" t="s">
        <v>111</v>
      </c>
      <c r="R445" t="s">
        <v>112</v>
      </c>
      <c r="S445" t="s">
        <v>132</v>
      </c>
      <c r="T445" t="s">
        <v>201801</v>
      </c>
    </row>
    <row r="446" spans="1:20">
      <c r="A446" t="s">
        <v>228796</v>
      </c>
      <c r="B446" t="s">
        <v>228797</v>
      </c>
      <c r="C446" t="s">
        <v>201488</v>
      </c>
      <c r="D446" s="23" t="s">
        <v>503</v>
      </c>
      <c r="E446" t="s">
        <v>228798</v>
      </c>
      <c r="F446" t="s">
        <v>228799</v>
      </c>
      <c r="G446" t="s">
        <v>228796</v>
      </c>
      <c r="H446" t="s">
        <v>201488</v>
      </c>
      <c r="I446" t="s">
        <v>201488</v>
      </c>
      <c r="J446" t="s">
        <v>201488</v>
      </c>
      <c r="K446" t="s">
        <v>228800</v>
      </c>
      <c r="L446" t="s">
        <v>63829</v>
      </c>
      <c r="M446" t="s">
        <v>201488</v>
      </c>
      <c r="N446" t="s">
        <v>228801</v>
      </c>
      <c r="O446" t="s">
        <v>228802</v>
      </c>
      <c r="P446" t="s">
        <v>228803</v>
      </c>
      <c r="Q446" t="s">
        <v>111</v>
      </c>
      <c r="R446" t="s">
        <v>112</v>
      </c>
      <c r="S446" t="s">
        <v>132</v>
      </c>
      <c r="T446" t="s">
        <v>201801</v>
      </c>
    </row>
    <row r="447" spans="1:20">
      <c r="A447" t="s">
        <v>131582</v>
      </c>
      <c r="B447" t="s">
        <v>228804</v>
      </c>
      <c r="C447" t="s">
        <v>201488</v>
      </c>
      <c r="D447" s="23" t="s">
        <v>503</v>
      </c>
      <c r="E447" t="s">
        <v>228805</v>
      </c>
      <c r="F447" t="s">
        <v>228806</v>
      </c>
      <c r="G447" t="s">
        <v>131585</v>
      </c>
      <c r="H447" t="s">
        <v>201488</v>
      </c>
      <c r="I447" t="s">
        <v>201488</v>
      </c>
      <c r="J447" t="s">
        <v>201488</v>
      </c>
      <c r="K447" t="s">
        <v>228807</v>
      </c>
      <c r="L447" t="s">
        <v>13127</v>
      </c>
      <c r="M447" t="s">
        <v>201488</v>
      </c>
      <c r="N447" t="s">
        <v>61128</v>
      </c>
      <c r="O447" t="s">
        <v>228808</v>
      </c>
      <c r="P447" t="s">
        <v>206589</v>
      </c>
      <c r="Q447" t="s">
        <v>111</v>
      </c>
      <c r="R447" t="s">
        <v>112</v>
      </c>
      <c r="S447" t="s">
        <v>132</v>
      </c>
      <c r="T447" t="s">
        <v>201801</v>
      </c>
    </row>
    <row r="448" spans="1:20">
      <c r="A448" t="s">
        <v>228809</v>
      </c>
      <c r="B448" t="s">
        <v>228810</v>
      </c>
      <c r="C448" t="s">
        <v>228811</v>
      </c>
      <c r="D448" s="23" t="s">
        <v>503</v>
      </c>
      <c r="E448" t="s">
        <v>228812</v>
      </c>
      <c r="F448" t="s">
        <v>228813</v>
      </c>
      <c r="G448" t="s">
        <v>228814</v>
      </c>
      <c r="H448" t="s">
        <v>90315</v>
      </c>
      <c r="I448" t="s">
        <v>61982</v>
      </c>
      <c r="J448" t="s">
        <v>228815</v>
      </c>
      <c r="K448" t="s">
        <v>228816</v>
      </c>
      <c r="L448" t="s">
        <v>228817</v>
      </c>
      <c r="M448" t="s">
        <v>201488</v>
      </c>
      <c r="N448" t="s">
        <v>40541</v>
      </c>
      <c r="O448" t="s">
        <v>228818</v>
      </c>
      <c r="P448" t="s">
        <v>228819</v>
      </c>
      <c r="Q448" t="s">
        <v>111</v>
      </c>
      <c r="R448" t="s">
        <v>112</v>
      </c>
      <c r="S448" t="s">
        <v>113</v>
      </c>
      <c r="T448" t="s">
        <v>15833</v>
      </c>
    </row>
    <row r="449" spans="1:20">
      <c r="A449" t="s">
        <v>228820</v>
      </c>
      <c r="B449" t="s">
        <v>228821</v>
      </c>
      <c r="C449" t="s">
        <v>201488</v>
      </c>
      <c r="D449" s="23" t="s">
        <v>503</v>
      </c>
      <c r="E449" t="s">
        <v>228822</v>
      </c>
      <c r="F449" t="s">
        <v>228823</v>
      </c>
      <c r="G449" t="s">
        <v>228824</v>
      </c>
      <c r="H449" t="s">
        <v>201488</v>
      </c>
      <c r="I449" t="s">
        <v>201488</v>
      </c>
      <c r="J449" t="s">
        <v>201488</v>
      </c>
      <c r="K449" t="s">
        <v>228825</v>
      </c>
      <c r="L449" t="s">
        <v>56853</v>
      </c>
      <c r="M449" t="s">
        <v>201488</v>
      </c>
      <c r="N449" t="s">
        <v>163</v>
      </c>
      <c r="O449" t="s">
        <v>61895</v>
      </c>
      <c r="P449" t="s">
        <v>228826</v>
      </c>
      <c r="Q449" t="s">
        <v>111</v>
      </c>
      <c r="R449" t="s">
        <v>112</v>
      </c>
      <c r="S449" t="s">
        <v>113</v>
      </c>
      <c r="T449" t="s">
        <v>228827</v>
      </c>
    </row>
    <row r="450" spans="1:20">
      <c r="A450" t="s">
        <v>228828</v>
      </c>
      <c r="B450" t="s">
        <v>228829</v>
      </c>
      <c r="C450" t="s">
        <v>228830</v>
      </c>
      <c r="D450" s="23" t="s">
        <v>503</v>
      </c>
      <c r="E450" t="s">
        <v>228831</v>
      </c>
      <c r="F450" t="s">
        <v>228832</v>
      </c>
      <c r="G450" t="s">
        <v>228833</v>
      </c>
      <c r="H450" t="s">
        <v>228834</v>
      </c>
      <c r="I450" t="s">
        <v>228835</v>
      </c>
      <c r="J450" t="s">
        <v>42717</v>
      </c>
      <c r="K450" t="s">
        <v>228836</v>
      </c>
      <c r="L450" t="s">
        <v>17717</v>
      </c>
      <c r="M450" t="s">
        <v>201488</v>
      </c>
      <c r="N450" t="s">
        <v>64991</v>
      </c>
      <c r="O450" t="s">
        <v>228837</v>
      </c>
      <c r="P450" t="s">
        <v>228838</v>
      </c>
      <c r="Q450" t="s">
        <v>111</v>
      </c>
      <c r="R450" t="s">
        <v>112</v>
      </c>
      <c r="S450" t="s">
        <v>132</v>
      </c>
      <c r="T450" t="s">
        <v>201801</v>
      </c>
    </row>
    <row r="451" spans="1:20">
      <c r="A451" t="s">
        <v>228839</v>
      </c>
      <c r="B451" t="s">
        <v>228840</v>
      </c>
      <c r="C451" t="s">
        <v>201488</v>
      </c>
      <c r="D451" s="23" t="s">
        <v>503</v>
      </c>
      <c r="E451" t="s">
        <v>228841</v>
      </c>
      <c r="F451" t="s">
        <v>228842</v>
      </c>
      <c r="G451" t="s">
        <v>228843</v>
      </c>
      <c r="H451" t="s">
        <v>201488</v>
      </c>
      <c r="I451" t="s">
        <v>201488</v>
      </c>
      <c r="J451" t="s">
        <v>201488</v>
      </c>
      <c r="K451" t="s">
        <v>228844</v>
      </c>
      <c r="L451" t="s">
        <v>56853</v>
      </c>
      <c r="M451" t="s">
        <v>201488</v>
      </c>
      <c r="N451" t="s">
        <v>56161</v>
      </c>
      <c r="O451" t="s">
        <v>228845</v>
      </c>
      <c r="P451" t="s">
        <v>228846</v>
      </c>
      <c r="Q451" t="s">
        <v>111</v>
      </c>
      <c r="R451" t="s">
        <v>112</v>
      </c>
      <c r="S451" t="s">
        <v>113</v>
      </c>
      <c r="T451" t="s">
        <v>228847</v>
      </c>
    </row>
    <row r="452" spans="1:20">
      <c r="A452" t="s">
        <v>228848</v>
      </c>
      <c r="B452" t="s">
        <v>228849</v>
      </c>
      <c r="C452" t="s">
        <v>201488</v>
      </c>
      <c r="D452" s="23" t="s">
        <v>503</v>
      </c>
      <c r="E452" t="s">
        <v>225026</v>
      </c>
      <c r="F452" t="s">
        <v>228850</v>
      </c>
      <c r="G452" t="s">
        <v>228851</v>
      </c>
      <c r="H452" t="s">
        <v>201488</v>
      </c>
      <c r="I452" t="s">
        <v>201488</v>
      </c>
      <c r="J452" t="s">
        <v>201488</v>
      </c>
      <c r="K452" t="s">
        <v>228852</v>
      </c>
      <c r="L452" t="s">
        <v>228853</v>
      </c>
      <c r="M452" t="s">
        <v>201488</v>
      </c>
      <c r="N452" t="s">
        <v>228854</v>
      </c>
      <c r="O452" t="s">
        <v>228855</v>
      </c>
      <c r="P452" t="s">
        <v>228856</v>
      </c>
      <c r="Q452" t="s">
        <v>111</v>
      </c>
      <c r="R452" t="s">
        <v>112</v>
      </c>
      <c r="S452" t="s">
        <v>132</v>
      </c>
      <c r="T452" t="s">
        <v>201801</v>
      </c>
    </row>
    <row r="453" spans="1:20">
      <c r="A453" t="s">
        <v>228857</v>
      </c>
      <c r="B453" t="s">
        <v>228858</v>
      </c>
      <c r="C453" t="s">
        <v>201488</v>
      </c>
      <c r="D453" s="23" t="s">
        <v>503</v>
      </c>
      <c r="E453" t="s">
        <v>228859</v>
      </c>
      <c r="F453" t="s">
        <v>228860</v>
      </c>
      <c r="G453" t="s">
        <v>228861</v>
      </c>
      <c r="H453" t="s">
        <v>201488</v>
      </c>
      <c r="I453" t="s">
        <v>201488</v>
      </c>
      <c r="J453" t="s">
        <v>201488</v>
      </c>
      <c r="K453" t="s">
        <v>228862</v>
      </c>
      <c r="L453" t="s">
        <v>55108</v>
      </c>
      <c r="M453" t="s">
        <v>201488</v>
      </c>
      <c r="N453" t="s">
        <v>228863</v>
      </c>
      <c r="O453" t="s">
        <v>228864</v>
      </c>
      <c r="P453" t="s">
        <v>228865</v>
      </c>
      <c r="Q453" t="s">
        <v>111</v>
      </c>
      <c r="R453" t="s">
        <v>112</v>
      </c>
      <c r="S453" t="s">
        <v>132</v>
      </c>
      <c r="T453" t="s">
        <v>201801</v>
      </c>
    </row>
    <row r="454" spans="1:20">
      <c r="A454" t="s">
        <v>118987</v>
      </c>
      <c r="B454" t="s">
        <v>228866</v>
      </c>
      <c r="C454" t="s">
        <v>201488</v>
      </c>
      <c r="D454" s="23" t="s">
        <v>503</v>
      </c>
      <c r="E454" t="s">
        <v>228867</v>
      </c>
      <c r="F454" t="s">
        <v>228868</v>
      </c>
      <c r="G454" t="s">
        <v>118992</v>
      </c>
      <c r="H454" t="s">
        <v>228869</v>
      </c>
      <c r="I454" t="s">
        <v>228870</v>
      </c>
      <c r="J454" t="s">
        <v>56239</v>
      </c>
      <c r="K454" t="s">
        <v>228871</v>
      </c>
      <c r="L454" t="s">
        <v>17717</v>
      </c>
      <c r="M454" t="s">
        <v>201488</v>
      </c>
      <c r="N454" t="s">
        <v>83850</v>
      </c>
      <c r="O454" t="s">
        <v>228872</v>
      </c>
      <c r="P454" t="s">
        <v>204543</v>
      </c>
      <c r="Q454" t="s">
        <v>111</v>
      </c>
      <c r="R454" t="s">
        <v>112</v>
      </c>
      <c r="S454" t="s">
        <v>132</v>
      </c>
      <c r="T454" t="s">
        <v>201801</v>
      </c>
    </row>
    <row r="455" spans="1:20">
      <c r="A455" t="s">
        <v>228873</v>
      </c>
      <c r="B455" t="s">
        <v>228874</v>
      </c>
      <c r="C455" t="s">
        <v>228875</v>
      </c>
      <c r="D455" s="23" t="s">
        <v>503</v>
      </c>
      <c r="E455" t="s">
        <v>227122</v>
      </c>
      <c r="F455" t="s">
        <v>228876</v>
      </c>
      <c r="G455" t="s">
        <v>228877</v>
      </c>
      <c r="H455" t="s">
        <v>228878</v>
      </c>
      <c r="I455" t="s">
        <v>228879</v>
      </c>
      <c r="J455" t="s">
        <v>117</v>
      </c>
      <c r="K455" t="s">
        <v>228880</v>
      </c>
      <c r="L455" t="s">
        <v>221668</v>
      </c>
      <c r="M455" t="s">
        <v>201488</v>
      </c>
      <c r="N455" t="s">
        <v>41025</v>
      </c>
      <c r="O455" t="s">
        <v>228881</v>
      </c>
      <c r="P455" t="s">
        <v>228882</v>
      </c>
      <c r="Q455" t="s">
        <v>111</v>
      </c>
      <c r="R455" t="s">
        <v>112</v>
      </c>
      <c r="S455" t="s">
        <v>132</v>
      </c>
      <c r="T455" t="s">
        <v>201801</v>
      </c>
    </row>
    <row r="456" spans="1:20">
      <c r="A456" t="s">
        <v>228883</v>
      </c>
      <c r="B456" t="s">
        <v>228884</v>
      </c>
      <c r="C456" t="s">
        <v>228885</v>
      </c>
      <c r="D456" s="23" t="s">
        <v>503</v>
      </c>
      <c r="E456" t="s">
        <v>228886</v>
      </c>
      <c r="F456" t="s">
        <v>228887</v>
      </c>
      <c r="G456" t="s">
        <v>228888</v>
      </c>
      <c r="H456" t="s">
        <v>61982</v>
      </c>
      <c r="I456" t="s">
        <v>228889</v>
      </c>
      <c r="J456" t="s">
        <v>58151</v>
      </c>
      <c r="K456" t="s">
        <v>228890</v>
      </c>
      <c r="L456" t="s">
        <v>223968</v>
      </c>
      <c r="M456" t="s">
        <v>201488</v>
      </c>
      <c r="N456" t="s">
        <v>228891</v>
      </c>
      <c r="O456" t="s">
        <v>228892</v>
      </c>
      <c r="P456" t="s">
        <v>228893</v>
      </c>
      <c r="Q456" t="s">
        <v>111</v>
      </c>
      <c r="R456" t="s">
        <v>112</v>
      </c>
      <c r="S456" t="s">
        <v>132</v>
      </c>
      <c r="T456" t="s">
        <v>201891</v>
      </c>
    </row>
    <row r="457" spans="1:20">
      <c r="A457" t="s">
        <v>228894</v>
      </c>
      <c r="B457" t="s">
        <v>228895</v>
      </c>
      <c r="C457" t="s">
        <v>201488</v>
      </c>
      <c r="D457" s="23" t="s">
        <v>503</v>
      </c>
      <c r="E457" t="s">
        <v>228896</v>
      </c>
      <c r="F457" t="s">
        <v>228897</v>
      </c>
      <c r="G457" t="s">
        <v>228898</v>
      </c>
      <c r="H457" t="s">
        <v>201488</v>
      </c>
      <c r="I457" t="s">
        <v>201488</v>
      </c>
      <c r="J457" t="s">
        <v>201488</v>
      </c>
      <c r="K457" t="s">
        <v>228899</v>
      </c>
      <c r="L457" t="s">
        <v>65164</v>
      </c>
      <c r="M457" t="s">
        <v>201488</v>
      </c>
      <c r="N457" t="s">
        <v>54376</v>
      </c>
      <c r="O457" t="s">
        <v>228900</v>
      </c>
      <c r="P457" t="s">
        <v>228901</v>
      </c>
      <c r="Q457" t="s">
        <v>111</v>
      </c>
      <c r="R457" t="s">
        <v>112</v>
      </c>
      <c r="S457" t="s">
        <v>132</v>
      </c>
      <c r="T457" t="s">
        <v>201801</v>
      </c>
    </row>
    <row r="458" spans="1:20">
      <c r="A458" t="s">
        <v>228902</v>
      </c>
      <c r="B458" t="s">
        <v>228903</v>
      </c>
      <c r="C458" t="s">
        <v>201488</v>
      </c>
      <c r="D458" s="23" t="s">
        <v>503</v>
      </c>
      <c r="E458" t="s">
        <v>225026</v>
      </c>
      <c r="F458" t="s">
        <v>228904</v>
      </c>
      <c r="G458" t="s">
        <v>228905</v>
      </c>
      <c r="H458" t="s">
        <v>201488</v>
      </c>
      <c r="I458" t="s">
        <v>201488</v>
      </c>
      <c r="J458" t="s">
        <v>201488</v>
      </c>
      <c r="K458" t="s">
        <v>228906</v>
      </c>
      <c r="L458" t="s">
        <v>256</v>
      </c>
      <c r="M458" t="s">
        <v>201488</v>
      </c>
      <c r="N458" t="s">
        <v>225251</v>
      </c>
      <c r="O458" t="s">
        <v>228907</v>
      </c>
      <c r="P458" t="s">
        <v>228908</v>
      </c>
      <c r="Q458" t="s">
        <v>111</v>
      </c>
      <c r="R458" t="s">
        <v>112</v>
      </c>
      <c r="S458" t="s">
        <v>132</v>
      </c>
      <c r="T458" t="s">
        <v>201801</v>
      </c>
    </row>
    <row r="459" spans="1:20">
      <c r="A459" t="s">
        <v>228909</v>
      </c>
      <c r="B459" t="s">
        <v>228910</v>
      </c>
      <c r="C459" t="s">
        <v>201488</v>
      </c>
      <c r="D459" s="23" t="s">
        <v>503</v>
      </c>
      <c r="E459" t="s">
        <v>228911</v>
      </c>
      <c r="F459" t="s">
        <v>228912</v>
      </c>
      <c r="G459" t="s">
        <v>228913</v>
      </c>
      <c r="H459" t="s">
        <v>201488</v>
      </c>
      <c r="I459" t="s">
        <v>201488</v>
      </c>
      <c r="J459" t="s">
        <v>201488</v>
      </c>
      <c r="K459" t="s">
        <v>228914</v>
      </c>
      <c r="L459" t="s">
        <v>63829</v>
      </c>
      <c r="M459" t="s">
        <v>201488</v>
      </c>
      <c r="N459" t="s">
        <v>228915</v>
      </c>
      <c r="O459" t="s">
        <v>228916</v>
      </c>
      <c r="P459" t="s">
        <v>228917</v>
      </c>
      <c r="Q459" t="s">
        <v>111</v>
      </c>
      <c r="R459" t="s">
        <v>112</v>
      </c>
      <c r="S459" t="s">
        <v>132</v>
      </c>
      <c r="T459" t="s">
        <v>201801</v>
      </c>
    </row>
    <row r="460" spans="1:20">
      <c r="A460" t="s">
        <v>228918</v>
      </c>
      <c r="B460" t="s">
        <v>228919</v>
      </c>
      <c r="C460" t="s">
        <v>201488</v>
      </c>
      <c r="D460" s="23" t="s">
        <v>503</v>
      </c>
      <c r="E460" t="s">
        <v>228920</v>
      </c>
      <c r="F460" t="s">
        <v>228921</v>
      </c>
      <c r="G460" t="s">
        <v>228918</v>
      </c>
      <c r="H460" t="s">
        <v>201488</v>
      </c>
      <c r="I460" t="s">
        <v>201488</v>
      </c>
      <c r="J460" t="s">
        <v>201488</v>
      </c>
      <c r="K460" t="s">
        <v>228922</v>
      </c>
      <c r="L460" t="s">
        <v>87152</v>
      </c>
      <c r="M460" t="s">
        <v>201488</v>
      </c>
      <c r="N460" t="s">
        <v>228923</v>
      </c>
      <c r="O460" t="s">
        <v>228924</v>
      </c>
      <c r="P460" t="s">
        <v>228925</v>
      </c>
      <c r="Q460" t="s">
        <v>111</v>
      </c>
      <c r="R460" t="s">
        <v>112</v>
      </c>
      <c r="S460" t="s">
        <v>132</v>
      </c>
      <c r="T460" t="s">
        <v>201801</v>
      </c>
    </row>
    <row r="461" spans="1:20">
      <c r="A461" t="s">
        <v>228926</v>
      </c>
      <c r="B461" t="s">
        <v>228927</v>
      </c>
      <c r="C461" t="s">
        <v>201488</v>
      </c>
      <c r="D461" s="23" t="s">
        <v>503</v>
      </c>
      <c r="E461" t="s">
        <v>225026</v>
      </c>
      <c r="F461" t="s">
        <v>228928</v>
      </c>
      <c r="G461" t="s">
        <v>228929</v>
      </c>
      <c r="H461" t="s">
        <v>201488</v>
      </c>
      <c r="I461" t="s">
        <v>201488</v>
      </c>
      <c r="J461" t="s">
        <v>201488</v>
      </c>
      <c r="K461" t="s">
        <v>228930</v>
      </c>
      <c r="L461" t="s">
        <v>5893</v>
      </c>
      <c r="M461" t="s">
        <v>201488</v>
      </c>
      <c r="N461" t="s">
        <v>228931</v>
      </c>
      <c r="O461" t="s">
        <v>228932</v>
      </c>
      <c r="P461" t="s">
        <v>228933</v>
      </c>
      <c r="Q461" t="s">
        <v>111</v>
      </c>
      <c r="R461" t="s">
        <v>112</v>
      </c>
      <c r="S461" t="s">
        <v>132</v>
      </c>
      <c r="T461" t="s">
        <v>201801</v>
      </c>
    </row>
    <row r="462" spans="1:20">
      <c r="A462" t="s">
        <v>228934</v>
      </c>
      <c r="B462" t="s">
        <v>228935</v>
      </c>
      <c r="C462" t="s">
        <v>201488</v>
      </c>
      <c r="D462" s="23" t="s">
        <v>503</v>
      </c>
      <c r="E462" t="s">
        <v>225026</v>
      </c>
      <c r="F462" t="s">
        <v>228936</v>
      </c>
      <c r="G462" t="s">
        <v>228934</v>
      </c>
      <c r="H462" t="s">
        <v>201488</v>
      </c>
      <c r="I462" t="s">
        <v>201488</v>
      </c>
      <c r="J462" t="s">
        <v>201488</v>
      </c>
      <c r="K462" t="s">
        <v>228937</v>
      </c>
      <c r="L462" t="s">
        <v>1005</v>
      </c>
      <c r="M462" t="s">
        <v>201488</v>
      </c>
      <c r="N462" t="s">
        <v>228938</v>
      </c>
      <c r="O462" t="s">
        <v>228939</v>
      </c>
      <c r="P462" t="s">
        <v>228940</v>
      </c>
      <c r="Q462" t="s">
        <v>111</v>
      </c>
      <c r="R462" t="s">
        <v>112</v>
      </c>
      <c r="S462" t="s">
        <v>132</v>
      </c>
      <c r="T462" t="s">
        <v>201801</v>
      </c>
    </row>
    <row r="463" spans="1:20">
      <c r="A463" t="s">
        <v>228941</v>
      </c>
      <c r="B463" t="s">
        <v>228942</v>
      </c>
      <c r="C463" t="s">
        <v>201488</v>
      </c>
      <c r="D463" s="23" t="s">
        <v>503</v>
      </c>
      <c r="E463" t="s">
        <v>225026</v>
      </c>
      <c r="F463" t="s">
        <v>228943</v>
      </c>
      <c r="G463" t="s">
        <v>228944</v>
      </c>
      <c r="H463" t="s">
        <v>201488</v>
      </c>
      <c r="I463" t="s">
        <v>201488</v>
      </c>
      <c r="J463" t="s">
        <v>201488</v>
      </c>
      <c r="K463" t="s">
        <v>228945</v>
      </c>
      <c r="L463" t="s">
        <v>32</v>
      </c>
      <c r="M463" t="s">
        <v>201488</v>
      </c>
      <c r="N463" t="s">
        <v>228946</v>
      </c>
      <c r="O463" t="s">
        <v>228947</v>
      </c>
      <c r="P463" t="s">
        <v>228948</v>
      </c>
      <c r="Q463" t="s">
        <v>111</v>
      </c>
      <c r="R463" t="s">
        <v>112</v>
      </c>
      <c r="S463" t="s">
        <v>113</v>
      </c>
      <c r="T463" t="s">
        <v>228949</v>
      </c>
    </row>
    <row r="464" spans="1:20">
      <c r="A464" t="s">
        <v>228950</v>
      </c>
      <c r="B464" t="s">
        <v>228951</v>
      </c>
      <c r="C464" t="s">
        <v>201488</v>
      </c>
      <c r="D464" s="23" t="s">
        <v>503</v>
      </c>
      <c r="E464" t="s">
        <v>228952</v>
      </c>
      <c r="F464" t="s">
        <v>228953</v>
      </c>
      <c r="G464" t="s">
        <v>228950</v>
      </c>
      <c r="H464" t="s">
        <v>201488</v>
      </c>
      <c r="I464" t="s">
        <v>201488</v>
      </c>
      <c r="J464" t="s">
        <v>201488</v>
      </c>
      <c r="K464" t="s">
        <v>228954</v>
      </c>
      <c r="L464" t="s">
        <v>65164</v>
      </c>
      <c r="M464" t="s">
        <v>201488</v>
      </c>
      <c r="N464" t="s">
        <v>226724</v>
      </c>
      <c r="O464" t="s">
        <v>201760</v>
      </c>
      <c r="P464" t="s">
        <v>228955</v>
      </c>
      <c r="Q464" t="s">
        <v>111</v>
      </c>
      <c r="R464" t="s">
        <v>112</v>
      </c>
      <c r="S464" t="s">
        <v>113</v>
      </c>
      <c r="T464" t="s">
        <v>35610</v>
      </c>
    </row>
    <row r="465" spans="1:20">
      <c r="A465" t="s">
        <v>159036</v>
      </c>
      <c r="B465" t="s">
        <v>228956</v>
      </c>
      <c r="C465" t="s">
        <v>201488</v>
      </c>
      <c r="D465" s="23" t="s">
        <v>503</v>
      </c>
      <c r="E465" t="s">
        <v>228957</v>
      </c>
      <c r="F465" t="s">
        <v>228958</v>
      </c>
      <c r="G465" t="s">
        <v>159039</v>
      </c>
      <c r="H465" t="s">
        <v>201488</v>
      </c>
      <c r="I465" t="s">
        <v>201488</v>
      </c>
      <c r="J465" t="s">
        <v>201488</v>
      </c>
      <c r="K465" t="s">
        <v>228959</v>
      </c>
      <c r="L465" t="s">
        <v>17717</v>
      </c>
      <c r="M465" t="s">
        <v>201488</v>
      </c>
      <c r="N465" t="s">
        <v>228960</v>
      </c>
      <c r="O465" t="s">
        <v>228961</v>
      </c>
      <c r="P465" t="s">
        <v>211213</v>
      </c>
      <c r="Q465" t="s">
        <v>111</v>
      </c>
      <c r="R465" t="s">
        <v>112</v>
      </c>
      <c r="S465" t="s">
        <v>113</v>
      </c>
      <c r="T465" t="s">
        <v>211214</v>
      </c>
    </row>
    <row r="466" spans="1:20">
      <c r="A466" t="s">
        <v>228962</v>
      </c>
      <c r="B466" t="s">
        <v>228963</v>
      </c>
      <c r="C466" t="s">
        <v>201488</v>
      </c>
      <c r="D466" s="23" t="s">
        <v>503</v>
      </c>
      <c r="E466" t="s">
        <v>225026</v>
      </c>
      <c r="F466" t="s">
        <v>228964</v>
      </c>
      <c r="G466" t="s">
        <v>116043</v>
      </c>
      <c r="H466" t="s">
        <v>201488</v>
      </c>
      <c r="I466" t="s">
        <v>201488</v>
      </c>
      <c r="J466" t="s">
        <v>201488</v>
      </c>
      <c r="K466" t="s">
        <v>227361</v>
      </c>
      <c r="L466" t="s">
        <v>65164</v>
      </c>
      <c r="M466" t="s">
        <v>228965</v>
      </c>
      <c r="N466" t="s">
        <v>40144</v>
      </c>
      <c r="O466" t="s">
        <v>227362</v>
      </c>
      <c r="P466" t="s">
        <v>204111</v>
      </c>
      <c r="Q466" t="s">
        <v>111</v>
      </c>
      <c r="R466" t="s">
        <v>112</v>
      </c>
      <c r="S466" t="s">
        <v>132</v>
      </c>
      <c r="T466" t="s">
        <v>201801</v>
      </c>
    </row>
    <row r="467" spans="1:20">
      <c r="A467" t="s">
        <v>152773</v>
      </c>
      <c r="B467" t="s">
        <v>220778</v>
      </c>
      <c r="C467" t="s">
        <v>228966</v>
      </c>
      <c r="D467" s="23" t="s">
        <v>503</v>
      </c>
      <c r="E467" t="s">
        <v>228967</v>
      </c>
      <c r="F467" t="s">
        <v>228968</v>
      </c>
      <c r="G467" t="s">
        <v>152777</v>
      </c>
      <c r="H467" t="s">
        <v>228969</v>
      </c>
      <c r="I467" t="s">
        <v>228969</v>
      </c>
      <c r="J467" t="s">
        <v>228970</v>
      </c>
      <c r="K467" t="s">
        <v>220777</v>
      </c>
      <c r="L467" t="s">
        <v>17717</v>
      </c>
      <c r="M467" t="s">
        <v>228971</v>
      </c>
      <c r="N467" t="s">
        <v>228970</v>
      </c>
      <c r="O467" t="s">
        <v>228972</v>
      </c>
      <c r="P467" t="s">
        <v>210132</v>
      </c>
      <c r="Q467" t="s">
        <v>111</v>
      </c>
      <c r="R467" t="s">
        <v>112</v>
      </c>
      <c r="S467" t="s">
        <v>132</v>
      </c>
      <c r="T467" t="s">
        <v>202421</v>
      </c>
    </row>
    <row r="468" spans="1:20">
      <c r="A468" t="s">
        <v>228973</v>
      </c>
      <c r="B468" t="s">
        <v>228974</v>
      </c>
      <c r="C468" t="s">
        <v>201488</v>
      </c>
      <c r="D468" s="23" t="s">
        <v>503</v>
      </c>
      <c r="E468" t="s">
        <v>228975</v>
      </c>
      <c r="F468" t="s">
        <v>228976</v>
      </c>
      <c r="G468" t="s">
        <v>228977</v>
      </c>
      <c r="H468" t="s">
        <v>201488</v>
      </c>
      <c r="I468" t="s">
        <v>201488</v>
      </c>
      <c r="J468" t="s">
        <v>201488</v>
      </c>
      <c r="K468" t="s">
        <v>228978</v>
      </c>
      <c r="L468" t="s">
        <v>2602</v>
      </c>
      <c r="M468" t="s">
        <v>201488</v>
      </c>
      <c r="N468" t="s">
        <v>228979</v>
      </c>
      <c r="O468" t="s">
        <v>228980</v>
      </c>
      <c r="P468" t="s">
        <v>228981</v>
      </c>
      <c r="Q468" t="s">
        <v>111</v>
      </c>
      <c r="R468" t="s">
        <v>112</v>
      </c>
      <c r="S468" t="s">
        <v>132</v>
      </c>
      <c r="T468" t="s">
        <v>201801</v>
      </c>
    </row>
    <row r="469" spans="1:20">
      <c r="A469" t="s">
        <v>228982</v>
      </c>
      <c r="B469" t="s">
        <v>228983</v>
      </c>
      <c r="C469" t="s">
        <v>201488</v>
      </c>
      <c r="D469" s="23" t="s">
        <v>503</v>
      </c>
      <c r="E469" t="s">
        <v>225026</v>
      </c>
      <c r="F469" t="s">
        <v>228984</v>
      </c>
      <c r="G469" t="s">
        <v>228982</v>
      </c>
      <c r="H469" t="s">
        <v>201488</v>
      </c>
      <c r="I469" t="s">
        <v>201488</v>
      </c>
      <c r="J469" t="s">
        <v>201488</v>
      </c>
      <c r="K469" t="s">
        <v>228985</v>
      </c>
      <c r="L469" t="s">
        <v>226229</v>
      </c>
      <c r="M469" t="s">
        <v>201488</v>
      </c>
      <c r="N469" t="s">
        <v>228986</v>
      </c>
      <c r="O469" t="s">
        <v>228987</v>
      </c>
      <c r="P469" t="s">
        <v>228988</v>
      </c>
      <c r="Q469" t="s">
        <v>111</v>
      </c>
      <c r="R469" t="s">
        <v>112</v>
      </c>
      <c r="S469" t="s">
        <v>132</v>
      </c>
      <c r="T469" t="s">
        <v>201801</v>
      </c>
    </row>
    <row r="470" spans="1:20">
      <c r="A470" t="s">
        <v>228989</v>
      </c>
      <c r="B470" t="s">
        <v>228990</v>
      </c>
      <c r="C470" t="s">
        <v>201488</v>
      </c>
      <c r="D470" s="23" t="s">
        <v>503</v>
      </c>
      <c r="E470" t="s">
        <v>225026</v>
      </c>
      <c r="F470" t="s">
        <v>228991</v>
      </c>
      <c r="G470" t="s">
        <v>228989</v>
      </c>
      <c r="H470" t="s">
        <v>201488</v>
      </c>
      <c r="I470" t="s">
        <v>201488</v>
      </c>
      <c r="J470" t="s">
        <v>201488</v>
      </c>
      <c r="K470" t="s">
        <v>228992</v>
      </c>
      <c r="L470" t="s">
        <v>228993</v>
      </c>
      <c r="M470" t="s">
        <v>201488</v>
      </c>
      <c r="N470" t="s">
        <v>59486</v>
      </c>
      <c r="O470" t="s">
        <v>228994</v>
      </c>
      <c r="P470" t="s">
        <v>228995</v>
      </c>
      <c r="Q470" t="s">
        <v>111</v>
      </c>
      <c r="R470" t="s">
        <v>112</v>
      </c>
      <c r="S470" t="s">
        <v>113</v>
      </c>
      <c r="T470" t="s">
        <v>228996</v>
      </c>
    </row>
    <row r="471" spans="1:20">
      <c r="A471" t="s">
        <v>228997</v>
      </c>
      <c r="B471" t="s">
        <v>228998</v>
      </c>
      <c r="C471" t="s">
        <v>201488</v>
      </c>
      <c r="D471" s="23" t="s">
        <v>503</v>
      </c>
      <c r="E471" t="s">
        <v>228999</v>
      </c>
      <c r="F471" t="s">
        <v>229000</v>
      </c>
      <c r="G471" t="s">
        <v>229001</v>
      </c>
      <c r="H471" t="s">
        <v>201488</v>
      </c>
      <c r="I471" t="s">
        <v>201488</v>
      </c>
      <c r="J471" t="s">
        <v>201488</v>
      </c>
      <c r="K471" t="s">
        <v>229002</v>
      </c>
      <c r="L471" t="s">
        <v>49</v>
      </c>
      <c r="M471" t="s">
        <v>201488</v>
      </c>
      <c r="N471" t="s">
        <v>226122</v>
      </c>
      <c r="O471" t="s">
        <v>229003</v>
      </c>
      <c r="P471" t="s">
        <v>229004</v>
      </c>
      <c r="Q471" t="s">
        <v>111</v>
      </c>
      <c r="R471" t="s">
        <v>112</v>
      </c>
      <c r="S471" t="s">
        <v>113</v>
      </c>
      <c r="T471" t="s">
        <v>229005</v>
      </c>
    </row>
    <row r="472" spans="1:20">
      <c r="A472" t="s">
        <v>229006</v>
      </c>
      <c r="B472" t="s">
        <v>229007</v>
      </c>
      <c r="C472" t="s">
        <v>201488</v>
      </c>
      <c r="D472" s="23" t="s">
        <v>503</v>
      </c>
      <c r="E472" t="s">
        <v>225026</v>
      </c>
      <c r="F472" t="s">
        <v>229008</v>
      </c>
      <c r="G472" t="s">
        <v>229009</v>
      </c>
      <c r="H472" t="s">
        <v>201488</v>
      </c>
      <c r="I472" t="s">
        <v>201488</v>
      </c>
      <c r="J472" t="s">
        <v>201488</v>
      </c>
      <c r="K472" t="s">
        <v>229010</v>
      </c>
      <c r="L472" t="s">
        <v>56853</v>
      </c>
      <c r="M472" t="s">
        <v>201488</v>
      </c>
      <c r="N472" t="s">
        <v>41588</v>
      </c>
      <c r="O472" t="s">
        <v>65423</v>
      </c>
      <c r="P472" t="s">
        <v>229011</v>
      </c>
      <c r="Q472" t="s">
        <v>111</v>
      </c>
      <c r="R472" t="s">
        <v>112</v>
      </c>
      <c r="S472" t="s">
        <v>113</v>
      </c>
      <c r="T472" t="s">
        <v>229012</v>
      </c>
    </row>
    <row r="473" spans="1:20">
      <c r="A473" t="s">
        <v>229013</v>
      </c>
      <c r="B473" t="s">
        <v>229014</v>
      </c>
      <c r="C473" t="s">
        <v>201488</v>
      </c>
      <c r="D473" s="23" t="s">
        <v>503</v>
      </c>
      <c r="E473" t="s">
        <v>225026</v>
      </c>
      <c r="F473" t="s">
        <v>229015</v>
      </c>
      <c r="G473" t="s">
        <v>229013</v>
      </c>
      <c r="H473" t="s">
        <v>201488</v>
      </c>
      <c r="I473" t="s">
        <v>201488</v>
      </c>
      <c r="J473" t="s">
        <v>201488</v>
      </c>
      <c r="K473" t="s">
        <v>229016</v>
      </c>
      <c r="L473" t="s">
        <v>65164</v>
      </c>
      <c r="M473" t="s">
        <v>201488</v>
      </c>
      <c r="N473" t="s">
        <v>229017</v>
      </c>
      <c r="O473" t="s">
        <v>229018</v>
      </c>
      <c r="P473" t="s">
        <v>229019</v>
      </c>
      <c r="Q473" t="s">
        <v>111</v>
      </c>
      <c r="R473" t="s">
        <v>112</v>
      </c>
      <c r="S473" t="s">
        <v>113</v>
      </c>
      <c r="T473" t="s">
        <v>204556</v>
      </c>
    </row>
    <row r="474" spans="1:20">
      <c r="A474" t="s">
        <v>131403</v>
      </c>
      <c r="B474" t="s">
        <v>229020</v>
      </c>
      <c r="C474" t="s">
        <v>201488</v>
      </c>
      <c r="D474" s="23" t="s">
        <v>503</v>
      </c>
      <c r="E474" t="s">
        <v>225026</v>
      </c>
      <c r="F474" t="s">
        <v>229021</v>
      </c>
      <c r="G474" t="s">
        <v>131406</v>
      </c>
      <c r="H474" t="s">
        <v>201488</v>
      </c>
      <c r="I474" t="s">
        <v>201488</v>
      </c>
      <c r="J474" t="s">
        <v>201488</v>
      </c>
      <c r="K474" t="s">
        <v>229022</v>
      </c>
      <c r="L474" t="s">
        <v>1005</v>
      </c>
      <c r="M474" t="s">
        <v>201488</v>
      </c>
      <c r="N474" t="s">
        <v>229023</v>
      </c>
      <c r="O474" t="s">
        <v>229024</v>
      </c>
      <c r="P474" t="s">
        <v>206557</v>
      </c>
      <c r="Q474" t="s">
        <v>111</v>
      </c>
      <c r="R474" t="s">
        <v>112</v>
      </c>
      <c r="S474" t="s">
        <v>132</v>
      </c>
      <c r="T474" t="s">
        <v>201801</v>
      </c>
    </row>
    <row r="475" spans="1:20">
      <c r="A475" t="s">
        <v>229025</v>
      </c>
      <c r="B475" t="s">
        <v>229026</v>
      </c>
      <c r="C475" t="s">
        <v>201488</v>
      </c>
      <c r="D475" s="23" t="s">
        <v>503</v>
      </c>
      <c r="E475" t="s">
        <v>225026</v>
      </c>
      <c r="F475" t="s">
        <v>229027</v>
      </c>
      <c r="G475" t="s">
        <v>229028</v>
      </c>
      <c r="H475" t="s">
        <v>201488</v>
      </c>
      <c r="I475" t="s">
        <v>201488</v>
      </c>
      <c r="J475" t="s">
        <v>201488</v>
      </c>
      <c r="K475" t="s">
        <v>229029</v>
      </c>
      <c r="L475" t="s">
        <v>1005</v>
      </c>
      <c r="M475" t="s">
        <v>201488</v>
      </c>
      <c r="N475" t="s">
        <v>229030</v>
      </c>
      <c r="O475" t="s">
        <v>229031</v>
      </c>
      <c r="P475" t="s">
        <v>229032</v>
      </c>
      <c r="Q475" t="s">
        <v>111</v>
      </c>
      <c r="R475" t="s">
        <v>112</v>
      </c>
      <c r="S475" t="s">
        <v>132</v>
      </c>
      <c r="T475" t="s">
        <v>201891</v>
      </c>
    </row>
    <row r="476" spans="1:20">
      <c r="A476" t="s">
        <v>120203</v>
      </c>
      <c r="B476" t="s">
        <v>229033</v>
      </c>
      <c r="C476" t="s">
        <v>229034</v>
      </c>
      <c r="D476" s="23" t="s">
        <v>503</v>
      </c>
      <c r="E476" t="s">
        <v>229035</v>
      </c>
      <c r="F476" t="s">
        <v>229036</v>
      </c>
      <c r="G476" t="s">
        <v>120206</v>
      </c>
      <c r="H476" t="s">
        <v>229037</v>
      </c>
      <c r="I476" t="s">
        <v>229038</v>
      </c>
      <c r="J476" t="s">
        <v>229039</v>
      </c>
      <c r="K476" t="s">
        <v>229040</v>
      </c>
      <c r="L476" t="s">
        <v>49</v>
      </c>
      <c r="M476" t="s">
        <v>201488</v>
      </c>
      <c r="N476" t="s">
        <v>226042</v>
      </c>
      <c r="O476" t="s">
        <v>229041</v>
      </c>
      <c r="P476" t="s">
        <v>204729</v>
      </c>
      <c r="Q476" t="s">
        <v>111</v>
      </c>
      <c r="R476" t="s">
        <v>112</v>
      </c>
      <c r="S476" t="s">
        <v>132</v>
      </c>
      <c r="T476" t="s">
        <v>201801</v>
      </c>
    </row>
    <row r="477" spans="1:20">
      <c r="A477" t="s">
        <v>229042</v>
      </c>
      <c r="B477" t="s">
        <v>229043</v>
      </c>
      <c r="C477" t="s">
        <v>229044</v>
      </c>
      <c r="D477" s="23" t="s">
        <v>503</v>
      </c>
      <c r="E477" t="s">
        <v>229045</v>
      </c>
      <c r="F477" t="s">
        <v>229046</v>
      </c>
      <c r="G477" t="s">
        <v>229047</v>
      </c>
      <c r="H477" t="s">
        <v>229048</v>
      </c>
      <c r="I477" t="s">
        <v>229049</v>
      </c>
      <c r="J477" t="s">
        <v>229050</v>
      </c>
      <c r="K477" t="s">
        <v>229051</v>
      </c>
      <c r="L477" t="s">
        <v>5893</v>
      </c>
      <c r="M477" t="s">
        <v>201488</v>
      </c>
      <c r="N477" t="s">
        <v>229050</v>
      </c>
      <c r="O477" t="s">
        <v>229052</v>
      </c>
      <c r="P477" t="s">
        <v>229053</v>
      </c>
      <c r="Q477" t="s">
        <v>111</v>
      </c>
      <c r="R477" t="s">
        <v>112</v>
      </c>
      <c r="S477" t="s">
        <v>132</v>
      </c>
      <c r="T477" t="s">
        <v>202421</v>
      </c>
    </row>
    <row r="478" spans="1:20">
      <c r="A478" t="s">
        <v>144269</v>
      </c>
      <c r="B478" t="s">
        <v>229054</v>
      </c>
      <c r="C478" t="s">
        <v>229054</v>
      </c>
      <c r="D478" s="23" t="s">
        <v>503</v>
      </c>
      <c r="E478" t="s">
        <v>229055</v>
      </c>
      <c r="F478" t="s">
        <v>229056</v>
      </c>
      <c r="G478" t="s">
        <v>144274</v>
      </c>
      <c r="H478" t="s">
        <v>229057</v>
      </c>
      <c r="I478" t="s">
        <v>229058</v>
      </c>
      <c r="J478" t="s">
        <v>229059</v>
      </c>
      <c r="K478" t="s">
        <v>229060</v>
      </c>
      <c r="L478" t="s">
        <v>221433</v>
      </c>
      <c r="M478" t="s">
        <v>201488</v>
      </c>
      <c r="N478" t="s">
        <v>40059</v>
      </c>
      <c r="O478" t="s">
        <v>229061</v>
      </c>
      <c r="P478" t="s">
        <v>208720</v>
      </c>
      <c r="Q478" t="s">
        <v>111</v>
      </c>
      <c r="R478" t="s">
        <v>112</v>
      </c>
      <c r="S478" t="s">
        <v>113</v>
      </c>
      <c r="T478" t="s">
        <v>208721</v>
      </c>
    </row>
    <row r="479" spans="1:20">
      <c r="A479" t="s">
        <v>166637</v>
      </c>
      <c r="B479" t="s">
        <v>229062</v>
      </c>
      <c r="C479" t="s">
        <v>229063</v>
      </c>
      <c r="D479" s="23" t="s">
        <v>503</v>
      </c>
      <c r="E479" t="s">
        <v>229064</v>
      </c>
      <c r="F479" t="s">
        <v>229065</v>
      </c>
      <c r="G479" t="s">
        <v>15424</v>
      </c>
      <c r="H479" t="s">
        <v>62394</v>
      </c>
      <c r="I479" t="s">
        <v>229066</v>
      </c>
      <c r="J479" t="s">
        <v>229067</v>
      </c>
      <c r="K479" t="s">
        <v>229068</v>
      </c>
      <c r="L479" t="s">
        <v>229069</v>
      </c>
      <c r="M479" t="s">
        <v>229070</v>
      </c>
      <c r="N479" t="s">
        <v>229067</v>
      </c>
      <c r="O479" t="s">
        <v>229071</v>
      </c>
      <c r="P479" t="s">
        <v>15427</v>
      </c>
      <c r="Q479" t="s">
        <v>111</v>
      </c>
      <c r="R479" t="s">
        <v>112</v>
      </c>
      <c r="S479" t="s">
        <v>113</v>
      </c>
      <c r="T479" t="s">
        <v>15428</v>
      </c>
    </row>
    <row r="480" spans="1:20">
      <c r="A480" t="s">
        <v>229072</v>
      </c>
      <c r="B480" t="s">
        <v>229073</v>
      </c>
      <c r="C480" t="s">
        <v>201488</v>
      </c>
      <c r="D480" s="23" t="s">
        <v>503</v>
      </c>
      <c r="E480" t="s">
        <v>225026</v>
      </c>
      <c r="F480" t="s">
        <v>229074</v>
      </c>
      <c r="G480" t="s">
        <v>151866</v>
      </c>
      <c r="H480" t="s">
        <v>201488</v>
      </c>
      <c r="I480" t="s">
        <v>201488</v>
      </c>
      <c r="J480" t="s">
        <v>201488</v>
      </c>
      <c r="K480" t="s">
        <v>229075</v>
      </c>
      <c r="L480" t="s">
        <v>56853</v>
      </c>
      <c r="M480" t="s">
        <v>201488</v>
      </c>
      <c r="N480" t="s">
        <v>76586</v>
      </c>
      <c r="O480" t="s">
        <v>62068</v>
      </c>
      <c r="P480" t="s">
        <v>229076</v>
      </c>
      <c r="Q480" t="s">
        <v>111</v>
      </c>
      <c r="R480" t="s">
        <v>112</v>
      </c>
      <c r="S480" t="s">
        <v>113</v>
      </c>
      <c r="T480" t="s">
        <v>209980</v>
      </c>
    </row>
    <row r="481" spans="1:20">
      <c r="A481" t="s">
        <v>229077</v>
      </c>
      <c r="B481" t="s">
        <v>229078</v>
      </c>
      <c r="C481" t="s">
        <v>201488</v>
      </c>
      <c r="D481" s="23" t="s">
        <v>503</v>
      </c>
      <c r="E481" t="s">
        <v>229079</v>
      </c>
      <c r="F481" t="s">
        <v>229080</v>
      </c>
      <c r="G481" t="s">
        <v>229077</v>
      </c>
      <c r="H481" t="s">
        <v>201488</v>
      </c>
      <c r="I481" t="s">
        <v>201488</v>
      </c>
      <c r="J481" t="s">
        <v>201488</v>
      </c>
      <c r="K481" t="s">
        <v>229081</v>
      </c>
      <c r="L481" t="s">
        <v>65164</v>
      </c>
      <c r="M481" t="s">
        <v>201488</v>
      </c>
      <c r="N481" t="s">
        <v>229082</v>
      </c>
      <c r="O481" t="s">
        <v>229083</v>
      </c>
      <c r="P481" t="s">
        <v>229084</v>
      </c>
      <c r="Q481" t="s">
        <v>111</v>
      </c>
      <c r="R481" t="s">
        <v>112</v>
      </c>
      <c r="S481" t="s">
        <v>132</v>
      </c>
      <c r="T481" t="s">
        <v>201891</v>
      </c>
    </row>
    <row r="482" spans="1:20">
      <c r="A482" t="s">
        <v>119805</v>
      </c>
      <c r="B482" t="s">
        <v>229085</v>
      </c>
      <c r="C482" t="s">
        <v>229085</v>
      </c>
      <c r="D482" s="23" t="s">
        <v>503</v>
      </c>
      <c r="E482" t="s">
        <v>229086</v>
      </c>
      <c r="F482" t="s">
        <v>229086</v>
      </c>
      <c r="G482" t="s">
        <v>119808</v>
      </c>
      <c r="H482" t="s">
        <v>87403</v>
      </c>
      <c r="I482" t="s">
        <v>229087</v>
      </c>
      <c r="J482" t="s">
        <v>147</v>
      </c>
      <c r="K482" t="s">
        <v>229088</v>
      </c>
      <c r="L482" t="s">
        <v>229089</v>
      </c>
      <c r="M482" t="s">
        <v>229090</v>
      </c>
      <c r="N482" t="s">
        <v>229091</v>
      </c>
      <c r="O482" t="s">
        <v>229092</v>
      </c>
      <c r="P482" t="s">
        <v>204661</v>
      </c>
      <c r="Q482" t="s">
        <v>111</v>
      </c>
      <c r="R482" t="s">
        <v>112</v>
      </c>
      <c r="S482" t="s">
        <v>113</v>
      </c>
      <c r="T482" t="s">
        <v>204662</v>
      </c>
    </row>
    <row r="483" spans="1:20">
      <c r="A483" t="s">
        <v>229093</v>
      </c>
      <c r="B483" t="s">
        <v>229094</v>
      </c>
      <c r="C483" t="s">
        <v>201488</v>
      </c>
      <c r="D483" s="23" t="s">
        <v>503</v>
      </c>
      <c r="E483" t="s">
        <v>225026</v>
      </c>
      <c r="F483" t="s">
        <v>229095</v>
      </c>
      <c r="G483" t="s">
        <v>229096</v>
      </c>
      <c r="H483" t="s">
        <v>201488</v>
      </c>
      <c r="I483" t="s">
        <v>201488</v>
      </c>
      <c r="J483" t="s">
        <v>201488</v>
      </c>
      <c r="K483" t="s">
        <v>229097</v>
      </c>
      <c r="L483" t="s">
        <v>256</v>
      </c>
      <c r="M483" t="s">
        <v>201488</v>
      </c>
      <c r="N483" t="s">
        <v>40407</v>
      </c>
      <c r="O483" t="s">
        <v>229098</v>
      </c>
      <c r="P483" t="s">
        <v>229099</v>
      </c>
      <c r="Q483" t="s">
        <v>111</v>
      </c>
      <c r="R483" t="s">
        <v>112</v>
      </c>
      <c r="S483" t="s">
        <v>132</v>
      </c>
      <c r="T483" t="s">
        <v>201801</v>
      </c>
    </row>
    <row r="484" spans="1:20">
      <c r="A484" t="s">
        <v>229100</v>
      </c>
      <c r="B484" t="s">
        <v>229101</v>
      </c>
      <c r="C484" t="s">
        <v>201488</v>
      </c>
      <c r="D484" s="23" t="s">
        <v>503</v>
      </c>
      <c r="E484" t="s">
        <v>225026</v>
      </c>
      <c r="F484" t="s">
        <v>229102</v>
      </c>
      <c r="G484" t="s">
        <v>229100</v>
      </c>
      <c r="H484" t="s">
        <v>201488</v>
      </c>
      <c r="I484" t="s">
        <v>201488</v>
      </c>
      <c r="J484" t="s">
        <v>201488</v>
      </c>
      <c r="K484" t="s">
        <v>229103</v>
      </c>
      <c r="L484" t="s">
        <v>65164</v>
      </c>
      <c r="M484" t="s">
        <v>201488</v>
      </c>
      <c r="N484" t="s">
        <v>229104</v>
      </c>
      <c r="O484" t="s">
        <v>229105</v>
      </c>
      <c r="P484" t="s">
        <v>229106</v>
      </c>
      <c r="Q484" t="s">
        <v>111</v>
      </c>
      <c r="R484" t="s">
        <v>112</v>
      </c>
      <c r="S484" t="s">
        <v>132</v>
      </c>
      <c r="T484" t="s">
        <v>201801</v>
      </c>
    </row>
    <row r="485" spans="1:20">
      <c r="A485" t="s">
        <v>229107</v>
      </c>
      <c r="B485" t="s">
        <v>229108</v>
      </c>
      <c r="C485" t="s">
        <v>201488</v>
      </c>
      <c r="D485" s="23" t="s">
        <v>503</v>
      </c>
      <c r="E485" t="s">
        <v>227747</v>
      </c>
      <c r="F485" t="s">
        <v>229109</v>
      </c>
      <c r="G485" t="s">
        <v>229110</v>
      </c>
      <c r="H485" t="s">
        <v>201488</v>
      </c>
      <c r="I485" t="s">
        <v>201488</v>
      </c>
      <c r="J485" t="s">
        <v>201488</v>
      </c>
      <c r="K485" t="s">
        <v>229111</v>
      </c>
      <c r="L485" t="s">
        <v>13127</v>
      </c>
      <c r="M485" t="s">
        <v>201488</v>
      </c>
      <c r="N485" t="s">
        <v>40252</v>
      </c>
      <c r="O485" t="s">
        <v>229112</v>
      </c>
      <c r="P485" t="s">
        <v>229113</v>
      </c>
      <c r="Q485" t="s">
        <v>111</v>
      </c>
      <c r="R485" t="s">
        <v>112</v>
      </c>
      <c r="S485" t="s">
        <v>113</v>
      </c>
      <c r="T485" t="s">
        <v>27185</v>
      </c>
    </row>
    <row r="486" spans="1:20">
      <c r="A486" t="s">
        <v>229114</v>
      </c>
      <c r="B486" t="s">
        <v>229115</v>
      </c>
      <c r="C486" t="s">
        <v>201488</v>
      </c>
      <c r="D486" s="23" t="s">
        <v>503</v>
      </c>
      <c r="E486" t="s">
        <v>225026</v>
      </c>
      <c r="F486" t="s">
        <v>229116</v>
      </c>
      <c r="G486" t="s">
        <v>229117</v>
      </c>
      <c r="H486" t="s">
        <v>201488</v>
      </c>
      <c r="I486" t="s">
        <v>201488</v>
      </c>
      <c r="J486" t="s">
        <v>201488</v>
      </c>
      <c r="K486" t="s">
        <v>229118</v>
      </c>
      <c r="L486" t="s">
        <v>49</v>
      </c>
      <c r="M486" t="s">
        <v>201488</v>
      </c>
      <c r="N486" t="s">
        <v>229119</v>
      </c>
      <c r="O486" t="s">
        <v>225218</v>
      </c>
      <c r="P486" t="s">
        <v>229120</v>
      </c>
      <c r="Q486" t="s">
        <v>111</v>
      </c>
      <c r="R486" t="s">
        <v>112</v>
      </c>
      <c r="S486" t="s">
        <v>132</v>
      </c>
      <c r="T486" t="s">
        <v>201891</v>
      </c>
    </row>
    <row r="487" spans="1:20">
      <c r="A487" t="s">
        <v>130499</v>
      </c>
      <c r="B487" t="s">
        <v>229121</v>
      </c>
      <c r="C487" t="s">
        <v>229122</v>
      </c>
      <c r="D487" s="23" t="s">
        <v>503</v>
      </c>
      <c r="E487" t="s">
        <v>229123</v>
      </c>
      <c r="F487" t="s">
        <v>229124</v>
      </c>
      <c r="G487" t="s">
        <v>130503</v>
      </c>
      <c r="H487" t="s">
        <v>61804</v>
      </c>
      <c r="I487" t="s">
        <v>68305</v>
      </c>
      <c r="J487" t="s">
        <v>65036</v>
      </c>
      <c r="K487" t="s">
        <v>229125</v>
      </c>
      <c r="L487" t="s">
        <v>65164</v>
      </c>
      <c r="M487" t="s">
        <v>201488</v>
      </c>
      <c r="N487" t="s">
        <v>229126</v>
      </c>
      <c r="O487" t="s">
        <v>229127</v>
      </c>
      <c r="P487" t="s">
        <v>206410</v>
      </c>
      <c r="Q487" t="s">
        <v>111</v>
      </c>
      <c r="R487" t="s">
        <v>112</v>
      </c>
      <c r="S487" t="s">
        <v>113</v>
      </c>
      <c r="T487" t="s">
        <v>206411</v>
      </c>
    </row>
    <row r="488" spans="1:20">
      <c r="A488" t="s">
        <v>149941</v>
      </c>
      <c r="B488" t="s">
        <v>229128</v>
      </c>
      <c r="C488" t="s">
        <v>229129</v>
      </c>
      <c r="D488" s="23" t="s">
        <v>503</v>
      </c>
      <c r="E488" t="s">
        <v>229130</v>
      </c>
      <c r="F488" t="s">
        <v>229131</v>
      </c>
      <c r="G488" t="s">
        <v>149944</v>
      </c>
      <c r="H488" t="s">
        <v>62039</v>
      </c>
      <c r="I488" t="s">
        <v>63155</v>
      </c>
      <c r="J488" t="s">
        <v>42275</v>
      </c>
      <c r="K488" t="s">
        <v>229132</v>
      </c>
      <c r="L488" t="s">
        <v>65164</v>
      </c>
      <c r="M488" t="s">
        <v>229133</v>
      </c>
      <c r="N488" t="s">
        <v>229134</v>
      </c>
      <c r="O488" t="s">
        <v>229135</v>
      </c>
      <c r="P488" t="s">
        <v>209651</v>
      </c>
      <c r="Q488" t="s">
        <v>111</v>
      </c>
      <c r="R488" t="s">
        <v>112</v>
      </c>
      <c r="S488" t="s">
        <v>113</v>
      </c>
      <c r="T488" t="s">
        <v>209652</v>
      </c>
    </row>
    <row r="489" spans="1:20">
      <c r="A489" t="s">
        <v>119704</v>
      </c>
      <c r="B489" t="s">
        <v>229136</v>
      </c>
      <c r="C489" t="s">
        <v>229137</v>
      </c>
      <c r="D489" s="23" t="s">
        <v>503</v>
      </c>
      <c r="E489" t="s">
        <v>229138</v>
      </c>
      <c r="F489" t="s">
        <v>229139</v>
      </c>
      <c r="G489" t="s">
        <v>119709</v>
      </c>
      <c r="H489" t="s">
        <v>229140</v>
      </c>
      <c r="I489" t="s">
        <v>61398</v>
      </c>
      <c r="J489" t="s">
        <v>229141</v>
      </c>
      <c r="K489" t="s">
        <v>229142</v>
      </c>
      <c r="L489" t="s">
        <v>65164</v>
      </c>
      <c r="M489" t="s">
        <v>229143</v>
      </c>
      <c r="N489" t="s">
        <v>229141</v>
      </c>
      <c r="O489" t="s">
        <v>229144</v>
      </c>
      <c r="P489" t="s">
        <v>204649</v>
      </c>
      <c r="Q489" t="s">
        <v>111</v>
      </c>
      <c r="R489" t="s">
        <v>112</v>
      </c>
      <c r="S489" t="s">
        <v>113</v>
      </c>
      <c r="T489" t="s">
        <v>204650</v>
      </c>
    </row>
    <row r="490" spans="1:20">
      <c r="A490" t="s">
        <v>229145</v>
      </c>
      <c r="B490" t="s">
        <v>229146</v>
      </c>
      <c r="C490" t="s">
        <v>201488</v>
      </c>
      <c r="D490" s="23" t="s">
        <v>503</v>
      </c>
      <c r="E490" t="s">
        <v>225026</v>
      </c>
      <c r="F490" t="s">
        <v>229147</v>
      </c>
      <c r="G490" t="s">
        <v>229148</v>
      </c>
      <c r="H490" t="s">
        <v>201488</v>
      </c>
      <c r="I490" t="s">
        <v>201488</v>
      </c>
      <c r="J490" t="s">
        <v>201488</v>
      </c>
      <c r="K490" t="s">
        <v>229149</v>
      </c>
      <c r="L490" t="s">
        <v>226229</v>
      </c>
      <c r="M490" t="s">
        <v>201488</v>
      </c>
      <c r="N490" t="s">
        <v>43282</v>
      </c>
      <c r="O490" t="s">
        <v>229150</v>
      </c>
      <c r="P490" t="s">
        <v>229151</v>
      </c>
      <c r="Q490" t="s">
        <v>111</v>
      </c>
      <c r="R490" t="s">
        <v>112</v>
      </c>
      <c r="S490" t="s">
        <v>132</v>
      </c>
      <c r="T490" t="s">
        <v>201801</v>
      </c>
    </row>
    <row r="491" spans="1:20">
      <c r="A491" t="s">
        <v>229152</v>
      </c>
      <c r="B491" t="s">
        <v>229153</v>
      </c>
      <c r="C491" t="s">
        <v>229154</v>
      </c>
      <c r="D491" s="23" t="s">
        <v>503</v>
      </c>
      <c r="E491" t="s">
        <v>229155</v>
      </c>
      <c r="F491" t="s">
        <v>229156</v>
      </c>
      <c r="G491" t="s">
        <v>229157</v>
      </c>
      <c r="H491" t="s">
        <v>228879</v>
      </c>
      <c r="I491" t="s">
        <v>225805</v>
      </c>
      <c r="J491" t="s">
        <v>229158</v>
      </c>
      <c r="K491" t="s">
        <v>229159</v>
      </c>
      <c r="L491" t="s">
        <v>54</v>
      </c>
      <c r="M491" t="s">
        <v>201488</v>
      </c>
      <c r="N491" t="s">
        <v>201515</v>
      </c>
      <c r="O491" t="s">
        <v>229160</v>
      </c>
      <c r="P491" t="s">
        <v>229161</v>
      </c>
      <c r="Q491" t="s">
        <v>111</v>
      </c>
      <c r="R491" t="s">
        <v>112</v>
      </c>
      <c r="S491" t="s">
        <v>132</v>
      </c>
      <c r="T491" t="s">
        <v>201801</v>
      </c>
    </row>
    <row r="492" spans="1:20">
      <c r="A492" t="s">
        <v>196632</v>
      </c>
      <c r="B492" t="s">
        <v>229162</v>
      </c>
      <c r="C492" t="s">
        <v>229163</v>
      </c>
      <c r="D492" s="23" t="s">
        <v>503</v>
      </c>
      <c r="E492" t="s">
        <v>229164</v>
      </c>
      <c r="F492" t="s">
        <v>229165</v>
      </c>
      <c r="G492" t="s">
        <v>196632</v>
      </c>
      <c r="H492" t="s">
        <v>65495</v>
      </c>
      <c r="I492" t="s">
        <v>201472</v>
      </c>
      <c r="J492" t="s">
        <v>163</v>
      </c>
      <c r="K492" t="s">
        <v>229166</v>
      </c>
      <c r="L492" t="s">
        <v>65164</v>
      </c>
      <c r="M492" t="s">
        <v>201488</v>
      </c>
      <c r="N492" t="s">
        <v>229167</v>
      </c>
      <c r="O492" t="s">
        <v>229168</v>
      </c>
      <c r="P492" t="s">
        <v>217422</v>
      </c>
      <c r="Q492" t="s">
        <v>111</v>
      </c>
      <c r="R492" t="s">
        <v>112</v>
      </c>
      <c r="S492" t="s">
        <v>113</v>
      </c>
      <c r="T492" t="s">
        <v>4114</v>
      </c>
    </row>
    <row r="493" spans="1:20">
      <c r="A493" t="s">
        <v>229169</v>
      </c>
      <c r="B493" t="s">
        <v>229170</v>
      </c>
      <c r="C493" t="s">
        <v>229171</v>
      </c>
      <c r="D493" s="23" t="s">
        <v>503</v>
      </c>
      <c r="E493" t="s">
        <v>229172</v>
      </c>
      <c r="F493" t="s">
        <v>229173</v>
      </c>
      <c r="G493" t="s">
        <v>17662</v>
      </c>
      <c r="H493" t="s">
        <v>229174</v>
      </c>
      <c r="I493" t="s">
        <v>229175</v>
      </c>
      <c r="J493" t="s">
        <v>56257</v>
      </c>
      <c r="K493" t="s">
        <v>224983</v>
      </c>
      <c r="L493" t="s">
        <v>221433</v>
      </c>
      <c r="M493" t="s">
        <v>229176</v>
      </c>
      <c r="N493" t="s">
        <v>201488</v>
      </c>
      <c r="O493" t="s">
        <v>201488</v>
      </c>
      <c r="P493" t="s">
        <v>17665</v>
      </c>
      <c r="Q493" t="s">
        <v>111</v>
      </c>
      <c r="R493" t="s">
        <v>112</v>
      </c>
      <c r="S493" t="s">
        <v>113</v>
      </c>
      <c r="T493" t="s">
        <v>17666</v>
      </c>
    </row>
    <row r="494" spans="1:20">
      <c r="A494" t="s">
        <v>198293</v>
      </c>
      <c r="B494" t="s">
        <v>229177</v>
      </c>
      <c r="C494" t="s">
        <v>229178</v>
      </c>
      <c r="D494" s="23" t="s">
        <v>503</v>
      </c>
      <c r="E494" t="s">
        <v>229179</v>
      </c>
      <c r="F494" t="s">
        <v>229180</v>
      </c>
      <c r="G494" t="s">
        <v>198293</v>
      </c>
      <c r="H494" t="s">
        <v>229181</v>
      </c>
      <c r="I494" t="s">
        <v>462</v>
      </c>
      <c r="J494" t="s">
        <v>229182</v>
      </c>
      <c r="K494" t="s">
        <v>229177</v>
      </c>
      <c r="L494" t="s">
        <v>65164</v>
      </c>
      <c r="M494" t="s">
        <v>201488</v>
      </c>
      <c r="N494" t="s">
        <v>229183</v>
      </c>
      <c r="O494" t="s">
        <v>229184</v>
      </c>
      <c r="P494" t="s">
        <v>217664</v>
      </c>
      <c r="Q494" t="s">
        <v>111</v>
      </c>
      <c r="R494" t="s">
        <v>112</v>
      </c>
      <c r="S494" t="s">
        <v>132</v>
      </c>
      <c r="T494" t="s">
        <v>201801</v>
      </c>
    </row>
    <row r="495" spans="1:20">
      <c r="A495" t="s">
        <v>157029</v>
      </c>
      <c r="B495" t="s">
        <v>229185</v>
      </c>
      <c r="C495" t="s">
        <v>229185</v>
      </c>
      <c r="D495" s="23" t="s">
        <v>503</v>
      </c>
      <c r="E495" t="s">
        <v>229186</v>
      </c>
      <c r="F495" t="s">
        <v>229187</v>
      </c>
      <c r="G495" t="s">
        <v>157029</v>
      </c>
      <c r="H495" t="s">
        <v>66827</v>
      </c>
      <c r="I495" t="s">
        <v>72989</v>
      </c>
      <c r="J495" t="s">
        <v>229188</v>
      </c>
      <c r="K495" t="s">
        <v>229189</v>
      </c>
      <c r="L495" t="s">
        <v>229190</v>
      </c>
      <c r="M495" t="s">
        <v>229191</v>
      </c>
      <c r="N495" t="s">
        <v>57327</v>
      </c>
      <c r="O495" t="s">
        <v>229192</v>
      </c>
      <c r="P495" t="s">
        <v>217659</v>
      </c>
      <c r="Q495" t="s">
        <v>111</v>
      </c>
      <c r="R495" t="s">
        <v>112</v>
      </c>
      <c r="S495" t="s">
        <v>132</v>
      </c>
      <c r="T495" t="s">
        <v>201801</v>
      </c>
    </row>
    <row r="496" spans="1:20">
      <c r="A496" t="s">
        <v>229193</v>
      </c>
      <c r="B496" t="s">
        <v>229194</v>
      </c>
      <c r="C496" t="s">
        <v>229195</v>
      </c>
      <c r="D496" s="23" t="s">
        <v>503</v>
      </c>
      <c r="E496" t="s">
        <v>229196</v>
      </c>
      <c r="F496" t="s">
        <v>201488</v>
      </c>
      <c r="G496" t="s">
        <v>229193</v>
      </c>
      <c r="H496" t="s">
        <v>229197</v>
      </c>
      <c r="I496" t="s">
        <v>229198</v>
      </c>
      <c r="J496" t="s">
        <v>42331</v>
      </c>
      <c r="K496" t="s">
        <v>224983</v>
      </c>
      <c r="L496" t="s">
        <v>2602</v>
      </c>
      <c r="M496" t="s">
        <v>201488</v>
      </c>
      <c r="N496" t="s">
        <v>201488</v>
      </c>
      <c r="O496" t="s">
        <v>201488</v>
      </c>
      <c r="P496" t="s">
        <v>229199</v>
      </c>
      <c r="Q496" t="s">
        <v>111</v>
      </c>
      <c r="R496" t="s">
        <v>112</v>
      </c>
      <c r="S496" t="s">
        <v>132</v>
      </c>
      <c r="T496" t="s">
        <v>201891</v>
      </c>
    </row>
    <row r="497" spans="1:20">
      <c r="A497" t="s">
        <v>198024</v>
      </c>
      <c r="B497" t="s">
        <v>229200</v>
      </c>
      <c r="C497" t="s">
        <v>229201</v>
      </c>
      <c r="D497" s="23" t="s">
        <v>503</v>
      </c>
      <c r="E497" t="s">
        <v>229202</v>
      </c>
      <c r="F497" t="s">
        <v>229203</v>
      </c>
      <c r="G497" t="s">
        <v>198024</v>
      </c>
      <c r="H497" t="s">
        <v>229204</v>
      </c>
      <c r="I497" t="s">
        <v>229205</v>
      </c>
      <c r="J497" t="s">
        <v>229206</v>
      </c>
      <c r="K497" t="s">
        <v>229207</v>
      </c>
      <c r="L497" t="s">
        <v>229208</v>
      </c>
      <c r="M497" t="s">
        <v>201488</v>
      </c>
      <c r="N497" t="s">
        <v>229206</v>
      </c>
      <c r="O497" t="s">
        <v>229209</v>
      </c>
      <c r="P497" t="s">
        <v>217626</v>
      </c>
      <c r="Q497" t="s">
        <v>111</v>
      </c>
      <c r="R497" t="s">
        <v>112</v>
      </c>
      <c r="S497" t="s">
        <v>132</v>
      </c>
      <c r="T497" t="s">
        <v>201801</v>
      </c>
    </row>
    <row r="498" spans="1:20">
      <c r="A498" t="s">
        <v>229210</v>
      </c>
      <c r="B498" t="s">
        <v>229211</v>
      </c>
      <c r="C498" t="s">
        <v>229211</v>
      </c>
      <c r="D498" s="23" t="s">
        <v>503</v>
      </c>
      <c r="E498" t="s">
        <v>229212</v>
      </c>
      <c r="F498" t="s">
        <v>201488</v>
      </c>
      <c r="G498" t="s">
        <v>229210</v>
      </c>
      <c r="H498" t="s">
        <v>225670</v>
      </c>
      <c r="I498" t="s">
        <v>229213</v>
      </c>
      <c r="J498" t="s">
        <v>229214</v>
      </c>
      <c r="K498" t="s">
        <v>224983</v>
      </c>
      <c r="L498" t="s">
        <v>49</v>
      </c>
      <c r="M498" t="s">
        <v>201488</v>
      </c>
      <c r="N498" t="s">
        <v>201488</v>
      </c>
      <c r="O498" t="s">
        <v>201488</v>
      </c>
      <c r="P498" t="s">
        <v>229215</v>
      </c>
      <c r="Q498" t="s">
        <v>111</v>
      </c>
      <c r="R498" t="s">
        <v>112</v>
      </c>
      <c r="S498" t="s">
        <v>132</v>
      </c>
      <c r="T498" t="s">
        <v>201891</v>
      </c>
    </row>
    <row r="499" spans="1:20">
      <c r="A499" t="s">
        <v>229216</v>
      </c>
      <c r="B499" t="s">
        <v>229217</v>
      </c>
      <c r="C499" t="s">
        <v>229218</v>
      </c>
      <c r="D499" s="23" t="s">
        <v>503</v>
      </c>
      <c r="E499" t="s">
        <v>229219</v>
      </c>
      <c r="F499" t="s">
        <v>229220</v>
      </c>
      <c r="G499" t="s">
        <v>229216</v>
      </c>
      <c r="H499" t="s">
        <v>229221</v>
      </c>
      <c r="I499" t="s">
        <v>229222</v>
      </c>
      <c r="J499" t="s">
        <v>42284</v>
      </c>
      <c r="K499" t="s">
        <v>224983</v>
      </c>
      <c r="L499" t="s">
        <v>58081</v>
      </c>
      <c r="M499" t="s">
        <v>229223</v>
      </c>
      <c r="N499" t="s">
        <v>201488</v>
      </c>
      <c r="O499" t="s">
        <v>201488</v>
      </c>
      <c r="P499" t="s">
        <v>229224</v>
      </c>
      <c r="Q499" t="s">
        <v>111</v>
      </c>
      <c r="R499" t="s">
        <v>112</v>
      </c>
      <c r="S499" t="s">
        <v>132</v>
      </c>
      <c r="T499" t="s">
        <v>201891</v>
      </c>
    </row>
    <row r="500" spans="1:20">
      <c r="A500" t="s">
        <v>197996</v>
      </c>
      <c r="B500" t="s">
        <v>229225</v>
      </c>
      <c r="C500" t="s">
        <v>229226</v>
      </c>
      <c r="D500" s="23" t="s">
        <v>503</v>
      </c>
      <c r="E500" t="s">
        <v>229227</v>
      </c>
      <c r="F500" t="s">
        <v>229228</v>
      </c>
      <c r="G500" t="s">
        <v>197996</v>
      </c>
      <c r="H500" t="s">
        <v>66178</v>
      </c>
      <c r="I500" t="s">
        <v>93059</v>
      </c>
      <c r="J500" t="s">
        <v>229229</v>
      </c>
      <c r="K500" t="s">
        <v>229230</v>
      </c>
      <c r="L500" t="s">
        <v>65164</v>
      </c>
      <c r="M500" t="s">
        <v>201488</v>
      </c>
      <c r="N500" t="s">
        <v>229229</v>
      </c>
      <c r="O500" t="s">
        <v>229231</v>
      </c>
      <c r="P500" t="s">
        <v>217622</v>
      </c>
      <c r="Q500" t="s">
        <v>111</v>
      </c>
      <c r="R500" t="s">
        <v>112</v>
      </c>
      <c r="S500" t="s">
        <v>132</v>
      </c>
      <c r="T500" t="s">
        <v>201801</v>
      </c>
    </row>
    <row r="501" spans="1:20">
      <c r="A501" t="s">
        <v>177358</v>
      </c>
      <c r="B501" t="s">
        <v>229232</v>
      </c>
      <c r="C501" t="s">
        <v>229233</v>
      </c>
      <c r="D501" s="23" t="s">
        <v>503</v>
      </c>
      <c r="E501" t="s">
        <v>229234</v>
      </c>
      <c r="F501" t="s">
        <v>229235</v>
      </c>
      <c r="G501" t="s">
        <v>177362</v>
      </c>
      <c r="H501" t="s">
        <v>66827</v>
      </c>
      <c r="I501" t="s">
        <v>62050</v>
      </c>
      <c r="J501" t="s">
        <v>43243</v>
      </c>
      <c r="K501" t="s">
        <v>229236</v>
      </c>
      <c r="L501" t="s">
        <v>224019</v>
      </c>
      <c r="M501" t="s">
        <v>229237</v>
      </c>
      <c r="N501" t="s">
        <v>229238</v>
      </c>
      <c r="O501" t="s">
        <v>229239</v>
      </c>
      <c r="P501" t="s">
        <v>214353</v>
      </c>
      <c r="Q501" t="s">
        <v>111</v>
      </c>
      <c r="R501" t="s">
        <v>112</v>
      </c>
      <c r="S501" t="s">
        <v>113</v>
      </c>
      <c r="T501" t="s">
        <v>214354</v>
      </c>
    </row>
    <row r="502" spans="1:20">
      <c r="A502" t="s">
        <v>229240</v>
      </c>
      <c r="B502" t="s">
        <v>229241</v>
      </c>
      <c r="C502" t="s">
        <v>229242</v>
      </c>
      <c r="D502" s="23" t="s">
        <v>503</v>
      </c>
      <c r="E502" t="s">
        <v>229243</v>
      </c>
      <c r="F502" t="s">
        <v>229244</v>
      </c>
      <c r="G502" t="s">
        <v>229245</v>
      </c>
      <c r="H502" t="s">
        <v>90537</v>
      </c>
      <c r="I502" t="s">
        <v>60785</v>
      </c>
      <c r="J502" t="s">
        <v>229246</v>
      </c>
      <c r="K502" t="s">
        <v>224983</v>
      </c>
      <c r="L502" t="s">
        <v>65164</v>
      </c>
      <c r="M502" t="s">
        <v>201488</v>
      </c>
      <c r="N502" t="s">
        <v>201488</v>
      </c>
      <c r="O502" t="s">
        <v>201488</v>
      </c>
      <c r="P502" t="s">
        <v>229247</v>
      </c>
      <c r="Q502" t="s">
        <v>111</v>
      </c>
      <c r="R502" t="s">
        <v>112</v>
      </c>
      <c r="S502" t="s">
        <v>132</v>
      </c>
      <c r="T502" t="s">
        <v>201801</v>
      </c>
    </row>
    <row r="503" spans="1:20">
      <c r="A503" t="s">
        <v>176984</v>
      </c>
      <c r="B503" t="s">
        <v>229248</v>
      </c>
      <c r="C503" t="s">
        <v>229249</v>
      </c>
      <c r="D503" s="23" t="s">
        <v>503</v>
      </c>
      <c r="E503" t="s">
        <v>229250</v>
      </c>
      <c r="F503" t="s">
        <v>229251</v>
      </c>
      <c r="G503" t="s">
        <v>176987</v>
      </c>
      <c r="H503" t="s">
        <v>225511</v>
      </c>
      <c r="I503" t="s">
        <v>227831</v>
      </c>
      <c r="J503" t="s">
        <v>163</v>
      </c>
      <c r="K503" t="s">
        <v>229252</v>
      </c>
      <c r="L503" t="s">
        <v>256</v>
      </c>
      <c r="M503" t="s">
        <v>201488</v>
      </c>
      <c r="N503" t="s">
        <v>163</v>
      </c>
      <c r="O503" t="s">
        <v>225511</v>
      </c>
      <c r="P503" t="s">
        <v>214284</v>
      </c>
      <c r="Q503" t="s">
        <v>111</v>
      </c>
      <c r="R503" t="s">
        <v>112</v>
      </c>
      <c r="S503" t="s">
        <v>132</v>
      </c>
      <c r="T503" t="s">
        <v>201801</v>
      </c>
    </row>
    <row r="504" spans="1:20">
      <c r="A504" t="s">
        <v>176604</v>
      </c>
      <c r="B504" t="s">
        <v>229253</v>
      </c>
      <c r="C504" t="s">
        <v>229254</v>
      </c>
      <c r="D504" s="23" t="s">
        <v>503</v>
      </c>
      <c r="E504" t="s">
        <v>229255</v>
      </c>
      <c r="F504" t="s">
        <v>229256</v>
      </c>
      <c r="G504" t="s">
        <v>176609</v>
      </c>
      <c r="H504" t="s">
        <v>229257</v>
      </c>
      <c r="I504" t="s">
        <v>229258</v>
      </c>
      <c r="J504" t="s">
        <v>165</v>
      </c>
      <c r="K504" t="s">
        <v>229259</v>
      </c>
      <c r="L504" t="s">
        <v>65164</v>
      </c>
      <c r="M504" t="s">
        <v>229260</v>
      </c>
      <c r="N504" t="s">
        <v>165</v>
      </c>
      <c r="O504" t="s">
        <v>229257</v>
      </c>
      <c r="P504" t="s">
        <v>214218</v>
      </c>
      <c r="Q504" t="s">
        <v>111</v>
      </c>
      <c r="R504" t="s">
        <v>112</v>
      </c>
      <c r="S504" t="s">
        <v>113</v>
      </c>
      <c r="T504" t="s">
        <v>214219</v>
      </c>
    </row>
    <row r="505" spans="1:20">
      <c r="A505" t="s">
        <v>175146</v>
      </c>
      <c r="B505" t="s">
        <v>229261</v>
      </c>
      <c r="C505" t="s">
        <v>229262</v>
      </c>
      <c r="D505" s="23" t="s">
        <v>503</v>
      </c>
      <c r="E505" t="s">
        <v>229263</v>
      </c>
      <c r="F505" t="s">
        <v>229264</v>
      </c>
      <c r="G505" t="s">
        <v>37328</v>
      </c>
      <c r="H505" t="s">
        <v>229265</v>
      </c>
      <c r="I505" t="s">
        <v>86808</v>
      </c>
      <c r="J505" t="s">
        <v>229266</v>
      </c>
      <c r="K505" t="s">
        <v>229267</v>
      </c>
      <c r="L505" t="s">
        <v>87152</v>
      </c>
      <c r="M505" t="s">
        <v>201488</v>
      </c>
      <c r="N505" t="s">
        <v>229268</v>
      </c>
      <c r="O505" t="s">
        <v>229269</v>
      </c>
      <c r="P505" t="s">
        <v>213971</v>
      </c>
      <c r="Q505" t="s">
        <v>111</v>
      </c>
      <c r="R505" t="s">
        <v>112</v>
      </c>
      <c r="S505" t="s">
        <v>132</v>
      </c>
      <c r="T505" t="s">
        <v>201891</v>
      </c>
    </row>
    <row r="506" spans="1:20">
      <c r="A506" t="s">
        <v>175091</v>
      </c>
      <c r="B506" t="s">
        <v>229270</v>
      </c>
      <c r="C506" t="s">
        <v>229271</v>
      </c>
      <c r="D506" s="23" t="s">
        <v>503</v>
      </c>
      <c r="E506" t="s">
        <v>229272</v>
      </c>
      <c r="F506" t="s">
        <v>229273</v>
      </c>
      <c r="G506" t="s">
        <v>175095</v>
      </c>
      <c r="H506" t="s">
        <v>64848</v>
      </c>
      <c r="I506" t="s">
        <v>83716</v>
      </c>
      <c r="J506" t="s">
        <v>229274</v>
      </c>
      <c r="K506" t="s">
        <v>229275</v>
      </c>
      <c r="L506" t="s">
        <v>65164</v>
      </c>
      <c r="M506" t="s">
        <v>201488</v>
      </c>
      <c r="N506" t="s">
        <v>229276</v>
      </c>
      <c r="O506" t="s">
        <v>229277</v>
      </c>
      <c r="P506" t="s">
        <v>213962</v>
      </c>
      <c r="Q506" t="s">
        <v>111</v>
      </c>
      <c r="R506" t="s">
        <v>112</v>
      </c>
      <c r="S506" t="s">
        <v>132</v>
      </c>
      <c r="T506" t="s">
        <v>201801</v>
      </c>
    </row>
    <row r="507" spans="1:20">
      <c r="A507" t="s">
        <v>229278</v>
      </c>
      <c r="B507" t="s">
        <v>229279</v>
      </c>
      <c r="C507" t="s">
        <v>229280</v>
      </c>
      <c r="D507" s="23" t="s">
        <v>503</v>
      </c>
      <c r="E507" t="s">
        <v>229281</v>
      </c>
      <c r="F507" t="s">
        <v>201488</v>
      </c>
      <c r="G507" t="s">
        <v>229282</v>
      </c>
      <c r="H507" t="s">
        <v>225153</v>
      </c>
      <c r="I507" t="s">
        <v>229283</v>
      </c>
      <c r="J507" t="s">
        <v>229284</v>
      </c>
      <c r="K507" t="s">
        <v>224983</v>
      </c>
      <c r="L507" t="s">
        <v>221433</v>
      </c>
      <c r="M507" t="s">
        <v>201488</v>
      </c>
      <c r="N507" t="s">
        <v>201488</v>
      </c>
      <c r="O507" t="s">
        <v>201488</v>
      </c>
      <c r="P507" t="s">
        <v>229285</v>
      </c>
      <c r="Q507" t="s">
        <v>111</v>
      </c>
      <c r="R507" t="s">
        <v>112</v>
      </c>
      <c r="S507" t="s">
        <v>132</v>
      </c>
      <c r="T507" t="s">
        <v>201891</v>
      </c>
    </row>
    <row r="508" spans="1:20">
      <c r="A508" t="s">
        <v>173173</v>
      </c>
      <c r="B508" t="s">
        <v>229286</v>
      </c>
      <c r="C508" t="s">
        <v>229287</v>
      </c>
      <c r="D508" s="23" t="s">
        <v>503</v>
      </c>
      <c r="E508" t="s">
        <v>229288</v>
      </c>
      <c r="F508" t="s">
        <v>229289</v>
      </c>
      <c r="G508" t="s">
        <v>173177</v>
      </c>
      <c r="H508" t="s">
        <v>229290</v>
      </c>
      <c r="I508" t="s">
        <v>229291</v>
      </c>
      <c r="J508" t="s">
        <v>229292</v>
      </c>
      <c r="K508" t="s">
        <v>229293</v>
      </c>
      <c r="L508" t="s">
        <v>32</v>
      </c>
      <c r="M508" t="s">
        <v>229294</v>
      </c>
      <c r="N508" t="s">
        <v>229295</v>
      </c>
      <c r="O508" t="s">
        <v>229296</v>
      </c>
      <c r="P508" t="s">
        <v>213628</v>
      </c>
      <c r="Q508" t="s">
        <v>111</v>
      </c>
      <c r="R508" t="s">
        <v>112</v>
      </c>
      <c r="S508" t="s">
        <v>132</v>
      </c>
      <c r="T508" t="s">
        <v>201801</v>
      </c>
    </row>
    <row r="509" spans="1:20">
      <c r="A509" t="s">
        <v>178761</v>
      </c>
      <c r="B509" t="s">
        <v>229297</v>
      </c>
      <c r="C509" t="s">
        <v>229298</v>
      </c>
      <c r="D509" s="23" t="s">
        <v>503</v>
      </c>
      <c r="E509" t="s">
        <v>229299</v>
      </c>
      <c r="F509" t="s">
        <v>229300</v>
      </c>
      <c r="G509" t="s">
        <v>178765</v>
      </c>
      <c r="H509" t="s">
        <v>79380</v>
      </c>
      <c r="I509" t="s">
        <v>63656</v>
      </c>
      <c r="J509" t="s">
        <v>229301</v>
      </c>
      <c r="K509" t="s">
        <v>229302</v>
      </c>
      <c r="L509" t="s">
        <v>229303</v>
      </c>
      <c r="M509" t="s">
        <v>201488</v>
      </c>
      <c r="N509" t="s">
        <v>229304</v>
      </c>
      <c r="O509" t="s">
        <v>229305</v>
      </c>
      <c r="P509" t="s">
        <v>214583</v>
      </c>
      <c r="Q509" t="s">
        <v>111</v>
      </c>
      <c r="R509" t="s">
        <v>112</v>
      </c>
      <c r="S509" t="s">
        <v>132</v>
      </c>
      <c r="T509" t="s">
        <v>201801</v>
      </c>
    </row>
    <row r="510" spans="1:20">
      <c r="A510" t="s">
        <v>229306</v>
      </c>
      <c r="B510" t="s">
        <v>229307</v>
      </c>
      <c r="C510" t="s">
        <v>229308</v>
      </c>
      <c r="D510" s="23" t="s">
        <v>503</v>
      </c>
      <c r="E510" t="s">
        <v>229309</v>
      </c>
      <c r="F510" t="s">
        <v>229310</v>
      </c>
      <c r="G510" t="s">
        <v>229311</v>
      </c>
      <c r="H510" t="s">
        <v>225209</v>
      </c>
      <c r="I510" t="s">
        <v>229312</v>
      </c>
      <c r="J510" t="s">
        <v>40321</v>
      </c>
      <c r="K510" t="s">
        <v>229313</v>
      </c>
      <c r="L510" t="s">
        <v>65164</v>
      </c>
      <c r="M510" t="s">
        <v>229314</v>
      </c>
      <c r="N510" t="s">
        <v>40321</v>
      </c>
      <c r="O510" t="s">
        <v>229315</v>
      </c>
      <c r="P510" t="s">
        <v>229316</v>
      </c>
      <c r="Q510" t="s">
        <v>111</v>
      </c>
      <c r="R510" t="s">
        <v>112</v>
      </c>
      <c r="S510" t="s">
        <v>132</v>
      </c>
      <c r="T510" t="s">
        <v>201921</v>
      </c>
    </row>
    <row r="511" spans="1:20">
      <c r="A511" t="s">
        <v>229317</v>
      </c>
      <c r="B511" t="s">
        <v>229318</v>
      </c>
      <c r="C511" t="s">
        <v>229319</v>
      </c>
      <c r="D511" s="23" t="s">
        <v>503</v>
      </c>
      <c r="E511" t="s">
        <v>229320</v>
      </c>
      <c r="F511" t="s">
        <v>229321</v>
      </c>
      <c r="G511" t="s">
        <v>229322</v>
      </c>
      <c r="H511" t="s">
        <v>229323</v>
      </c>
      <c r="I511" t="s">
        <v>229324</v>
      </c>
      <c r="J511" t="s">
        <v>229325</v>
      </c>
      <c r="K511" t="s">
        <v>229326</v>
      </c>
      <c r="L511" t="s">
        <v>1005</v>
      </c>
      <c r="M511" t="s">
        <v>229327</v>
      </c>
      <c r="N511" t="s">
        <v>229328</v>
      </c>
      <c r="O511" t="s">
        <v>229329</v>
      </c>
      <c r="P511" t="s">
        <v>229330</v>
      </c>
      <c r="Q511" t="s">
        <v>111</v>
      </c>
      <c r="R511" t="s">
        <v>112</v>
      </c>
      <c r="S511" t="s">
        <v>113</v>
      </c>
      <c r="T511" t="s">
        <v>278</v>
      </c>
    </row>
    <row r="512" spans="1:20">
      <c r="A512" t="s">
        <v>229331</v>
      </c>
      <c r="B512" t="s">
        <v>229332</v>
      </c>
      <c r="C512" t="s">
        <v>229333</v>
      </c>
      <c r="D512" s="23" t="s">
        <v>503</v>
      </c>
      <c r="E512" t="s">
        <v>229334</v>
      </c>
      <c r="F512" t="s">
        <v>229335</v>
      </c>
      <c r="G512" t="s">
        <v>229336</v>
      </c>
      <c r="H512" t="s">
        <v>229337</v>
      </c>
      <c r="I512" t="s">
        <v>229338</v>
      </c>
      <c r="J512" t="s">
        <v>229339</v>
      </c>
      <c r="K512" t="s">
        <v>224983</v>
      </c>
      <c r="L512" t="s">
        <v>57367</v>
      </c>
      <c r="M512" t="s">
        <v>229340</v>
      </c>
      <c r="N512" t="s">
        <v>201488</v>
      </c>
      <c r="O512" t="s">
        <v>201488</v>
      </c>
      <c r="P512" t="s">
        <v>229341</v>
      </c>
      <c r="Q512" t="s">
        <v>111</v>
      </c>
      <c r="R512" t="s">
        <v>112</v>
      </c>
      <c r="S512" t="s">
        <v>132</v>
      </c>
      <c r="T512" t="s">
        <v>201891</v>
      </c>
    </row>
    <row r="513" spans="1:20">
      <c r="A513" t="s">
        <v>169299</v>
      </c>
      <c r="B513" t="s">
        <v>229342</v>
      </c>
      <c r="C513" t="s">
        <v>229342</v>
      </c>
      <c r="D513" s="23" t="s">
        <v>503</v>
      </c>
      <c r="E513" t="s">
        <v>229343</v>
      </c>
      <c r="F513" t="s">
        <v>229344</v>
      </c>
      <c r="G513" t="s">
        <v>169303</v>
      </c>
      <c r="H513" t="s">
        <v>229345</v>
      </c>
      <c r="I513" t="s">
        <v>229346</v>
      </c>
      <c r="J513" t="s">
        <v>42183</v>
      </c>
      <c r="K513" t="s">
        <v>229347</v>
      </c>
      <c r="L513" t="s">
        <v>17717</v>
      </c>
      <c r="M513" t="s">
        <v>229348</v>
      </c>
      <c r="N513" t="s">
        <v>42183</v>
      </c>
      <c r="O513" t="s">
        <v>229349</v>
      </c>
      <c r="P513" t="s">
        <v>15330</v>
      </c>
      <c r="Q513" t="s">
        <v>111</v>
      </c>
      <c r="R513" t="s">
        <v>112</v>
      </c>
      <c r="S513" t="s">
        <v>113</v>
      </c>
      <c r="T513" t="s">
        <v>15331</v>
      </c>
    </row>
    <row r="514" spans="1:20">
      <c r="A514" t="s">
        <v>229350</v>
      </c>
      <c r="B514" t="s">
        <v>229351</v>
      </c>
      <c r="C514" t="s">
        <v>201488</v>
      </c>
      <c r="D514" s="23" t="s">
        <v>503</v>
      </c>
      <c r="E514" t="s">
        <v>225026</v>
      </c>
      <c r="F514" t="s">
        <v>229352</v>
      </c>
      <c r="G514" t="s">
        <v>220224</v>
      </c>
      <c r="H514" t="s">
        <v>201488</v>
      </c>
      <c r="I514" t="s">
        <v>201488</v>
      </c>
      <c r="J514" t="s">
        <v>201488</v>
      </c>
      <c r="K514" t="s">
        <v>229353</v>
      </c>
      <c r="L514" t="s">
        <v>65164</v>
      </c>
      <c r="M514" t="s">
        <v>201488</v>
      </c>
      <c r="N514" t="s">
        <v>76882</v>
      </c>
      <c r="O514" t="s">
        <v>229354</v>
      </c>
      <c r="P514" t="s">
        <v>220225</v>
      </c>
      <c r="Q514" t="s">
        <v>111</v>
      </c>
      <c r="R514" t="s">
        <v>112</v>
      </c>
      <c r="S514" t="s">
        <v>132</v>
      </c>
      <c r="T514" t="s">
        <v>201801</v>
      </c>
    </row>
    <row r="515" spans="1:20">
      <c r="A515" t="s">
        <v>134913</v>
      </c>
      <c r="B515" t="s">
        <v>229355</v>
      </c>
      <c r="C515" t="s">
        <v>229356</v>
      </c>
      <c r="D515" s="23" t="s">
        <v>503</v>
      </c>
      <c r="E515" t="s">
        <v>229357</v>
      </c>
      <c r="F515" t="s">
        <v>229358</v>
      </c>
      <c r="G515" t="s">
        <v>134916</v>
      </c>
      <c r="H515" t="s">
        <v>63058</v>
      </c>
      <c r="I515" t="s">
        <v>229359</v>
      </c>
      <c r="J515" t="s">
        <v>201663</v>
      </c>
      <c r="K515" t="s">
        <v>229360</v>
      </c>
      <c r="L515" t="s">
        <v>17717</v>
      </c>
      <c r="M515" t="s">
        <v>201488</v>
      </c>
      <c r="N515" t="s">
        <v>201663</v>
      </c>
      <c r="O515" t="s">
        <v>63058</v>
      </c>
      <c r="P515" t="s">
        <v>207171</v>
      </c>
      <c r="Q515" t="s">
        <v>111</v>
      </c>
      <c r="R515" t="s">
        <v>112</v>
      </c>
      <c r="S515" t="s">
        <v>113</v>
      </c>
      <c r="T515" t="s">
        <v>207172</v>
      </c>
    </row>
    <row r="516" spans="1:20">
      <c r="A516" t="s">
        <v>229361</v>
      </c>
      <c r="B516" t="s">
        <v>229362</v>
      </c>
      <c r="C516" t="s">
        <v>201488</v>
      </c>
      <c r="D516" s="23" t="s">
        <v>503</v>
      </c>
      <c r="E516" t="s">
        <v>229363</v>
      </c>
      <c r="F516" t="s">
        <v>229364</v>
      </c>
      <c r="G516" t="s">
        <v>229365</v>
      </c>
      <c r="H516" t="s">
        <v>201488</v>
      </c>
      <c r="I516" t="s">
        <v>201488</v>
      </c>
      <c r="J516" t="s">
        <v>201488</v>
      </c>
      <c r="K516" t="s">
        <v>229366</v>
      </c>
      <c r="L516" t="s">
        <v>221433</v>
      </c>
      <c r="M516" t="s">
        <v>201488</v>
      </c>
      <c r="N516" t="s">
        <v>229367</v>
      </c>
      <c r="O516" t="s">
        <v>229368</v>
      </c>
      <c r="P516" t="s">
        <v>229369</v>
      </c>
      <c r="Q516" t="s">
        <v>111</v>
      </c>
      <c r="R516" t="s">
        <v>112</v>
      </c>
      <c r="S516" t="s">
        <v>132</v>
      </c>
      <c r="T516" t="s">
        <v>201891</v>
      </c>
    </row>
    <row r="517" spans="1:20">
      <c r="A517" t="s">
        <v>229370</v>
      </c>
      <c r="B517" t="s">
        <v>229371</v>
      </c>
      <c r="C517" t="s">
        <v>201488</v>
      </c>
      <c r="D517" s="23" t="s">
        <v>503</v>
      </c>
      <c r="E517" t="s">
        <v>225026</v>
      </c>
      <c r="F517" t="s">
        <v>229372</v>
      </c>
      <c r="G517" t="s">
        <v>229370</v>
      </c>
      <c r="H517" t="s">
        <v>201488</v>
      </c>
      <c r="I517" t="s">
        <v>201488</v>
      </c>
      <c r="J517" t="s">
        <v>201488</v>
      </c>
      <c r="K517" t="s">
        <v>229373</v>
      </c>
      <c r="L517" t="s">
        <v>1005</v>
      </c>
      <c r="M517" t="s">
        <v>201488</v>
      </c>
      <c r="N517" t="s">
        <v>229374</v>
      </c>
      <c r="O517" t="s">
        <v>229375</v>
      </c>
      <c r="P517" t="s">
        <v>229376</v>
      </c>
      <c r="Q517" t="s">
        <v>111</v>
      </c>
      <c r="R517" t="s">
        <v>112</v>
      </c>
      <c r="S517" t="s">
        <v>132</v>
      </c>
      <c r="T517" t="s">
        <v>201801</v>
      </c>
    </row>
    <row r="518" spans="1:20">
      <c r="A518" t="s">
        <v>229377</v>
      </c>
      <c r="B518" t="s">
        <v>229378</v>
      </c>
      <c r="C518" t="s">
        <v>201488</v>
      </c>
      <c r="D518" s="23" t="s">
        <v>503</v>
      </c>
      <c r="E518" t="s">
        <v>225026</v>
      </c>
      <c r="F518" t="s">
        <v>229379</v>
      </c>
      <c r="G518" t="s">
        <v>229380</v>
      </c>
      <c r="H518" t="s">
        <v>201488</v>
      </c>
      <c r="I518" t="s">
        <v>201488</v>
      </c>
      <c r="J518" t="s">
        <v>201488</v>
      </c>
      <c r="K518" t="s">
        <v>93792</v>
      </c>
      <c r="L518" t="s">
        <v>65164</v>
      </c>
      <c r="M518" t="s">
        <v>201488</v>
      </c>
      <c r="N518" t="s">
        <v>42825</v>
      </c>
      <c r="O518" t="s">
        <v>63656</v>
      </c>
      <c r="P518" t="s">
        <v>229381</v>
      </c>
      <c r="Q518" t="s">
        <v>111</v>
      </c>
      <c r="R518" t="s">
        <v>112</v>
      </c>
      <c r="S518" t="s">
        <v>113</v>
      </c>
      <c r="T518" t="s">
        <v>229382</v>
      </c>
    </row>
    <row r="519" spans="1:20">
      <c r="A519" t="s">
        <v>121032</v>
      </c>
      <c r="B519" t="s">
        <v>229383</v>
      </c>
      <c r="C519" t="s">
        <v>201488</v>
      </c>
      <c r="D519" s="23" t="s">
        <v>503</v>
      </c>
      <c r="E519" t="s">
        <v>225026</v>
      </c>
      <c r="F519" t="s">
        <v>229384</v>
      </c>
      <c r="G519" t="s">
        <v>121035</v>
      </c>
      <c r="H519" t="s">
        <v>201488</v>
      </c>
      <c r="I519" t="s">
        <v>201488</v>
      </c>
      <c r="J519" t="s">
        <v>201488</v>
      </c>
      <c r="K519" t="s">
        <v>229385</v>
      </c>
      <c r="L519" t="s">
        <v>17717</v>
      </c>
      <c r="M519" t="s">
        <v>201488</v>
      </c>
      <c r="N519" t="s">
        <v>229386</v>
      </c>
      <c r="O519" t="s">
        <v>229387</v>
      </c>
      <c r="P519" t="s">
        <v>204859</v>
      </c>
      <c r="Q519" t="s">
        <v>111</v>
      </c>
      <c r="R519" t="s">
        <v>112</v>
      </c>
      <c r="S519" t="s">
        <v>132</v>
      </c>
      <c r="T519" t="s">
        <v>201801</v>
      </c>
    </row>
    <row r="520" spans="1:20">
      <c r="A520" t="s">
        <v>229388</v>
      </c>
      <c r="B520" t="s">
        <v>229389</v>
      </c>
      <c r="C520" t="s">
        <v>229390</v>
      </c>
      <c r="D520" s="23" t="s">
        <v>503</v>
      </c>
      <c r="E520" t="s">
        <v>229391</v>
      </c>
      <c r="F520" t="s">
        <v>229392</v>
      </c>
      <c r="G520" t="s">
        <v>46595</v>
      </c>
      <c r="H520" t="s">
        <v>229393</v>
      </c>
      <c r="I520" t="s">
        <v>201488</v>
      </c>
      <c r="J520" t="s">
        <v>229394</v>
      </c>
      <c r="K520" t="s">
        <v>229395</v>
      </c>
      <c r="L520" t="s">
        <v>65164</v>
      </c>
      <c r="M520" t="s">
        <v>201488</v>
      </c>
      <c r="N520" t="s">
        <v>229396</v>
      </c>
      <c r="O520" t="s">
        <v>229397</v>
      </c>
      <c r="P520" t="s">
        <v>229398</v>
      </c>
      <c r="Q520" t="s">
        <v>111</v>
      </c>
      <c r="R520" t="s">
        <v>112</v>
      </c>
      <c r="S520" t="s">
        <v>113</v>
      </c>
      <c r="T520" t="s">
        <v>46599</v>
      </c>
    </row>
    <row r="521" spans="1:20">
      <c r="A521" t="s">
        <v>229399</v>
      </c>
      <c r="B521" t="s">
        <v>229400</v>
      </c>
      <c r="C521" t="s">
        <v>201488</v>
      </c>
      <c r="D521" s="23" t="s">
        <v>503</v>
      </c>
      <c r="E521" t="s">
        <v>225026</v>
      </c>
      <c r="F521" t="s">
        <v>229401</v>
      </c>
      <c r="G521" t="s">
        <v>155403</v>
      </c>
      <c r="H521" t="s">
        <v>201488</v>
      </c>
      <c r="I521" t="s">
        <v>201488</v>
      </c>
      <c r="J521" t="s">
        <v>201488</v>
      </c>
      <c r="K521" t="s">
        <v>229402</v>
      </c>
      <c r="L521" t="s">
        <v>65164</v>
      </c>
      <c r="M521" t="s">
        <v>201488</v>
      </c>
      <c r="N521" t="s">
        <v>229403</v>
      </c>
      <c r="O521" t="s">
        <v>229404</v>
      </c>
      <c r="P521" t="s">
        <v>229405</v>
      </c>
      <c r="Q521" t="s">
        <v>111</v>
      </c>
      <c r="R521" t="s">
        <v>112</v>
      </c>
      <c r="S521" t="s">
        <v>113</v>
      </c>
      <c r="T521" t="s">
        <v>229406</v>
      </c>
    </row>
    <row r="522" spans="1:20">
      <c r="A522" t="s">
        <v>229407</v>
      </c>
      <c r="B522" t="s">
        <v>229408</v>
      </c>
      <c r="C522" t="s">
        <v>201488</v>
      </c>
      <c r="D522" s="23" t="s">
        <v>503</v>
      </c>
      <c r="E522" t="s">
        <v>229409</v>
      </c>
      <c r="F522" t="s">
        <v>229410</v>
      </c>
      <c r="G522" t="s">
        <v>229411</v>
      </c>
      <c r="H522" t="s">
        <v>201488</v>
      </c>
      <c r="I522" t="s">
        <v>201488</v>
      </c>
      <c r="J522" t="s">
        <v>201488</v>
      </c>
      <c r="K522" t="s">
        <v>229412</v>
      </c>
      <c r="L522" t="s">
        <v>256</v>
      </c>
      <c r="M522" t="s">
        <v>201488</v>
      </c>
      <c r="N522" t="s">
        <v>73594</v>
      </c>
      <c r="O522" t="s">
        <v>229413</v>
      </c>
      <c r="P522" t="s">
        <v>229414</v>
      </c>
      <c r="Q522" t="s">
        <v>111</v>
      </c>
      <c r="R522" t="s">
        <v>112</v>
      </c>
      <c r="S522" t="s">
        <v>113</v>
      </c>
      <c r="T522" t="s">
        <v>229415</v>
      </c>
    </row>
    <row r="523" spans="1:20">
      <c r="A523" t="s">
        <v>181266</v>
      </c>
      <c r="B523" t="s">
        <v>229416</v>
      </c>
      <c r="C523" t="s">
        <v>229417</v>
      </c>
      <c r="D523" s="23" t="s">
        <v>503</v>
      </c>
      <c r="E523" t="s">
        <v>229418</v>
      </c>
      <c r="F523" t="s">
        <v>229419</v>
      </c>
      <c r="G523" t="s">
        <v>36152</v>
      </c>
      <c r="H523" t="s">
        <v>229420</v>
      </c>
      <c r="I523" t="s">
        <v>229421</v>
      </c>
      <c r="J523" t="s">
        <v>225717</v>
      </c>
      <c r="K523" t="s">
        <v>229422</v>
      </c>
      <c r="L523" t="s">
        <v>229423</v>
      </c>
      <c r="M523" t="s">
        <v>201488</v>
      </c>
      <c r="N523" t="s">
        <v>44887</v>
      </c>
      <c r="O523" t="s">
        <v>229424</v>
      </c>
      <c r="P523" t="s">
        <v>215006</v>
      </c>
      <c r="Q523" t="s">
        <v>111</v>
      </c>
      <c r="R523" t="s">
        <v>112</v>
      </c>
      <c r="S523" t="s">
        <v>113</v>
      </c>
      <c r="T523" t="s">
        <v>36156</v>
      </c>
    </row>
    <row r="524" spans="1:20">
      <c r="A524" t="s">
        <v>229425</v>
      </c>
      <c r="B524" t="s">
        <v>229426</v>
      </c>
      <c r="C524" t="s">
        <v>201488</v>
      </c>
      <c r="D524" s="23" t="s">
        <v>503</v>
      </c>
      <c r="E524" t="s">
        <v>229427</v>
      </c>
      <c r="F524" t="s">
        <v>229428</v>
      </c>
      <c r="G524" t="s">
        <v>229429</v>
      </c>
      <c r="H524" t="s">
        <v>201488</v>
      </c>
      <c r="I524" t="s">
        <v>201488</v>
      </c>
      <c r="J524" t="s">
        <v>201488</v>
      </c>
      <c r="K524" t="s">
        <v>229430</v>
      </c>
      <c r="L524" t="s">
        <v>17717</v>
      </c>
      <c r="M524" t="s">
        <v>201488</v>
      </c>
      <c r="N524" t="s">
        <v>138</v>
      </c>
      <c r="O524" t="s">
        <v>60028</v>
      </c>
      <c r="P524" t="s">
        <v>229431</v>
      </c>
      <c r="Q524" t="s">
        <v>111</v>
      </c>
      <c r="R524" t="s">
        <v>112</v>
      </c>
      <c r="S524" t="s">
        <v>113</v>
      </c>
      <c r="T524" t="s">
        <v>229432</v>
      </c>
    </row>
    <row r="525" spans="1:20">
      <c r="A525" t="s">
        <v>229433</v>
      </c>
      <c r="B525" t="s">
        <v>229434</v>
      </c>
      <c r="C525" t="s">
        <v>201488</v>
      </c>
      <c r="D525" s="23" t="s">
        <v>503</v>
      </c>
      <c r="E525" t="s">
        <v>229435</v>
      </c>
      <c r="F525" t="s">
        <v>229436</v>
      </c>
      <c r="G525" t="s">
        <v>229433</v>
      </c>
      <c r="H525" t="s">
        <v>201488</v>
      </c>
      <c r="I525" t="s">
        <v>201488</v>
      </c>
      <c r="J525" t="s">
        <v>201488</v>
      </c>
      <c r="K525" t="s">
        <v>229437</v>
      </c>
      <c r="L525" t="s">
        <v>65164</v>
      </c>
      <c r="M525" t="s">
        <v>201488</v>
      </c>
      <c r="N525" t="s">
        <v>229438</v>
      </c>
      <c r="O525" t="s">
        <v>229439</v>
      </c>
      <c r="P525" t="s">
        <v>209401</v>
      </c>
      <c r="Q525" t="s">
        <v>111</v>
      </c>
      <c r="R525" t="s">
        <v>112</v>
      </c>
      <c r="S525" t="s">
        <v>113</v>
      </c>
      <c r="T525" t="s">
        <v>209402</v>
      </c>
    </row>
    <row r="526" spans="1:20">
      <c r="A526" t="s">
        <v>229440</v>
      </c>
      <c r="B526" t="s">
        <v>229441</v>
      </c>
      <c r="C526" t="s">
        <v>201488</v>
      </c>
      <c r="D526" s="23" t="s">
        <v>503</v>
      </c>
      <c r="E526" t="s">
        <v>225026</v>
      </c>
      <c r="F526" t="s">
        <v>229442</v>
      </c>
      <c r="G526" t="s">
        <v>229443</v>
      </c>
      <c r="H526" t="s">
        <v>201488</v>
      </c>
      <c r="I526" t="s">
        <v>201488</v>
      </c>
      <c r="J526" t="s">
        <v>201488</v>
      </c>
      <c r="K526" t="s">
        <v>229444</v>
      </c>
      <c r="L526" t="s">
        <v>225129</v>
      </c>
      <c r="M526" t="s">
        <v>201488</v>
      </c>
      <c r="N526" t="s">
        <v>168</v>
      </c>
      <c r="O526" t="s">
        <v>229445</v>
      </c>
      <c r="P526" t="s">
        <v>229446</v>
      </c>
      <c r="Q526" t="s">
        <v>111</v>
      </c>
      <c r="R526" t="s">
        <v>112</v>
      </c>
      <c r="S526" t="s">
        <v>113</v>
      </c>
      <c r="T526" t="s">
        <v>229447</v>
      </c>
    </row>
    <row r="527" spans="1:20">
      <c r="A527" t="s">
        <v>229448</v>
      </c>
      <c r="B527" t="s">
        <v>229449</v>
      </c>
      <c r="C527" t="s">
        <v>201488</v>
      </c>
      <c r="D527" s="23" t="s">
        <v>503</v>
      </c>
      <c r="E527" t="s">
        <v>229450</v>
      </c>
      <c r="F527" t="s">
        <v>229451</v>
      </c>
      <c r="G527" t="s">
        <v>229448</v>
      </c>
      <c r="H527" t="s">
        <v>201488</v>
      </c>
      <c r="I527" t="s">
        <v>201488</v>
      </c>
      <c r="J527" t="s">
        <v>201488</v>
      </c>
      <c r="K527" t="s">
        <v>229452</v>
      </c>
      <c r="L527" t="s">
        <v>1005</v>
      </c>
      <c r="M527" t="s">
        <v>201488</v>
      </c>
      <c r="N527" t="s">
        <v>229453</v>
      </c>
      <c r="O527" t="s">
        <v>229454</v>
      </c>
      <c r="P527" t="s">
        <v>229455</v>
      </c>
      <c r="Q527" t="s">
        <v>111</v>
      </c>
      <c r="R527" t="s">
        <v>112</v>
      </c>
      <c r="S527" t="s">
        <v>113</v>
      </c>
      <c r="T527" t="s">
        <v>54475</v>
      </c>
    </row>
    <row r="528" spans="1:20">
      <c r="A528" t="s">
        <v>229456</v>
      </c>
      <c r="B528" t="s">
        <v>229457</v>
      </c>
      <c r="C528" t="s">
        <v>201488</v>
      </c>
      <c r="D528" s="23" t="s">
        <v>503</v>
      </c>
      <c r="E528" t="s">
        <v>225026</v>
      </c>
      <c r="F528" t="s">
        <v>229458</v>
      </c>
      <c r="G528" t="s">
        <v>229456</v>
      </c>
      <c r="H528" t="s">
        <v>201488</v>
      </c>
      <c r="I528" t="s">
        <v>201488</v>
      </c>
      <c r="J528" t="s">
        <v>201488</v>
      </c>
      <c r="K528" t="s">
        <v>229459</v>
      </c>
      <c r="L528" t="s">
        <v>87152</v>
      </c>
      <c r="M528" t="s">
        <v>201488</v>
      </c>
      <c r="N528" t="s">
        <v>229460</v>
      </c>
      <c r="O528" t="s">
        <v>229461</v>
      </c>
      <c r="P528" t="s">
        <v>229462</v>
      </c>
      <c r="Q528" t="s">
        <v>111</v>
      </c>
      <c r="R528" t="s">
        <v>112</v>
      </c>
      <c r="S528" t="s">
        <v>132</v>
      </c>
      <c r="T528" t="s">
        <v>201801</v>
      </c>
    </row>
    <row r="529" spans="1:20">
      <c r="A529" t="s">
        <v>229463</v>
      </c>
      <c r="B529" t="s">
        <v>229464</v>
      </c>
      <c r="C529" t="s">
        <v>201488</v>
      </c>
      <c r="D529" s="23" t="s">
        <v>503</v>
      </c>
      <c r="E529" t="s">
        <v>225026</v>
      </c>
      <c r="F529" t="s">
        <v>229465</v>
      </c>
      <c r="G529" t="s">
        <v>229466</v>
      </c>
      <c r="H529" t="s">
        <v>201488</v>
      </c>
      <c r="I529" t="s">
        <v>201488</v>
      </c>
      <c r="J529" t="s">
        <v>201488</v>
      </c>
      <c r="K529" t="s">
        <v>229467</v>
      </c>
      <c r="L529" t="s">
        <v>65164</v>
      </c>
      <c r="M529" t="s">
        <v>201488</v>
      </c>
      <c r="N529" t="s">
        <v>57590</v>
      </c>
      <c r="O529" t="s">
        <v>229468</v>
      </c>
      <c r="P529" t="s">
        <v>229469</v>
      </c>
      <c r="Q529" t="s">
        <v>111</v>
      </c>
      <c r="R529" t="s">
        <v>112</v>
      </c>
      <c r="S529" t="s">
        <v>132</v>
      </c>
      <c r="T529" t="s">
        <v>201891</v>
      </c>
    </row>
    <row r="530" spans="1:20">
      <c r="A530" t="s">
        <v>162937</v>
      </c>
      <c r="B530" t="s">
        <v>229470</v>
      </c>
      <c r="C530" t="s">
        <v>201488</v>
      </c>
      <c r="D530" s="23" t="s">
        <v>503</v>
      </c>
      <c r="E530" t="s">
        <v>229471</v>
      </c>
      <c r="F530" t="s">
        <v>229472</v>
      </c>
      <c r="G530" t="s">
        <v>162937</v>
      </c>
      <c r="H530" t="s">
        <v>201488</v>
      </c>
      <c r="I530" t="s">
        <v>201488</v>
      </c>
      <c r="J530" t="s">
        <v>201488</v>
      </c>
      <c r="K530" t="s">
        <v>229473</v>
      </c>
      <c r="L530" t="s">
        <v>17717</v>
      </c>
      <c r="M530" t="s">
        <v>201488</v>
      </c>
      <c r="N530" t="s">
        <v>229474</v>
      </c>
      <c r="O530" t="s">
        <v>229475</v>
      </c>
      <c r="P530" t="s">
        <v>229476</v>
      </c>
      <c r="Q530" t="s">
        <v>111</v>
      </c>
      <c r="R530" t="s">
        <v>112</v>
      </c>
      <c r="S530" t="s">
        <v>132</v>
      </c>
      <c r="T530" t="s">
        <v>201891</v>
      </c>
    </row>
    <row r="531" spans="1:20">
      <c r="A531" t="s">
        <v>229477</v>
      </c>
      <c r="B531" t="s">
        <v>229478</v>
      </c>
      <c r="C531" t="s">
        <v>201488</v>
      </c>
      <c r="D531" s="23" t="s">
        <v>503</v>
      </c>
      <c r="E531" t="s">
        <v>225026</v>
      </c>
      <c r="F531" t="s">
        <v>229479</v>
      </c>
      <c r="G531" t="s">
        <v>229477</v>
      </c>
      <c r="H531" t="s">
        <v>201488</v>
      </c>
      <c r="I531" t="s">
        <v>201488</v>
      </c>
      <c r="J531" t="s">
        <v>201488</v>
      </c>
      <c r="K531" t="s">
        <v>229480</v>
      </c>
      <c r="L531" t="s">
        <v>65164</v>
      </c>
      <c r="M531" t="s">
        <v>201488</v>
      </c>
      <c r="N531" t="s">
        <v>39968</v>
      </c>
      <c r="O531" t="s">
        <v>229481</v>
      </c>
      <c r="P531" t="s">
        <v>229482</v>
      </c>
      <c r="Q531" t="s">
        <v>111</v>
      </c>
      <c r="R531" t="s">
        <v>112</v>
      </c>
      <c r="S531" t="s">
        <v>132</v>
      </c>
      <c r="T531" t="s">
        <v>201801</v>
      </c>
    </row>
    <row r="532" spans="1:20">
      <c r="A532" t="s">
        <v>229483</v>
      </c>
      <c r="B532" t="s">
        <v>229484</v>
      </c>
      <c r="C532" t="s">
        <v>201488</v>
      </c>
      <c r="D532" s="23" t="s">
        <v>503</v>
      </c>
      <c r="E532" t="s">
        <v>229485</v>
      </c>
      <c r="F532" t="s">
        <v>229486</v>
      </c>
      <c r="G532" t="s">
        <v>229483</v>
      </c>
      <c r="H532" t="s">
        <v>201488</v>
      </c>
      <c r="I532" t="s">
        <v>201488</v>
      </c>
      <c r="J532" t="s">
        <v>201488</v>
      </c>
      <c r="K532" t="s">
        <v>229487</v>
      </c>
      <c r="L532" t="s">
        <v>65164</v>
      </c>
      <c r="M532" t="s">
        <v>201488</v>
      </c>
      <c r="N532" t="s">
        <v>229488</v>
      </c>
      <c r="O532" t="s">
        <v>229489</v>
      </c>
      <c r="P532" t="s">
        <v>229490</v>
      </c>
      <c r="Q532" t="s">
        <v>111</v>
      </c>
      <c r="R532" t="s">
        <v>112</v>
      </c>
      <c r="S532" t="s">
        <v>113</v>
      </c>
      <c r="T532" t="s">
        <v>229491</v>
      </c>
    </row>
    <row r="533" spans="1:20">
      <c r="A533" t="s">
        <v>229492</v>
      </c>
      <c r="B533" t="s">
        <v>229493</v>
      </c>
      <c r="C533" t="s">
        <v>229494</v>
      </c>
      <c r="D533" s="23" t="s">
        <v>503</v>
      </c>
      <c r="E533" t="s">
        <v>229495</v>
      </c>
      <c r="F533" t="s">
        <v>229496</v>
      </c>
      <c r="G533" t="s">
        <v>227339</v>
      </c>
      <c r="H533" t="s">
        <v>229497</v>
      </c>
      <c r="I533" t="s">
        <v>91245</v>
      </c>
      <c r="J533" t="s">
        <v>227342</v>
      </c>
      <c r="K533" t="s">
        <v>229498</v>
      </c>
      <c r="L533" t="s">
        <v>225129</v>
      </c>
      <c r="M533" t="s">
        <v>201488</v>
      </c>
      <c r="N533" t="s">
        <v>227340</v>
      </c>
      <c r="O533" t="s">
        <v>229499</v>
      </c>
      <c r="P533" t="s">
        <v>227344</v>
      </c>
      <c r="Q533" t="s">
        <v>111</v>
      </c>
      <c r="R533" t="s">
        <v>112</v>
      </c>
      <c r="S533" t="s">
        <v>132</v>
      </c>
      <c r="T533" t="s">
        <v>201801</v>
      </c>
    </row>
    <row r="534" spans="1:20">
      <c r="A534" t="s">
        <v>229500</v>
      </c>
      <c r="B534" t="s">
        <v>229501</v>
      </c>
      <c r="C534" t="s">
        <v>201488</v>
      </c>
      <c r="D534" s="23" t="s">
        <v>503</v>
      </c>
      <c r="E534" t="s">
        <v>225026</v>
      </c>
      <c r="F534" t="s">
        <v>229502</v>
      </c>
      <c r="G534" t="s">
        <v>229500</v>
      </c>
      <c r="H534" t="s">
        <v>201488</v>
      </c>
      <c r="I534" t="s">
        <v>201488</v>
      </c>
      <c r="J534" t="s">
        <v>201488</v>
      </c>
      <c r="K534" t="s">
        <v>229503</v>
      </c>
      <c r="L534" t="s">
        <v>17717</v>
      </c>
      <c r="M534" t="s">
        <v>201488</v>
      </c>
      <c r="N534" t="s">
        <v>229504</v>
      </c>
      <c r="O534" t="s">
        <v>229505</v>
      </c>
      <c r="P534" t="s">
        <v>229506</v>
      </c>
      <c r="Q534" t="s">
        <v>111</v>
      </c>
      <c r="R534" t="s">
        <v>112</v>
      </c>
      <c r="S534" t="s">
        <v>132</v>
      </c>
      <c r="T534" t="s">
        <v>201801</v>
      </c>
    </row>
    <row r="535" spans="1:20">
      <c r="A535" t="s">
        <v>122378</v>
      </c>
      <c r="B535" t="s">
        <v>229507</v>
      </c>
      <c r="C535" t="s">
        <v>229508</v>
      </c>
      <c r="D535" s="23" t="s">
        <v>503</v>
      </c>
      <c r="E535" t="s">
        <v>229509</v>
      </c>
      <c r="F535" t="s">
        <v>229510</v>
      </c>
      <c r="G535" t="s">
        <v>122383</v>
      </c>
      <c r="H535" t="s">
        <v>229511</v>
      </c>
      <c r="I535" t="s">
        <v>228257</v>
      </c>
      <c r="J535" t="s">
        <v>166</v>
      </c>
      <c r="K535" t="s">
        <v>229512</v>
      </c>
      <c r="L535" t="s">
        <v>221433</v>
      </c>
      <c r="M535" t="s">
        <v>201488</v>
      </c>
      <c r="N535" t="s">
        <v>229513</v>
      </c>
      <c r="O535" t="s">
        <v>225805</v>
      </c>
      <c r="P535" t="s">
        <v>205091</v>
      </c>
      <c r="Q535" t="s">
        <v>111</v>
      </c>
      <c r="R535" t="s">
        <v>112</v>
      </c>
      <c r="S535" t="s">
        <v>132</v>
      </c>
      <c r="T535" t="s">
        <v>201801</v>
      </c>
    </row>
    <row r="536" spans="1:20">
      <c r="A536" t="s">
        <v>229514</v>
      </c>
      <c r="B536" t="s">
        <v>229515</v>
      </c>
      <c r="C536" t="s">
        <v>201488</v>
      </c>
      <c r="D536" s="23" t="s">
        <v>503</v>
      </c>
      <c r="E536" t="s">
        <v>225026</v>
      </c>
      <c r="F536" t="s">
        <v>229516</v>
      </c>
      <c r="G536" t="s">
        <v>229517</v>
      </c>
      <c r="H536" t="s">
        <v>201488</v>
      </c>
      <c r="I536" t="s">
        <v>201488</v>
      </c>
      <c r="J536" t="s">
        <v>201488</v>
      </c>
      <c r="K536" t="s">
        <v>229518</v>
      </c>
      <c r="L536" t="s">
        <v>54928</v>
      </c>
      <c r="M536" t="s">
        <v>201488</v>
      </c>
      <c r="N536" t="s">
        <v>229519</v>
      </c>
      <c r="O536" t="s">
        <v>229520</v>
      </c>
      <c r="P536" t="s">
        <v>229521</v>
      </c>
      <c r="Q536" t="s">
        <v>111</v>
      </c>
      <c r="R536" t="s">
        <v>112</v>
      </c>
      <c r="S536" t="s">
        <v>132</v>
      </c>
      <c r="T536" t="s">
        <v>201801</v>
      </c>
    </row>
    <row r="537" spans="1:20">
      <c r="A537" t="s">
        <v>229522</v>
      </c>
      <c r="B537" t="s">
        <v>229523</v>
      </c>
      <c r="C537" t="s">
        <v>229524</v>
      </c>
      <c r="D537" s="23" t="s">
        <v>503</v>
      </c>
      <c r="E537" t="s">
        <v>229525</v>
      </c>
      <c r="F537" t="s">
        <v>229526</v>
      </c>
      <c r="G537" t="s">
        <v>229527</v>
      </c>
      <c r="H537" t="s">
        <v>229528</v>
      </c>
      <c r="I537" t="s">
        <v>65386</v>
      </c>
      <c r="J537" t="s">
        <v>229529</v>
      </c>
      <c r="K537" t="s">
        <v>229530</v>
      </c>
      <c r="L537" t="s">
        <v>1005</v>
      </c>
      <c r="M537" t="s">
        <v>201488</v>
      </c>
      <c r="N537" t="s">
        <v>229529</v>
      </c>
      <c r="O537" t="s">
        <v>229531</v>
      </c>
      <c r="P537" t="s">
        <v>229532</v>
      </c>
      <c r="Q537" t="s">
        <v>111</v>
      </c>
      <c r="R537" t="s">
        <v>112</v>
      </c>
      <c r="S537" t="s">
        <v>132</v>
      </c>
      <c r="T537" t="s">
        <v>201801</v>
      </c>
    </row>
    <row r="538" spans="1:20">
      <c r="A538" t="s">
        <v>118849</v>
      </c>
      <c r="B538" t="s">
        <v>229533</v>
      </c>
      <c r="C538" t="s">
        <v>229534</v>
      </c>
      <c r="D538" s="23" t="s">
        <v>503</v>
      </c>
      <c r="E538" t="s">
        <v>229535</v>
      </c>
      <c r="F538" t="s">
        <v>229536</v>
      </c>
      <c r="G538" t="s">
        <v>118853</v>
      </c>
      <c r="H538" t="s">
        <v>229537</v>
      </c>
      <c r="I538" t="s">
        <v>201386</v>
      </c>
      <c r="J538" t="s">
        <v>54341</v>
      </c>
      <c r="K538" t="s">
        <v>229538</v>
      </c>
      <c r="L538" t="s">
        <v>17717</v>
      </c>
      <c r="M538" t="s">
        <v>201488</v>
      </c>
      <c r="N538" t="s">
        <v>54341</v>
      </c>
      <c r="O538" t="s">
        <v>229539</v>
      </c>
      <c r="P538" t="s">
        <v>204525</v>
      </c>
      <c r="Q538" t="s">
        <v>111</v>
      </c>
      <c r="R538" t="s">
        <v>112</v>
      </c>
      <c r="S538" t="s">
        <v>113</v>
      </c>
      <c r="T538" t="s">
        <v>204526</v>
      </c>
    </row>
    <row r="539" spans="1:20">
      <c r="A539" t="s">
        <v>229540</v>
      </c>
      <c r="B539" t="s">
        <v>229541</v>
      </c>
      <c r="C539" t="s">
        <v>201488</v>
      </c>
      <c r="D539" s="23" t="s">
        <v>503</v>
      </c>
      <c r="E539" t="s">
        <v>225026</v>
      </c>
      <c r="F539" t="s">
        <v>229542</v>
      </c>
      <c r="G539" t="s">
        <v>229543</v>
      </c>
      <c r="H539" t="s">
        <v>201488</v>
      </c>
      <c r="I539" t="s">
        <v>201488</v>
      </c>
      <c r="J539" t="s">
        <v>201488</v>
      </c>
      <c r="K539" t="s">
        <v>229544</v>
      </c>
      <c r="L539" t="s">
        <v>256</v>
      </c>
      <c r="M539" t="s">
        <v>201488</v>
      </c>
      <c r="N539" t="s">
        <v>39987</v>
      </c>
      <c r="O539" t="s">
        <v>229545</v>
      </c>
      <c r="P539" t="s">
        <v>229546</v>
      </c>
      <c r="Q539" t="s">
        <v>111</v>
      </c>
      <c r="R539" t="s">
        <v>112</v>
      </c>
      <c r="S539" t="s">
        <v>113</v>
      </c>
      <c r="T539" t="s">
        <v>229547</v>
      </c>
    </row>
    <row r="540" spans="1:20">
      <c r="A540" t="s">
        <v>229548</v>
      </c>
      <c r="B540" t="s">
        <v>229549</v>
      </c>
      <c r="C540" t="s">
        <v>201488</v>
      </c>
      <c r="D540" s="23" t="s">
        <v>503</v>
      </c>
      <c r="E540" t="s">
        <v>225026</v>
      </c>
      <c r="F540" t="s">
        <v>229550</v>
      </c>
      <c r="G540" t="s">
        <v>229548</v>
      </c>
      <c r="H540" t="s">
        <v>201488</v>
      </c>
      <c r="I540" t="s">
        <v>201488</v>
      </c>
      <c r="J540" t="s">
        <v>201488</v>
      </c>
      <c r="K540" t="s">
        <v>229551</v>
      </c>
      <c r="L540" t="s">
        <v>49</v>
      </c>
      <c r="M540" t="s">
        <v>201488</v>
      </c>
      <c r="N540" t="s">
        <v>226803</v>
      </c>
      <c r="O540" t="s">
        <v>229552</v>
      </c>
      <c r="P540" t="s">
        <v>229553</v>
      </c>
      <c r="Q540" t="s">
        <v>111</v>
      </c>
      <c r="R540" t="s">
        <v>112</v>
      </c>
      <c r="S540" t="s">
        <v>132</v>
      </c>
      <c r="T540" t="s">
        <v>201891</v>
      </c>
    </row>
    <row r="541" spans="1:20">
      <c r="A541" t="s">
        <v>229554</v>
      </c>
      <c r="B541" t="s">
        <v>229555</v>
      </c>
      <c r="C541" t="s">
        <v>201488</v>
      </c>
      <c r="D541" s="23" t="s">
        <v>503</v>
      </c>
      <c r="E541" t="s">
        <v>225026</v>
      </c>
      <c r="F541" t="s">
        <v>229556</v>
      </c>
      <c r="G541" t="s">
        <v>229557</v>
      </c>
      <c r="H541" t="s">
        <v>201488</v>
      </c>
      <c r="I541" t="s">
        <v>201488</v>
      </c>
      <c r="J541" t="s">
        <v>201488</v>
      </c>
      <c r="K541" t="s">
        <v>229558</v>
      </c>
      <c r="L541" t="s">
        <v>256</v>
      </c>
      <c r="M541" t="s">
        <v>201488</v>
      </c>
      <c r="N541" t="s">
        <v>229559</v>
      </c>
      <c r="O541" t="s">
        <v>229560</v>
      </c>
      <c r="P541" t="s">
        <v>229561</v>
      </c>
      <c r="Q541" t="s">
        <v>111</v>
      </c>
      <c r="R541" t="s">
        <v>112</v>
      </c>
      <c r="S541" t="s">
        <v>113</v>
      </c>
      <c r="T541" t="s">
        <v>229562</v>
      </c>
    </row>
    <row r="542" spans="1:20">
      <c r="A542" t="s">
        <v>229563</v>
      </c>
      <c r="B542" t="s">
        <v>229564</v>
      </c>
      <c r="C542" t="s">
        <v>201488</v>
      </c>
      <c r="D542" s="23" t="s">
        <v>503</v>
      </c>
      <c r="E542" t="s">
        <v>229565</v>
      </c>
      <c r="F542" t="s">
        <v>229566</v>
      </c>
      <c r="G542" t="s">
        <v>229567</v>
      </c>
      <c r="H542" t="s">
        <v>201488</v>
      </c>
      <c r="I542" t="s">
        <v>201488</v>
      </c>
      <c r="J542" t="s">
        <v>201488</v>
      </c>
      <c r="K542" t="s">
        <v>229568</v>
      </c>
      <c r="L542" t="s">
        <v>65164</v>
      </c>
      <c r="M542" t="s">
        <v>229569</v>
      </c>
      <c r="N542" t="s">
        <v>61128</v>
      </c>
      <c r="O542" t="s">
        <v>229570</v>
      </c>
      <c r="P542" t="s">
        <v>229571</v>
      </c>
      <c r="Q542" t="s">
        <v>111</v>
      </c>
      <c r="R542" t="s">
        <v>112</v>
      </c>
      <c r="S542" t="s">
        <v>113</v>
      </c>
      <c r="T542" t="s">
        <v>229572</v>
      </c>
    </row>
    <row r="543" spans="1:20">
      <c r="A543" t="s">
        <v>229573</v>
      </c>
      <c r="B543" t="s">
        <v>229574</v>
      </c>
      <c r="C543" t="s">
        <v>201488</v>
      </c>
      <c r="D543" s="23" t="s">
        <v>503</v>
      </c>
      <c r="E543" t="s">
        <v>225026</v>
      </c>
      <c r="F543" t="s">
        <v>229575</v>
      </c>
      <c r="G543" t="s">
        <v>229576</v>
      </c>
      <c r="H543" t="s">
        <v>201488</v>
      </c>
      <c r="I543" t="s">
        <v>201488</v>
      </c>
      <c r="J543" t="s">
        <v>201488</v>
      </c>
      <c r="K543" t="s">
        <v>229577</v>
      </c>
      <c r="L543" t="s">
        <v>1005</v>
      </c>
      <c r="M543" t="s">
        <v>201488</v>
      </c>
      <c r="N543" t="s">
        <v>40861</v>
      </c>
      <c r="O543" t="s">
        <v>229578</v>
      </c>
      <c r="P543" t="s">
        <v>229579</v>
      </c>
      <c r="Q543" t="s">
        <v>111</v>
      </c>
      <c r="R543" t="s">
        <v>112</v>
      </c>
      <c r="S543" t="s">
        <v>132</v>
      </c>
      <c r="T543" t="s">
        <v>201801</v>
      </c>
    </row>
    <row r="544" spans="1:20">
      <c r="A544" t="s">
        <v>229580</v>
      </c>
      <c r="B544" t="s">
        <v>229581</v>
      </c>
      <c r="C544" t="s">
        <v>229582</v>
      </c>
      <c r="D544" s="23" t="s">
        <v>503</v>
      </c>
      <c r="E544" t="s">
        <v>229583</v>
      </c>
      <c r="F544" t="s">
        <v>229584</v>
      </c>
      <c r="G544" t="s">
        <v>219433</v>
      </c>
      <c r="H544" t="s">
        <v>229585</v>
      </c>
      <c r="I544" t="s">
        <v>229586</v>
      </c>
      <c r="J544" t="s">
        <v>229587</v>
      </c>
      <c r="K544" t="s">
        <v>229588</v>
      </c>
      <c r="L544" t="s">
        <v>17717</v>
      </c>
      <c r="M544" t="s">
        <v>229589</v>
      </c>
      <c r="N544" t="s">
        <v>229590</v>
      </c>
      <c r="O544" t="s">
        <v>229591</v>
      </c>
      <c r="P544" t="s">
        <v>219434</v>
      </c>
      <c r="Q544" t="s">
        <v>111</v>
      </c>
      <c r="R544" t="s">
        <v>112</v>
      </c>
      <c r="S544" t="s">
        <v>132</v>
      </c>
      <c r="T544" t="s">
        <v>201801</v>
      </c>
    </row>
    <row r="545" spans="1:20">
      <c r="A545" t="s">
        <v>229592</v>
      </c>
      <c r="B545" t="s">
        <v>229593</v>
      </c>
      <c r="C545" t="s">
        <v>201488</v>
      </c>
      <c r="D545" s="23" t="s">
        <v>503</v>
      </c>
      <c r="E545" t="s">
        <v>229594</v>
      </c>
      <c r="F545" t="s">
        <v>229595</v>
      </c>
      <c r="G545" t="s">
        <v>229596</v>
      </c>
      <c r="H545" t="s">
        <v>201488</v>
      </c>
      <c r="I545" t="s">
        <v>201488</v>
      </c>
      <c r="J545" t="s">
        <v>201488</v>
      </c>
      <c r="K545" t="s">
        <v>229597</v>
      </c>
      <c r="L545" t="s">
        <v>87152</v>
      </c>
      <c r="M545" t="s">
        <v>201488</v>
      </c>
      <c r="N545" t="s">
        <v>229598</v>
      </c>
      <c r="O545" t="s">
        <v>229599</v>
      </c>
      <c r="P545" t="s">
        <v>229600</v>
      </c>
      <c r="Q545" t="s">
        <v>111</v>
      </c>
      <c r="R545" t="s">
        <v>112</v>
      </c>
      <c r="S545" t="s">
        <v>132</v>
      </c>
      <c r="T545" t="s">
        <v>201801</v>
      </c>
    </row>
    <row r="546" spans="1:20">
      <c r="A546" t="s">
        <v>120758</v>
      </c>
      <c r="B546" t="s">
        <v>229601</v>
      </c>
      <c r="C546" t="s">
        <v>229602</v>
      </c>
      <c r="D546" s="23" t="s">
        <v>503</v>
      </c>
      <c r="E546" t="s">
        <v>229603</v>
      </c>
      <c r="F546" t="s">
        <v>201488</v>
      </c>
      <c r="G546" t="s">
        <v>120761</v>
      </c>
      <c r="H546" t="s">
        <v>65175</v>
      </c>
      <c r="I546" t="s">
        <v>62785</v>
      </c>
      <c r="J546" t="s">
        <v>44965</v>
      </c>
      <c r="K546" t="s">
        <v>229604</v>
      </c>
      <c r="L546" t="s">
        <v>17717</v>
      </c>
      <c r="M546" t="s">
        <v>201488</v>
      </c>
      <c r="N546" t="s">
        <v>44965</v>
      </c>
      <c r="O546" t="s">
        <v>229605</v>
      </c>
      <c r="P546" t="s">
        <v>204814</v>
      </c>
      <c r="Q546" t="s">
        <v>111</v>
      </c>
      <c r="R546" t="s">
        <v>112</v>
      </c>
      <c r="S546" t="s">
        <v>132</v>
      </c>
      <c r="T546" t="s">
        <v>201801</v>
      </c>
    </row>
    <row r="547" spans="1:20">
      <c r="A547" t="s">
        <v>229606</v>
      </c>
      <c r="B547" t="s">
        <v>229607</v>
      </c>
      <c r="C547" t="s">
        <v>201488</v>
      </c>
      <c r="D547" s="23" t="s">
        <v>503</v>
      </c>
      <c r="E547" t="s">
        <v>229608</v>
      </c>
      <c r="F547" t="s">
        <v>229609</v>
      </c>
      <c r="G547" t="s">
        <v>229610</v>
      </c>
      <c r="H547" t="s">
        <v>201488</v>
      </c>
      <c r="I547" t="s">
        <v>201488</v>
      </c>
      <c r="J547" t="s">
        <v>201488</v>
      </c>
      <c r="K547" t="s">
        <v>229611</v>
      </c>
      <c r="L547" t="s">
        <v>9980</v>
      </c>
      <c r="M547" t="s">
        <v>201488</v>
      </c>
      <c r="N547" t="s">
        <v>42183</v>
      </c>
      <c r="O547" t="s">
        <v>229612</v>
      </c>
      <c r="P547" t="s">
        <v>229613</v>
      </c>
      <c r="Q547" t="s">
        <v>111</v>
      </c>
      <c r="R547" t="s">
        <v>112</v>
      </c>
      <c r="S547" t="s">
        <v>132</v>
      </c>
      <c r="T547" t="s">
        <v>201801</v>
      </c>
    </row>
    <row r="548" spans="1:20">
      <c r="A548" t="s">
        <v>157851</v>
      </c>
      <c r="B548" t="s">
        <v>26623</v>
      </c>
      <c r="C548" t="s">
        <v>201488</v>
      </c>
      <c r="D548" s="23" t="s">
        <v>503</v>
      </c>
      <c r="E548" t="s">
        <v>229614</v>
      </c>
      <c r="F548" t="s">
        <v>229615</v>
      </c>
      <c r="G548" t="s">
        <v>157854</v>
      </c>
      <c r="H548" t="s">
        <v>201488</v>
      </c>
      <c r="I548" t="s">
        <v>201488</v>
      </c>
      <c r="J548" t="s">
        <v>201488</v>
      </c>
      <c r="K548" t="s">
        <v>229616</v>
      </c>
      <c r="L548" t="s">
        <v>229617</v>
      </c>
      <c r="M548" t="s">
        <v>201488</v>
      </c>
      <c r="N548" t="s">
        <v>229618</v>
      </c>
      <c r="O548" t="s">
        <v>229619</v>
      </c>
      <c r="P548" t="s">
        <v>26624</v>
      </c>
      <c r="Q548" t="s">
        <v>111</v>
      </c>
      <c r="R548" t="s">
        <v>112</v>
      </c>
      <c r="S548" t="s">
        <v>113</v>
      </c>
      <c r="T548" t="s">
        <v>26625</v>
      </c>
    </row>
    <row r="549" spans="1:20">
      <c r="A549" t="s">
        <v>124876</v>
      </c>
      <c r="B549" t="s">
        <v>229620</v>
      </c>
      <c r="C549" t="s">
        <v>201488</v>
      </c>
      <c r="D549" s="23" t="s">
        <v>503</v>
      </c>
      <c r="E549" t="s">
        <v>229621</v>
      </c>
      <c r="F549" t="s">
        <v>229622</v>
      </c>
      <c r="G549" t="s">
        <v>124879</v>
      </c>
      <c r="H549" t="s">
        <v>201488</v>
      </c>
      <c r="I549" t="s">
        <v>201488</v>
      </c>
      <c r="J549" t="s">
        <v>201488</v>
      </c>
      <c r="K549" t="s">
        <v>229623</v>
      </c>
      <c r="L549" t="s">
        <v>221433</v>
      </c>
      <c r="M549" t="s">
        <v>201488</v>
      </c>
      <c r="N549" t="s">
        <v>228385</v>
      </c>
      <c r="O549" t="s">
        <v>229624</v>
      </c>
      <c r="P549" t="s">
        <v>205493</v>
      </c>
      <c r="Q549" t="s">
        <v>111</v>
      </c>
      <c r="R549" t="s">
        <v>112</v>
      </c>
      <c r="S549" t="s">
        <v>132</v>
      </c>
      <c r="T549" t="s">
        <v>201801</v>
      </c>
    </row>
    <row r="550" spans="1:20">
      <c r="A550" t="s">
        <v>229625</v>
      </c>
      <c r="B550" t="s">
        <v>229626</v>
      </c>
      <c r="C550" t="s">
        <v>201488</v>
      </c>
      <c r="D550" s="23" t="s">
        <v>503</v>
      </c>
      <c r="E550" t="s">
        <v>229627</v>
      </c>
      <c r="F550" t="s">
        <v>229628</v>
      </c>
      <c r="G550" t="s">
        <v>229625</v>
      </c>
      <c r="H550" t="s">
        <v>201488</v>
      </c>
      <c r="I550" t="s">
        <v>201488</v>
      </c>
      <c r="J550" t="s">
        <v>201488</v>
      </c>
      <c r="K550" t="s">
        <v>229629</v>
      </c>
      <c r="L550" t="s">
        <v>65164</v>
      </c>
      <c r="M550" t="s">
        <v>201488</v>
      </c>
      <c r="N550" t="s">
        <v>75196</v>
      </c>
      <c r="O550" t="s">
        <v>229630</v>
      </c>
      <c r="P550" t="s">
        <v>229631</v>
      </c>
      <c r="Q550" t="s">
        <v>111</v>
      </c>
      <c r="R550" t="s">
        <v>112</v>
      </c>
      <c r="S550" t="s">
        <v>132</v>
      </c>
      <c r="T550" t="s">
        <v>201801</v>
      </c>
    </row>
    <row r="551" spans="1:20">
      <c r="A551" t="s">
        <v>229632</v>
      </c>
      <c r="B551" t="s">
        <v>229633</v>
      </c>
      <c r="C551" t="s">
        <v>201488</v>
      </c>
      <c r="D551" s="23" t="s">
        <v>503</v>
      </c>
      <c r="E551" t="s">
        <v>225026</v>
      </c>
      <c r="F551" t="s">
        <v>229634</v>
      </c>
      <c r="G551" t="s">
        <v>229635</v>
      </c>
      <c r="H551" t="s">
        <v>201488</v>
      </c>
      <c r="I551" t="s">
        <v>201488</v>
      </c>
      <c r="J551" t="s">
        <v>201488</v>
      </c>
      <c r="K551" t="s">
        <v>229636</v>
      </c>
      <c r="L551" t="s">
        <v>227527</v>
      </c>
      <c r="M551" t="s">
        <v>201488</v>
      </c>
      <c r="N551" t="s">
        <v>229637</v>
      </c>
      <c r="O551" t="s">
        <v>229638</v>
      </c>
      <c r="P551" t="s">
        <v>229639</v>
      </c>
      <c r="Q551" t="s">
        <v>111</v>
      </c>
      <c r="R551" t="s">
        <v>112</v>
      </c>
      <c r="S551" t="s">
        <v>132</v>
      </c>
      <c r="T551" t="s">
        <v>201801</v>
      </c>
    </row>
    <row r="552" spans="1:20">
      <c r="A552" t="s">
        <v>229640</v>
      </c>
      <c r="B552" t="s">
        <v>229641</v>
      </c>
      <c r="C552" t="s">
        <v>201488</v>
      </c>
      <c r="D552" s="23" t="s">
        <v>503</v>
      </c>
      <c r="E552" t="s">
        <v>229642</v>
      </c>
      <c r="F552" t="s">
        <v>229643</v>
      </c>
      <c r="G552" t="s">
        <v>229640</v>
      </c>
      <c r="H552" t="s">
        <v>201488</v>
      </c>
      <c r="I552" t="s">
        <v>201488</v>
      </c>
      <c r="J552" t="s">
        <v>201488</v>
      </c>
      <c r="K552" t="s">
        <v>229644</v>
      </c>
      <c r="L552" t="s">
        <v>229645</v>
      </c>
      <c r="M552" t="s">
        <v>201488</v>
      </c>
      <c r="N552" t="s">
        <v>41133</v>
      </c>
      <c r="O552" t="s">
        <v>229646</v>
      </c>
      <c r="P552" t="s">
        <v>229647</v>
      </c>
      <c r="Q552" t="s">
        <v>111</v>
      </c>
      <c r="R552" t="s">
        <v>112</v>
      </c>
      <c r="S552" t="s">
        <v>132</v>
      </c>
      <c r="T552" t="s">
        <v>201801</v>
      </c>
    </row>
    <row r="553" spans="1:20">
      <c r="A553" t="s">
        <v>229648</v>
      </c>
      <c r="B553" t="s">
        <v>229649</v>
      </c>
      <c r="C553" t="s">
        <v>201488</v>
      </c>
      <c r="D553" s="23" t="s">
        <v>503</v>
      </c>
      <c r="E553" t="s">
        <v>229650</v>
      </c>
      <c r="F553" t="s">
        <v>229651</v>
      </c>
      <c r="G553" t="s">
        <v>229652</v>
      </c>
      <c r="H553" t="s">
        <v>201488</v>
      </c>
      <c r="I553" t="s">
        <v>201488</v>
      </c>
      <c r="J553" t="s">
        <v>201488</v>
      </c>
      <c r="K553" t="s">
        <v>229653</v>
      </c>
      <c r="L553" t="s">
        <v>49</v>
      </c>
      <c r="M553" t="s">
        <v>201488</v>
      </c>
      <c r="N553" t="s">
        <v>229654</v>
      </c>
      <c r="O553" t="s">
        <v>85376</v>
      </c>
      <c r="P553" t="s">
        <v>229655</v>
      </c>
      <c r="Q553" t="s">
        <v>111</v>
      </c>
      <c r="R553" t="s">
        <v>112</v>
      </c>
      <c r="S553" t="s">
        <v>132</v>
      </c>
      <c r="T553" t="s">
        <v>201801</v>
      </c>
    </row>
    <row r="554" spans="1:20">
      <c r="A554" t="s">
        <v>229656</v>
      </c>
      <c r="B554" t="s">
        <v>229657</v>
      </c>
      <c r="C554" t="s">
        <v>201488</v>
      </c>
      <c r="D554" s="23" t="s">
        <v>503</v>
      </c>
      <c r="E554" t="s">
        <v>229658</v>
      </c>
      <c r="F554" t="s">
        <v>229659</v>
      </c>
      <c r="G554" t="s">
        <v>229660</v>
      </c>
      <c r="H554" t="s">
        <v>201488</v>
      </c>
      <c r="I554" t="s">
        <v>201488</v>
      </c>
      <c r="J554" t="s">
        <v>201488</v>
      </c>
      <c r="K554" t="s">
        <v>229661</v>
      </c>
      <c r="L554" t="s">
        <v>229662</v>
      </c>
      <c r="M554" t="s">
        <v>201488</v>
      </c>
      <c r="N554" t="s">
        <v>41668</v>
      </c>
      <c r="O554" t="s">
        <v>229663</v>
      </c>
      <c r="P554" t="s">
        <v>229664</v>
      </c>
      <c r="Q554" t="s">
        <v>111</v>
      </c>
      <c r="R554" t="s">
        <v>112</v>
      </c>
      <c r="S554" t="s">
        <v>113</v>
      </c>
      <c r="T554" t="s">
        <v>229665</v>
      </c>
    </row>
    <row r="555" spans="1:20">
      <c r="A555" t="s">
        <v>119235</v>
      </c>
      <c r="B555" t="s">
        <v>229666</v>
      </c>
      <c r="C555" t="s">
        <v>229667</v>
      </c>
      <c r="D555" s="23" t="s">
        <v>503</v>
      </c>
      <c r="E555" t="s">
        <v>229668</v>
      </c>
      <c r="F555" t="s">
        <v>229669</v>
      </c>
      <c r="G555" t="s">
        <v>119240</v>
      </c>
      <c r="H555" t="s">
        <v>229670</v>
      </c>
      <c r="I555" t="s">
        <v>229671</v>
      </c>
      <c r="J555" t="s">
        <v>64986</v>
      </c>
      <c r="K555" t="s">
        <v>229672</v>
      </c>
      <c r="L555" t="s">
        <v>65164</v>
      </c>
      <c r="M555" t="s">
        <v>229673</v>
      </c>
      <c r="N555" t="s">
        <v>64986</v>
      </c>
      <c r="O555" t="s">
        <v>229674</v>
      </c>
      <c r="P555" t="s">
        <v>204584</v>
      </c>
      <c r="Q555" t="s">
        <v>111</v>
      </c>
      <c r="R555" t="s">
        <v>112</v>
      </c>
      <c r="S555" t="s">
        <v>113</v>
      </c>
      <c r="T555" t="s">
        <v>204585</v>
      </c>
    </row>
    <row r="556" spans="1:20">
      <c r="A556" t="s">
        <v>229675</v>
      </c>
      <c r="B556" t="s">
        <v>229676</v>
      </c>
      <c r="C556" t="s">
        <v>201488</v>
      </c>
      <c r="D556" s="23" t="s">
        <v>503</v>
      </c>
      <c r="E556" t="s">
        <v>225026</v>
      </c>
      <c r="F556" t="s">
        <v>229677</v>
      </c>
      <c r="G556" t="s">
        <v>229678</v>
      </c>
      <c r="H556" t="s">
        <v>201488</v>
      </c>
      <c r="I556" t="s">
        <v>201488</v>
      </c>
      <c r="J556" t="s">
        <v>201488</v>
      </c>
      <c r="K556" t="s">
        <v>229679</v>
      </c>
      <c r="L556" t="s">
        <v>65164</v>
      </c>
      <c r="M556" t="s">
        <v>201488</v>
      </c>
      <c r="N556" t="s">
        <v>229680</v>
      </c>
      <c r="O556" t="s">
        <v>229681</v>
      </c>
      <c r="P556" t="s">
        <v>229682</v>
      </c>
      <c r="Q556" t="s">
        <v>111</v>
      </c>
      <c r="R556" t="s">
        <v>112</v>
      </c>
      <c r="S556" t="s">
        <v>113</v>
      </c>
      <c r="T556" t="s">
        <v>229683</v>
      </c>
    </row>
    <row r="557" spans="1:20">
      <c r="A557" t="s">
        <v>229684</v>
      </c>
      <c r="B557" t="s">
        <v>229685</v>
      </c>
      <c r="C557" t="s">
        <v>201488</v>
      </c>
      <c r="D557" s="23" t="s">
        <v>503</v>
      </c>
      <c r="E557" t="s">
        <v>225026</v>
      </c>
      <c r="F557" t="s">
        <v>229486</v>
      </c>
      <c r="G557" t="s">
        <v>229483</v>
      </c>
      <c r="H557" t="s">
        <v>201488</v>
      </c>
      <c r="I557" t="s">
        <v>201488</v>
      </c>
      <c r="J557" t="s">
        <v>201488</v>
      </c>
      <c r="K557" t="s">
        <v>229686</v>
      </c>
      <c r="L557" t="s">
        <v>65164</v>
      </c>
      <c r="M557" t="s">
        <v>201488</v>
      </c>
      <c r="N557" t="s">
        <v>229687</v>
      </c>
      <c r="O557" t="s">
        <v>229489</v>
      </c>
      <c r="P557" t="s">
        <v>229688</v>
      </c>
      <c r="Q557" t="s">
        <v>111</v>
      </c>
      <c r="R557" t="s">
        <v>112</v>
      </c>
      <c r="S557" t="s">
        <v>113</v>
      </c>
      <c r="T557" t="s">
        <v>229689</v>
      </c>
    </row>
    <row r="558" spans="1:20">
      <c r="A558" t="s">
        <v>229690</v>
      </c>
      <c r="B558" t="s">
        <v>229691</v>
      </c>
      <c r="C558" t="s">
        <v>201488</v>
      </c>
      <c r="D558" s="23" t="s">
        <v>503</v>
      </c>
      <c r="E558" t="s">
        <v>225026</v>
      </c>
      <c r="F558" t="s">
        <v>229692</v>
      </c>
      <c r="G558" t="s">
        <v>229690</v>
      </c>
      <c r="H558" t="s">
        <v>201488</v>
      </c>
      <c r="I558" t="s">
        <v>201488</v>
      </c>
      <c r="J558" t="s">
        <v>201488</v>
      </c>
      <c r="K558" t="s">
        <v>229691</v>
      </c>
      <c r="L558" t="s">
        <v>1005</v>
      </c>
      <c r="M558" t="s">
        <v>201488</v>
      </c>
      <c r="N558" t="s">
        <v>229693</v>
      </c>
      <c r="O558" t="s">
        <v>229694</v>
      </c>
      <c r="P558" t="s">
        <v>229695</v>
      </c>
      <c r="Q558" t="s">
        <v>111</v>
      </c>
      <c r="R558" t="s">
        <v>112</v>
      </c>
      <c r="S558" t="s">
        <v>132</v>
      </c>
      <c r="T558" t="s">
        <v>201801</v>
      </c>
    </row>
    <row r="559" spans="1:20">
      <c r="A559" t="s">
        <v>229696</v>
      </c>
      <c r="B559" t="s">
        <v>229697</v>
      </c>
      <c r="C559" t="s">
        <v>201488</v>
      </c>
      <c r="D559" s="23" t="s">
        <v>503</v>
      </c>
      <c r="E559" t="s">
        <v>229698</v>
      </c>
      <c r="F559" t="s">
        <v>229699</v>
      </c>
      <c r="G559" t="s">
        <v>229696</v>
      </c>
      <c r="H559" t="s">
        <v>201488</v>
      </c>
      <c r="I559" t="s">
        <v>201488</v>
      </c>
      <c r="J559" t="s">
        <v>201488</v>
      </c>
      <c r="K559" t="s">
        <v>229700</v>
      </c>
      <c r="L559" t="s">
        <v>221433</v>
      </c>
      <c r="M559" t="s">
        <v>201488</v>
      </c>
      <c r="N559" t="s">
        <v>229701</v>
      </c>
      <c r="O559" t="s">
        <v>229702</v>
      </c>
      <c r="P559" t="s">
        <v>229703</v>
      </c>
      <c r="Q559" t="s">
        <v>111</v>
      </c>
      <c r="R559" t="s">
        <v>112</v>
      </c>
      <c r="S559" t="s">
        <v>113</v>
      </c>
      <c r="T559" t="s">
        <v>229704</v>
      </c>
    </row>
    <row r="560" spans="1:20">
      <c r="A560" t="s">
        <v>229705</v>
      </c>
      <c r="B560" t="s">
        <v>229706</v>
      </c>
      <c r="C560" t="s">
        <v>201488</v>
      </c>
      <c r="D560" s="23" t="s">
        <v>503</v>
      </c>
      <c r="E560" t="s">
        <v>229707</v>
      </c>
      <c r="F560" t="s">
        <v>229708</v>
      </c>
      <c r="G560" t="s">
        <v>229705</v>
      </c>
      <c r="H560" t="s">
        <v>201488</v>
      </c>
      <c r="I560" t="s">
        <v>201488</v>
      </c>
      <c r="J560" t="s">
        <v>201488</v>
      </c>
      <c r="K560" t="s">
        <v>229706</v>
      </c>
      <c r="L560" t="s">
        <v>65164</v>
      </c>
      <c r="M560" t="s">
        <v>201488</v>
      </c>
      <c r="N560" t="s">
        <v>229709</v>
      </c>
      <c r="O560" t="s">
        <v>229710</v>
      </c>
      <c r="P560" t="s">
        <v>229711</v>
      </c>
      <c r="Q560" t="s">
        <v>111</v>
      </c>
      <c r="R560" t="s">
        <v>112</v>
      </c>
      <c r="S560" t="s">
        <v>132</v>
      </c>
      <c r="T560" t="s">
        <v>201891</v>
      </c>
    </row>
    <row r="561" spans="1:20">
      <c r="A561" t="s">
        <v>229712</v>
      </c>
      <c r="B561" t="s">
        <v>229713</v>
      </c>
      <c r="C561" t="s">
        <v>201488</v>
      </c>
      <c r="D561" s="23" t="s">
        <v>503</v>
      </c>
      <c r="E561" t="s">
        <v>225026</v>
      </c>
      <c r="F561" t="s">
        <v>229714</v>
      </c>
      <c r="G561" t="s">
        <v>229715</v>
      </c>
      <c r="H561" t="s">
        <v>201488</v>
      </c>
      <c r="I561" t="s">
        <v>201488</v>
      </c>
      <c r="J561" t="s">
        <v>201488</v>
      </c>
      <c r="K561" t="s">
        <v>229716</v>
      </c>
      <c r="L561" t="s">
        <v>49</v>
      </c>
      <c r="M561" t="s">
        <v>201488</v>
      </c>
      <c r="N561" t="s">
        <v>229717</v>
      </c>
      <c r="O561" t="s">
        <v>229718</v>
      </c>
      <c r="P561" t="s">
        <v>229719</v>
      </c>
      <c r="Q561" t="s">
        <v>111</v>
      </c>
      <c r="R561" t="s">
        <v>112</v>
      </c>
      <c r="S561" t="s">
        <v>132</v>
      </c>
      <c r="T561" t="s">
        <v>201891</v>
      </c>
    </row>
    <row r="562" spans="1:20">
      <c r="A562" t="s">
        <v>229720</v>
      </c>
      <c r="B562" t="s">
        <v>229721</v>
      </c>
      <c r="C562" t="s">
        <v>201488</v>
      </c>
      <c r="D562" s="23" t="s">
        <v>503</v>
      </c>
      <c r="E562" t="s">
        <v>225026</v>
      </c>
      <c r="F562" t="s">
        <v>229722</v>
      </c>
      <c r="G562" t="s">
        <v>229723</v>
      </c>
      <c r="H562" t="s">
        <v>201488</v>
      </c>
      <c r="I562" t="s">
        <v>201488</v>
      </c>
      <c r="J562" t="s">
        <v>201488</v>
      </c>
      <c r="K562" t="s">
        <v>229724</v>
      </c>
      <c r="L562" t="s">
        <v>229725</v>
      </c>
      <c r="M562" t="s">
        <v>201488</v>
      </c>
      <c r="N562" t="s">
        <v>229726</v>
      </c>
      <c r="O562" t="s">
        <v>229727</v>
      </c>
      <c r="P562" t="s">
        <v>229728</v>
      </c>
      <c r="Q562" t="s">
        <v>111</v>
      </c>
      <c r="R562" t="s">
        <v>112</v>
      </c>
      <c r="S562" t="s">
        <v>113</v>
      </c>
      <c r="T562" t="s">
        <v>229729</v>
      </c>
    </row>
    <row r="563" spans="1:20">
      <c r="A563" t="s">
        <v>229730</v>
      </c>
      <c r="B563" t="s">
        <v>229731</v>
      </c>
      <c r="C563" t="s">
        <v>201488</v>
      </c>
      <c r="D563" s="23" t="s">
        <v>503</v>
      </c>
      <c r="E563" t="s">
        <v>225026</v>
      </c>
      <c r="F563" t="s">
        <v>229732</v>
      </c>
      <c r="G563" t="s">
        <v>229733</v>
      </c>
      <c r="H563" t="s">
        <v>201488</v>
      </c>
      <c r="I563" t="s">
        <v>201488</v>
      </c>
      <c r="J563" t="s">
        <v>201488</v>
      </c>
      <c r="K563" t="s">
        <v>229734</v>
      </c>
      <c r="L563" t="s">
        <v>17717</v>
      </c>
      <c r="M563" t="s">
        <v>229735</v>
      </c>
      <c r="N563" t="s">
        <v>713</v>
      </c>
      <c r="O563" t="s">
        <v>61311</v>
      </c>
      <c r="P563" t="s">
        <v>229736</v>
      </c>
      <c r="Q563" t="s">
        <v>111</v>
      </c>
      <c r="R563" t="s">
        <v>112</v>
      </c>
      <c r="S563" t="s">
        <v>132</v>
      </c>
      <c r="T563" t="s">
        <v>201801</v>
      </c>
    </row>
    <row r="564" spans="1:20">
      <c r="A564" t="s">
        <v>229737</v>
      </c>
      <c r="B564" t="s">
        <v>229738</v>
      </c>
      <c r="C564" t="s">
        <v>201488</v>
      </c>
      <c r="D564" s="23" t="s">
        <v>503</v>
      </c>
      <c r="E564" t="s">
        <v>229739</v>
      </c>
      <c r="F564" t="s">
        <v>229740</v>
      </c>
      <c r="G564" t="s">
        <v>229741</v>
      </c>
      <c r="H564" t="s">
        <v>201488</v>
      </c>
      <c r="I564" t="s">
        <v>201488</v>
      </c>
      <c r="J564" t="s">
        <v>201488</v>
      </c>
      <c r="K564" t="s">
        <v>229742</v>
      </c>
      <c r="L564" t="s">
        <v>256</v>
      </c>
      <c r="M564" t="s">
        <v>201488</v>
      </c>
      <c r="N564" t="s">
        <v>225520</v>
      </c>
      <c r="O564" t="s">
        <v>229743</v>
      </c>
      <c r="P564" t="s">
        <v>229744</v>
      </c>
      <c r="Q564" t="s">
        <v>111</v>
      </c>
      <c r="R564" t="s">
        <v>112</v>
      </c>
      <c r="S564" t="s">
        <v>113</v>
      </c>
      <c r="T564" t="s">
        <v>229745</v>
      </c>
    </row>
    <row r="565" spans="1:20">
      <c r="A565" t="s">
        <v>229746</v>
      </c>
      <c r="B565" t="s">
        <v>229747</v>
      </c>
      <c r="C565" t="s">
        <v>201488</v>
      </c>
      <c r="D565" s="23" t="s">
        <v>503</v>
      </c>
      <c r="E565" t="s">
        <v>229748</v>
      </c>
      <c r="F565" t="s">
        <v>229749</v>
      </c>
      <c r="G565" t="s">
        <v>229750</v>
      </c>
      <c r="H565" t="s">
        <v>201488</v>
      </c>
      <c r="I565" t="s">
        <v>201488</v>
      </c>
      <c r="J565" t="s">
        <v>201488</v>
      </c>
      <c r="K565" t="s">
        <v>229751</v>
      </c>
      <c r="L565" t="s">
        <v>256</v>
      </c>
      <c r="M565" t="s">
        <v>201488</v>
      </c>
      <c r="N565" t="s">
        <v>229119</v>
      </c>
      <c r="O565" t="s">
        <v>229752</v>
      </c>
      <c r="P565" t="s">
        <v>229753</v>
      </c>
      <c r="Q565" t="s">
        <v>111</v>
      </c>
      <c r="R565" t="s">
        <v>112</v>
      </c>
      <c r="S565" t="s">
        <v>132</v>
      </c>
      <c r="T565" t="s">
        <v>201801</v>
      </c>
    </row>
    <row r="566" spans="1:20">
      <c r="A566" t="s">
        <v>229754</v>
      </c>
      <c r="B566" t="s">
        <v>229755</v>
      </c>
      <c r="C566" t="s">
        <v>201488</v>
      </c>
      <c r="D566" s="23" t="s">
        <v>503</v>
      </c>
      <c r="E566" t="s">
        <v>229756</v>
      </c>
      <c r="F566" t="s">
        <v>229757</v>
      </c>
      <c r="G566" t="s">
        <v>229754</v>
      </c>
      <c r="H566" t="s">
        <v>201488</v>
      </c>
      <c r="I566" t="s">
        <v>201488</v>
      </c>
      <c r="J566" t="s">
        <v>201488</v>
      </c>
      <c r="K566" t="s">
        <v>229755</v>
      </c>
      <c r="L566" t="s">
        <v>221433</v>
      </c>
      <c r="M566" t="s">
        <v>201488</v>
      </c>
      <c r="N566" t="s">
        <v>229758</v>
      </c>
      <c r="O566" t="s">
        <v>229759</v>
      </c>
      <c r="P566" t="s">
        <v>229760</v>
      </c>
      <c r="Q566" t="s">
        <v>111</v>
      </c>
      <c r="R566" t="s">
        <v>112</v>
      </c>
      <c r="S566" t="s">
        <v>132</v>
      </c>
      <c r="T566" t="s">
        <v>201801</v>
      </c>
    </row>
    <row r="567" spans="1:20">
      <c r="A567" t="s">
        <v>229761</v>
      </c>
      <c r="B567" t="s">
        <v>229762</v>
      </c>
      <c r="C567" t="s">
        <v>201488</v>
      </c>
      <c r="D567" s="23" t="s">
        <v>503</v>
      </c>
      <c r="E567" t="s">
        <v>229763</v>
      </c>
      <c r="F567" t="s">
        <v>229764</v>
      </c>
      <c r="G567" t="s">
        <v>229765</v>
      </c>
      <c r="H567" t="s">
        <v>201488</v>
      </c>
      <c r="I567" t="s">
        <v>201488</v>
      </c>
      <c r="J567" t="s">
        <v>201488</v>
      </c>
      <c r="K567" t="s">
        <v>229766</v>
      </c>
      <c r="L567" t="s">
        <v>65164</v>
      </c>
      <c r="M567" t="s">
        <v>201488</v>
      </c>
      <c r="N567" t="s">
        <v>226820</v>
      </c>
      <c r="O567" t="s">
        <v>64967</v>
      </c>
      <c r="P567" t="s">
        <v>229767</v>
      </c>
      <c r="Q567" t="s">
        <v>111</v>
      </c>
      <c r="R567" t="s">
        <v>112</v>
      </c>
      <c r="S567" t="s">
        <v>132</v>
      </c>
      <c r="T567" t="s">
        <v>201801</v>
      </c>
    </row>
    <row r="568" spans="1:20">
      <c r="A568" t="s">
        <v>229768</v>
      </c>
      <c r="B568" t="s">
        <v>229769</v>
      </c>
      <c r="C568" t="s">
        <v>201488</v>
      </c>
      <c r="D568" s="23" t="s">
        <v>503</v>
      </c>
      <c r="E568" t="s">
        <v>225026</v>
      </c>
      <c r="F568" t="s">
        <v>229770</v>
      </c>
      <c r="G568" t="s">
        <v>229771</v>
      </c>
      <c r="H568" t="s">
        <v>201488</v>
      </c>
      <c r="I568" t="s">
        <v>201488</v>
      </c>
      <c r="J568" t="s">
        <v>201488</v>
      </c>
      <c r="K568" t="s">
        <v>229772</v>
      </c>
      <c r="L568" t="s">
        <v>221433</v>
      </c>
      <c r="M568" t="s">
        <v>201488</v>
      </c>
      <c r="N568" t="s">
        <v>229773</v>
      </c>
      <c r="O568" t="s">
        <v>229774</v>
      </c>
      <c r="P568" t="s">
        <v>229775</v>
      </c>
      <c r="Q568" t="s">
        <v>111</v>
      </c>
      <c r="R568" t="s">
        <v>112</v>
      </c>
      <c r="S568" t="s">
        <v>132</v>
      </c>
      <c r="T568" t="s">
        <v>201801</v>
      </c>
    </row>
    <row r="569" spans="1:20">
      <c r="A569" t="s">
        <v>229776</v>
      </c>
      <c r="B569" t="s">
        <v>229777</v>
      </c>
      <c r="C569" t="s">
        <v>201488</v>
      </c>
      <c r="D569" s="23" t="s">
        <v>503</v>
      </c>
      <c r="E569" t="s">
        <v>225026</v>
      </c>
      <c r="F569" t="s">
        <v>229778</v>
      </c>
      <c r="G569" t="s">
        <v>229776</v>
      </c>
      <c r="H569" t="s">
        <v>201488</v>
      </c>
      <c r="I569" t="s">
        <v>201488</v>
      </c>
      <c r="J569" t="s">
        <v>201488</v>
      </c>
      <c r="K569" t="s">
        <v>229779</v>
      </c>
      <c r="L569" t="s">
        <v>49</v>
      </c>
      <c r="M569" t="s">
        <v>201488</v>
      </c>
      <c r="N569" t="s">
        <v>43393</v>
      </c>
      <c r="O569" t="s">
        <v>229780</v>
      </c>
      <c r="P569" t="s">
        <v>229781</v>
      </c>
      <c r="Q569" t="s">
        <v>111</v>
      </c>
      <c r="R569" t="s">
        <v>112</v>
      </c>
      <c r="S569" t="s">
        <v>132</v>
      </c>
      <c r="T569" t="s">
        <v>201801</v>
      </c>
    </row>
    <row r="570" spans="1:20">
      <c r="A570" t="s">
        <v>135674</v>
      </c>
      <c r="B570" t="s">
        <v>229782</v>
      </c>
      <c r="C570" t="s">
        <v>201488</v>
      </c>
      <c r="D570" s="23" t="s">
        <v>503</v>
      </c>
      <c r="E570" t="s">
        <v>229783</v>
      </c>
      <c r="F570" t="s">
        <v>229784</v>
      </c>
      <c r="G570" t="s">
        <v>135677</v>
      </c>
      <c r="H570" t="s">
        <v>201488</v>
      </c>
      <c r="I570" t="s">
        <v>201488</v>
      </c>
      <c r="J570" t="s">
        <v>201488</v>
      </c>
      <c r="K570" t="s">
        <v>229785</v>
      </c>
      <c r="L570" t="s">
        <v>32</v>
      </c>
      <c r="M570" t="s">
        <v>201488</v>
      </c>
      <c r="N570" t="s">
        <v>229786</v>
      </c>
      <c r="O570" t="s">
        <v>229787</v>
      </c>
      <c r="P570" t="s">
        <v>207300</v>
      </c>
      <c r="Q570" t="s">
        <v>111</v>
      </c>
      <c r="R570" t="s">
        <v>112</v>
      </c>
      <c r="S570" t="s">
        <v>113</v>
      </c>
      <c r="T570" t="s">
        <v>207301</v>
      </c>
    </row>
    <row r="571" spans="1:20">
      <c r="A571" t="s">
        <v>229788</v>
      </c>
      <c r="B571" t="s">
        <v>229789</v>
      </c>
      <c r="C571" t="s">
        <v>201488</v>
      </c>
      <c r="D571" s="23" t="s">
        <v>503</v>
      </c>
      <c r="E571" t="s">
        <v>225026</v>
      </c>
      <c r="F571" t="s">
        <v>229790</v>
      </c>
      <c r="G571" t="s">
        <v>229788</v>
      </c>
      <c r="H571" t="s">
        <v>201488</v>
      </c>
      <c r="I571" t="s">
        <v>201488</v>
      </c>
      <c r="J571" t="s">
        <v>201488</v>
      </c>
      <c r="K571" t="s">
        <v>229791</v>
      </c>
      <c r="L571" t="s">
        <v>221433</v>
      </c>
      <c r="M571" t="s">
        <v>201488</v>
      </c>
      <c r="N571" t="s">
        <v>229792</v>
      </c>
      <c r="O571" t="s">
        <v>229793</v>
      </c>
      <c r="P571" t="s">
        <v>229794</v>
      </c>
      <c r="Q571" t="s">
        <v>111</v>
      </c>
      <c r="R571" t="s">
        <v>112</v>
      </c>
      <c r="S571" t="s">
        <v>132</v>
      </c>
      <c r="T571" t="s">
        <v>201891</v>
      </c>
    </row>
    <row r="572" spans="1:20">
      <c r="A572" t="s">
        <v>229795</v>
      </c>
      <c r="B572" t="s">
        <v>229796</v>
      </c>
      <c r="C572" t="s">
        <v>201488</v>
      </c>
      <c r="D572" s="23" t="s">
        <v>503</v>
      </c>
      <c r="E572" t="s">
        <v>229797</v>
      </c>
      <c r="F572" t="s">
        <v>229798</v>
      </c>
      <c r="G572" t="s">
        <v>229799</v>
      </c>
      <c r="H572" t="s">
        <v>201488</v>
      </c>
      <c r="I572" t="s">
        <v>201488</v>
      </c>
      <c r="J572" t="s">
        <v>201488</v>
      </c>
      <c r="K572" t="s">
        <v>229800</v>
      </c>
      <c r="L572" t="s">
        <v>65164</v>
      </c>
      <c r="M572" t="s">
        <v>201488</v>
      </c>
      <c r="N572" t="s">
        <v>40844</v>
      </c>
      <c r="O572" t="s">
        <v>229801</v>
      </c>
      <c r="P572" t="s">
        <v>229802</v>
      </c>
      <c r="Q572" t="s">
        <v>111</v>
      </c>
      <c r="R572" t="s">
        <v>112</v>
      </c>
      <c r="S572" t="s">
        <v>113</v>
      </c>
      <c r="T572" t="s">
        <v>229803</v>
      </c>
    </row>
    <row r="573" spans="1:20">
      <c r="A573" t="s">
        <v>119605</v>
      </c>
      <c r="B573" t="s">
        <v>229804</v>
      </c>
      <c r="C573" t="s">
        <v>229805</v>
      </c>
      <c r="D573" s="23" t="s">
        <v>503</v>
      </c>
      <c r="E573" t="s">
        <v>229806</v>
      </c>
      <c r="F573" t="s">
        <v>229807</v>
      </c>
      <c r="G573" t="s">
        <v>119610</v>
      </c>
      <c r="H573" t="s">
        <v>62283</v>
      </c>
      <c r="I573" t="s">
        <v>229808</v>
      </c>
      <c r="J573" t="s">
        <v>229809</v>
      </c>
      <c r="K573" t="s">
        <v>229810</v>
      </c>
      <c r="L573" t="s">
        <v>65164</v>
      </c>
      <c r="M573" t="s">
        <v>201488</v>
      </c>
      <c r="N573" t="s">
        <v>229811</v>
      </c>
      <c r="O573" t="s">
        <v>229812</v>
      </c>
      <c r="P573" t="s">
        <v>204633</v>
      </c>
      <c r="Q573" t="s">
        <v>111</v>
      </c>
      <c r="R573" t="s">
        <v>112</v>
      </c>
      <c r="S573" t="s">
        <v>132</v>
      </c>
      <c r="T573" t="s">
        <v>201801</v>
      </c>
    </row>
    <row r="574" spans="1:20">
      <c r="A574" t="s">
        <v>229813</v>
      </c>
      <c r="B574" t="s">
        <v>229814</v>
      </c>
      <c r="C574" t="s">
        <v>201488</v>
      </c>
      <c r="D574" s="23" t="s">
        <v>503</v>
      </c>
      <c r="E574" t="s">
        <v>225026</v>
      </c>
      <c r="F574" t="s">
        <v>229815</v>
      </c>
      <c r="G574" t="s">
        <v>229816</v>
      </c>
      <c r="H574" t="s">
        <v>201488</v>
      </c>
      <c r="I574" t="s">
        <v>201488</v>
      </c>
      <c r="J574" t="s">
        <v>201488</v>
      </c>
      <c r="K574" t="s">
        <v>229817</v>
      </c>
      <c r="L574" t="s">
        <v>86</v>
      </c>
      <c r="M574" t="s">
        <v>201488</v>
      </c>
      <c r="N574" t="s">
        <v>229818</v>
      </c>
      <c r="O574" t="s">
        <v>229819</v>
      </c>
      <c r="P574" t="s">
        <v>229820</v>
      </c>
      <c r="Q574" t="s">
        <v>111</v>
      </c>
      <c r="R574" t="s">
        <v>112</v>
      </c>
      <c r="S574" t="s">
        <v>132</v>
      </c>
      <c r="T574" t="s">
        <v>201801</v>
      </c>
    </row>
    <row r="575" spans="1:20">
      <c r="A575" t="s">
        <v>229821</v>
      </c>
      <c r="B575" t="s">
        <v>229822</v>
      </c>
      <c r="C575" t="s">
        <v>201488</v>
      </c>
      <c r="D575" s="23" t="s">
        <v>503</v>
      </c>
      <c r="E575" t="s">
        <v>229823</v>
      </c>
      <c r="F575" t="s">
        <v>229824</v>
      </c>
      <c r="G575" t="s">
        <v>229825</v>
      </c>
      <c r="H575" t="s">
        <v>201488</v>
      </c>
      <c r="I575" t="s">
        <v>201488</v>
      </c>
      <c r="J575" t="s">
        <v>201488</v>
      </c>
      <c r="K575" t="s">
        <v>229826</v>
      </c>
      <c r="L575" t="s">
        <v>55677</v>
      </c>
      <c r="M575" t="s">
        <v>201488</v>
      </c>
      <c r="N575" t="s">
        <v>229827</v>
      </c>
      <c r="O575" t="s">
        <v>229828</v>
      </c>
      <c r="P575" t="s">
        <v>229829</v>
      </c>
      <c r="Q575" t="s">
        <v>111</v>
      </c>
      <c r="R575" t="s">
        <v>112</v>
      </c>
      <c r="S575" t="s">
        <v>113</v>
      </c>
      <c r="T575" t="s">
        <v>229830</v>
      </c>
    </row>
    <row r="576" spans="1:20">
      <c r="A576" t="s">
        <v>229831</v>
      </c>
      <c r="B576" t="s">
        <v>229832</v>
      </c>
      <c r="C576" t="s">
        <v>201488</v>
      </c>
      <c r="D576" s="23" t="s">
        <v>503</v>
      </c>
      <c r="E576" t="s">
        <v>225026</v>
      </c>
      <c r="F576" t="s">
        <v>229833</v>
      </c>
      <c r="G576" t="s">
        <v>229834</v>
      </c>
      <c r="H576" t="s">
        <v>201488</v>
      </c>
      <c r="I576" t="s">
        <v>201488</v>
      </c>
      <c r="J576" t="s">
        <v>201488</v>
      </c>
      <c r="K576" t="s">
        <v>229835</v>
      </c>
      <c r="L576" t="s">
        <v>87152</v>
      </c>
      <c r="M576" t="s">
        <v>201488</v>
      </c>
      <c r="N576" t="s">
        <v>61170</v>
      </c>
      <c r="O576" t="s">
        <v>68069</v>
      </c>
      <c r="P576" t="s">
        <v>229836</v>
      </c>
      <c r="Q576" t="s">
        <v>111</v>
      </c>
      <c r="R576" t="s">
        <v>112</v>
      </c>
      <c r="S576" t="s">
        <v>113</v>
      </c>
      <c r="T576" t="s">
        <v>229837</v>
      </c>
    </row>
    <row r="577" spans="1:20">
      <c r="A577" t="s">
        <v>229838</v>
      </c>
      <c r="B577" t="s">
        <v>229839</v>
      </c>
      <c r="C577" t="s">
        <v>201488</v>
      </c>
      <c r="D577" s="23" t="s">
        <v>503</v>
      </c>
      <c r="E577" t="s">
        <v>225026</v>
      </c>
      <c r="F577" t="s">
        <v>229840</v>
      </c>
      <c r="G577" t="s">
        <v>229841</v>
      </c>
      <c r="H577" t="s">
        <v>201488</v>
      </c>
      <c r="I577" t="s">
        <v>201488</v>
      </c>
      <c r="J577" t="s">
        <v>201488</v>
      </c>
      <c r="K577" t="s">
        <v>229842</v>
      </c>
      <c r="L577" t="s">
        <v>56879</v>
      </c>
      <c r="M577" t="s">
        <v>201488</v>
      </c>
      <c r="N577" t="s">
        <v>39987</v>
      </c>
      <c r="O577" t="s">
        <v>229843</v>
      </c>
      <c r="P577" t="s">
        <v>229844</v>
      </c>
      <c r="Q577" t="s">
        <v>111</v>
      </c>
      <c r="R577" t="s">
        <v>112</v>
      </c>
      <c r="S577" t="s">
        <v>132</v>
      </c>
      <c r="T577" t="s">
        <v>201801</v>
      </c>
    </row>
    <row r="578" spans="1:20">
      <c r="A578" t="s">
        <v>229845</v>
      </c>
      <c r="B578" t="s">
        <v>229846</v>
      </c>
      <c r="C578" t="s">
        <v>201488</v>
      </c>
      <c r="D578" s="23" t="s">
        <v>503</v>
      </c>
      <c r="E578" t="s">
        <v>225026</v>
      </c>
      <c r="F578" t="s">
        <v>229847</v>
      </c>
      <c r="G578" t="s">
        <v>229848</v>
      </c>
      <c r="H578" t="s">
        <v>201488</v>
      </c>
      <c r="I578" t="s">
        <v>201488</v>
      </c>
      <c r="J578" t="s">
        <v>201488</v>
      </c>
      <c r="K578" t="s">
        <v>229849</v>
      </c>
      <c r="L578" t="s">
        <v>221433</v>
      </c>
      <c r="M578" t="s">
        <v>201488</v>
      </c>
      <c r="N578" t="s">
        <v>229850</v>
      </c>
      <c r="O578" t="s">
        <v>229851</v>
      </c>
      <c r="P578" t="s">
        <v>229852</v>
      </c>
      <c r="Q578" t="s">
        <v>111</v>
      </c>
      <c r="R578" t="s">
        <v>112</v>
      </c>
      <c r="S578" t="s">
        <v>132</v>
      </c>
      <c r="T578" t="s">
        <v>201801</v>
      </c>
    </row>
    <row r="579" spans="1:20">
      <c r="A579" t="s">
        <v>229853</v>
      </c>
      <c r="B579" t="s">
        <v>229854</v>
      </c>
      <c r="C579" t="s">
        <v>201488</v>
      </c>
      <c r="D579" s="23" t="s">
        <v>503</v>
      </c>
      <c r="E579" t="s">
        <v>229855</v>
      </c>
      <c r="F579" t="s">
        <v>229856</v>
      </c>
      <c r="G579" t="s">
        <v>168500</v>
      </c>
      <c r="H579" t="s">
        <v>201488</v>
      </c>
      <c r="I579" t="s">
        <v>201488</v>
      </c>
      <c r="J579" t="s">
        <v>201488</v>
      </c>
      <c r="K579" t="s">
        <v>229857</v>
      </c>
      <c r="L579" t="s">
        <v>49</v>
      </c>
      <c r="M579" t="s">
        <v>201488</v>
      </c>
      <c r="N579" t="s">
        <v>229858</v>
      </c>
      <c r="O579" t="s">
        <v>229859</v>
      </c>
      <c r="P579" t="s">
        <v>229860</v>
      </c>
      <c r="Q579" t="s">
        <v>111</v>
      </c>
      <c r="R579" t="s">
        <v>112</v>
      </c>
      <c r="S579" t="s">
        <v>132</v>
      </c>
      <c r="T579" t="s">
        <v>201801</v>
      </c>
    </row>
    <row r="580" spans="1:20">
      <c r="A580" t="s">
        <v>229861</v>
      </c>
      <c r="B580" t="s">
        <v>229862</v>
      </c>
      <c r="C580" t="s">
        <v>201488</v>
      </c>
      <c r="D580" s="23" t="s">
        <v>503</v>
      </c>
      <c r="E580" t="s">
        <v>225026</v>
      </c>
      <c r="F580" t="s">
        <v>229863</v>
      </c>
      <c r="G580" t="s">
        <v>229864</v>
      </c>
      <c r="H580" t="s">
        <v>201488</v>
      </c>
      <c r="I580" t="s">
        <v>201488</v>
      </c>
      <c r="J580" t="s">
        <v>201488</v>
      </c>
      <c r="K580" t="s">
        <v>229865</v>
      </c>
      <c r="L580" t="s">
        <v>223968</v>
      </c>
      <c r="M580" t="s">
        <v>201488</v>
      </c>
      <c r="N580" t="s">
        <v>229866</v>
      </c>
      <c r="O580" t="s">
        <v>229867</v>
      </c>
      <c r="P580" t="s">
        <v>229868</v>
      </c>
      <c r="Q580" t="s">
        <v>111</v>
      </c>
      <c r="R580" t="s">
        <v>112</v>
      </c>
      <c r="S580" t="s">
        <v>132</v>
      </c>
      <c r="T580" t="s">
        <v>201801</v>
      </c>
    </row>
    <row r="581" spans="1:20">
      <c r="A581" t="s">
        <v>128846</v>
      </c>
      <c r="B581" t="s">
        <v>229869</v>
      </c>
      <c r="C581" t="s">
        <v>229870</v>
      </c>
      <c r="D581" s="23" t="s">
        <v>503</v>
      </c>
      <c r="E581" t="s">
        <v>229871</v>
      </c>
      <c r="F581" t="s">
        <v>229872</v>
      </c>
      <c r="G581" t="s">
        <v>128849</v>
      </c>
      <c r="H581" t="s">
        <v>68012</v>
      </c>
      <c r="I581" t="s">
        <v>63058</v>
      </c>
      <c r="J581" t="s">
        <v>40144</v>
      </c>
      <c r="K581" t="s">
        <v>229873</v>
      </c>
      <c r="L581" t="s">
        <v>17717</v>
      </c>
      <c r="M581" t="s">
        <v>201488</v>
      </c>
      <c r="N581" t="s">
        <v>40144</v>
      </c>
      <c r="O581" t="s">
        <v>229874</v>
      </c>
      <c r="P581" t="s">
        <v>206142</v>
      </c>
      <c r="Q581" t="s">
        <v>111</v>
      </c>
      <c r="R581" t="s">
        <v>112</v>
      </c>
      <c r="S581" t="s">
        <v>113</v>
      </c>
      <c r="T581" t="s">
        <v>206143</v>
      </c>
    </row>
    <row r="582" spans="1:20">
      <c r="A582" t="s">
        <v>154492</v>
      </c>
      <c r="B582" t="s">
        <v>25239</v>
      </c>
      <c r="C582" t="s">
        <v>229875</v>
      </c>
      <c r="D582" s="23" t="s">
        <v>503</v>
      </c>
      <c r="E582" t="s">
        <v>229876</v>
      </c>
      <c r="F582" t="s">
        <v>229877</v>
      </c>
      <c r="G582" t="s">
        <v>25237</v>
      </c>
      <c r="H582" t="s">
        <v>82059</v>
      </c>
      <c r="I582" t="s">
        <v>64785</v>
      </c>
      <c r="J582" t="s">
        <v>56038</v>
      </c>
      <c r="K582" t="s">
        <v>229878</v>
      </c>
      <c r="L582" t="s">
        <v>65164</v>
      </c>
      <c r="M582" t="s">
        <v>201488</v>
      </c>
      <c r="N582" t="s">
        <v>229879</v>
      </c>
      <c r="O582" t="s">
        <v>229880</v>
      </c>
      <c r="P582" t="s">
        <v>25240</v>
      </c>
      <c r="Q582" t="s">
        <v>111</v>
      </c>
      <c r="R582" t="s">
        <v>112</v>
      </c>
      <c r="S582" t="s">
        <v>113</v>
      </c>
      <c r="T582" t="s">
        <v>25241</v>
      </c>
    </row>
    <row r="583" spans="1:20">
      <c r="A583" t="s">
        <v>136249</v>
      </c>
      <c r="B583" t="s">
        <v>229881</v>
      </c>
      <c r="C583" t="s">
        <v>201488</v>
      </c>
      <c r="D583" s="23" t="s">
        <v>503</v>
      </c>
      <c r="E583" t="s">
        <v>225026</v>
      </c>
      <c r="F583" t="s">
        <v>229882</v>
      </c>
      <c r="G583" t="s">
        <v>136252</v>
      </c>
      <c r="H583" t="s">
        <v>201488</v>
      </c>
      <c r="I583" t="s">
        <v>201488</v>
      </c>
      <c r="J583" t="s">
        <v>201488</v>
      </c>
      <c r="K583" t="s">
        <v>229883</v>
      </c>
      <c r="L583" t="s">
        <v>49</v>
      </c>
      <c r="M583" t="s">
        <v>201488</v>
      </c>
      <c r="N583" t="s">
        <v>229884</v>
      </c>
      <c r="O583" t="s">
        <v>229885</v>
      </c>
      <c r="P583" t="s">
        <v>207391</v>
      </c>
      <c r="Q583" t="s">
        <v>111</v>
      </c>
      <c r="R583" t="s">
        <v>112</v>
      </c>
      <c r="S583" t="s">
        <v>113</v>
      </c>
      <c r="T583" t="s">
        <v>207392</v>
      </c>
    </row>
    <row r="584" spans="1:20">
      <c r="A584" t="s">
        <v>168118</v>
      </c>
      <c r="B584" t="s">
        <v>229886</v>
      </c>
      <c r="C584" t="s">
        <v>201488</v>
      </c>
      <c r="D584" s="23" t="s">
        <v>503</v>
      </c>
      <c r="E584" t="s">
        <v>229887</v>
      </c>
      <c r="F584" t="s">
        <v>229888</v>
      </c>
      <c r="G584" t="s">
        <v>168118</v>
      </c>
      <c r="H584" t="s">
        <v>201488</v>
      </c>
      <c r="I584" t="s">
        <v>201488</v>
      </c>
      <c r="J584" t="s">
        <v>201488</v>
      </c>
      <c r="K584" t="s">
        <v>229889</v>
      </c>
      <c r="L584" t="s">
        <v>17717</v>
      </c>
      <c r="M584" t="s">
        <v>201488</v>
      </c>
      <c r="N584" t="s">
        <v>40423</v>
      </c>
      <c r="O584" t="s">
        <v>229890</v>
      </c>
      <c r="P584" t="s">
        <v>212760</v>
      </c>
      <c r="Q584" t="s">
        <v>111</v>
      </c>
      <c r="R584" t="s">
        <v>112</v>
      </c>
      <c r="S584" t="s">
        <v>132</v>
      </c>
      <c r="T584" t="s">
        <v>201801</v>
      </c>
    </row>
    <row r="585" spans="1:20">
      <c r="A585" t="s">
        <v>229891</v>
      </c>
      <c r="B585" t="s">
        <v>229892</v>
      </c>
      <c r="C585" t="s">
        <v>201488</v>
      </c>
      <c r="D585" s="23" t="s">
        <v>503</v>
      </c>
      <c r="E585" t="s">
        <v>225026</v>
      </c>
      <c r="F585" t="s">
        <v>229893</v>
      </c>
      <c r="G585" t="s">
        <v>229894</v>
      </c>
      <c r="H585" t="s">
        <v>201488</v>
      </c>
      <c r="I585" t="s">
        <v>201488</v>
      </c>
      <c r="J585" t="s">
        <v>201488</v>
      </c>
      <c r="K585" t="s">
        <v>229895</v>
      </c>
      <c r="L585" t="s">
        <v>1005</v>
      </c>
      <c r="M585" t="s">
        <v>201488</v>
      </c>
      <c r="N585" t="s">
        <v>229896</v>
      </c>
      <c r="O585" t="s">
        <v>229897</v>
      </c>
      <c r="P585" t="s">
        <v>229898</v>
      </c>
      <c r="Q585" t="s">
        <v>111</v>
      </c>
      <c r="R585" t="s">
        <v>112</v>
      </c>
      <c r="S585" t="s">
        <v>132</v>
      </c>
      <c r="T585" t="s">
        <v>201801</v>
      </c>
    </row>
    <row r="586" spans="1:20">
      <c r="A586" t="s">
        <v>229899</v>
      </c>
      <c r="B586" t="s">
        <v>229900</v>
      </c>
      <c r="C586" t="s">
        <v>201488</v>
      </c>
      <c r="D586" s="23" t="s">
        <v>503</v>
      </c>
      <c r="E586" t="s">
        <v>225026</v>
      </c>
      <c r="F586" t="s">
        <v>229901</v>
      </c>
      <c r="G586" t="s">
        <v>229902</v>
      </c>
      <c r="H586" t="s">
        <v>201488</v>
      </c>
      <c r="I586" t="s">
        <v>201488</v>
      </c>
      <c r="J586" t="s">
        <v>201488</v>
      </c>
      <c r="K586" t="s">
        <v>229903</v>
      </c>
      <c r="L586" t="s">
        <v>256</v>
      </c>
      <c r="M586" t="s">
        <v>201488</v>
      </c>
      <c r="N586" t="s">
        <v>226742</v>
      </c>
      <c r="O586" t="s">
        <v>229904</v>
      </c>
      <c r="P586" t="s">
        <v>229905</v>
      </c>
      <c r="Q586" t="s">
        <v>111</v>
      </c>
      <c r="R586" t="s">
        <v>112</v>
      </c>
      <c r="S586" t="s">
        <v>132</v>
      </c>
      <c r="T586" t="s">
        <v>201801</v>
      </c>
    </row>
    <row r="587" spans="1:20">
      <c r="A587" t="s">
        <v>229906</v>
      </c>
      <c r="B587" t="s">
        <v>229907</v>
      </c>
      <c r="C587" t="s">
        <v>201488</v>
      </c>
      <c r="D587" s="23" t="s">
        <v>503</v>
      </c>
      <c r="E587" t="s">
        <v>225026</v>
      </c>
      <c r="F587" t="s">
        <v>229908</v>
      </c>
      <c r="G587" t="s">
        <v>229909</v>
      </c>
      <c r="H587" t="s">
        <v>201488</v>
      </c>
      <c r="I587" t="s">
        <v>201488</v>
      </c>
      <c r="J587" t="s">
        <v>201488</v>
      </c>
      <c r="K587" t="s">
        <v>229910</v>
      </c>
      <c r="L587" t="s">
        <v>229911</v>
      </c>
      <c r="M587" t="s">
        <v>201488</v>
      </c>
      <c r="N587" t="s">
        <v>229912</v>
      </c>
      <c r="O587" t="s">
        <v>229913</v>
      </c>
      <c r="P587" t="s">
        <v>229914</v>
      </c>
      <c r="Q587" t="s">
        <v>111</v>
      </c>
      <c r="R587" t="s">
        <v>112</v>
      </c>
      <c r="S587" t="s">
        <v>132</v>
      </c>
      <c r="T587" t="s">
        <v>201801</v>
      </c>
    </row>
    <row r="588" spans="1:20">
      <c r="A588" t="s">
        <v>229915</v>
      </c>
      <c r="B588" t="s">
        <v>229916</v>
      </c>
      <c r="C588" t="s">
        <v>201488</v>
      </c>
      <c r="D588" s="23" t="s">
        <v>503</v>
      </c>
      <c r="E588" t="s">
        <v>229917</v>
      </c>
      <c r="F588" t="s">
        <v>229918</v>
      </c>
      <c r="G588" t="s">
        <v>229919</v>
      </c>
      <c r="H588" t="s">
        <v>201488</v>
      </c>
      <c r="I588" t="s">
        <v>201488</v>
      </c>
      <c r="J588" t="s">
        <v>201488</v>
      </c>
      <c r="K588" t="s">
        <v>229920</v>
      </c>
      <c r="L588" t="s">
        <v>65164</v>
      </c>
      <c r="M588" t="s">
        <v>201488</v>
      </c>
      <c r="N588" t="s">
        <v>229921</v>
      </c>
      <c r="O588" t="s">
        <v>229922</v>
      </c>
      <c r="P588" t="s">
        <v>229923</v>
      </c>
      <c r="Q588" t="s">
        <v>111</v>
      </c>
      <c r="R588" t="s">
        <v>112</v>
      </c>
      <c r="S588" t="s">
        <v>132</v>
      </c>
      <c r="T588" t="s">
        <v>201801</v>
      </c>
    </row>
    <row r="589" spans="1:20">
      <c r="A589" t="s">
        <v>229924</v>
      </c>
      <c r="B589" t="s">
        <v>229925</v>
      </c>
      <c r="C589" t="s">
        <v>201488</v>
      </c>
      <c r="D589" s="23" t="s">
        <v>503</v>
      </c>
      <c r="E589" t="s">
        <v>229926</v>
      </c>
      <c r="F589" t="s">
        <v>229927</v>
      </c>
      <c r="G589" t="s">
        <v>229928</v>
      </c>
      <c r="H589" t="s">
        <v>201488</v>
      </c>
      <c r="I589" t="s">
        <v>201488</v>
      </c>
      <c r="J589" t="s">
        <v>201488</v>
      </c>
      <c r="K589" t="s">
        <v>229929</v>
      </c>
      <c r="L589" t="s">
        <v>227610</v>
      </c>
      <c r="M589" t="s">
        <v>201488</v>
      </c>
      <c r="N589" t="s">
        <v>229930</v>
      </c>
      <c r="O589" t="s">
        <v>229931</v>
      </c>
      <c r="P589" t="s">
        <v>229932</v>
      </c>
      <c r="Q589" t="s">
        <v>111</v>
      </c>
      <c r="R589" t="s">
        <v>112</v>
      </c>
      <c r="S589" t="s">
        <v>132</v>
      </c>
      <c r="T589" t="s">
        <v>201801</v>
      </c>
    </row>
    <row r="590" spans="1:20">
      <c r="A590" t="s">
        <v>124701</v>
      </c>
      <c r="B590" t="s">
        <v>229933</v>
      </c>
      <c r="C590" t="s">
        <v>229933</v>
      </c>
      <c r="D590" s="23" t="s">
        <v>503</v>
      </c>
      <c r="E590" t="s">
        <v>229934</v>
      </c>
      <c r="F590" t="s">
        <v>229935</v>
      </c>
      <c r="G590" t="s">
        <v>124706</v>
      </c>
      <c r="H590" t="s">
        <v>229936</v>
      </c>
      <c r="I590" t="s">
        <v>64191</v>
      </c>
      <c r="J590" t="s">
        <v>229937</v>
      </c>
      <c r="K590" t="s">
        <v>229938</v>
      </c>
      <c r="L590" t="s">
        <v>226229</v>
      </c>
      <c r="M590" t="s">
        <v>201488</v>
      </c>
      <c r="N590" t="s">
        <v>229939</v>
      </c>
      <c r="O590" t="s">
        <v>229940</v>
      </c>
      <c r="P590" t="s">
        <v>205465</v>
      </c>
      <c r="Q590" t="s">
        <v>111</v>
      </c>
      <c r="R590" t="s">
        <v>112</v>
      </c>
      <c r="S590" t="s">
        <v>132</v>
      </c>
      <c r="T590" t="s">
        <v>201801</v>
      </c>
    </row>
    <row r="591" spans="1:20">
      <c r="A591" t="s">
        <v>184219</v>
      </c>
      <c r="B591" t="s">
        <v>229941</v>
      </c>
      <c r="C591" t="s">
        <v>201488</v>
      </c>
      <c r="D591" s="23" t="s">
        <v>503</v>
      </c>
      <c r="E591" t="s">
        <v>225026</v>
      </c>
      <c r="F591" t="s">
        <v>229942</v>
      </c>
      <c r="G591" t="s">
        <v>184219</v>
      </c>
      <c r="H591" t="s">
        <v>201488</v>
      </c>
      <c r="I591" t="s">
        <v>201488</v>
      </c>
      <c r="J591" t="s">
        <v>201488</v>
      </c>
      <c r="K591" t="s">
        <v>229943</v>
      </c>
      <c r="L591" t="s">
        <v>226229</v>
      </c>
      <c r="M591" t="s">
        <v>201488</v>
      </c>
      <c r="N591" t="s">
        <v>229944</v>
      </c>
      <c r="O591" t="s">
        <v>63135</v>
      </c>
      <c r="P591" t="s">
        <v>215493</v>
      </c>
      <c r="Q591" t="s">
        <v>111</v>
      </c>
      <c r="R591" t="s">
        <v>112</v>
      </c>
      <c r="S591" t="s">
        <v>132</v>
      </c>
      <c r="T591" t="s">
        <v>201801</v>
      </c>
    </row>
    <row r="592" spans="1:20">
      <c r="A592" t="s">
        <v>229945</v>
      </c>
      <c r="B592" t="s">
        <v>229946</v>
      </c>
      <c r="C592" t="s">
        <v>201488</v>
      </c>
      <c r="D592" s="23" t="s">
        <v>503</v>
      </c>
      <c r="E592" t="s">
        <v>225026</v>
      </c>
      <c r="F592" t="s">
        <v>229947</v>
      </c>
      <c r="G592" t="s">
        <v>229945</v>
      </c>
      <c r="H592" t="s">
        <v>201488</v>
      </c>
      <c r="I592" t="s">
        <v>201488</v>
      </c>
      <c r="J592" t="s">
        <v>201488</v>
      </c>
      <c r="K592" t="s">
        <v>229948</v>
      </c>
      <c r="L592" t="s">
        <v>87152</v>
      </c>
      <c r="M592" t="s">
        <v>201488</v>
      </c>
      <c r="N592" t="s">
        <v>42726</v>
      </c>
      <c r="O592" t="s">
        <v>229949</v>
      </c>
      <c r="P592" t="s">
        <v>229950</v>
      </c>
      <c r="Q592" t="s">
        <v>111</v>
      </c>
      <c r="R592" t="s">
        <v>112</v>
      </c>
      <c r="S592" t="s">
        <v>113</v>
      </c>
      <c r="T592" t="s">
        <v>229951</v>
      </c>
    </row>
    <row r="593" spans="1:20">
      <c r="A593" t="s">
        <v>130099</v>
      </c>
      <c r="B593" t="s">
        <v>229952</v>
      </c>
      <c r="C593" t="s">
        <v>201488</v>
      </c>
      <c r="D593" s="23" t="s">
        <v>503</v>
      </c>
      <c r="E593" t="s">
        <v>229953</v>
      </c>
      <c r="F593" t="s">
        <v>229954</v>
      </c>
      <c r="G593" t="s">
        <v>130102</v>
      </c>
      <c r="H593" t="s">
        <v>201488</v>
      </c>
      <c r="I593" t="s">
        <v>201488</v>
      </c>
      <c r="J593" t="s">
        <v>201488</v>
      </c>
      <c r="K593" t="s">
        <v>229955</v>
      </c>
      <c r="L593" t="s">
        <v>66489</v>
      </c>
      <c r="M593" t="s">
        <v>201488</v>
      </c>
      <c r="N593" t="s">
        <v>56229</v>
      </c>
      <c r="O593" t="s">
        <v>229956</v>
      </c>
      <c r="P593" t="s">
        <v>206347</v>
      </c>
      <c r="Q593" t="s">
        <v>111</v>
      </c>
      <c r="R593" t="s">
        <v>112</v>
      </c>
      <c r="S593" t="s">
        <v>113</v>
      </c>
      <c r="T593" t="s">
        <v>206348</v>
      </c>
    </row>
    <row r="594" spans="1:20">
      <c r="A594" t="s">
        <v>229957</v>
      </c>
      <c r="B594" t="s">
        <v>229958</v>
      </c>
      <c r="C594" t="s">
        <v>201488</v>
      </c>
      <c r="D594" s="23" t="s">
        <v>503</v>
      </c>
      <c r="E594" t="s">
        <v>225026</v>
      </c>
      <c r="F594" t="s">
        <v>229959</v>
      </c>
      <c r="G594" t="s">
        <v>229960</v>
      </c>
      <c r="H594" t="s">
        <v>201488</v>
      </c>
      <c r="I594" t="s">
        <v>201488</v>
      </c>
      <c r="J594" t="s">
        <v>201488</v>
      </c>
      <c r="K594" t="s">
        <v>229961</v>
      </c>
      <c r="L594" t="s">
        <v>17717</v>
      </c>
      <c r="M594" t="s">
        <v>201488</v>
      </c>
      <c r="N594" t="s">
        <v>229962</v>
      </c>
      <c r="O594" t="s">
        <v>229963</v>
      </c>
      <c r="P594" t="s">
        <v>229964</v>
      </c>
      <c r="Q594" t="s">
        <v>111</v>
      </c>
      <c r="R594" t="s">
        <v>112</v>
      </c>
      <c r="S594" t="s">
        <v>132</v>
      </c>
      <c r="T594" t="s">
        <v>201801</v>
      </c>
    </row>
    <row r="595" spans="1:20">
      <c r="A595" t="s">
        <v>229965</v>
      </c>
      <c r="B595" t="s">
        <v>229966</v>
      </c>
      <c r="C595" t="s">
        <v>201488</v>
      </c>
      <c r="D595" s="23" t="s">
        <v>503</v>
      </c>
      <c r="E595" t="s">
        <v>225026</v>
      </c>
      <c r="F595" t="s">
        <v>229967</v>
      </c>
      <c r="G595" t="s">
        <v>229968</v>
      </c>
      <c r="H595" t="s">
        <v>201488</v>
      </c>
      <c r="I595" t="s">
        <v>201488</v>
      </c>
      <c r="J595" t="s">
        <v>201488</v>
      </c>
      <c r="K595" t="s">
        <v>229969</v>
      </c>
      <c r="L595" t="s">
        <v>17717</v>
      </c>
      <c r="M595" t="s">
        <v>201488</v>
      </c>
      <c r="N595" t="s">
        <v>41029</v>
      </c>
      <c r="O595" t="s">
        <v>229970</v>
      </c>
      <c r="P595" t="s">
        <v>229971</v>
      </c>
      <c r="Q595" t="s">
        <v>111</v>
      </c>
      <c r="R595" t="s">
        <v>112</v>
      </c>
      <c r="S595" t="s">
        <v>132</v>
      </c>
      <c r="T595" t="s">
        <v>201921</v>
      </c>
    </row>
    <row r="596" spans="1:20">
      <c r="A596" t="s">
        <v>122045</v>
      </c>
      <c r="B596" t="s">
        <v>229972</v>
      </c>
      <c r="C596" t="s">
        <v>229973</v>
      </c>
      <c r="D596" s="23" t="s">
        <v>503</v>
      </c>
      <c r="E596" t="s">
        <v>229974</v>
      </c>
      <c r="F596" t="s">
        <v>229975</v>
      </c>
      <c r="G596" t="s">
        <v>122049</v>
      </c>
      <c r="H596" t="s">
        <v>229976</v>
      </c>
      <c r="I596" t="s">
        <v>62394</v>
      </c>
      <c r="J596" t="s">
        <v>44965</v>
      </c>
      <c r="K596" t="s">
        <v>229977</v>
      </c>
      <c r="L596" t="s">
        <v>17717</v>
      </c>
      <c r="M596" t="s">
        <v>229978</v>
      </c>
      <c r="N596" t="s">
        <v>44965</v>
      </c>
      <c r="O596" t="s">
        <v>229979</v>
      </c>
      <c r="P596" t="s">
        <v>205032</v>
      </c>
      <c r="Q596" t="s">
        <v>111</v>
      </c>
      <c r="R596" t="s">
        <v>112</v>
      </c>
      <c r="S596" t="s">
        <v>132</v>
      </c>
      <c r="T596" t="s">
        <v>201801</v>
      </c>
    </row>
    <row r="597" spans="1:20">
      <c r="A597" t="s">
        <v>229980</v>
      </c>
      <c r="B597" t="s">
        <v>229981</v>
      </c>
      <c r="C597" t="s">
        <v>201488</v>
      </c>
      <c r="D597" s="23" t="s">
        <v>503</v>
      </c>
      <c r="E597" t="s">
        <v>225026</v>
      </c>
      <c r="F597" t="s">
        <v>229982</v>
      </c>
      <c r="G597" t="s">
        <v>229980</v>
      </c>
      <c r="H597" t="s">
        <v>201488</v>
      </c>
      <c r="I597" t="s">
        <v>201488</v>
      </c>
      <c r="J597" t="s">
        <v>201488</v>
      </c>
      <c r="K597" t="s">
        <v>229983</v>
      </c>
      <c r="L597" t="s">
        <v>49</v>
      </c>
      <c r="M597" t="s">
        <v>201488</v>
      </c>
      <c r="N597" t="s">
        <v>229984</v>
      </c>
      <c r="O597" t="s">
        <v>229985</v>
      </c>
      <c r="P597" t="s">
        <v>229986</v>
      </c>
      <c r="Q597" t="s">
        <v>111</v>
      </c>
      <c r="R597" t="s">
        <v>112</v>
      </c>
      <c r="S597" t="s">
        <v>113</v>
      </c>
      <c r="T597" t="s">
        <v>210146</v>
      </c>
    </row>
    <row r="598" spans="1:20">
      <c r="A598" t="s">
        <v>229987</v>
      </c>
      <c r="B598" t="s">
        <v>229988</v>
      </c>
      <c r="C598" t="s">
        <v>201488</v>
      </c>
      <c r="D598" s="23" t="s">
        <v>503</v>
      </c>
      <c r="E598" t="s">
        <v>225026</v>
      </c>
      <c r="F598" t="s">
        <v>229989</v>
      </c>
      <c r="G598" t="s">
        <v>229990</v>
      </c>
      <c r="H598" t="s">
        <v>201488</v>
      </c>
      <c r="I598" t="s">
        <v>201488</v>
      </c>
      <c r="J598" t="s">
        <v>201488</v>
      </c>
      <c r="K598" t="s">
        <v>229991</v>
      </c>
      <c r="L598" t="s">
        <v>229992</v>
      </c>
      <c r="M598" t="s">
        <v>201488</v>
      </c>
      <c r="N598" t="s">
        <v>229993</v>
      </c>
      <c r="O598" t="s">
        <v>229994</v>
      </c>
      <c r="P598" t="s">
        <v>229995</v>
      </c>
      <c r="Q598" t="s">
        <v>111</v>
      </c>
      <c r="R598" t="s">
        <v>112</v>
      </c>
      <c r="S598" t="s">
        <v>132</v>
      </c>
      <c r="T598" t="s">
        <v>201801</v>
      </c>
    </row>
    <row r="599" spans="1:20">
      <c r="A599" t="s">
        <v>229610</v>
      </c>
      <c r="B599" t="s">
        <v>229996</v>
      </c>
      <c r="C599" t="s">
        <v>201488</v>
      </c>
      <c r="D599" s="23" t="s">
        <v>503</v>
      </c>
      <c r="E599" t="s">
        <v>229997</v>
      </c>
      <c r="F599" t="s">
        <v>229609</v>
      </c>
      <c r="G599" t="s">
        <v>229610</v>
      </c>
      <c r="H599" t="s">
        <v>201488</v>
      </c>
      <c r="I599" t="s">
        <v>201488</v>
      </c>
      <c r="J599" t="s">
        <v>201488</v>
      </c>
      <c r="K599" t="s">
        <v>229611</v>
      </c>
      <c r="L599" t="s">
        <v>59988</v>
      </c>
      <c r="M599" t="s">
        <v>201488</v>
      </c>
      <c r="N599" t="s">
        <v>42183</v>
      </c>
      <c r="O599" t="s">
        <v>229612</v>
      </c>
      <c r="P599" t="s">
        <v>229998</v>
      </c>
      <c r="Q599" t="s">
        <v>111</v>
      </c>
      <c r="R599" t="s">
        <v>112</v>
      </c>
      <c r="S599" t="s">
        <v>132</v>
      </c>
      <c r="T599" t="s">
        <v>201801</v>
      </c>
    </row>
    <row r="600" spans="1:20">
      <c r="A600" t="s">
        <v>127501</v>
      </c>
      <c r="B600" t="s">
        <v>229999</v>
      </c>
      <c r="C600" t="s">
        <v>230000</v>
      </c>
      <c r="D600" s="23" t="s">
        <v>503</v>
      </c>
      <c r="E600" t="s">
        <v>230001</v>
      </c>
      <c r="F600" t="s">
        <v>230002</v>
      </c>
      <c r="G600" t="s">
        <v>127504</v>
      </c>
      <c r="H600" t="s">
        <v>230003</v>
      </c>
      <c r="I600" t="s">
        <v>230004</v>
      </c>
      <c r="J600" t="s">
        <v>225251</v>
      </c>
      <c r="K600" t="s">
        <v>230005</v>
      </c>
      <c r="L600" t="s">
        <v>1005</v>
      </c>
      <c r="M600" t="s">
        <v>230006</v>
      </c>
      <c r="N600" t="s">
        <v>230007</v>
      </c>
      <c r="O600" t="s">
        <v>230008</v>
      </c>
      <c r="P600" t="s">
        <v>205914</v>
      </c>
      <c r="Q600" t="s">
        <v>111</v>
      </c>
      <c r="R600" t="s">
        <v>112</v>
      </c>
      <c r="S600" t="s">
        <v>132</v>
      </c>
      <c r="T600" t="s">
        <v>201801</v>
      </c>
    </row>
    <row r="601" spans="1:20">
      <c r="A601" t="s">
        <v>133022</v>
      </c>
      <c r="B601" t="s">
        <v>230009</v>
      </c>
      <c r="C601" t="s">
        <v>201488</v>
      </c>
      <c r="D601" s="23" t="s">
        <v>503</v>
      </c>
      <c r="E601" t="s">
        <v>230010</v>
      </c>
      <c r="F601" t="s">
        <v>230011</v>
      </c>
      <c r="G601" t="s">
        <v>111989</v>
      </c>
      <c r="H601" t="s">
        <v>201488</v>
      </c>
      <c r="I601" t="s">
        <v>201488</v>
      </c>
      <c r="J601" t="s">
        <v>201488</v>
      </c>
      <c r="K601" t="s">
        <v>230012</v>
      </c>
      <c r="L601" t="s">
        <v>17717</v>
      </c>
      <c r="M601" t="s">
        <v>201488</v>
      </c>
      <c r="N601" t="s">
        <v>230013</v>
      </c>
      <c r="O601" t="s">
        <v>230014</v>
      </c>
      <c r="P601" t="s">
        <v>206843</v>
      </c>
      <c r="Q601" t="s">
        <v>111</v>
      </c>
      <c r="R601" t="s">
        <v>112</v>
      </c>
      <c r="S601" t="s">
        <v>113</v>
      </c>
      <c r="T601" t="s">
        <v>203521</v>
      </c>
    </row>
    <row r="602" spans="1:20">
      <c r="A602" t="s">
        <v>119798</v>
      </c>
      <c r="B602" t="s">
        <v>230015</v>
      </c>
      <c r="C602" t="s">
        <v>230016</v>
      </c>
      <c r="D602" s="23" t="s">
        <v>503</v>
      </c>
      <c r="E602" t="s">
        <v>230017</v>
      </c>
      <c r="F602" t="s">
        <v>230018</v>
      </c>
      <c r="G602" t="s">
        <v>119801</v>
      </c>
      <c r="H602" t="s">
        <v>62050</v>
      </c>
      <c r="I602" t="s">
        <v>63754</v>
      </c>
      <c r="J602" t="s">
        <v>158</v>
      </c>
      <c r="K602" t="s">
        <v>230019</v>
      </c>
      <c r="L602" t="s">
        <v>65164</v>
      </c>
      <c r="M602" t="s">
        <v>201488</v>
      </c>
      <c r="N602" t="s">
        <v>158</v>
      </c>
      <c r="O602" t="s">
        <v>230020</v>
      </c>
      <c r="P602" t="s">
        <v>204660</v>
      </c>
      <c r="Q602" t="s">
        <v>111</v>
      </c>
      <c r="R602" t="s">
        <v>112</v>
      </c>
      <c r="S602" t="s">
        <v>132</v>
      </c>
      <c r="T602" t="s">
        <v>201801</v>
      </c>
    </row>
    <row r="603" spans="1:20">
      <c r="A603" t="s">
        <v>230021</v>
      </c>
      <c r="B603" t="s">
        <v>230022</v>
      </c>
      <c r="C603" t="s">
        <v>201488</v>
      </c>
      <c r="D603" s="23" t="s">
        <v>503</v>
      </c>
      <c r="E603" t="s">
        <v>230023</v>
      </c>
      <c r="F603" t="s">
        <v>230024</v>
      </c>
      <c r="G603" t="s">
        <v>230021</v>
      </c>
      <c r="H603" t="s">
        <v>201488</v>
      </c>
      <c r="I603" t="s">
        <v>201488</v>
      </c>
      <c r="J603" t="s">
        <v>201488</v>
      </c>
      <c r="K603" t="s">
        <v>230025</v>
      </c>
      <c r="L603" t="s">
        <v>1005</v>
      </c>
      <c r="M603" t="s">
        <v>201488</v>
      </c>
      <c r="N603" t="s">
        <v>42736</v>
      </c>
      <c r="O603" t="s">
        <v>230026</v>
      </c>
      <c r="P603" t="s">
        <v>230027</v>
      </c>
      <c r="Q603" t="s">
        <v>111</v>
      </c>
      <c r="R603" t="s">
        <v>112</v>
      </c>
      <c r="S603" t="s">
        <v>113</v>
      </c>
      <c r="T603" t="s">
        <v>230028</v>
      </c>
    </row>
    <row r="604" spans="1:20">
      <c r="A604" t="s">
        <v>119714</v>
      </c>
      <c r="B604" t="s">
        <v>230029</v>
      </c>
      <c r="C604" t="s">
        <v>230030</v>
      </c>
      <c r="D604" s="23" t="s">
        <v>503</v>
      </c>
      <c r="E604" t="s">
        <v>224941</v>
      </c>
      <c r="F604" t="s">
        <v>230031</v>
      </c>
      <c r="G604" t="s">
        <v>119709</v>
      </c>
      <c r="H604" t="s">
        <v>230032</v>
      </c>
      <c r="I604" t="s">
        <v>61398</v>
      </c>
      <c r="J604" t="s">
        <v>229141</v>
      </c>
      <c r="K604" t="s">
        <v>230033</v>
      </c>
      <c r="L604" t="s">
        <v>65164</v>
      </c>
      <c r="M604" t="s">
        <v>201488</v>
      </c>
      <c r="N604" t="s">
        <v>230034</v>
      </c>
      <c r="O604" t="s">
        <v>229144</v>
      </c>
      <c r="P604" t="s">
        <v>204649</v>
      </c>
      <c r="Q604" t="s">
        <v>111</v>
      </c>
      <c r="R604" t="s">
        <v>112</v>
      </c>
      <c r="S604" t="s">
        <v>113</v>
      </c>
      <c r="T604" t="s">
        <v>204650</v>
      </c>
    </row>
    <row r="605" spans="1:20">
      <c r="A605" t="s">
        <v>134569</v>
      </c>
      <c r="B605" t="s">
        <v>230035</v>
      </c>
      <c r="C605" t="s">
        <v>201488</v>
      </c>
      <c r="D605" s="23" t="s">
        <v>503</v>
      </c>
      <c r="E605" t="s">
        <v>230036</v>
      </c>
      <c r="F605" t="s">
        <v>230037</v>
      </c>
      <c r="G605" t="s">
        <v>134569</v>
      </c>
      <c r="H605" t="s">
        <v>201488</v>
      </c>
      <c r="I605" t="s">
        <v>201488</v>
      </c>
      <c r="J605" t="s">
        <v>201488</v>
      </c>
      <c r="K605" t="s">
        <v>230038</v>
      </c>
      <c r="L605" t="s">
        <v>17717</v>
      </c>
      <c r="M605" t="s">
        <v>201488</v>
      </c>
      <c r="N605" t="s">
        <v>230039</v>
      </c>
      <c r="O605" t="s">
        <v>230040</v>
      </c>
      <c r="P605" t="s">
        <v>207113</v>
      </c>
      <c r="Q605" t="s">
        <v>111</v>
      </c>
      <c r="R605" t="s">
        <v>112</v>
      </c>
      <c r="S605" t="s">
        <v>113</v>
      </c>
      <c r="T605" t="s">
        <v>207114</v>
      </c>
    </row>
    <row r="606" spans="1:20">
      <c r="A606" t="s">
        <v>125317</v>
      </c>
      <c r="B606" t="s">
        <v>230041</v>
      </c>
      <c r="C606" t="s">
        <v>201488</v>
      </c>
      <c r="D606" s="23" t="s">
        <v>503</v>
      </c>
      <c r="E606" t="s">
        <v>230042</v>
      </c>
      <c r="F606" t="s">
        <v>230043</v>
      </c>
      <c r="G606" t="s">
        <v>125320</v>
      </c>
      <c r="H606" t="s">
        <v>201488</v>
      </c>
      <c r="I606" t="s">
        <v>201488</v>
      </c>
      <c r="J606" t="s">
        <v>201488</v>
      </c>
      <c r="K606" t="s">
        <v>230044</v>
      </c>
      <c r="L606" t="s">
        <v>230045</v>
      </c>
      <c r="M606" t="s">
        <v>201488</v>
      </c>
      <c r="N606" t="s">
        <v>230046</v>
      </c>
      <c r="O606" t="s">
        <v>230047</v>
      </c>
      <c r="P606" t="s">
        <v>205562</v>
      </c>
      <c r="Q606" t="s">
        <v>111</v>
      </c>
      <c r="R606" t="s">
        <v>112</v>
      </c>
      <c r="S606" t="s">
        <v>113</v>
      </c>
      <c r="T606" t="s">
        <v>33955</v>
      </c>
    </row>
    <row r="607" spans="1:20">
      <c r="A607" t="s">
        <v>230048</v>
      </c>
      <c r="B607" t="s">
        <v>230049</v>
      </c>
      <c r="C607" t="s">
        <v>201488</v>
      </c>
      <c r="D607" s="23" t="s">
        <v>503</v>
      </c>
      <c r="E607" t="s">
        <v>230050</v>
      </c>
      <c r="F607" t="s">
        <v>230051</v>
      </c>
      <c r="G607" t="s">
        <v>230052</v>
      </c>
      <c r="H607" t="s">
        <v>201488</v>
      </c>
      <c r="I607" t="s">
        <v>201488</v>
      </c>
      <c r="J607" t="s">
        <v>201488</v>
      </c>
      <c r="K607" t="s">
        <v>230053</v>
      </c>
      <c r="L607" t="s">
        <v>65337</v>
      </c>
      <c r="M607" t="s">
        <v>201488</v>
      </c>
      <c r="N607" t="s">
        <v>230054</v>
      </c>
      <c r="O607" t="s">
        <v>230055</v>
      </c>
      <c r="P607" t="s">
        <v>230056</v>
      </c>
      <c r="Q607" t="s">
        <v>111</v>
      </c>
      <c r="R607" t="s">
        <v>112</v>
      </c>
      <c r="S607" t="s">
        <v>113</v>
      </c>
      <c r="T607" t="s">
        <v>230057</v>
      </c>
    </row>
    <row r="608" spans="1:20">
      <c r="A608" t="s">
        <v>230058</v>
      </c>
      <c r="B608" t="s">
        <v>230059</v>
      </c>
      <c r="C608" t="s">
        <v>201488</v>
      </c>
      <c r="D608" s="23" t="s">
        <v>503</v>
      </c>
      <c r="E608" t="s">
        <v>225026</v>
      </c>
      <c r="F608" t="s">
        <v>230060</v>
      </c>
      <c r="G608" t="s">
        <v>230058</v>
      </c>
      <c r="H608" t="s">
        <v>201488</v>
      </c>
      <c r="I608" t="s">
        <v>201488</v>
      </c>
      <c r="J608" t="s">
        <v>201488</v>
      </c>
      <c r="K608" t="s">
        <v>230061</v>
      </c>
      <c r="L608" t="s">
        <v>230062</v>
      </c>
      <c r="M608" t="s">
        <v>201488</v>
      </c>
      <c r="N608" t="s">
        <v>230063</v>
      </c>
      <c r="O608" t="s">
        <v>230064</v>
      </c>
      <c r="P608" t="s">
        <v>230065</v>
      </c>
      <c r="Q608" t="s">
        <v>111</v>
      </c>
      <c r="R608" t="s">
        <v>112</v>
      </c>
      <c r="S608" t="s">
        <v>132</v>
      </c>
      <c r="T608" t="s">
        <v>201801</v>
      </c>
    </row>
    <row r="609" spans="1:20">
      <c r="A609" t="s">
        <v>122909</v>
      </c>
      <c r="B609" t="s">
        <v>230066</v>
      </c>
      <c r="C609" t="s">
        <v>201488</v>
      </c>
      <c r="D609" s="23" t="s">
        <v>503</v>
      </c>
      <c r="E609" t="s">
        <v>225026</v>
      </c>
      <c r="F609" t="s">
        <v>230067</v>
      </c>
      <c r="G609" t="s">
        <v>122912</v>
      </c>
      <c r="H609" t="s">
        <v>201488</v>
      </c>
      <c r="I609" t="s">
        <v>201488</v>
      </c>
      <c r="J609" t="s">
        <v>201488</v>
      </c>
      <c r="K609" t="s">
        <v>230068</v>
      </c>
      <c r="L609" t="s">
        <v>221433</v>
      </c>
      <c r="M609" t="s">
        <v>201488</v>
      </c>
      <c r="N609" t="s">
        <v>230069</v>
      </c>
      <c r="O609" t="s">
        <v>230070</v>
      </c>
      <c r="P609" t="s">
        <v>205181</v>
      </c>
      <c r="Q609" t="s">
        <v>111</v>
      </c>
      <c r="R609" t="s">
        <v>112</v>
      </c>
      <c r="S609" t="s">
        <v>132</v>
      </c>
      <c r="T609" t="s">
        <v>201801</v>
      </c>
    </row>
    <row r="610" spans="1:20">
      <c r="A610" t="s">
        <v>230071</v>
      </c>
      <c r="B610" t="s">
        <v>230072</v>
      </c>
      <c r="C610" t="s">
        <v>201488</v>
      </c>
      <c r="D610" s="23" t="s">
        <v>503</v>
      </c>
      <c r="E610" t="s">
        <v>230073</v>
      </c>
      <c r="F610" t="s">
        <v>230074</v>
      </c>
      <c r="G610" t="s">
        <v>230071</v>
      </c>
      <c r="H610" t="s">
        <v>201488</v>
      </c>
      <c r="I610" t="s">
        <v>201488</v>
      </c>
      <c r="J610" t="s">
        <v>201488</v>
      </c>
      <c r="K610" t="s">
        <v>230072</v>
      </c>
      <c r="L610" t="s">
        <v>17717</v>
      </c>
      <c r="M610" t="s">
        <v>201488</v>
      </c>
      <c r="N610" t="s">
        <v>230075</v>
      </c>
      <c r="O610" t="s">
        <v>230076</v>
      </c>
      <c r="P610" t="s">
        <v>230077</v>
      </c>
      <c r="Q610" t="s">
        <v>111</v>
      </c>
      <c r="R610" t="s">
        <v>112</v>
      </c>
      <c r="S610" t="s">
        <v>132</v>
      </c>
      <c r="T610" t="s">
        <v>201801</v>
      </c>
    </row>
    <row r="611" spans="1:20">
      <c r="A611" t="s">
        <v>127061</v>
      </c>
      <c r="B611" t="s">
        <v>230078</v>
      </c>
      <c r="C611" t="s">
        <v>201488</v>
      </c>
      <c r="D611" s="23" t="s">
        <v>503</v>
      </c>
      <c r="E611" t="s">
        <v>230079</v>
      </c>
      <c r="F611" t="s">
        <v>230080</v>
      </c>
      <c r="G611" t="s">
        <v>127064</v>
      </c>
      <c r="H611" t="s">
        <v>201488</v>
      </c>
      <c r="I611" t="s">
        <v>201488</v>
      </c>
      <c r="J611" t="s">
        <v>201488</v>
      </c>
      <c r="K611" t="s">
        <v>230081</v>
      </c>
      <c r="L611" t="s">
        <v>221433</v>
      </c>
      <c r="M611" t="s">
        <v>201488</v>
      </c>
      <c r="N611" t="s">
        <v>230082</v>
      </c>
      <c r="O611" t="s">
        <v>230083</v>
      </c>
      <c r="P611" t="s">
        <v>205844</v>
      </c>
      <c r="Q611" t="s">
        <v>111</v>
      </c>
      <c r="R611" t="s">
        <v>112</v>
      </c>
      <c r="S611" t="s">
        <v>132</v>
      </c>
      <c r="T611" t="s">
        <v>201801</v>
      </c>
    </row>
    <row r="612" spans="1:20">
      <c r="A612" t="s">
        <v>230084</v>
      </c>
      <c r="B612" t="s">
        <v>230085</v>
      </c>
      <c r="C612" t="s">
        <v>201488</v>
      </c>
      <c r="D612" s="23" t="s">
        <v>503</v>
      </c>
      <c r="E612" t="s">
        <v>230086</v>
      </c>
      <c r="F612" t="s">
        <v>230087</v>
      </c>
      <c r="G612" t="s">
        <v>230088</v>
      </c>
      <c r="H612" t="s">
        <v>201488</v>
      </c>
      <c r="I612" t="s">
        <v>201488</v>
      </c>
      <c r="J612" t="s">
        <v>201488</v>
      </c>
      <c r="K612" t="s">
        <v>230089</v>
      </c>
      <c r="L612" t="s">
        <v>65164</v>
      </c>
      <c r="M612" t="s">
        <v>201488</v>
      </c>
      <c r="N612" t="s">
        <v>55025</v>
      </c>
      <c r="O612" t="s">
        <v>230090</v>
      </c>
      <c r="P612" t="s">
        <v>230091</v>
      </c>
      <c r="Q612" t="s">
        <v>111</v>
      </c>
      <c r="R612" t="s">
        <v>112</v>
      </c>
      <c r="S612" t="s">
        <v>113</v>
      </c>
      <c r="T612" t="s">
        <v>230092</v>
      </c>
    </row>
    <row r="613" spans="1:20">
      <c r="A613" t="s">
        <v>230093</v>
      </c>
      <c r="B613" t="s">
        <v>218173</v>
      </c>
      <c r="C613" t="s">
        <v>201488</v>
      </c>
      <c r="D613" s="23" t="s">
        <v>503</v>
      </c>
      <c r="E613" t="s">
        <v>225026</v>
      </c>
      <c r="F613" t="s">
        <v>230094</v>
      </c>
      <c r="G613" t="s">
        <v>230093</v>
      </c>
      <c r="H613" t="s">
        <v>201488</v>
      </c>
      <c r="I613" t="s">
        <v>201488</v>
      </c>
      <c r="J613" t="s">
        <v>201488</v>
      </c>
      <c r="K613" t="s">
        <v>230095</v>
      </c>
      <c r="L613" t="s">
        <v>1005</v>
      </c>
      <c r="M613" t="s">
        <v>201488</v>
      </c>
      <c r="N613" t="s">
        <v>230096</v>
      </c>
      <c r="O613" t="s">
        <v>230097</v>
      </c>
      <c r="P613" t="s">
        <v>219255</v>
      </c>
      <c r="Q613" t="s">
        <v>111</v>
      </c>
      <c r="R613" t="s">
        <v>112</v>
      </c>
      <c r="S613" t="s">
        <v>132</v>
      </c>
      <c r="T613" t="s">
        <v>201801</v>
      </c>
    </row>
    <row r="614" spans="1:20">
      <c r="A614" t="s">
        <v>128364</v>
      </c>
      <c r="B614" t="s">
        <v>230098</v>
      </c>
      <c r="C614" t="s">
        <v>201488</v>
      </c>
      <c r="D614" s="23" t="s">
        <v>503</v>
      </c>
      <c r="E614" t="s">
        <v>230099</v>
      </c>
      <c r="F614" t="s">
        <v>230100</v>
      </c>
      <c r="G614" t="s">
        <v>128367</v>
      </c>
      <c r="H614" t="s">
        <v>201488</v>
      </c>
      <c r="I614" t="s">
        <v>201488</v>
      </c>
      <c r="J614" t="s">
        <v>201488</v>
      </c>
      <c r="K614" t="s">
        <v>230101</v>
      </c>
      <c r="L614" t="s">
        <v>17717</v>
      </c>
      <c r="M614" t="s">
        <v>201488</v>
      </c>
      <c r="N614" t="s">
        <v>61840</v>
      </c>
      <c r="O614" t="s">
        <v>230102</v>
      </c>
      <c r="P614" t="s">
        <v>206066</v>
      </c>
      <c r="Q614" t="s">
        <v>111</v>
      </c>
      <c r="R614" t="s">
        <v>112</v>
      </c>
      <c r="S614" t="s">
        <v>132</v>
      </c>
      <c r="T614" t="s">
        <v>201801</v>
      </c>
    </row>
    <row r="615" spans="1:20">
      <c r="A615" t="s">
        <v>230103</v>
      </c>
      <c r="B615" t="s">
        <v>230104</v>
      </c>
      <c r="C615" t="s">
        <v>201488</v>
      </c>
      <c r="D615" s="23" t="s">
        <v>503</v>
      </c>
      <c r="E615" t="s">
        <v>230105</v>
      </c>
      <c r="F615" t="s">
        <v>230106</v>
      </c>
      <c r="G615" t="s">
        <v>230107</v>
      </c>
      <c r="H615" t="s">
        <v>201488</v>
      </c>
      <c r="I615" t="s">
        <v>201488</v>
      </c>
      <c r="J615" t="s">
        <v>201488</v>
      </c>
      <c r="K615" t="s">
        <v>230108</v>
      </c>
      <c r="L615" t="s">
        <v>221433</v>
      </c>
      <c r="M615" t="s">
        <v>201488</v>
      </c>
      <c r="N615" t="s">
        <v>57264</v>
      </c>
      <c r="O615" t="s">
        <v>230109</v>
      </c>
      <c r="P615" t="s">
        <v>230110</v>
      </c>
      <c r="Q615" t="s">
        <v>111</v>
      </c>
      <c r="R615" t="s">
        <v>112</v>
      </c>
      <c r="S615" t="s">
        <v>113</v>
      </c>
      <c r="T615" t="s">
        <v>230111</v>
      </c>
    </row>
    <row r="616" spans="1:20">
      <c r="A616" t="s">
        <v>230112</v>
      </c>
      <c r="B616" t="s">
        <v>230113</v>
      </c>
      <c r="C616" t="s">
        <v>201488</v>
      </c>
      <c r="D616" s="23" t="s">
        <v>503</v>
      </c>
      <c r="E616" t="s">
        <v>225026</v>
      </c>
      <c r="F616" t="s">
        <v>230114</v>
      </c>
      <c r="G616" t="s">
        <v>230115</v>
      </c>
      <c r="H616" t="s">
        <v>201488</v>
      </c>
      <c r="I616" t="s">
        <v>201488</v>
      </c>
      <c r="J616" t="s">
        <v>201488</v>
      </c>
      <c r="K616" t="s">
        <v>230116</v>
      </c>
      <c r="L616" t="s">
        <v>225960</v>
      </c>
      <c r="M616" t="s">
        <v>201488</v>
      </c>
      <c r="N616" t="s">
        <v>230117</v>
      </c>
      <c r="O616" t="s">
        <v>230118</v>
      </c>
      <c r="P616" t="s">
        <v>230119</v>
      </c>
      <c r="Q616" t="s">
        <v>111</v>
      </c>
      <c r="R616" t="s">
        <v>112</v>
      </c>
      <c r="S616" t="s">
        <v>132</v>
      </c>
      <c r="T616" t="s">
        <v>201801</v>
      </c>
    </row>
    <row r="617" spans="1:20">
      <c r="A617" t="s">
        <v>230120</v>
      </c>
      <c r="B617" t="s">
        <v>230121</v>
      </c>
      <c r="C617" t="s">
        <v>201488</v>
      </c>
      <c r="D617" s="23" t="s">
        <v>503</v>
      </c>
      <c r="E617" t="s">
        <v>225026</v>
      </c>
      <c r="F617" t="s">
        <v>230122</v>
      </c>
      <c r="G617" t="s">
        <v>230123</v>
      </c>
      <c r="H617" t="s">
        <v>201488</v>
      </c>
      <c r="I617" t="s">
        <v>201488</v>
      </c>
      <c r="J617" t="s">
        <v>201488</v>
      </c>
      <c r="K617" t="s">
        <v>230124</v>
      </c>
      <c r="L617" t="s">
        <v>226229</v>
      </c>
      <c r="M617" t="s">
        <v>201488</v>
      </c>
      <c r="N617" t="s">
        <v>230125</v>
      </c>
      <c r="O617" t="s">
        <v>230126</v>
      </c>
      <c r="P617" t="s">
        <v>230127</v>
      </c>
      <c r="Q617" t="s">
        <v>111</v>
      </c>
      <c r="R617" t="s">
        <v>112</v>
      </c>
      <c r="S617" t="s">
        <v>113</v>
      </c>
      <c r="T617" t="s">
        <v>230128</v>
      </c>
    </row>
    <row r="618" spans="1:20">
      <c r="A618" t="s">
        <v>132628</v>
      </c>
      <c r="B618" t="s">
        <v>230129</v>
      </c>
      <c r="C618" t="s">
        <v>201488</v>
      </c>
      <c r="D618" s="23" t="s">
        <v>503</v>
      </c>
      <c r="E618" t="s">
        <v>230130</v>
      </c>
      <c r="F618" t="s">
        <v>230131</v>
      </c>
      <c r="G618" t="s">
        <v>132631</v>
      </c>
      <c r="H618" t="s">
        <v>201488</v>
      </c>
      <c r="I618" t="s">
        <v>201488</v>
      </c>
      <c r="J618" t="s">
        <v>201488</v>
      </c>
      <c r="K618" t="s">
        <v>230132</v>
      </c>
      <c r="L618" t="s">
        <v>221433</v>
      </c>
      <c r="M618" t="s">
        <v>201488</v>
      </c>
      <c r="N618" t="s">
        <v>230133</v>
      </c>
      <c r="O618" t="s">
        <v>225218</v>
      </c>
      <c r="P618" t="s">
        <v>206770</v>
      </c>
      <c r="Q618" t="s">
        <v>111</v>
      </c>
      <c r="R618" t="s">
        <v>112</v>
      </c>
      <c r="S618" t="s">
        <v>113</v>
      </c>
      <c r="T618" t="s">
        <v>206771</v>
      </c>
    </row>
    <row r="619" spans="1:20">
      <c r="A619" t="s">
        <v>230134</v>
      </c>
      <c r="B619" t="s">
        <v>230135</v>
      </c>
      <c r="C619" t="s">
        <v>201488</v>
      </c>
      <c r="D619" s="23" t="s">
        <v>503</v>
      </c>
      <c r="E619" t="s">
        <v>225026</v>
      </c>
      <c r="F619" t="s">
        <v>230136</v>
      </c>
      <c r="G619" t="s">
        <v>230137</v>
      </c>
      <c r="H619" t="s">
        <v>201488</v>
      </c>
      <c r="I619" t="s">
        <v>201488</v>
      </c>
      <c r="J619" t="s">
        <v>201488</v>
      </c>
      <c r="K619" t="s">
        <v>230138</v>
      </c>
      <c r="L619" t="s">
        <v>221433</v>
      </c>
      <c r="M619" t="s">
        <v>201488</v>
      </c>
      <c r="N619" t="s">
        <v>39931</v>
      </c>
      <c r="O619" t="s">
        <v>230139</v>
      </c>
      <c r="P619" t="s">
        <v>230140</v>
      </c>
      <c r="Q619" t="s">
        <v>111</v>
      </c>
      <c r="R619" t="s">
        <v>112</v>
      </c>
      <c r="S619" t="s">
        <v>113</v>
      </c>
      <c r="T619" t="s">
        <v>230141</v>
      </c>
    </row>
    <row r="620" spans="1:20">
      <c r="A620" t="s">
        <v>230142</v>
      </c>
      <c r="B620" t="s">
        <v>230143</v>
      </c>
      <c r="C620" t="s">
        <v>201488</v>
      </c>
      <c r="D620" s="23" t="s">
        <v>503</v>
      </c>
      <c r="E620" t="s">
        <v>230144</v>
      </c>
      <c r="F620" t="s">
        <v>230145</v>
      </c>
      <c r="G620" t="s">
        <v>230146</v>
      </c>
      <c r="H620" t="s">
        <v>201488</v>
      </c>
      <c r="I620" t="s">
        <v>201488</v>
      </c>
      <c r="J620" t="s">
        <v>201488</v>
      </c>
      <c r="K620" t="s">
        <v>230147</v>
      </c>
      <c r="L620" t="s">
        <v>256</v>
      </c>
      <c r="M620" t="s">
        <v>201488</v>
      </c>
      <c r="N620" t="s">
        <v>230148</v>
      </c>
      <c r="O620" t="s">
        <v>230149</v>
      </c>
      <c r="P620" t="s">
        <v>230150</v>
      </c>
      <c r="Q620" t="s">
        <v>111</v>
      </c>
      <c r="R620" t="s">
        <v>112</v>
      </c>
      <c r="S620" t="s">
        <v>113</v>
      </c>
      <c r="T620" t="s">
        <v>230151</v>
      </c>
    </row>
    <row r="621" spans="1:20">
      <c r="A621" t="s">
        <v>230152</v>
      </c>
      <c r="B621" t="s">
        <v>230153</v>
      </c>
      <c r="C621" t="s">
        <v>201488</v>
      </c>
      <c r="D621" s="23" t="s">
        <v>503</v>
      </c>
      <c r="E621" t="s">
        <v>230154</v>
      </c>
      <c r="F621" t="s">
        <v>230155</v>
      </c>
      <c r="G621" t="s">
        <v>230156</v>
      </c>
      <c r="H621" t="s">
        <v>201488</v>
      </c>
      <c r="I621" t="s">
        <v>201488</v>
      </c>
      <c r="J621" t="s">
        <v>201488</v>
      </c>
      <c r="K621" t="s">
        <v>230157</v>
      </c>
      <c r="L621" t="s">
        <v>17717</v>
      </c>
      <c r="M621" t="s">
        <v>201488</v>
      </c>
      <c r="N621" t="s">
        <v>230158</v>
      </c>
      <c r="O621" t="s">
        <v>230159</v>
      </c>
      <c r="P621" t="s">
        <v>230160</v>
      </c>
      <c r="Q621" t="s">
        <v>111</v>
      </c>
      <c r="R621" t="s">
        <v>112</v>
      </c>
      <c r="S621" t="s">
        <v>132</v>
      </c>
      <c r="T621" t="s">
        <v>201801</v>
      </c>
    </row>
    <row r="622" spans="1:20">
      <c r="A622" t="s">
        <v>119525</v>
      </c>
      <c r="B622" t="s">
        <v>230161</v>
      </c>
      <c r="C622" t="s">
        <v>230162</v>
      </c>
      <c r="D622" s="23" t="s">
        <v>503</v>
      </c>
      <c r="E622" t="s">
        <v>230163</v>
      </c>
      <c r="F622" t="s">
        <v>230164</v>
      </c>
      <c r="G622" t="s">
        <v>119530</v>
      </c>
      <c r="H622" t="s">
        <v>230165</v>
      </c>
      <c r="I622" t="s">
        <v>230166</v>
      </c>
      <c r="J622" t="s">
        <v>230167</v>
      </c>
      <c r="K622" t="s">
        <v>230168</v>
      </c>
      <c r="L622" t="s">
        <v>221433</v>
      </c>
      <c r="M622" t="s">
        <v>230169</v>
      </c>
      <c r="N622" t="s">
        <v>42438</v>
      </c>
      <c r="O622" t="s">
        <v>230170</v>
      </c>
      <c r="P622" t="s">
        <v>204621</v>
      </c>
      <c r="Q622" t="s">
        <v>111</v>
      </c>
      <c r="R622" t="s">
        <v>112</v>
      </c>
      <c r="S622" t="s">
        <v>113</v>
      </c>
      <c r="T622" t="s">
        <v>204622</v>
      </c>
    </row>
    <row r="623" spans="1:20">
      <c r="A623" t="s">
        <v>230171</v>
      </c>
      <c r="B623" t="s">
        <v>230172</v>
      </c>
      <c r="C623" t="s">
        <v>230173</v>
      </c>
      <c r="D623" s="23" t="s">
        <v>503</v>
      </c>
      <c r="E623" t="s">
        <v>230174</v>
      </c>
      <c r="F623" t="s">
        <v>230175</v>
      </c>
      <c r="G623" t="s">
        <v>230176</v>
      </c>
      <c r="H623" t="s">
        <v>230177</v>
      </c>
      <c r="I623" t="s">
        <v>230178</v>
      </c>
      <c r="J623" t="s">
        <v>56267</v>
      </c>
      <c r="K623" t="s">
        <v>224983</v>
      </c>
      <c r="L623" t="s">
        <v>5893</v>
      </c>
      <c r="M623" t="s">
        <v>201488</v>
      </c>
      <c r="N623" t="s">
        <v>201488</v>
      </c>
      <c r="O623" t="s">
        <v>201488</v>
      </c>
      <c r="P623" t="s">
        <v>230179</v>
      </c>
      <c r="Q623" t="s">
        <v>111</v>
      </c>
      <c r="R623" t="s">
        <v>112</v>
      </c>
      <c r="S623" t="s">
        <v>113</v>
      </c>
      <c r="T623" t="s">
        <v>278</v>
      </c>
    </row>
    <row r="624" spans="1:20">
      <c r="A624" t="s">
        <v>168399</v>
      </c>
      <c r="B624" t="s">
        <v>230180</v>
      </c>
      <c r="C624" t="s">
        <v>230181</v>
      </c>
      <c r="D624" s="23" t="s">
        <v>503</v>
      </c>
      <c r="E624" t="s">
        <v>230182</v>
      </c>
      <c r="F624" t="s">
        <v>230183</v>
      </c>
      <c r="G624" t="s">
        <v>168403</v>
      </c>
      <c r="H624" t="s">
        <v>63457</v>
      </c>
      <c r="I624" t="s">
        <v>93381</v>
      </c>
      <c r="J624" t="s">
        <v>223460</v>
      </c>
      <c r="K624" t="s">
        <v>230184</v>
      </c>
      <c r="L624" t="s">
        <v>65164</v>
      </c>
      <c r="M624" t="s">
        <v>230185</v>
      </c>
      <c r="N624" t="s">
        <v>223460</v>
      </c>
      <c r="O624" t="s">
        <v>76167</v>
      </c>
      <c r="P624" t="s">
        <v>212805</v>
      </c>
      <c r="Q624" t="s">
        <v>111</v>
      </c>
      <c r="R624" t="s">
        <v>112</v>
      </c>
      <c r="S624" t="s">
        <v>113</v>
      </c>
      <c r="T624" t="s">
        <v>212806</v>
      </c>
    </row>
    <row r="625" spans="1:20">
      <c r="A625" t="s">
        <v>168099</v>
      </c>
      <c r="B625" t="s">
        <v>230186</v>
      </c>
      <c r="C625" t="s">
        <v>230187</v>
      </c>
      <c r="D625" s="23" t="s">
        <v>503</v>
      </c>
      <c r="E625" t="s">
        <v>230188</v>
      </c>
      <c r="F625" t="s">
        <v>230189</v>
      </c>
      <c r="G625" t="s">
        <v>168102</v>
      </c>
      <c r="H625" t="s">
        <v>230190</v>
      </c>
      <c r="I625" t="s">
        <v>230191</v>
      </c>
      <c r="J625" t="s">
        <v>230192</v>
      </c>
      <c r="K625" t="s">
        <v>230193</v>
      </c>
      <c r="L625" t="s">
        <v>17717</v>
      </c>
      <c r="M625" t="s">
        <v>201488</v>
      </c>
      <c r="N625" t="s">
        <v>44740</v>
      </c>
      <c r="O625" t="s">
        <v>63656</v>
      </c>
      <c r="P625" t="s">
        <v>212758</v>
      </c>
      <c r="Q625" t="s">
        <v>111</v>
      </c>
      <c r="R625" t="s">
        <v>112</v>
      </c>
      <c r="S625" t="s">
        <v>132</v>
      </c>
      <c r="T625" t="s">
        <v>201801</v>
      </c>
    </row>
    <row r="626" spans="1:20">
      <c r="A626" t="s">
        <v>167331</v>
      </c>
      <c r="B626" t="s">
        <v>218331</v>
      </c>
      <c r="C626" t="s">
        <v>230194</v>
      </c>
      <c r="D626" s="23" t="s">
        <v>503</v>
      </c>
      <c r="E626" t="s">
        <v>230195</v>
      </c>
      <c r="F626" t="s">
        <v>230196</v>
      </c>
      <c r="G626" t="s">
        <v>167335</v>
      </c>
      <c r="H626" t="s">
        <v>230197</v>
      </c>
      <c r="I626" t="s">
        <v>63508</v>
      </c>
      <c r="J626" t="s">
        <v>230198</v>
      </c>
      <c r="K626" t="s">
        <v>230199</v>
      </c>
      <c r="L626" t="s">
        <v>17717</v>
      </c>
      <c r="M626" t="s">
        <v>230200</v>
      </c>
      <c r="N626" t="s">
        <v>230198</v>
      </c>
      <c r="O626" t="s">
        <v>230201</v>
      </c>
      <c r="P626" t="s">
        <v>212634</v>
      </c>
      <c r="Q626" t="s">
        <v>111</v>
      </c>
      <c r="R626" t="s">
        <v>112</v>
      </c>
      <c r="S626" t="s">
        <v>132</v>
      </c>
      <c r="T626" t="s">
        <v>202421</v>
      </c>
    </row>
    <row r="627" spans="1:20">
      <c r="A627" t="s">
        <v>230202</v>
      </c>
      <c r="B627" t="s">
        <v>230203</v>
      </c>
      <c r="C627" t="s">
        <v>230204</v>
      </c>
      <c r="D627" s="23" t="s">
        <v>503</v>
      </c>
      <c r="E627" t="s">
        <v>230205</v>
      </c>
      <c r="F627" t="s">
        <v>230206</v>
      </c>
      <c r="G627" t="s">
        <v>230207</v>
      </c>
      <c r="H627" t="s">
        <v>52325</v>
      </c>
      <c r="I627" t="s">
        <v>225511</v>
      </c>
      <c r="J627" t="s">
        <v>158</v>
      </c>
      <c r="K627" t="s">
        <v>224983</v>
      </c>
      <c r="L627" t="s">
        <v>65164</v>
      </c>
      <c r="M627" t="s">
        <v>201488</v>
      </c>
      <c r="N627" t="s">
        <v>201488</v>
      </c>
      <c r="O627" t="s">
        <v>201488</v>
      </c>
      <c r="P627" t="s">
        <v>230208</v>
      </c>
      <c r="Q627" t="s">
        <v>111</v>
      </c>
      <c r="R627" t="s">
        <v>112</v>
      </c>
      <c r="S627" t="s">
        <v>132</v>
      </c>
      <c r="T627" t="s">
        <v>201891</v>
      </c>
    </row>
    <row r="628" spans="1:20">
      <c r="A628" t="s">
        <v>166990</v>
      </c>
      <c r="B628" t="s">
        <v>230209</v>
      </c>
      <c r="C628" t="s">
        <v>230210</v>
      </c>
      <c r="D628" s="23" t="s">
        <v>503</v>
      </c>
      <c r="E628" t="s">
        <v>230211</v>
      </c>
      <c r="F628" t="s">
        <v>230212</v>
      </c>
      <c r="G628" t="s">
        <v>166993</v>
      </c>
      <c r="H628" t="s">
        <v>230213</v>
      </c>
      <c r="I628" t="s">
        <v>230214</v>
      </c>
      <c r="J628" t="s">
        <v>54603</v>
      </c>
      <c r="K628" t="s">
        <v>230215</v>
      </c>
      <c r="L628" t="s">
        <v>86</v>
      </c>
      <c r="M628" t="s">
        <v>230216</v>
      </c>
      <c r="N628" t="s">
        <v>230217</v>
      </c>
      <c r="O628" t="s">
        <v>230218</v>
      </c>
      <c r="P628" t="s">
        <v>212580</v>
      </c>
      <c r="Q628" t="s">
        <v>111</v>
      </c>
      <c r="R628" t="s">
        <v>112</v>
      </c>
      <c r="S628" t="s">
        <v>132</v>
      </c>
      <c r="T628" t="s">
        <v>201801</v>
      </c>
    </row>
    <row r="629" spans="1:20">
      <c r="A629" t="s">
        <v>166674</v>
      </c>
      <c r="B629" t="s">
        <v>230219</v>
      </c>
      <c r="C629" t="s">
        <v>230220</v>
      </c>
      <c r="D629" s="23" t="s">
        <v>503</v>
      </c>
      <c r="E629" t="s">
        <v>230221</v>
      </c>
      <c r="F629" t="s">
        <v>230222</v>
      </c>
      <c r="G629" t="s">
        <v>166678</v>
      </c>
      <c r="H629" t="s">
        <v>201416</v>
      </c>
      <c r="I629" t="s">
        <v>62394</v>
      </c>
      <c r="J629" t="s">
        <v>230223</v>
      </c>
      <c r="K629" t="s">
        <v>230224</v>
      </c>
      <c r="L629" t="s">
        <v>65164</v>
      </c>
      <c r="M629" t="s">
        <v>230225</v>
      </c>
      <c r="N629" t="s">
        <v>230226</v>
      </c>
      <c r="O629" t="s">
        <v>230227</v>
      </c>
      <c r="P629" t="s">
        <v>212527</v>
      </c>
      <c r="Q629" t="s">
        <v>111</v>
      </c>
      <c r="R629" t="s">
        <v>112</v>
      </c>
      <c r="S629" t="s">
        <v>132</v>
      </c>
      <c r="T629" t="s">
        <v>201801</v>
      </c>
    </row>
    <row r="630" spans="1:20">
      <c r="A630" t="s">
        <v>230228</v>
      </c>
      <c r="B630" t="s">
        <v>230229</v>
      </c>
      <c r="C630" t="s">
        <v>230230</v>
      </c>
      <c r="D630" s="23" t="s">
        <v>503</v>
      </c>
      <c r="E630" t="s">
        <v>230231</v>
      </c>
      <c r="F630" t="s">
        <v>230232</v>
      </c>
      <c r="G630" t="s">
        <v>230233</v>
      </c>
      <c r="H630" t="s">
        <v>700</v>
      </c>
      <c r="I630" t="s">
        <v>229205</v>
      </c>
      <c r="J630" t="s">
        <v>230234</v>
      </c>
      <c r="K630" t="s">
        <v>224983</v>
      </c>
      <c r="L630" t="s">
        <v>58167</v>
      </c>
      <c r="M630" t="s">
        <v>201488</v>
      </c>
      <c r="N630" t="s">
        <v>201488</v>
      </c>
      <c r="O630" t="s">
        <v>201488</v>
      </c>
      <c r="P630" t="s">
        <v>11501</v>
      </c>
      <c r="Q630" t="s">
        <v>111</v>
      </c>
      <c r="R630" t="s">
        <v>112</v>
      </c>
      <c r="S630" t="s">
        <v>113</v>
      </c>
      <c r="T630" t="s">
        <v>263</v>
      </c>
    </row>
    <row r="631" spans="1:20">
      <c r="A631" t="s">
        <v>230235</v>
      </c>
      <c r="B631" t="s">
        <v>230236</v>
      </c>
      <c r="C631" t="s">
        <v>230237</v>
      </c>
      <c r="D631" s="23" t="s">
        <v>503</v>
      </c>
      <c r="E631" t="s">
        <v>230238</v>
      </c>
      <c r="F631" t="s">
        <v>230239</v>
      </c>
      <c r="G631" t="s">
        <v>230240</v>
      </c>
      <c r="H631" t="s">
        <v>62050</v>
      </c>
      <c r="I631" t="s">
        <v>62394</v>
      </c>
      <c r="J631" t="s">
        <v>230241</v>
      </c>
      <c r="K631" t="s">
        <v>230242</v>
      </c>
      <c r="L631" t="s">
        <v>65164</v>
      </c>
      <c r="M631" t="s">
        <v>230243</v>
      </c>
      <c r="N631" t="s">
        <v>230244</v>
      </c>
      <c r="O631" t="s">
        <v>230245</v>
      </c>
      <c r="P631" t="s">
        <v>219466</v>
      </c>
      <c r="Q631" t="s">
        <v>111</v>
      </c>
      <c r="R631" t="s">
        <v>112</v>
      </c>
      <c r="S631" t="s">
        <v>132</v>
      </c>
      <c r="T631" t="s">
        <v>201801</v>
      </c>
    </row>
    <row r="632" spans="1:20">
      <c r="A632" t="s">
        <v>171654</v>
      </c>
      <c r="B632" t="s">
        <v>230246</v>
      </c>
      <c r="C632" t="s">
        <v>230247</v>
      </c>
      <c r="D632" s="23" t="s">
        <v>503</v>
      </c>
      <c r="E632" t="s">
        <v>230248</v>
      </c>
      <c r="F632" t="s">
        <v>230249</v>
      </c>
      <c r="G632" t="s">
        <v>171659</v>
      </c>
      <c r="H632" t="s">
        <v>230250</v>
      </c>
      <c r="I632" t="s">
        <v>89946</v>
      </c>
      <c r="J632" t="s">
        <v>42284</v>
      </c>
      <c r="K632" t="s">
        <v>230251</v>
      </c>
      <c r="L632" t="s">
        <v>17717</v>
      </c>
      <c r="M632" t="s">
        <v>201488</v>
      </c>
      <c r="N632" t="s">
        <v>42284</v>
      </c>
      <c r="O632" t="s">
        <v>230252</v>
      </c>
      <c r="P632" t="s">
        <v>213374</v>
      </c>
      <c r="Q632" t="s">
        <v>111</v>
      </c>
      <c r="R632" t="s">
        <v>112</v>
      </c>
      <c r="S632" t="s">
        <v>113</v>
      </c>
      <c r="T632" t="s">
        <v>263</v>
      </c>
    </row>
    <row r="633" spans="1:20">
      <c r="A633" t="s">
        <v>230253</v>
      </c>
      <c r="B633" t="s">
        <v>230254</v>
      </c>
      <c r="C633" t="s">
        <v>230255</v>
      </c>
      <c r="D633" s="23" t="s">
        <v>503</v>
      </c>
      <c r="E633" t="s">
        <v>230256</v>
      </c>
      <c r="F633" t="s">
        <v>230257</v>
      </c>
      <c r="G633" t="s">
        <v>230258</v>
      </c>
      <c r="H633" t="s">
        <v>230259</v>
      </c>
      <c r="I633" t="s">
        <v>230260</v>
      </c>
      <c r="J633" t="s">
        <v>42606</v>
      </c>
      <c r="K633" t="s">
        <v>230261</v>
      </c>
      <c r="L633" t="s">
        <v>17717</v>
      </c>
      <c r="M633" t="s">
        <v>230262</v>
      </c>
      <c r="N633" t="s">
        <v>230263</v>
      </c>
      <c r="O633" t="s">
        <v>230264</v>
      </c>
      <c r="P633" t="s">
        <v>230265</v>
      </c>
      <c r="Q633" t="s">
        <v>111</v>
      </c>
      <c r="R633" t="s">
        <v>112</v>
      </c>
      <c r="S633" t="s">
        <v>113</v>
      </c>
      <c r="T633" t="s">
        <v>230266</v>
      </c>
    </row>
    <row r="634" spans="1:20">
      <c r="A634" t="s">
        <v>164017</v>
      </c>
      <c r="B634" t="s">
        <v>230267</v>
      </c>
      <c r="C634" t="s">
        <v>230268</v>
      </c>
      <c r="D634" s="23" t="s">
        <v>503</v>
      </c>
      <c r="E634" t="s">
        <v>230269</v>
      </c>
      <c r="F634" t="s">
        <v>230270</v>
      </c>
      <c r="G634" t="s">
        <v>164020</v>
      </c>
      <c r="H634" t="s">
        <v>64848</v>
      </c>
      <c r="I634" t="s">
        <v>64191</v>
      </c>
      <c r="J634" t="s">
        <v>42284</v>
      </c>
      <c r="K634" t="s">
        <v>230271</v>
      </c>
      <c r="L634" t="s">
        <v>17717</v>
      </c>
      <c r="M634" t="s">
        <v>230272</v>
      </c>
      <c r="N634" t="s">
        <v>230273</v>
      </c>
      <c r="O634" t="s">
        <v>230274</v>
      </c>
      <c r="P634" t="s">
        <v>212070</v>
      </c>
      <c r="Q634" t="s">
        <v>111</v>
      </c>
      <c r="R634" t="s">
        <v>112</v>
      </c>
      <c r="S634" t="s">
        <v>132</v>
      </c>
      <c r="T634" t="s">
        <v>201801</v>
      </c>
    </row>
    <row r="635" spans="1:20">
      <c r="A635" t="s">
        <v>163826</v>
      </c>
      <c r="B635" t="s">
        <v>230275</v>
      </c>
      <c r="C635" t="s">
        <v>230276</v>
      </c>
      <c r="D635" s="23" t="s">
        <v>503</v>
      </c>
      <c r="E635" t="s">
        <v>230277</v>
      </c>
      <c r="F635" t="s">
        <v>230278</v>
      </c>
      <c r="G635" t="s">
        <v>163830</v>
      </c>
      <c r="H635" t="s">
        <v>201533</v>
      </c>
      <c r="I635" t="s">
        <v>87295</v>
      </c>
      <c r="J635" t="s">
        <v>230279</v>
      </c>
      <c r="K635" t="s">
        <v>230280</v>
      </c>
      <c r="L635" t="s">
        <v>49</v>
      </c>
      <c r="M635" t="s">
        <v>230281</v>
      </c>
      <c r="N635" t="s">
        <v>230282</v>
      </c>
      <c r="O635" t="s">
        <v>230283</v>
      </c>
      <c r="P635" t="s">
        <v>212028</v>
      </c>
      <c r="Q635" t="s">
        <v>111</v>
      </c>
      <c r="R635" t="s">
        <v>112</v>
      </c>
      <c r="S635" t="s">
        <v>113</v>
      </c>
      <c r="T635" t="s">
        <v>212029</v>
      </c>
    </row>
    <row r="636" spans="1:20">
      <c r="A636" t="s">
        <v>162698</v>
      </c>
      <c r="B636" t="s">
        <v>230284</v>
      </c>
      <c r="C636" t="s">
        <v>230285</v>
      </c>
      <c r="D636" s="23" t="s">
        <v>503</v>
      </c>
      <c r="E636" t="s">
        <v>230286</v>
      </c>
      <c r="F636" t="s">
        <v>230287</v>
      </c>
      <c r="G636" t="s">
        <v>162701</v>
      </c>
      <c r="H636" t="s">
        <v>230288</v>
      </c>
      <c r="I636" t="s">
        <v>230289</v>
      </c>
      <c r="J636" t="s">
        <v>230290</v>
      </c>
      <c r="K636" t="s">
        <v>230291</v>
      </c>
      <c r="L636" t="s">
        <v>49</v>
      </c>
      <c r="M636" t="s">
        <v>201488</v>
      </c>
      <c r="N636" t="s">
        <v>228480</v>
      </c>
      <c r="O636" t="s">
        <v>230288</v>
      </c>
      <c r="P636" t="s">
        <v>211839</v>
      </c>
      <c r="Q636" t="s">
        <v>111</v>
      </c>
      <c r="R636" t="s">
        <v>112</v>
      </c>
      <c r="S636" t="s">
        <v>132</v>
      </c>
      <c r="T636" t="s">
        <v>201801</v>
      </c>
    </row>
    <row r="637" spans="1:20">
      <c r="A637" t="s">
        <v>230292</v>
      </c>
      <c r="B637" t="s">
        <v>230293</v>
      </c>
      <c r="C637" t="s">
        <v>230293</v>
      </c>
      <c r="D637" s="23" t="s">
        <v>503</v>
      </c>
      <c r="E637" t="s">
        <v>230294</v>
      </c>
      <c r="F637" t="s">
        <v>230295</v>
      </c>
      <c r="G637" t="s">
        <v>230296</v>
      </c>
      <c r="H637" t="s">
        <v>230297</v>
      </c>
      <c r="I637" t="s">
        <v>230298</v>
      </c>
      <c r="J637" t="s">
        <v>230299</v>
      </c>
      <c r="K637" t="s">
        <v>224983</v>
      </c>
      <c r="L637" t="s">
        <v>17717</v>
      </c>
      <c r="M637" t="s">
        <v>201488</v>
      </c>
      <c r="N637" t="s">
        <v>201488</v>
      </c>
      <c r="O637" t="s">
        <v>201488</v>
      </c>
      <c r="P637" t="s">
        <v>230300</v>
      </c>
      <c r="Q637" t="s">
        <v>111</v>
      </c>
      <c r="R637" t="s">
        <v>112</v>
      </c>
      <c r="S637" t="s">
        <v>132</v>
      </c>
      <c r="T637" t="s">
        <v>201801</v>
      </c>
    </row>
    <row r="638" spans="1:20">
      <c r="A638" t="s">
        <v>165497</v>
      </c>
      <c r="B638" t="s">
        <v>230301</v>
      </c>
      <c r="C638" t="s">
        <v>230302</v>
      </c>
      <c r="D638" s="23" t="s">
        <v>503</v>
      </c>
      <c r="E638" t="s">
        <v>230303</v>
      </c>
      <c r="F638" t="s">
        <v>230304</v>
      </c>
      <c r="G638" t="s">
        <v>106908</v>
      </c>
      <c r="H638" t="s">
        <v>63282</v>
      </c>
      <c r="I638" t="s">
        <v>230305</v>
      </c>
      <c r="J638" t="s">
        <v>42726</v>
      </c>
      <c r="K638" t="s">
        <v>230306</v>
      </c>
      <c r="L638" t="s">
        <v>58081</v>
      </c>
      <c r="M638" t="s">
        <v>230307</v>
      </c>
      <c r="N638" t="s">
        <v>230308</v>
      </c>
      <c r="O638" t="s">
        <v>230309</v>
      </c>
      <c r="P638" t="s">
        <v>202835</v>
      </c>
      <c r="Q638" t="s">
        <v>111</v>
      </c>
      <c r="R638" t="s">
        <v>112</v>
      </c>
      <c r="S638" t="s">
        <v>113</v>
      </c>
      <c r="T638" t="s">
        <v>202836</v>
      </c>
    </row>
    <row r="639" spans="1:20">
      <c r="A639" t="s">
        <v>162278</v>
      </c>
      <c r="B639" t="s">
        <v>230310</v>
      </c>
      <c r="C639" t="s">
        <v>230311</v>
      </c>
      <c r="D639" s="23" t="s">
        <v>503</v>
      </c>
      <c r="E639" t="s">
        <v>230312</v>
      </c>
      <c r="F639" t="s">
        <v>230313</v>
      </c>
      <c r="G639" t="s">
        <v>162282</v>
      </c>
      <c r="H639" t="s">
        <v>87282</v>
      </c>
      <c r="I639" t="s">
        <v>230314</v>
      </c>
      <c r="J639" t="s">
        <v>54798</v>
      </c>
      <c r="K639" t="s">
        <v>230315</v>
      </c>
      <c r="L639" t="s">
        <v>17717</v>
      </c>
      <c r="M639" t="s">
        <v>201488</v>
      </c>
      <c r="N639" t="s">
        <v>42184</v>
      </c>
      <c r="O639" t="s">
        <v>230316</v>
      </c>
      <c r="P639" t="s">
        <v>211766</v>
      </c>
      <c r="Q639" t="s">
        <v>111</v>
      </c>
      <c r="R639" t="s">
        <v>112</v>
      </c>
      <c r="S639" t="s">
        <v>113</v>
      </c>
      <c r="T639" t="s">
        <v>211767</v>
      </c>
    </row>
    <row r="640" spans="1:20">
      <c r="A640" t="s">
        <v>162235</v>
      </c>
      <c r="B640" t="s">
        <v>230317</v>
      </c>
      <c r="C640" t="s">
        <v>230318</v>
      </c>
      <c r="D640" s="23" t="s">
        <v>503</v>
      </c>
      <c r="E640" t="s">
        <v>230319</v>
      </c>
      <c r="F640" t="s">
        <v>201488</v>
      </c>
      <c r="G640" t="s">
        <v>162238</v>
      </c>
      <c r="H640" t="s">
        <v>93188</v>
      </c>
      <c r="I640" t="s">
        <v>55047</v>
      </c>
      <c r="J640" t="s">
        <v>54341</v>
      </c>
      <c r="K640" t="s">
        <v>230320</v>
      </c>
      <c r="L640" t="s">
        <v>56853</v>
      </c>
      <c r="M640" t="s">
        <v>230321</v>
      </c>
      <c r="N640" t="s">
        <v>230322</v>
      </c>
      <c r="O640" t="s">
        <v>230323</v>
      </c>
      <c r="P640" t="s">
        <v>211758</v>
      </c>
      <c r="Q640" t="s">
        <v>111</v>
      </c>
      <c r="R640" t="s">
        <v>112</v>
      </c>
      <c r="S640" t="s">
        <v>113</v>
      </c>
      <c r="T640" t="s">
        <v>211759</v>
      </c>
    </row>
    <row r="641" spans="1:20">
      <c r="A641" t="s">
        <v>159924</v>
      </c>
      <c r="B641" t="s">
        <v>230324</v>
      </c>
      <c r="C641" t="s">
        <v>230325</v>
      </c>
      <c r="D641" s="23" t="s">
        <v>503</v>
      </c>
      <c r="E641" t="s">
        <v>230326</v>
      </c>
      <c r="F641" t="s">
        <v>230327</v>
      </c>
      <c r="G641" t="s">
        <v>159929</v>
      </c>
      <c r="H641" t="s">
        <v>230328</v>
      </c>
      <c r="I641" t="s">
        <v>230329</v>
      </c>
      <c r="J641" t="s">
        <v>41668</v>
      </c>
      <c r="K641" t="s">
        <v>230330</v>
      </c>
      <c r="L641" t="s">
        <v>87152</v>
      </c>
      <c r="M641" t="s">
        <v>230331</v>
      </c>
      <c r="N641" t="s">
        <v>230332</v>
      </c>
      <c r="O641" t="s">
        <v>230333</v>
      </c>
      <c r="P641" t="s">
        <v>211363</v>
      </c>
      <c r="Q641" t="s">
        <v>111</v>
      </c>
      <c r="R641" t="s">
        <v>112</v>
      </c>
      <c r="S641" t="s">
        <v>113</v>
      </c>
      <c r="T641" t="s">
        <v>211364</v>
      </c>
    </row>
    <row r="642" spans="1:20">
      <c r="A642" t="s">
        <v>230334</v>
      </c>
      <c r="B642" t="s">
        <v>230335</v>
      </c>
      <c r="C642" t="s">
        <v>230336</v>
      </c>
      <c r="D642" s="23" t="s">
        <v>503</v>
      </c>
      <c r="E642" t="s">
        <v>230337</v>
      </c>
      <c r="F642" t="s">
        <v>230338</v>
      </c>
      <c r="G642" t="s">
        <v>219435</v>
      </c>
      <c r="H642" t="s">
        <v>230339</v>
      </c>
      <c r="I642" t="s">
        <v>64785</v>
      </c>
      <c r="J642" t="s">
        <v>41026</v>
      </c>
      <c r="K642" t="s">
        <v>230340</v>
      </c>
      <c r="L642" t="s">
        <v>17717</v>
      </c>
      <c r="M642" t="s">
        <v>201488</v>
      </c>
      <c r="N642" t="s">
        <v>230341</v>
      </c>
      <c r="O642" t="s">
        <v>230342</v>
      </c>
      <c r="P642" t="s">
        <v>230343</v>
      </c>
      <c r="Q642" t="s">
        <v>111</v>
      </c>
      <c r="R642" t="s">
        <v>112</v>
      </c>
      <c r="S642" t="s">
        <v>132</v>
      </c>
      <c r="T642" t="s">
        <v>201801</v>
      </c>
    </row>
    <row r="643" spans="1:20">
      <c r="A643" t="s">
        <v>159147</v>
      </c>
      <c r="B643" t="s">
        <v>230344</v>
      </c>
      <c r="C643" t="s">
        <v>230345</v>
      </c>
      <c r="D643" s="23" t="s">
        <v>503</v>
      </c>
      <c r="E643" t="s">
        <v>230346</v>
      </c>
      <c r="F643" t="s">
        <v>230347</v>
      </c>
      <c r="G643" t="s">
        <v>159151</v>
      </c>
      <c r="H643" t="s">
        <v>230348</v>
      </c>
      <c r="I643" t="s">
        <v>230349</v>
      </c>
      <c r="J643" t="s">
        <v>230350</v>
      </c>
      <c r="K643" t="s">
        <v>230351</v>
      </c>
      <c r="L643" t="s">
        <v>17717</v>
      </c>
      <c r="M643" t="s">
        <v>201488</v>
      </c>
      <c r="N643" t="s">
        <v>43018</v>
      </c>
      <c r="O643" t="s">
        <v>230352</v>
      </c>
      <c r="P643" t="s">
        <v>211235</v>
      </c>
      <c r="Q643" t="s">
        <v>111</v>
      </c>
      <c r="R643" t="s">
        <v>112</v>
      </c>
      <c r="S643" t="s">
        <v>132</v>
      </c>
      <c r="T643" t="s">
        <v>201801</v>
      </c>
    </row>
    <row r="644" spans="1:20">
      <c r="A644" t="s">
        <v>230353</v>
      </c>
      <c r="B644" t="s">
        <v>230354</v>
      </c>
      <c r="C644" t="s">
        <v>230355</v>
      </c>
      <c r="D644" s="23" t="s">
        <v>503</v>
      </c>
      <c r="E644" t="s">
        <v>230356</v>
      </c>
      <c r="F644" t="s">
        <v>230357</v>
      </c>
      <c r="G644" t="s">
        <v>230358</v>
      </c>
      <c r="H644" t="s">
        <v>201488</v>
      </c>
      <c r="I644" t="s">
        <v>201488</v>
      </c>
      <c r="J644" t="s">
        <v>230359</v>
      </c>
      <c r="K644" t="s">
        <v>230360</v>
      </c>
      <c r="L644" t="s">
        <v>17717</v>
      </c>
      <c r="M644" t="s">
        <v>201488</v>
      </c>
      <c r="N644" t="s">
        <v>59341</v>
      </c>
      <c r="O644" t="s">
        <v>230361</v>
      </c>
      <c r="P644" t="s">
        <v>230362</v>
      </c>
      <c r="Q644" t="s">
        <v>111</v>
      </c>
      <c r="R644" t="s">
        <v>112</v>
      </c>
      <c r="S644" t="s">
        <v>132</v>
      </c>
      <c r="T644" t="s">
        <v>201801</v>
      </c>
    </row>
    <row r="645" spans="1:20">
      <c r="A645" t="s">
        <v>121004</v>
      </c>
      <c r="B645" t="s">
        <v>230363</v>
      </c>
      <c r="C645" t="s">
        <v>230364</v>
      </c>
      <c r="D645" s="23" t="s">
        <v>503</v>
      </c>
      <c r="E645" t="s">
        <v>230365</v>
      </c>
      <c r="F645" t="s">
        <v>230366</v>
      </c>
      <c r="G645" t="s">
        <v>109036</v>
      </c>
      <c r="H645" t="s">
        <v>61895</v>
      </c>
      <c r="I645" t="s">
        <v>230367</v>
      </c>
      <c r="J645" t="s">
        <v>40844</v>
      </c>
      <c r="K645" t="s">
        <v>230368</v>
      </c>
      <c r="L645" t="s">
        <v>17717</v>
      </c>
      <c r="M645" t="s">
        <v>201488</v>
      </c>
      <c r="N645" t="s">
        <v>230369</v>
      </c>
      <c r="O645" t="s">
        <v>64848</v>
      </c>
      <c r="P645" t="s">
        <v>204854</v>
      </c>
      <c r="Q645" t="s">
        <v>111</v>
      </c>
      <c r="R645" t="s">
        <v>112</v>
      </c>
      <c r="S645" t="s">
        <v>132</v>
      </c>
      <c r="T645" t="s">
        <v>201801</v>
      </c>
    </row>
    <row r="646" spans="1:20">
      <c r="A646" t="s">
        <v>120930</v>
      </c>
      <c r="B646" t="s">
        <v>222976</v>
      </c>
      <c r="C646" t="s">
        <v>230370</v>
      </c>
      <c r="D646" s="23" t="s">
        <v>503</v>
      </c>
      <c r="E646" t="s">
        <v>230371</v>
      </c>
      <c r="F646" t="s">
        <v>230372</v>
      </c>
      <c r="G646" t="s">
        <v>120935</v>
      </c>
      <c r="H646" t="s">
        <v>230373</v>
      </c>
      <c r="I646" t="s">
        <v>230374</v>
      </c>
      <c r="J646" t="s">
        <v>42183</v>
      </c>
      <c r="K646" t="s">
        <v>230375</v>
      </c>
      <c r="L646" t="s">
        <v>65164</v>
      </c>
      <c r="M646" t="s">
        <v>230376</v>
      </c>
      <c r="N646" t="s">
        <v>42183</v>
      </c>
      <c r="O646" t="s">
        <v>230377</v>
      </c>
      <c r="P646" t="s">
        <v>204843</v>
      </c>
      <c r="Q646" t="s">
        <v>111</v>
      </c>
      <c r="R646" t="s">
        <v>112</v>
      </c>
      <c r="S646" t="s">
        <v>132</v>
      </c>
      <c r="T646" t="s">
        <v>201891</v>
      </c>
    </row>
    <row r="647" spans="1:20">
      <c r="A647" t="s">
        <v>230378</v>
      </c>
      <c r="B647" t="s">
        <v>230379</v>
      </c>
      <c r="C647" t="s">
        <v>230380</v>
      </c>
      <c r="D647" s="23" t="s">
        <v>503</v>
      </c>
      <c r="E647" t="s">
        <v>230381</v>
      </c>
      <c r="F647" t="s">
        <v>230382</v>
      </c>
      <c r="G647" t="s">
        <v>230383</v>
      </c>
      <c r="H647" t="s">
        <v>97281</v>
      </c>
      <c r="I647" t="s">
        <v>90107</v>
      </c>
      <c r="J647" t="s">
        <v>41668</v>
      </c>
      <c r="K647" t="s">
        <v>230384</v>
      </c>
      <c r="L647" t="s">
        <v>256</v>
      </c>
      <c r="M647" t="s">
        <v>230385</v>
      </c>
      <c r="N647" t="s">
        <v>42284</v>
      </c>
      <c r="O647" t="s">
        <v>230386</v>
      </c>
      <c r="P647" t="s">
        <v>230387</v>
      </c>
      <c r="Q647" t="s">
        <v>111</v>
      </c>
      <c r="R647" t="s">
        <v>112</v>
      </c>
      <c r="S647" t="s">
        <v>113</v>
      </c>
      <c r="T647" t="s">
        <v>230388</v>
      </c>
    </row>
    <row r="648" spans="1:20">
      <c r="A648" t="s">
        <v>230389</v>
      </c>
      <c r="B648" t="s">
        <v>230390</v>
      </c>
      <c r="C648" t="s">
        <v>230390</v>
      </c>
      <c r="D648" s="23" t="s">
        <v>503</v>
      </c>
      <c r="E648" t="s">
        <v>230391</v>
      </c>
      <c r="F648" t="s">
        <v>230392</v>
      </c>
      <c r="G648" t="s">
        <v>230393</v>
      </c>
      <c r="H648" t="s">
        <v>230394</v>
      </c>
      <c r="I648" t="s">
        <v>230395</v>
      </c>
      <c r="J648" t="s">
        <v>42606</v>
      </c>
      <c r="K648" t="s">
        <v>230396</v>
      </c>
      <c r="L648" t="s">
        <v>230397</v>
      </c>
      <c r="M648" t="s">
        <v>230398</v>
      </c>
      <c r="N648" t="s">
        <v>230399</v>
      </c>
      <c r="O648" t="s">
        <v>230400</v>
      </c>
      <c r="P648" t="s">
        <v>230401</v>
      </c>
      <c r="Q648" t="s">
        <v>111</v>
      </c>
      <c r="R648" t="s">
        <v>112</v>
      </c>
      <c r="S648" t="s">
        <v>113</v>
      </c>
      <c r="T648" t="s">
        <v>230402</v>
      </c>
    </row>
    <row r="649" spans="1:20">
      <c r="A649" t="s">
        <v>117962</v>
      </c>
      <c r="B649" t="s">
        <v>18730</v>
      </c>
      <c r="C649" t="s">
        <v>18730</v>
      </c>
      <c r="D649" s="23" t="s">
        <v>503</v>
      </c>
      <c r="E649" t="s">
        <v>230403</v>
      </c>
      <c r="F649" t="s">
        <v>230404</v>
      </c>
      <c r="G649" t="s">
        <v>117966</v>
      </c>
      <c r="H649" t="s">
        <v>62808</v>
      </c>
      <c r="I649" t="s">
        <v>230405</v>
      </c>
      <c r="J649" t="s">
        <v>56340</v>
      </c>
      <c r="K649" t="s">
        <v>230406</v>
      </c>
      <c r="L649" t="s">
        <v>230407</v>
      </c>
      <c r="M649" t="s">
        <v>201488</v>
      </c>
      <c r="N649" t="s">
        <v>54455</v>
      </c>
      <c r="O649" t="s">
        <v>599</v>
      </c>
      <c r="P649" t="s">
        <v>18731</v>
      </c>
      <c r="Q649" t="s">
        <v>111</v>
      </c>
      <c r="R649" t="s">
        <v>112</v>
      </c>
      <c r="S649" t="s">
        <v>113</v>
      </c>
      <c r="T649" t="s">
        <v>18732</v>
      </c>
    </row>
    <row r="650" spans="1:20">
      <c r="A650" t="s">
        <v>117947</v>
      </c>
      <c r="B650" t="s">
        <v>230408</v>
      </c>
      <c r="C650" t="s">
        <v>230409</v>
      </c>
      <c r="D650" s="23" t="s">
        <v>503</v>
      </c>
      <c r="E650" t="s">
        <v>230410</v>
      </c>
      <c r="F650" t="s">
        <v>230411</v>
      </c>
      <c r="G650" t="s">
        <v>117950</v>
      </c>
      <c r="H650" t="s">
        <v>63220</v>
      </c>
      <c r="I650" t="s">
        <v>83487</v>
      </c>
      <c r="J650" t="s">
        <v>58085</v>
      </c>
      <c r="K650" t="s">
        <v>230412</v>
      </c>
      <c r="L650" t="s">
        <v>256</v>
      </c>
      <c r="M650" t="s">
        <v>230413</v>
      </c>
      <c r="N650" t="s">
        <v>68784</v>
      </c>
      <c r="O650" t="s">
        <v>230414</v>
      </c>
      <c r="P650" t="s">
        <v>204391</v>
      </c>
      <c r="Q650" t="s">
        <v>111</v>
      </c>
      <c r="R650" t="s">
        <v>112</v>
      </c>
      <c r="S650" t="s">
        <v>113</v>
      </c>
      <c r="T650" t="s">
        <v>204392</v>
      </c>
    </row>
    <row r="651" spans="1:20">
      <c r="A651" t="s">
        <v>230415</v>
      </c>
      <c r="B651" t="s">
        <v>230416</v>
      </c>
      <c r="C651" t="s">
        <v>230417</v>
      </c>
      <c r="D651" s="23" t="s">
        <v>503</v>
      </c>
      <c r="E651" t="s">
        <v>230418</v>
      </c>
      <c r="F651" t="s">
        <v>230419</v>
      </c>
      <c r="G651" t="s">
        <v>230420</v>
      </c>
      <c r="H651" t="s">
        <v>201488</v>
      </c>
      <c r="I651" t="s">
        <v>201488</v>
      </c>
      <c r="J651" t="s">
        <v>201488</v>
      </c>
      <c r="K651" t="s">
        <v>224983</v>
      </c>
      <c r="L651" t="s">
        <v>17717</v>
      </c>
      <c r="M651" t="s">
        <v>201488</v>
      </c>
      <c r="N651" t="s">
        <v>201488</v>
      </c>
      <c r="O651" t="s">
        <v>201488</v>
      </c>
      <c r="P651" t="s">
        <v>230421</v>
      </c>
      <c r="Q651" t="s">
        <v>111</v>
      </c>
      <c r="R651" t="s">
        <v>112</v>
      </c>
      <c r="S651" t="s">
        <v>132</v>
      </c>
      <c r="T651" t="s">
        <v>202421</v>
      </c>
    </row>
    <row r="652" spans="1:20">
      <c r="A652" t="s">
        <v>115904</v>
      </c>
      <c r="B652" t="s">
        <v>230422</v>
      </c>
      <c r="C652" t="s">
        <v>230423</v>
      </c>
      <c r="D652" s="23" t="s">
        <v>503</v>
      </c>
      <c r="E652" t="s">
        <v>224941</v>
      </c>
      <c r="F652" t="s">
        <v>230424</v>
      </c>
      <c r="G652" t="s">
        <v>115910</v>
      </c>
      <c r="H652" t="s">
        <v>230425</v>
      </c>
      <c r="I652" t="s">
        <v>230426</v>
      </c>
      <c r="J652" t="s">
        <v>58876</v>
      </c>
      <c r="K652" t="s">
        <v>230427</v>
      </c>
      <c r="L652" t="s">
        <v>1005</v>
      </c>
      <c r="M652" t="s">
        <v>230428</v>
      </c>
      <c r="N652" t="s">
        <v>230429</v>
      </c>
      <c r="O652" t="s">
        <v>230430</v>
      </c>
      <c r="P652" t="s">
        <v>204094</v>
      </c>
      <c r="Q652" t="s">
        <v>111</v>
      </c>
      <c r="R652" t="s">
        <v>112</v>
      </c>
      <c r="S652" t="s">
        <v>132</v>
      </c>
      <c r="T652" t="s">
        <v>201891</v>
      </c>
    </row>
    <row r="653" spans="1:20">
      <c r="A653" t="s">
        <v>115611</v>
      </c>
      <c r="B653" t="s">
        <v>230431</v>
      </c>
      <c r="C653" t="s">
        <v>230432</v>
      </c>
      <c r="D653" s="23" t="s">
        <v>503</v>
      </c>
      <c r="E653" t="s">
        <v>230433</v>
      </c>
      <c r="F653" t="s">
        <v>230434</v>
      </c>
      <c r="G653" t="s">
        <v>115615</v>
      </c>
      <c r="H653" t="s">
        <v>230435</v>
      </c>
      <c r="I653" t="s">
        <v>201566</v>
      </c>
      <c r="J653" t="s">
        <v>230436</v>
      </c>
      <c r="K653" t="s">
        <v>230437</v>
      </c>
      <c r="L653" t="s">
        <v>17717</v>
      </c>
      <c r="M653" t="s">
        <v>230438</v>
      </c>
      <c r="N653" t="s">
        <v>230436</v>
      </c>
      <c r="O653" t="s">
        <v>230439</v>
      </c>
      <c r="P653" t="s">
        <v>204053</v>
      </c>
      <c r="Q653" t="s">
        <v>111</v>
      </c>
      <c r="R653" t="s">
        <v>112</v>
      </c>
      <c r="S653" t="s">
        <v>113</v>
      </c>
      <c r="T653" t="s">
        <v>659</v>
      </c>
    </row>
    <row r="654" spans="1:20">
      <c r="A654" t="s">
        <v>115558</v>
      </c>
      <c r="B654" t="s">
        <v>230440</v>
      </c>
      <c r="C654" t="s">
        <v>230441</v>
      </c>
      <c r="D654" s="23" t="s">
        <v>503</v>
      </c>
      <c r="E654" t="s">
        <v>230442</v>
      </c>
      <c r="F654" t="s">
        <v>230443</v>
      </c>
      <c r="G654" t="s">
        <v>115563</v>
      </c>
      <c r="H654" t="s">
        <v>230444</v>
      </c>
      <c r="I654" t="s">
        <v>230445</v>
      </c>
      <c r="J654" t="s">
        <v>230446</v>
      </c>
      <c r="K654" t="s">
        <v>230447</v>
      </c>
      <c r="L654" t="s">
        <v>65164</v>
      </c>
      <c r="M654" t="s">
        <v>230448</v>
      </c>
      <c r="N654" t="s">
        <v>230449</v>
      </c>
      <c r="O654" t="s">
        <v>230450</v>
      </c>
      <c r="P654" t="s">
        <v>204046</v>
      </c>
      <c r="Q654" t="s">
        <v>111</v>
      </c>
      <c r="R654" t="s">
        <v>112</v>
      </c>
      <c r="S654" t="s">
        <v>113</v>
      </c>
      <c r="T654" t="s">
        <v>204047</v>
      </c>
    </row>
    <row r="655" spans="1:20">
      <c r="A655" t="s">
        <v>230451</v>
      </c>
      <c r="B655" t="s">
        <v>222928</v>
      </c>
      <c r="C655" t="s">
        <v>56264</v>
      </c>
      <c r="D655" s="23" t="s">
        <v>503</v>
      </c>
      <c r="E655" t="s">
        <v>230452</v>
      </c>
      <c r="F655" t="s">
        <v>230453</v>
      </c>
      <c r="G655" t="s">
        <v>220599</v>
      </c>
      <c r="H655" t="s">
        <v>230454</v>
      </c>
      <c r="I655" t="s">
        <v>226131</v>
      </c>
      <c r="J655" t="s">
        <v>717</v>
      </c>
      <c r="K655" t="s">
        <v>230455</v>
      </c>
      <c r="L655" t="s">
        <v>63829</v>
      </c>
      <c r="M655" t="s">
        <v>230456</v>
      </c>
      <c r="N655" t="s">
        <v>717</v>
      </c>
      <c r="O655" t="s">
        <v>230457</v>
      </c>
      <c r="P655" t="s">
        <v>220551</v>
      </c>
      <c r="Q655" t="s">
        <v>111</v>
      </c>
      <c r="R655" t="s">
        <v>112</v>
      </c>
      <c r="S655" t="s">
        <v>132</v>
      </c>
      <c r="T655" t="s">
        <v>201891</v>
      </c>
    </row>
    <row r="656" spans="1:20">
      <c r="A656" t="s">
        <v>230458</v>
      </c>
      <c r="B656" t="s">
        <v>230459</v>
      </c>
      <c r="C656" t="s">
        <v>230460</v>
      </c>
      <c r="D656" s="23" t="s">
        <v>503</v>
      </c>
      <c r="E656" t="s">
        <v>230461</v>
      </c>
      <c r="F656" t="s">
        <v>230462</v>
      </c>
      <c r="G656" t="s">
        <v>221285</v>
      </c>
      <c r="H656" t="s">
        <v>230463</v>
      </c>
      <c r="I656" t="s">
        <v>230464</v>
      </c>
      <c r="J656" t="s">
        <v>226656</v>
      </c>
      <c r="K656" t="s">
        <v>224983</v>
      </c>
      <c r="L656" t="s">
        <v>225129</v>
      </c>
      <c r="M656" t="s">
        <v>201488</v>
      </c>
      <c r="N656" t="s">
        <v>201488</v>
      </c>
      <c r="O656" t="s">
        <v>201488</v>
      </c>
      <c r="P656" t="s">
        <v>230465</v>
      </c>
      <c r="Q656" t="s">
        <v>111</v>
      </c>
      <c r="R656" t="s">
        <v>112</v>
      </c>
      <c r="S656" t="s">
        <v>113</v>
      </c>
      <c r="T656" t="s">
        <v>263</v>
      </c>
    </row>
    <row r="657" spans="1:20">
      <c r="A657" t="s">
        <v>114722</v>
      </c>
      <c r="B657" t="s">
        <v>230466</v>
      </c>
      <c r="C657" t="s">
        <v>230466</v>
      </c>
      <c r="D657" s="23" t="s">
        <v>503</v>
      </c>
      <c r="E657" t="s">
        <v>230467</v>
      </c>
      <c r="F657" t="s">
        <v>230468</v>
      </c>
      <c r="G657" t="s">
        <v>114723</v>
      </c>
      <c r="H657" t="s">
        <v>230469</v>
      </c>
      <c r="I657" t="s">
        <v>74751</v>
      </c>
      <c r="J657" t="s">
        <v>138</v>
      </c>
      <c r="K657" t="s">
        <v>230470</v>
      </c>
      <c r="L657" t="s">
        <v>17717</v>
      </c>
      <c r="M657" t="s">
        <v>230471</v>
      </c>
      <c r="N657" t="s">
        <v>138</v>
      </c>
      <c r="O657" t="s">
        <v>230472</v>
      </c>
      <c r="P657" t="s">
        <v>230473</v>
      </c>
      <c r="Q657" t="s">
        <v>111</v>
      </c>
      <c r="R657" t="s">
        <v>112</v>
      </c>
      <c r="S657" t="s">
        <v>132</v>
      </c>
      <c r="T657" t="s">
        <v>201801</v>
      </c>
    </row>
    <row r="658" spans="1:20">
      <c r="A658" t="s">
        <v>114713</v>
      </c>
      <c r="B658" t="s">
        <v>230474</v>
      </c>
      <c r="C658" t="s">
        <v>230475</v>
      </c>
      <c r="D658" s="23" t="s">
        <v>503</v>
      </c>
      <c r="E658" t="s">
        <v>230476</v>
      </c>
      <c r="F658" t="s">
        <v>230477</v>
      </c>
      <c r="G658" t="s">
        <v>114717</v>
      </c>
      <c r="H658" t="s">
        <v>230478</v>
      </c>
      <c r="I658" t="s">
        <v>82059</v>
      </c>
      <c r="J658" t="s">
        <v>225538</v>
      </c>
      <c r="K658" t="s">
        <v>230479</v>
      </c>
      <c r="L658" t="s">
        <v>17717</v>
      </c>
      <c r="M658" t="s">
        <v>230480</v>
      </c>
      <c r="N658" t="s">
        <v>230481</v>
      </c>
      <c r="O658" t="s">
        <v>230482</v>
      </c>
      <c r="P658" t="s">
        <v>203927</v>
      </c>
      <c r="Q658" t="s">
        <v>111</v>
      </c>
      <c r="R658" t="s">
        <v>112</v>
      </c>
      <c r="S658" t="s">
        <v>132</v>
      </c>
      <c r="T658" t="s">
        <v>201801</v>
      </c>
    </row>
    <row r="659" spans="1:20">
      <c r="A659" t="s">
        <v>230483</v>
      </c>
      <c r="B659" t="s">
        <v>230484</v>
      </c>
      <c r="C659" t="s">
        <v>230485</v>
      </c>
      <c r="D659" s="23" t="s">
        <v>503</v>
      </c>
      <c r="E659" t="s">
        <v>230486</v>
      </c>
      <c r="F659" t="s">
        <v>230487</v>
      </c>
      <c r="G659" t="s">
        <v>230488</v>
      </c>
      <c r="H659" t="s">
        <v>230489</v>
      </c>
      <c r="I659" t="s">
        <v>230490</v>
      </c>
      <c r="J659" t="s">
        <v>230491</v>
      </c>
      <c r="K659" t="s">
        <v>224983</v>
      </c>
      <c r="L659" t="s">
        <v>17717</v>
      </c>
      <c r="M659" t="s">
        <v>201488</v>
      </c>
      <c r="N659" t="s">
        <v>201488</v>
      </c>
      <c r="O659" t="s">
        <v>201488</v>
      </c>
      <c r="P659" t="s">
        <v>211028</v>
      </c>
      <c r="Q659" t="s">
        <v>111</v>
      </c>
      <c r="R659" t="s">
        <v>112</v>
      </c>
      <c r="S659" t="s">
        <v>132</v>
      </c>
      <c r="T659" t="s">
        <v>201891</v>
      </c>
    </row>
    <row r="660" spans="1:20">
      <c r="A660" t="s">
        <v>161603</v>
      </c>
      <c r="B660" t="s">
        <v>230492</v>
      </c>
      <c r="C660" t="s">
        <v>230493</v>
      </c>
      <c r="D660" s="23" t="s">
        <v>503</v>
      </c>
      <c r="E660" t="s">
        <v>230494</v>
      </c>
      <c r="F660" t="s">
        <v>230495</v>
      </c>
      <c r="G660" t="s">
        <v>161608</v>
      </c>
      <c r="H660" t="s">
        <v>225385</v>
      </c>
      <c r="I660" t="s">
        <v>230496</v>
      </c>
      <c r="J660" t="s">
        <v>230497</v>
      </c>
      <c r="K660" t="s">
        <v>230498</v>
      </c>
      <c r="L660" t="s">
        <v>2602</v>
      </c>
      <c r="M660" t="s">
        <v>230499</v>
      </c>
      <c r="N660" t="s">
        <v>24</v>
      </c>
      <c r="O660" t="s">
        <v>225385</v>
      </c>
      <c r="P660" t="s">
        <v>211656</v>
      </c>
      <c r="Q660" t="s">
        <v>111</v>
      </c>
      <c r="R660" t="s">
        <v>112</v>
      </c>
      <c r="S660" t="s">
        <v>132</v>
      </c>
      <c r="T660" t="s">
        <v>201801</v>
      </c>
    </row>
    <row r="661" spans="1:20">
      <c r="A661" t="s">
        <v>230500</v>
      </c>
      <c r="B661" t="s">
        <v>230501</v>
      </c>
      <c r="C661" t="s">
        <v>230502</v>
      </c>
      <c r="D661" s="23" t="s">
        <v>503</v>
      </c>
      <c r="E661" t="s">
        <v>230503</v>
      </c>
      <c r="F661" t="s">
        <v>230504</v>
      </c>
      <c r="G661" t="s">
        <v>230505</v>
      </c>
      <c r="H661" t="s">
        <v>65398</v>
      </c>
      <c r="I661" t="s">
        <v>62068</v>
      </c>
      <c r="J661" t="s">
        <v>43243</v>
      </c>
      <c r="K661" t="s">
        <v>230506</v>
      </c>
      <c r="L661" t="s">
        <v>17717</v>
      </c>
      <c r="M661" t="s">
        <v>230507</v>
      </c>
      <c r="N661" t="s">
        <v>43243</v>
      </c>
      <c r="O661" t="s">
        <v>230508</v>
      </c>
      <c r="P661" t="s">
        <v>230509</v>
      </c>
      <c r="Q661" t="s">
        <v>111</v>
      </c>
      <c r="R661" t="s">
        <v>112</v>
      </c>
      <c r="S661" t="s">
        <v>113</v>
      </c>
      <c r="T661" t="s">
        <v>230510</v>
      </c>
    </row>
    <row r="662" spans="1:20">
      <c r="A662" t="s">
        <v>114503</v>
      </c>
      <c r="B662" t="s">
        <v>230511</v>
      </c>
      <c r="C662" t="s">
        <v>230512</v>
      </c>
      <c r="D662" s="23" t="s">
        <v>503</v>
      </c>
      <c r="E662" t="s">
        <v>230513</v>
      </c>
      <c r="F662" t="s">
        <v>230514</v>
      </c>
      <c r="G662" t="s">
        <v>114507</v>
      </c>
      <c r="H662" t="s">
        <v>66618</v>
      </c>
      <c r="I662" t="s">
        <v>72904</v>
      </c>
      <c r="J662" t="s">
        <v>230515</v>
      </c>
      <c r="K662" t="s">
        <v>230516</v>
      </c>
      <c r="L662" t="s">
        <v>230517</v>
      </c>
      <c r="M662" t="s">
        <v>230518</v>
      </c>
      <c r="N662" t="s">
        <v>55851</v>
      </c>
      <c r="O662" t="s">
        <v>230519</v>
      </c>
      <c r="P662" t="s">
        <v>203897</v>
      </c>
      <c r="Q662" t="s">
        <v>111</v>
      </c>
      <c r="R662" t="s">
        <v>112</v>
      </c>
      <c r="S662" t="s">
        <v>113</v>
      </c>
      <c r="T662" t="s">
        <v>203898</v>
      </c>
    </row>
    <row r="663" spans="1:20">
      <c r="A663" t="s">
        <v>230520</v>
      </c>
      <c r="B663" t="s">
        <v>230521</v>
      </c>
      <c r="C663" t="s">
        <v>230521</v>
      </c>
      <c r="D663" s="23" t="s">
        <v>503</v>
      </c>
      <c r="E663" t="s">
        <v>230522</v>
      </c>
      <c r="F663" t="s">
        <v>230523</v>
      </c>
      <c r="G663" t="s">
        <v>230524</v>
      </c>
      <c r="H663" t="s">
        <v>230525</v>
      </c>
      <c r="I663" t="s">
        <v>71695</v>
      </c>
      <c r="J663" t="s">
        <v>230526</v>
      </c>
      <c r="K663" t="s">
        <v>230527</v>
      </c>
      <c r="L663" t="s">
        <v>17717</v>
      </c>
      <c r="M663" t="s">
        <v>230528</v>
      </c>
      <c r="N663" t="s">
        <v>230529</v>
      </c>
      <c r="O663" t="s">
        <v>230530</v>
      </c>
      <c r="P663" t="s">
        <v>230531</v>
      </c>
      <c r="Q663" t="s">
        <v>111</v>
      </c>
      <c r="R663" t="s">
        <v>112</v>
      </c>
      <c r="S663" t="s">
        <v>132</v>
      </c>
      <c r="T663" t="s">
        <v>201891</v>
      </c>
    </row>
    <row r="664" spans="1:20">
      <c r="A664" t="s">
        <v>230532</v>
      </c>
      <c r="B664" t="s">
        <v>230533</v>
      </c>
      <c r="C664" t="s">
        <v>230533</v>
      </c>
      <c r="D664" s="23" t="s">
        <v>503</v>
      </c>
      <c r="E664" t="s">
        <v>230534</v>
      </c>
      <c r="F664" t="s">
        <v>230535</v>
      </c>
      <c r="G664" t="s">
        <v>230536</v>
      </c>
      <c r="H664" t="s">
        <v>201691</v>
      </c>
      <c r="I664" t="s">
        <v>230537</v>
      </c>
      <c r="J664" t="s">
        <v>57667</v>
      </c>
      <c r="K664" t="s">
        <v>230538</v>
      </c>
      <c r="L664" t="s">
        <v>65164</v>
      </c>
      <c r="M664" t="s">
        <v>201488</v>
      </c>
      <c r="N664" t="s">
        <v>225528</v>
      </c>
      <c r="O664" t="s">
        <v>230539</v>
      </c>
      <c r="P664" t="s">
        <v>218537</v>
      </c>
      <c r="Q664" t="s">
        <v>111</v>
      </c>
      <c r="R664" t="s">
        <v>112</v>
      </c>
      <c r="S664" t="s">
        <v>132</v>
      </c>
      <c r="T664" t="s">
        <v>201801</v>
      </c>
    </row>
    <row r="665" spans="1:20">
      <c r="A665" t="s">
        <v>114330</v>
      </c>
      <c r="B665" t="s">
        <v>230540</v>
      </c>
      <c r="C665" t="s">
        <v>230540</v>
      </c>
      <c r="D665" s="23" t="s">
        <v>503</v>
      </c>
      <c r="E665" t="s">
        <v>230541</v>
      </c>
      <c r="F665" t="s">
        <v>230542</v>
      </c>
      <c r="G665" t="s">
        <v>114335</v>
      </c>
      <c r="H665" t="s">
        <v>230543</v>
      </c>
      <c r="I665" t="s">
        <v>230544</v>
      </c>
      <c r="J665" t="s">
        <v>42717</v>
      </c>
      <c r="K665" t="s">
        <v>230545</v>
      </c>
      <c r="L665" t="s">
        <v>221433</v>
      </c>
      <c r="M665" t="s">
        <v>230546</v>
      </c>
      <c r="N665" t="s">
        <v>58244</v>
      </c>
      <c r="O665" t="s">
        <v>230547</v>
      </c>
      <c r="P665" t="s">
        <v>203872</v>
      </c>
      <c r="Q665" t="s">
        <v>111</v>
      </c>
      <c r="R665" t="s">
        <v>112</v>
      </c>
      <c r="S665" t="s">
        <v>132</v>
      </c>
      <c r="T665" t="s">
        <v>201801</v>
      </c>
    </row>
    <row r="666" spans="1:20">
      <c r="A666" t="s">
        <v>114196</v>
      </c>
      <c r="B666" t="s">
        <v>218695</v>
      </c>
      <c r="C666" t="s">
        <v>230548</v>
      </c>
      <c r="D666" s="23" t="s">
        <v>503</v>
      </c>
      <c r="E666" t="s">
        <v>230549</v>
      </c>
      <c r="F666" t="s">
        <v>230550</v>
      </c>
      <c r="G666" t="s">
        <v>114202</v>
      </c>
      <c r="H666" t="s">
        <v>230551</v>
      </c>
      <c r="I666" t="s">
        <v>76017</v>
      </c>
      <c r="J666" t="s">
        <v>230552</v>
      </c>
      <c r="K666" t="s">
        <v>230553</v>
      </c>
      <c r="L666" t="s">
        <v>17717</v>
      </c>
      <c r="M666" t="s">
        <v>230554</v>
      </c>
      <c r="N666" t="s">
        <v>230555</v>
      </c>
      <c r="O666" t="s">
        <v>230556</v>
      </c>
      <c r="P666" t="s">
        <v>203850</v>
      </c>
      <c r="Q666" t="s">
        <v>111</v>
      </c>
      <c r="R666" t="s">
        <v>112</v>
      </c>
      <c r="S666" t="s">
        <v>113</v>
      </c>
      <c r="T666" t="s">
        <v>203851</v>
      </c>
    </row>
    <row r="667" spans="1:20">
      <c r="A667" t="s">
        <v>230557</v>
      </c>
      <c r="B667" t="s">
        <v>230558</v>
      </c>
      <c r="C667" t="s">
        <v>230559</v>
      </c>
      <c r="D667" s="23" t="s">
        <v>503</v>
      </c>
      <c r="E667" t="s">
        <v>230560</v>
      </c>
      <c r="F667" t="s">
        <v>230561</v>
      </c>
      <c r="G667" t="s">
        <v>230562</v>
      </c>
      <c r="H667" t="s">
        <v>201488</v>
      </c>
      <c r="I667" t="s">
        <v>201488</v>
      </c>
      <c r="J667" t="s">
        <v>201488</v>
      </c>
      <c r="K667" t="s">
        <v>224983</v>
      </c>
      <c r="L667" t="s">
        <v>65164</v>
      </c>
      <c r="M667" t="s">
        <v>201488</v>
      </c>
      <c r="N667" t="s">
        <v>201488</v>
      </c>
      <c r="O667" t="s">
        <v>201488</v>
      </c>
      <c r="P667" t="s">
        <v>230563</v>
      </c>
      <c r="Q667" t="s">
        <v>111</v>
      </c>
      <c r="R667" t="s">
        <v>112</v>
      </c>
      <c r="S667" t="s">
        <v>132</v>
      </c>
      <c r="T667" t="s">
        <v>201891</v>
      </c>
    </row>
    <row r="668" spans="1:20">
      <c r="A668" t="s">
        <v>114068</v>
      </c>
      <c r="B668" t="s">
        <v>230564</v>
      </c>
      <c r="C668" t="s">
        <v>230565</v>
      </c>
      <c r="D668" s="23" t="s">
        <v>503</v>
      </c>
      <c r="E668" t="s">
        <v>230566</v>
      </c>
      <c r="F668" t="s">
        <v>230567</v>
      </c>
      <c r="G668" t="s">
        <v>114072</v>
      </c>
      <c r="H668" t="s">
        <v>230568</v>
      </c>
      <c r="I668" t="s">
        <v>230568</v>
      </c>
      <c r="J668" t="s">
        <v>41053</v>
      </c>
      <c r="K668" t="s">
        <v>230569</v>
      </c>
      <c r="L668" t="s">
        <v>65164</v>
      </c>
      <c r="M668" t="s">
        <v>230570</v>
      </c>
      <c r="N668" t="s">
        <v>230571</v>
      </c>
      <c r="O668" t="s">
        <v>230572</v>
      </c>
      <c r="P668" t="s">
        <v>203828</v>
      </c>
      <c r="Q668" t="s">
        <v>111</v>
      </c>
      <c r="R668" t="s">
        <v>112</v>
      </c>
      <c r="S668" t="s">
        <v>113</v>
      </c>
      <c r="T668" t="s">
        <v>203829</v>
      </c>
    </row>
    <row r="669" spans="1:20">
      <c r="A669" t="s">
        <v>230573</v>
      </c>
      <c r="B669" t="s">
        <v>230574</v>
      </c>
      <c r="C669" t="s">
        <v>230575</v>
      </c>
      <c r="D669" s="23" t="s">
        <v>503</v>
      </c>
      <c r="E669" t="s">
        <v>230576</v>
      </c>
      <c r="F669" t="s">
        <v>201488</v>
      </c>
      <c r="G669" t="s">
        <v>230577</v>
      </c>
      <c r="H669" t="s">
        <v>73926</v>
      </c>
      <c r="I669" t="s">
        <v>230578</v>
      </c>
      <c r="J669" t="s">
        <v>226724</v>
      </c>
      <c r="K669" t="s">
        <v>224983</v>
      </c>
      <c r="L669" t="s">
        <v>17717</v>
      </c>
      <c r="M669" t="s">
        <v>230579</v>
      </c>
      <c r="N669" t="s">
        <v>201488</v>
      </c>
      <c r="O669" t="s">
        <v>201488</v>
      </c>
      <c r="P669" t="s">
        <v>230580</v>
      </c>
      <c r="Q669" t="s">
        <v>111</v>
      </c>
      <c r="R669" t="s">
        <v>112</v>
      </c>
      <c r="S669" t="s">
        <v>113</v>
      </c>
      <c r="T669" t="s">
        <v>230581</v>
      </c>
    </row>
    <row r="670" spans="1:20">
      <c r="A670" t="s">
        <v>113995</v>
      </c>
      <c r="B670" t="s">
        <v>230582</v>
      </c>
      <c r="C670" t="s">
        <v>230583</v>
      </c>
      <c r="D670" s="23" t="s">
        <v>503</v>
      </c>
      <c r="E670" t="s">
        <v>230584</v>
      </c>
      <c r="F670" t="s">
        <v>230585</v>
      </c>
      <c r="G670" t="s">
        <v>113999</v>
      </c>
      <c r="H670" t="s">
        <v>64191</v>
      </c>
      <c r="I670" t="s">
        <v>63427</v>
      </c>
      <c r="J670" t="s">
        <v>137</v>
      </c>
      <c r="K670" t="s">
        <v>230586</v>
      </c>
      <c r="L670" t="s">
        <v>333</v>
      </c>
      <c r="M670" t="s">
        <v>230587</v>
      </c>
      <c r="N670" t="s">
        <v>137</v>
      </c>
      <c r="O670" t="s">
        <v>230588</v>
      </c>
      <c r="P670" t="s">
        <v>203818</v>
      </c>
      <c r="Q670" t="s">
        <v>111</v>
      </c>
      <c r="R670" t="s">
        <v>112</v>
      </c>
      <c r="S670" t="s">
        <v>132</v>
      </c>
      <c r="T670" t="s">
        <v>202421</v>
      </c>
    </row>
    <row r="671" spans="1:20">
      <c r="A671" t="s">
        <v>113839</v>
      </c>
      <c r="B671" t="s">
        <v>230589</v>
      </c>
      <c r="C671" t="s">
        <v>230590</v>
      </c>
      <c r="D671" s="23" t="s">
        <v>503</v>
      </c>
      <c r="E671" t="s">
        <v>230591</v>
      </c>
      <c r="F671" t="s">
        <v>230592</v>
      </c>
      <c r="G671" t="s">
        <v>113840</v>
      </c>
      <c r="H671" t="s">
        <v>230593</v>
      </c>
      <c r="I671" t="s">
        <v>230594</v>
      </c>
      <c r="J671" t="s">
        <v>227513</v>
      </c>
      <c r="K671" t="s">
        <v>230595</v>
      </c>
      <c r="L671" t="s">
        <v>86</v>
      </c>
      <c r="M671" t="s">
        <v>230596</v>
      </c>
      <c r="N671" t="s">
        <v>42183</v>
      </c>
      <c r="O671" t="s">
        <v>85703</v>
      </c>
      <c r="P671" t="s">
        <v>230597</v>
      </c>
      <c r="Q671" t="s">
        <v>111</v>
      </c>
      <c r="R671" t="s">
        <v>112</v>
      </c>
      <c r="S671" t="s">
        <v>113</v>
      </c>
      <c r="T671" t="s">
        <v>41649</v>
      </c>
    </row>
    <row r="672" spans="1:20">
      <c r="A672" t="s">
        <v>230598</v>
      </c>
      <c r="B672" t="s">
        <v>230599</v>
      </c>
      <c r="C672" t="s">
        <v>230600</v>
      </c>
      <c r="D672" s="23" t="s">
        <v>503</v>
      </c>
      <c r="E672" t="s">
        <v>230601</v>
      </c>
      <c r="F672" t="s">
        <v>230602</v>
      </c>
      <c r="G672" t="s">
        <v>220735</v>
      </c>
      <c r="H672" t="s">
        <v>65318</v>
      </c>
      <c r="I672" t="s">
        <v>75444</v>
      </c>
      <c r="J672" t="s">
        <v>230603</v>
      </c>
      <c r="K672" t="s">
        <v>224983</v>
      </c>
      <c r="L672" t="s">
        <v>57889</v>
      </c>
      <c r="M672" t="s">
        <v>230604</v>
      </c>
      <c r="N672" t="s">
        <v>201488</v>
      </c>
      <c r="O672" t="s">
        <v>201488</v>
      </c>
      <c r="P672" t="s">
        <v>230605</v>
      </c>
      <c r="Q672" t="s">
        <v>111</v>
      </c>
      <c r="R672" t="s">
        <v>112</v>
      </c>
      <c r="S672" t="s">
        <v>113</v>
      </c>
      <c r="T672" t="s">
        <v>659</v>
      </c>
    </row>
    <row r="673" spans="1:20">
      <c r="A673" t="s">
        <v>230606</v>
      </c>
      <c r="B673" t="s">
        <v>230607</v>
      </c>
      <c r="C673" t="s">
        <v>230608</v>
      </c>
      <c r="D673" s="23" t="s">
        <v>503</v>
      </c>
      <c r="E673" t="s">
        <v>230609</v>
      </c>
      <c r="F673" t="s">
        <v>230610</v>
      </c>
      <c r="G673" t="s">
        <v>195543</v>
      </c>
      <c r="H673" t="s">
        <v>230593</v>
      </c>
      <c r="I673" t="s">
        <v>228479</v>
      </c>
      <c r="J673" t="s">
        <v>230611</v>
      </c>
      <c r="K673" t="s">
        <v>224983</v>
      </c>
      <c r="L673" t="s">
        <v>49</v>
      </c>
      <c r="M673" t="s">
        <v>201488</v>
      </c>
      <c r="N673" t="s">
        <v>201488</v>
      </c>
      <c r="O673" t="s">
        <v>201488</v>
      </c>
      <c r="P673" t="s">
        <v>217257</v>
      </c>
      <c r="Q673" t="s">
        <v>111</v>
      </c>
      <c r="R673" t="s">
        <v>112</v>
      </c>
      <c r="S673" t="s">
        <v>132</v>
      </c>
      <c r="T673" t="s">
        <v>201891</v>
      </c>
    </row>
    <row r="674" spans="1:20">
      <c r="A674" t="s">
        <v>230612</v>
      </c>
      <c r="B674" t="s">
        <v>230613</v>
      </c>
      <c r="C674" t="s">
        <v>230614</v>
      </c>
      <c r="D674" s="23" t="s">
        <v>503</v>
      </c>
      <c r="E674" t="s">
        <v>230615</v>
      </c>
      <c r="F674" t="s">
        <v>230616</v>
      </c>
      <c r="G674" t="s">
        <v>221141</v>
      </c>
      <c r="H674" t="s">
        <v>225566</v>
      </c>
      <c r="I674" t="s">
        <v>71001</v>
      </c>
      <c r="J674" t="s">
        <v>94530</v>
      </c>
      <c r="K674" t="s">
        <v>230617</v>
      </c>
      <c r="L674" t="s">
        <v>230618</v>
      </c>
      <c r="M674" t="s">
        <v>201488</v>
      </c>
      <c r="N674" t="s">
        <v>230619</v>
      </c>
      <c r="O674" t="s">
        <v>230620</v>
      </c>
      <c r="P674" t="s">
        <v>221142</v>
      </c>
      <c r="Q674" t="s">
        <v>111</v>
      </c>
      <c r="R674" t="s">
        <v>112</v>
      </c>
      <c r="S674" t="s">
        <v>132</v>
      </c>
      <c r="T674" t="s">
        <v>201801</v>
      </c>
    </row>
    <row r="675" spans="1:20">
      <c r="A675" t="s">
        <v>230621</v>
      </c>
      <c r="B675" t="s">
        <v>230622</v>
      </c>
      <c r="C675" t="s">
        <v>230623</v>
      </c>
      <c r="D675" s="23" t="s">
        <v>503</v>
      </c>
      <c r="E675" t="s">
        <v>230624</v>
      </c>
      <c r="F675" t="s">
        <v>230625</v>
      </c>
      <c r="G675" t="s">
        <v>230626</v>
      </c>
      <c r="H675" t="s">
        <v>230627</v>
      </c>
      <c r="I675" t="s">
        <v>226566</v>
      </c>
      <c r="J675" t="s">
        <v>226440</v>
      </c>
      <c r="K675" t="s">
        <v>230628</v>
      </c>
      <c r="L675" t="s">
        <v>221433</v>
      </c>
      <c r="M675" t="s">
        <v>230629</v>
      </c>
      <c r="N675" t="s">
        <v>226440</v>
      </c>
      <c r="O675" t="s">
        <v>230630</v>
      </c>
      <c r="P675" t="s">
        <v>230631</v>
      </c>
      <c r="Q675" t="s">
        <v>111</v>
      </c>
      <c r="R675" t="s">
        <v>112</v>
      </c>
      <c r="S675" t="s">
        <v>132</v>
      </c>
      <c r="T675" t="s">
        <v>201801</v>
      </c>
    </row>
    <row r="676" spans="1:20">
      <c r="A676" t="s">
        <v>113693</v>
      </c>
      <c r="B676" t="s">
        <v>230632</v>
      </c>
      <c r="C676" t="s">
        <v>230633</v>
      </c>
      <c r="D676" s="23" t="s">
        <v>503</v>
      </c>
      <c r="E676" t="s">
        <v>230634</v>
      </c>
      <c r="F676" t="s">
        <v>230635</v>
      </c>
      <c r="G676" t="s">
        <v>113697</v>
      </c>
      <c r="H676" t="s">
        <v>230636</v>
      </c>
      <c r="I676" t="s">
        <v>225511</v>
      </c>
      <c r="J676" t="s">
        <v>136</v>
      </c>
      <c r="K676" t="s">
        <v>230637</v>
      </c>
      <c r="L676" t="s">
        <v>65164</v>
      </c>
      <c r="M676" t="s">
        <v>230638</v>
      </c>
      <c r="N676" t="s">
        <v>230639</v>
      </c>
      <c r="O676" t="s">
        <v>230640</v>
      </c>
      <c r="P676" t="s">
        <v>203775</v>
      </c>
      <c r="Q676" t="s">
        <v>111</v>
      </c>
      <c r="R676" t="s">
        <v>112</v>
      </c>
      <c r="S676" t="s">
        <v>113</v>
      </c>
      <c r="T676" t="s">
        <v>203776</v>
      </c>
    </row>
    <row r="677" spans="1:20">
      <c r="A677" t="s">
        <v>230641</v>
      </c>
      <c r="B677" t="s">
        <v>230642</v>
      </c>
      <c r="C677" t="s">
        <v>230643</v>
      </c>
      <c r="D677" s="23" t="s">
        <v>503</v>
      </c>
      <c r="E677" t="s">
        <v>230644</v>
      </c>
      <c r="F677" t="s">
        <v>230645</v>
      </c>
      <c r="G677" t="s">
        <v>230646</v>
      </c>
      <c r="H677" t="s">
        <v>96416</v>
      </c>
      <c r="I677" t="s">
        <v>225365</v>
      </c>
      <c r="J677" t="s">
        <v>178</v>
      </c>
      <c r="K677" t="s">
        <v>230647</v>
      </c>
      <c r="L677" t="s">
        <v>230648</v>
      </c>
      <c r="M677" t="s">
        <v>201488</v>
      </c>
      <c r="N677" t="s">
        <v>230649</v>
      </c>
      <c r="O677" t="s">
        <v>230650</v>
      </c>
      <c r="P677" t="s">
        <v>230651</v>
      </c>
      <c r="Q677" t="s">
        <v>111</v>
      </c>
      <c r="R677" t="s">
        <v>112</v>
      </c>
      <c r="S677" t="s">
        <v>132</v>
      </c>
      <c r="T677" t="s">
        <v>201801</v>
      </c>
    </row>
    <row r="678" spans="1:20">
      <c r="A678" t="s">
        <v>230652</v>
      </c>
      <c r="B678" t="s">
        <v>230653</v>
      </c>
      <c r="C678" t="s">
        <v>230653</v>
      </c>
      <c r="D678" s="23" t="s">
        <v>503</v>
      </c>
      <c r="E678" t="s">
        <v>230654</v>
      </c>
      <c r="F678" t="s">
        <v>230655</v>
      </c>
      <c r="G678" t="s">
        <v>230656</v>
      </c>
      <c r="H678" t="s">
        <v>201496</v>
      </c>
      <c r="I678" t="s">
        <v>64191</v>
      </c>
      <c r="J678" t="s">
        <v>40030</v>
      </c>
      <c r="K678" t="s">
        <v>224983</v>
      </c>
      <c r="L678" t="s">
        <v>109</v>
      </c>
      <c r="M678" t="s">
        <v>230657</v>
      </c>
      <c r="N678" t="s">
        <v>201488</v>
      </c>
      <c r="O678" t="s">
        <v>201488</v>
      </c>
      <c r="P678" t="s">
        <v>230657</v>
      </c>
      <c r="Q678" t="s">
        <v>111</v>
      </c>
      <c r="R678" t="s">
        <v>112</v>
      </c>
      <c r="S678" t="s">
        <v>113</v>
      </c>
      <c r="T678" t="s">
        <v>278</v>
      </c>
    </row>
    <row r="679" spans="1:20">
      <c r="A679" t="s">
        <v>113586</v>
      </c>
      <c r="B679" t="s">
        <v>230658</v>
      </c>
      <c r="C679" t="s">
        <v>230658</v>
      </c>
      <c r="D679" s="23" t="s">
        <v>503</v>
      </c>
      <c r="E679" t="s">
        <v>230659</v>
      </c>
      <c r="F679" t="s">
        <v>230660</v>
      </c>
      <c r="G679" t="s">
        <v>113592</v>
      </c>
      <c r="H679" t="s">
        <v>230661</v>
      </c>
      <c r="I679" t="s">
        <v>230662</v>
      </c>
      <c r="J679" t="s">
        <v>230663</v>
      </c>
      <c r="K679" t="s">
        <v>230664</v>
      </c>
      <c r="L679" t="s">
        <v>230665</v>
      </c>
      <c r="M679" t="s">
        <v>201488</v>
      </c>
      <c r="N679" t="s">
        <v>230663</v>
      </c>
      <c r="O679" t="s">
        <v>230666</v>
      </c>
      <c r="P679" t="s">
        <v>203763</v>
      </c>
      <c r="Q679" t="s">
        <v>111</v>
      </c>
      <c r="R679" t="s">
        <v>112</v>
      </c>
      <c r="S679" t="s">
        <v>132</v>
      </c>
      <c r="T679" t="s">
        <v>201801</v>
      </c>
    </row>
    <row r="680" spans="1:20">
      <c r="A680" t="s">
        <v>230667</v>
      </c>
      <c r="B680" t="s">
        <v>230668</v>
      </c>
      <c r="C680" t="s">
        <v>230669</v>
      </c>
      <c r="D680" s="23" t="s">
        <v>503</v>
      </c>
      <c r="E680" t="s">
        <v>230670</v>
      </c>
      <c r="F680" t="s">
        <v>201488</v>
      </c>
      <c r="G680" t="s">
        <v>230671</v>
      </c>
      <c r="H680" t="s">
        <v>230672</v>
      </c>
      <c r="I680" t="s">
        <v>230673</v>
      </c>
      <c r="J680" t="s">
        <v>226820</v>
      </c>
      <c r="K680" t="s">
        <v>224983</v>
      </c>
      <c r="L680" t="s">
        <v>230674</v>
      </c>
      <c r="M680" t="s">
        <v>230675</v>
      </c>
      <c r="N680" t="s">
        <v>201488</v>
      </c>
      <c r="O680" t="s">
        <v>201488</v>
      </c>
      <c r="P680" t="s">
        <v>37787</v>
      </c>
      <c r="Q680" t="s">
        <v>111</v>
      </c>
      <c r="R680" t="s">
        <v>112</v>
      </c>
      <c r="S680" t="s">
        <v>113</v>
      </c>
      <c r="T680" t="s">
        <v>37788</v>
      </c>
    </row>
    <row r="681" spans="1:20">
      <c r="A681" t="s">
        <v>230676</v>
      </c>
      <c r="B681" t="s">
        <v>230677</v>
      </c>
      <c r="C681" t="s">
        <v>230678</v>
      </c>
      <c r="D681" s="23" t="s">
        <v>503</v>
      </c>
      <c r="E681" t="s">
        <v>230679</v>
      </c>
      <c r="F681" t="s">
        <v>201488</v>
      </c>
      <c r="G681" t="s">
        <v>230680</v>
      </c>
      <c r="H681" t="s">
        <v>227407</v>
      </c>
      <c r="I681" t="s">
        <v>225209</v>
      </c>
      <c r="J681" t="s">
        <v>230681</v>
      </c>
      <c r="K681" t="s">
        <v>224983</v>
      </c>
      <c r="L681" t="s">
        <v>49</v>
      </c>
      <c r="M681" t="s">
        <v>230682</v>
      </c>
      <c r="N681" t="s">
        <v>201488</v>
      </c>
      <c r="O681" t="s">
        <v>201488</v>
      </c>
      <c r="P681" t="s">
        <v>230682</v>
      </c>
      <c r="Q681" t="s">
        <v>111</v>
      </c>
      <c r="R681" t="s">
        <v>112</v>
      </c>
      <c r="S681" t="s">
        <v>113</v>
      </c>
      <c r="T681" t="s">
        <v>263</v>
      </c>
    </row>
    <row r="682" spans="1:20">
      <c r="A682" t="s">
        <v>113510</v>
      </c>
      <c r="B682" t="s">
        <v>230683</v>
      </c>
      <c r="C682" t="s">
        <v>230683</v>
      </c>
      <c r="D682" s="23" t="s">
        <v>503</v>
      </c>
      <c r="E682" t="s">
        <v>230684</v>
      </c>
      <c r="F682" t="s">
        <v>230685</v>
      </c>
      <c r="G682" t="s">
        <v>113513</v>
      </c>
      <c r="H682" t="s">
        <v>76670</v>
      </c>
      <c r="I682" t="s">
        <v>62050</v>
      </c>
      <c r="J682" t="s">
        <v>56847</v>
      </c>
      <c r="K682" t="s">
        <v>230686</v>
      </c>
      <c r="L682" t="s">
        <v>87152</v>
      </c>
      <c r="M682" t="s">
        <v>230687</v>
      </c>
      <c r="N682" t="s">
        <v>230688</v>
      </c>
      <c r="O682" t="s">
        <v>230689</v>
      </c>
      <c r="P682" t="s">
        <v>203751</v>
      </c>
      <c r="Q682" t="s">
        <v>111</v>
      </c>
      <c r="R682" t="s">
        <v>112</v>
      </c>
      <c r="S682" t="s">
        <v>113</v>
      </c>
      <c r="T682" t="s">
        <v>203752</v>
      </c>
    </row>
    <row r="683" spans="1:20">
      <c r="A683" t="s">
        <v>113410</v>
      </c>
      <c r="B683" t="s">
        <v>230690</v>
      </c>
      <c r="C683" t="s">
        <v>230691</v>
      </c>
      <c r="D683" s="23" t="s">
        <v>503</v>
      </c>
      <c r="E683" t="s">
        <v>230692</v>
      </c>
      <c r="F683" t="s">
        <v>230693</v>
      </c>
      <c r="G683" t="s">
        <v>113415</v>
      </c>
      <c r="H683" t="s">
        <v>462</v>
      </c>
      <c r="I683" t="s">
        <v>225931</v>
      </c>
      <c r="J683" t="s">
        <v>230694</v>
      </c>
      <c r="K683" t="s">
        <v>230695</v>
      </c>
      <c r="L683" t="s">
        <v>49</v>
      </c>
      <c r="M683" t="s">
        <v>230696</v>
      </c>
      <c r="N683" t="s">
        <v>230526</v>
      </c>
      <c r="O683" t="s">
        <v>230697</v>
      </c>
      <c r="P683" t="s">
        <v>203737</v>
      </c>
      <c r="Q683" t="s">
        <v>111</v>
      </c>
      <c r="R683" t="s">
        <v>112</v>
      </c>
      <c r="S683" t="s">
        <v>132</v>
      </c>
      <c r="T683" t="s">
        <v>201891</v>
      </c>
    </row>
    <row r="684" spans="1:20">
      <c r="A684" t="s">
        <v>230698</v>
      </c>
      <c r="B684" t="s">
        <v>230699</v>
      </c>
      <c r="C684" t="s">
        <v>230700</v>
      </c>
      <c r="D684" s="23" t="s">
        <v>503</v>
      </c>
      <c r="E684" t="s">
        <v>230701</v>
      </c>
      <c r="F684" t="s">
        <v>230702</v>
      </c>
      <c r="G684" t="s">
        <v>196476</v>
      </c>
      <c r="H684" t="s">
        <v>230703</v>
      </c>
      <c r="I684" t="s">
        <v>61714</v>
      </c>
      <c r="J684" t="s">
        <v>40649</v>
      </c>
      <c r="K684" t="s">
        <v>230704</v>
      </c>
      <c r="L684" t="s">
        <v>17717</v>
      </c>
      <c r="M684" t="s">
        <v>201488</v>
      </c>
      <c r="N684" t="s">
        <v>230705</v>
      </c>
      <c r="O684" t="s">
        <v>230706</v>
      </c>
      <c r="P684" t="s">
        <v>230707</v>
      </c>
      <c r="Q684" t="s">
        <v>111</v>
      </c>
      <c r="R684" t="s">
        <v>112</v>
      </c>
      <c r="S684" t="s">
        <v>132</v>
      </c>
      <c r="T684" t="s">
        <v>201801</v>
      </c>
    </row>
    <row r="685" spans="1:20">
      <c r="A685" t="s">
        <v>230708</v>
      </c>
      <c r="B685" t="s">
        <v>230709</v>
      </c>
      <c r="C685" t="s">
        <v>230710</v>
      </c>
      <c r="D685" s="23" t="s">
        <v>503</v>
      </c>
      <c r="E685" t="s">
        <v>230711</v>
      </c>
      <c r="F685" t="s">
        <v>230712</v>
      </c>
      <c r="G685" t="s">
        <v>230713</v>
      </c>
      <c r="H685" t="s">
        <v>56039</v>
      </c>
      <c r="I685" t="s">
        <v>201735</v>
      </c>
      <c r="J685" t="s">
        <v>54455</v>
      </c>
      <c r="K685" t="s">
        <v>230714</v>
      </c>
      <c r="L685" t="s">
        <v>65164</v>
      </c>
      <c r="M685" t="s">
        <v>230715</v>
      </c>
      <c r="N685" t="s">
        <v>54455</v>
      </c>
      <c r="O685" t="s">
        <v>230716</v>
      </c>
      <c r="P685" t="s">
        <v>230717</v>
      </c>
      <c r="Q685" t="s">
        <v>111</v>
      </c>
      <c r="R685" t="s">
        <v>112</v>
      </c>
      <c r="S685" t="s">
        <v>113</v>
      </c>
      <c r="T685" t="s">
        <v>230718</v>
      </c>
    </row>
    <row r="686" spans="1:20">
      <c r="A686" t="s">
        <v>230719</v>
      </c>
      <c r="B686" t="s">
        <v>39031</v>
      </c>
      <c r="C686" t="s">
        <v>230720</v>
      </c>
      <c r="D686" s="23" t="s">
        <v>503</v>
      </c>
      <c r="E686" t="s">
        <v>224941</v>
      </c>
      <c r="F686" t="s">
        <v>230721</v>
      </c>
      <c r="G686" t="s">
        <v>230722</v>
      </c>
      <c r="H686" t="s">
        <v>63100</v>
      </c>
      <c r="I686" t="s">
        <v>42284</v>
      </c>
      <c r="J686" t="s">
        <v>55723</v>
      </c>
      <c r="K686" t="s">
        <v>230723</v>
      </c>
      <c r="L686" t="s">
        <v>256</v>
      </c>
      <c r="M686" t="s">
        <v>201488</v>
      </c>
      <c r="N686" t="s">
        <v>60169</v>
      </c>
      <c r="O686" t="s">
        <v>230724</v>
      </c>
      <c r="P686" t="s">
        <v>39033</v>
      </c>
      <c r="Q686" t="s">
        <v>111</v>
      </c>
      <c r="R686" t="s">
        <v>112</v>
      </c>
      <c r="S686" t="s">
        <v>113</v>
      </c>
      <c r="T686" t="s">
        <v>39034</v>
      </c>
    </row>
    <row r="687" spans="1:20">
      <c r="A687" t="s">
        <v>230725</v>
      </c>
      <c r="B687" t="s">
        <v>230726</v>
      </c>
      <c r="C687" t="s">
        <v>230727</v>
      </c>
      <c r="D687" s="23" t="s">
        <v>503</v>
      </c>
      <c r="E687" t="s">
        <v>230728</v>
      </c>
      <c r="F687" t="s">
        <v>230729</v>
      </c>
      <c r="G687" t="s">
        <v>230730</v>
      </c>
      <c r="H687" t="s">
        <v>230731</v>
      </c>
      <c r="I687" t="s">
        <v>230732</v>
      </c>
      <c r="J687" t="s">
        <v>227823</v>
      </c>
      <c r="K687" t="s">
        <v>230733</v>
      </c>
      <c r="L687" t="s">
        <v>17717</v>
      </c>
      <c r="M687" t="s">
        <v>230734</v>
      </c>
      <c r="N687" t="s">
        <v>43416</v>
      </c>
      <c r="O687" t="s">
        <v>230735</v>
      </c>
      <c r="P687" t="s">
        <v>230736</v>
      </c>
      <c r="Q687" t="s">
        <v>111</v>
      </c>
      <c r="R687" t="s">
        <v>112</v>
      </c>
      <c r="S687" t="s">
        <v>113</v>
      </c>
      <c r="T687" t="s">
        <v>202878</v>
      </c>
    </row>
    <row r="688" spans="1:20">
      <c r="A688" t="s">
        <v>112953</v>
      </c>
      <c r="B688" t="s">
        <v>230737</v>
      </c>
      <c r="C688" t="s">
        <v>230738</v>
      </c>
      <c r="D688" s="23" t="s">
        <v>503</v>
      </c>
      <c r="E688" t="s">
        <v>230739</v>
      </c>
      <c r="F688" t="s">
        <v>230740</v>
      </c>
      <c r="G688" t="s">
        <v>112956</v>
      </c>
      <c r="H688" t="s">
        <v>230741</v>
      </c>
      <c r="I688" t="s">
        <v>61982</v>
      </c>
      <c r="J688" t="s">
        <v>40252</v>
      </c>
      <c r="K688" t="s">
        <v>230742</v>
      </c>
      <c r="L688" t="s">
        <v>256</v>
      </c>
      <c r="M688" t="s">
        <v>230743</v>
      </c>
      <c r="N688" t="s">
        <v>230744</v>
      </c>
      <c r="O688" t="s">
        <v>230745</v>
      </c>
      <c r="P688" t="s">
        <v>41650</v>
      </c>
      <c r="Q688" t="s">
        <v>111</v>
      </c>
      <c r="R688" t="s">
        <v>112</v>
      </c>
      <c r="S688" t="s">
        <v>113</v>
      </c>
      <c r="T688" t="s">
        <v>659</v>
      </c>
    </row>
    <row r="689" spans="1:20">
      <c r="A689" t="s">
        <v>112830</v>
      </c>
      <c r="B689" t="s">
        <v>230746</v>
      </c>
      <c r="C689" t="s">
        <v>230747</v>
      </c>
      <c r="D689" s="23" t="s">
        <v>503</v>
      </c>
      <c r="E689" t="s">
        <v>230748</v>
      </c>
      <c r="F689" t="s">
        <v>230749</v>
      </c>
      <c r="G689" t="s">
        <v>112834</v>
      </c>
      <c r="H689" t="s">
        <v>61025</v>
      </c>
      <c r="I689" t="s">
        <v>63293</v>
      </c>
      <c r="J689" t="s">
        <v>230746</v>
      </c>
      <c r="K689" t="s">
        <v>230750</v>
      </c>
      <c r="L689" t="s">
        <v>17717</v>
      </c>
      <c r="M689" t="s">
        <v>201488</v>
      </c>
      <c r="N689" t="s">
        <v>230751</v>
      </c>
      <c r="O689" t="s">
        <v>230752</v>
      </c>
      <c r="P689" t="s">
        <v>203649</v>
      </c>
      <c r="Q689" t="s">
        <v>111</v>
      </c>
      <c r="R689" t="s">
        <v>112</v>
      </c>
      <c r="S689" t="s">
        <v>132</v>
      </c>
      <c r="T689" t="s">
        <v>201801</v>
      </c>
    </row>
    <row r="690" spans="1:20">
      <c r="A690" t="s">
        <v>112820</v>
      </c>
      <c r="B690" t="s">
        <v>230753</v>
      </c>
      <c r="C690" t="s">
        <v>230754</v>
      </c>
      <c r="D690" s="23" t="s">
        <v>503</v>
      </c>
      <c r="E690" t="s">
        <v>112829</v>
      </c>
      <c r="F690" t="s">
        <v>230755</v>
      </c>
      <c r="G690" t="s">
        <v>112825</v>
      </c>
      <c r="H690" t="s">
        <v>61795</v>
      </c>
      <c r="I690" t="s">
        <v>230756</v>
      </c>
      <c r="J690" t="s">
        <v>230757</v>
      </c>
      <c r="K690" t="s">
        <v>230758</v>
      </c>
      <c r="L690" t="s">
        <v>56468</v>
      </c>
      <c r="M690" t="s">
        <v>201488</v>
      </c>
      <c r="N690" t="s">
        <v>230759</v>
      </c>
      <c r="O690" t="s">
        <v>230760</v>
      </c>
      <c r="P690" t="s">
        <v>203648</v>
      </c>
      <c r="Q690" t="s">
        <v>111</v>
      </c>
      <c r="R690" t="s">
        <v>112</v>
      </c>
      <c r="S690" t="s">
        <v>132</v>
      </c>
      <c r="T690" t="s">
        <v>201891</v>
      </c>
    </row>
    <row r="691" spans="1:20">
      <c r="A691" t="s">
        <v>113291</v>
      </c>
      <c r="B691" t="s">
        <v>230761</v>
      </c>
      <c r="C691" t="s">
        <v>230762</v>
      </c>
      <c r="D691" s="23" t="s">
        <v>503</v>
      </c>
      <c r="E691" t="s">
        <v>230763</v>
      </c>
      <c r="F691" t="s">
        <v>230764</v>
      </c>
      <c r="G691" t="s">
        <v>113296</v>
      </c>
      <c r="H691" t="s">
        <v>230765</v>
      </c>
      <c r="I691" t="s">
        <v>230766</v>
      </c>
      <c r="J691" t="s">
        <v>230767</v>
      </c>
      <c r="K691" t="s">
        <v>230762</v>
      </c>
      <c r="L691" t="s">
        <v>13127</v>
      </c>
      <c r="M691" t="s">
        <v>201488</v>
      </c>
      <c r="N691" t="s">
        <v>230767</v>
      </c>
      <c r="O691" t="s">
        <v>230768</v>
      </c>
      <c r="P691" t="s">
        <v>203718</v>
      </c>
      <c r="Q691" t="s">
        <v>111</v>
      </c>
      <c r="R691" t="s">
        <v>112</v>
      </c>
      <c r="S691" t="s">
        <v>132</v>
      </c>
      <c r="T691" t="s">
        <v>201801</v>
      </c>
    </row>
    <row r="692" spans="1:20">
      <c r="A692" t="s">
        <v>113193</v>
      </c>
      <c r="B692" t="s">
        <v>222836</v>
      </c>
      <c r="C692" t="s">
        <v>230769</v>
      </c>
      <c r="D692" s="23" t="s">
        <v>503</v>
      </c>
      <c r="E692" t="s">
        <v>230770</v>
      </c>
      <c r="F692" t="s">
        <v>230771</v>
      </c>
      <c r="G692" t="s">
        <v>113197</v>
      </c>
      <c r="H692" t="s">
        <v>230772</v>
      </c>
      <c r="I692" t="s">
        <v>55047</v>
      </c>
      <c r="J692" t="s">
        <v>230773</v>
      </c>
      <c r="K692" t="s">
        <v>230774</v>
      </c>
      <c r="L692" t="s">
        <v>65164</v>
      </c>
      <c r="M692" t="s">
        <v>230775</v>
      </c>
      <c r="N692" t="s">
        <v>64695</v>
      </c>
      <c r="O692" t="s">
        <v>230776</v>
      </c>
      <c r="P692" t="s">
        <v>203701</v>
      </c>
      <c r="Q692" t="s">
        <v>111</v>
      </c>
      <c r="R692" t="s">
        <v>112</v>
      </c>
      <c r="S692" t="s">
        <v>113</v>
      </c>
      <c r="T692" t="s">
        <v>203702</v>
      </c>
    </row>
    <row r="693" spans="1:20">
      <c r="A693" t="s">
        <v>230777</v>
      </c>
      <c r="B693" t="s">
        <v>230778</v>
      </c>
      <c r="C693" t="s">
        <v>230779</v>
      </c>
      <c r="D693" s="23" t="s">
        <v>503</v>
      </c>
      <c r="E693" t="s">
        <v>230780</v>
      </c>
      <c r="F693" t="s">
        <v>201488</v>
      </c>
      <c r="G693" t="s">
        <v>230781</v>
      </c>
      <c r="H693" t="s">
        <v>230782</v>
      </c>
      <c r="I693" t="s">
        <v>230783</v>
      </c>
      <c r="J693" t="s">
        <v>230784</v>
      </c>
      <c r="K693" t="s">
        <v>224983</v>
      </c>
      <c r="L693" t="s">
        <v>1005</v>
      </c>
      <c r="M693" t="s">
        <v>201488</v>
      </c>
      <c r="N693" t="s">
        <v>201488</v>
      </c>
      <c r="O693" t="s">
        <v>201488</v>
      </c>
      <c r="P693" t="s">
        <v>214458</v>
      </c>
      <c r="Q693" t="s">
        <v>111</v>
      </c>
      <c r="R693" t="s">
        <v>112</v>
      </c>
      <c r="S693" t="s">
        <v>132</v>
      </c>
      <c r="T693" t="s">
        <v>201801</v>
      </c>
    </row>
    <row r="694" spans="1:20">
      <c r="A694" t="s">
        <v>113344</v>
      </c>
      <c r="B694" t="s">
        <v>230785</v>
      </c>
      <c r="C694" t="s">
        <v>230786</v>
      </c>
      <c r="D694" s="23" t="s">
        <v>503</v>
      </c>
      <c r="E694" t="s">
        <v>230787</v>
      </c>
      <c r="F694" t="s">
        <v>230788</v>
      </c>
      <c r="G694" t="s">
        <v>113349</v>
      </c>
      <c r="H694" t="s">
        <v>230789</v>
      </c>
      <c r="I694" t="s">
        <v>225584</v>
      </c>
      <c r="J694" t="s">
        <v>56261</v>
      </c>
      <c r="K694" t="s">
        <v>230790</v>
      </c>
      <c r="L694" t="s">
        <v>1005</v>
      </c>
      <c r="M694" t="s">
        <v>201488</v>
      </c>
      <c r="N694" t="s">
        <v>56261</v>
      </c>
      <c r="O694" t="s">
        <v>230791</v>
      </c>
      <c r="P694" t="s">
        <v>203728</v>
      </c>
      <c r="Q694" t="s">
        <v>111</v>
      </c>
      <c r="R694" t="s">
        <v>112</v>
      </c>
      <c r="S694" t="s">
        <v>132</v>
      </c>
      <c r="T694" t="s">
        <v>201801</v>
      </c>
    </row>
    <row r="695" spans="1:20">
      <c r="A695" t="s">
        <v>230792</v>
      </c>
      <c r="B695" t="s">
        <v>230793</v>
      </c>
      <c r="C695" t="s">
        <v>230794</v>
      </c>
      <c r="D695" s="23" t="s">
        <v>503</v>
      </c>
      <c r="E695" t="s">
        <v>230795</v>
      </c>
      <c r="F695" t="s">
        <v>230796</v>
      </c>
      <c r="G695" t="s">
        <v>230797</v>
      </c>
      <c r="H695" t="s">
        <v>61895</v>
      </c>
      <c r="I695" t="s">
        <v>92088</v>
      </c>
      <c r="J695" t="s">
        <v>54455</v>
      </c>
      <c r="K695" t="s">
        <v>230798</v>
      </c>
      <c r="L695" t="s">
        <v>1005</v>
      </c>
      <c r="M695" t="s">
        <v>230799</v>
      </c>
      <c r="N695" t="s">
        <v>230800</v>
      </c>
      <c r="O695" t="s">
        <v>230801</v>
      </c>
      <c r="P695" t="s">
        <v>51550</v>
      </c>
      <c r="Q695" t="s">
        <v>111</v>
      </c>
      <c r="R695" t="s">
        <v>112</v>
      </c>
      <c r="S695" t="s">
        <v>113</v>
      </c>
      <c r="T695" t="s">
        <v>51551</v>
      </c>
    </row>
    <row r="696" spans="1:20">
      <c r="A696" t="s">
        <v>113327</v>
      </c>
      <c r="B696" t="s">
        <v>230802</v>
      </c>
      <c r="C696" t="s">
        <v>230803</v>
      </c>
      <c r="D696" s="23" t="s">
        <v>503</v>
      </c>
      <c r="E696" t="s">
        <v>230804</v>
      </c>
      <c r="F696" t="s">
        <v>230805</v>
      </c>
      <c r="G696" t="s">
        <v>113331</v>
      </c>
      <c r="H696" t="s">
        <v>43328</v>
      </c>
      <c r="I696" t="s">
        <v>230806</v>
      </c>
      <c r="J696" t="s">
        <v>54455</v>
      </c>
      <c r="K696" t="s">
        <v>230807</v>
      </c>
      <c r="L696" t="s">
        <v>17717</v>
      </c>
      <c r="M696" t="s">
        <v>230808</v>
      </c>
      <c r="N696" t="s">
        <v>54455</v>
      </c>
      <c r="O696" t="s">
        <v>230809</v>
      </c>
      <c r="P696" t="s">
        <v>203725</v>
      </c>
      <c r="Q696" t="s">
        <v>111</v>
      </c>
      <c r="R696" t="s">
        <v>112</v>
      </c>
      <c r="S696" t="s">
        <v>113</v>
      </c>
      <c r="T696" t="s">
        <v>203726</v>
      </c>
    </row>
    <row r="697" spans="1:20">
      <c r="A697" t="s">
        <v>113164</v>
      </c>
      <c r="B697" t="s">
        <v>230810</v>
      </c>
      <c r="C697" t="s">
        <v>230811</v>
      </c>
      <c r="D697" s="23" t="s">
        <v>503</v>
      </c>
      <c r="E697" t="s">
        <v>230812</v>
      </c>
      <c r="F697" t="s">
        <v>230813</v>
      </c>
      <c r="G697" t="s">
        <v>113168</v>
      </c>
      <c r="H697" t="s">
        <v>230814</v>
      </c>
      <c r="I697" t="s">
        <v>230815</v>
      </c>
      <c r="J697" t="s">
        <v>54758</v>
      </c>
      <c r="K697" t="s">
        <v>230816</v>
      </c>
      <c r="L697" t="s">
        <v>225947</v>
      </c>
      <c r="M697" t="s">
        <v>230817</v>
      </c>
      <c r="N697" t="s">
        <v>83462</v>
      </c>
      <c r="O697" t="s">
        <v>230818</v>
      </c>
      <c r="P697" t="s">
        <v>203696</v>
      </c>
      <c r="Q697" t="s">
        <v>111</v>
      </c>
      <c r="R697" t="s">
        <v>112</v>
      </c>
      <c r="S697" t="s">
        <v>113</v>
      </c>
      <c r="T697" t="s">
        <v>203697</v>
      </c>
    </row>
    <row r="698" spans="1:20">
      <c r="A698" t="s">
        <v>104288</v>
      </c>
      <c r="B698" t="s">
        <v>230819</v>
      </c>
      <c r="C698" t="s">
        <v>230819</v>
      </c>
      <c r="D698" s="23" t="s">
        <v>503</v>
      </c>
      <c r="E698" t="s">
        <v>230820</v>
      </c>
      <c r="F698" t="s">
        <v>230821</v>
      </c>
      <c r="G698" t="s">
        <v>104293</v>
      </c>
      <c r="H698" t="s">
        <v>230822</v>
      </c>
      <c r="I698" t="s">
        <v>230823</v>
      </c>
      <c r="J698" t="s">
        <v>42183</v>
      </c>
      <c r="K698" t="s">
        <v>230824</v>
      </c>
      <c r="L698" t="s">
        <v>10909</v>
      </c>
      <c r="M698" t="s">
        <v>230825</v>
      </c>
      <c r="N698" t="s">
        <v>42183</v>
      </c>
      <c r="O698" t="s">
        <v>230826</v>
      </c>
      <c r="P698" t="s">
        <v>202493</v>
      </c>
      <c r="Q698" t="s">
        <v>111</v>
      </c>
      <c r="R698" t="s">
        <v>112</v>
      </c>
      <c r="S698" t="s">
        <v>113</v>
      </c>
      <c r="T698" t="s">
        <v>202494</v>
      </c>
    </row>
    <row r="699" spans="1:20">
      <c r="A699" t="s">
        <v>104146</v>
      </c>
      <c r="B699" t="s">
        <v>230827</v>
      </c>
      <c r="C699" t="s">
        <v>230828</v>
      </c>
      <c r="D699" s="23" t="s">
        <v>503</v>
      </c>
      <c r="E699" t="s">
        <v>230829</v>
      </c>
      <c r="F699" t="s">
        <v>230830</v>
      </c>
      <c r="G699" t="s">
        <v>104152</v>
      </c>
      <c r="H699" t="s">
        <v>230831</v>
      </c>
      <c r="I699" t="s">
        <v>230832</v>
      </c>
      <c r="J699" t="s">
        <v>230833</v>
      </c>
      <c r="K699" t="s">
        <v>230834</v>
      </c>
      <c r="L699" t="s">
        <v>17717</v>
      </c>
      <c r="M699" t="s">
        <v>230835</v>
      </c>
      <c r="N699" t="s">
        <v>230833</v>
      </c>
      <c r="O699" t="s">
        <v>230836</v>
      </c>
      <c r="P699" t="s">
        <v>202481</v>
      </c>
      <c r="Q699" t="s">
        <v>111</v>
      </c>
      <c r="R699" t="s">
        <v>112</v>
      </c>
      <c r="S699" t="s">
        <v>113</v>
      </c>
      <c r="T699" t="s">
        <v>32478</v>
      </c>
    </row>
    <row r="700" spans="1:20">
      <c r="A700" t="s">
        <v>104135</v>
      </c>
      <c r="B700" t="s">
        <v>230837</v>
      </c>
      <c r="C700" t="s">
        <v>230838</v>
      </c>
      <c r="D700" s="23" t="s">
        <v>503</v>
      </c>
      <c r="E700" t="s">
        <v>230839</v>
      </c>
      <c r="F700" t="s">
        <v>230840</v>
      </c>
      <c r="G700" t="s">
        <v>104139</v>
      </c>
      <c r="H700" t="s">
        <v>230841</v>
      </c>
      <c r="I700" t="s">
        <v>97281</v>
      </c>
      <c r="J700" t="s">
        <v>230842</v>
      </c>
      <c r="K700" t="s">
        <v>230843</v>
      </c>
      <c r="L700" t="s">
        <v>17717</v>
      </c>
      <c r="M700" t="s">
        <v>201488</v>
      </c>
      <c r="N700" t="s">
        <v>230842</v>
      </c>
      <c r="O700" t="s">
        <v>230844</v>
      </c>
      <c r="P700" t="s">
        <v>202480</v>
      </c>
      <c r="Q700" t="s">
        <v>111</v>
      </c>
      <c r="R700" t="s">
        <v>112</v>
      </c>
      <c r="S700" t="s">
        <v>132</v>
      </c>
      <c r="T700" t="s">
        <v>201891</v>
      </c>
    </row>
    <row r="701" spans="1:20">
      <c r="A701" t="s">
        <v>104051</v>
      </c>
      <c r="B701" t="s">
        <v>5986</v>
      </c>
      <c r="C701" t="s">
        <v>5986</v>
      </c>
      <c r="D701" s="23" t="s">
        <v>503</v>
      </c>
      <c r="E701" t="s">
        <v>230845</v>
      </c>
      <c r="F701" t="s">
        <v>230846</v>
      </c>
      <c r="G701" t="s">
        <v>104057</v>
      </c>
      <c r="H701" t="s">
        <v>230847</v>
      </c>
      <c r="I701" t="s">
        <v>230848</v>
      </c>
      <c r="J701" t="s">
        <v>230849</v>
      </c>
      <c r="K701" t="s">
        <v>230850</v>
      </c>
      <c r="L701" t="s">
        <v>65164</v>
      </c>
      <c r="M701" t="s">
        <v>230851</v>
      </c>
      <c r="N701" t="s">
        <v>57294</v>
      </c>
      <c r="O701" t="s">
        <v>230852</v>
      </c>
      <c r="P701" t="s">
        <v>5987</v>
      </c>
      <c r="Q701" t="s">
        <v>111</v>
      </c>
      <c r="R701" t="s">
        <v>112</v>
      </c>
      <c r="S701" t="s">
        <v>113</v>
      </c>
      <c r="T701" t="s">
        <v>5988</v>
      </c>
    </row>
    <row r="702" spans="1:20">
      <c r="A702" t="s">
        <v>230853</v>
      </c>
      <c r="B702" t="s">
        <v>230854</v>
      </c>
      <c r="C702" t="s">
        <v>230855</v>
      </c>
      <c r="D702" s="23" t="s">
        <v>503</v>
      </c>
      <c r="E702" t="s">
        <v>230856</v>
      </c>
      <c r="F702" t="s">
        <v>230857</v>
      </c>
      <c r="G702" t="s">
        <v>31259</v>
      </c>
      <c r="H702" t="s">
        <v>230858</v>
      </c>
      <c r="I702" t="s">
        <v>230859</v>
      </c>
      <c r="J702" t="s">
        <v>43243</v>
      </c>
      <c r="K702" t="s">
        <v>230860</v>
      </c>
      <c r="L702" t="s">
        <v>17717</v>
      </c>
      <c r="M702" t="s">
        <v>201488</v>
      </c>
      <c r="N702" t="s">
        <v>138</v>
      </c>
      <c r="O702" t="s">
        <v>230861</v>
      </c>
      <c r="P702" t="s">
        <v>230862</v>
      </c>
      <c r="Q702" t="s">
        <v>111</v>
      </c>
      <c r="R702" t="s">
        <v>112</v>
      </c>
      <c r="S702" t="s">
        <v>132</v>
      </c>
      <c r="T702" t="s">
        <v>201801</v>
      </c>
    </row>
    <row r="703" spans="1:20">
      <c r="A703" t="s">
        <v>230863</v>
      </c>
      <c r="B703" t="s">
        <v>230864</v>
      </c>
      <c r="C703" t="s">
        <v>230865</v>
      </c>
      <c r="D703" s="23" t="s">
        <v>503</v>
      </c>
      <c r="E703" t="s">
        <v>230866</v>
      </c>
      <c r="F703" t="s">
        <v>230867</v>
      </c>
      <c r="G703" t="s">
        <v>230868</v>
      </c>
      <c r="H703" t="s">
        <v>86106</v>
      </c>
      <c r="I703" t="s">
        <v>54579</v>
      </c>
      <c r="J703" t="s">
        <v>40214</v>
      </c>
      <c r="K703" t="s">
        <v>230869</v>
      </c>
      <c r="L703" t="s">
        <v>1005</v>
      </c>
      <c r="M703" t="s">
        <v>230870</v>
      </c>
      <c r="N703" t="s">
        <v>58085</v>
      </c>
      <c r="O703" t="s">
        <v>86106</v>
      </c>
      <c r="P703" t="s">
        <v>230871</v>
      </c>
      <c r="Q703" t="s">
        <v>111</v>
      </c>
      <c r="R703" t="s">
        <v>112</v>
      </c>
      <c r="S703" t="s">
        <v>113</v>
      </c>
      <c r="T703" t="s">
        <v>230872</v>
      </c>
    </row>
    <row r="704" spans="1:20">
      <c r="A704" t="s">
        <v>103977</v>
      </c>
      <c r="B704" t="s">
        <v>230873</v>
      </c>
      <c r="C704" t="s">
        <v>32397</v>
      </c>
      <c r="D704" s="23" t="s">
        <v>503</v>
      </c>
      <c r="E704" t="s">
        <v>230874</v>
      </c>
      <c r="F704" t="s">
        <v>230875</v>
      </c>
      <c r="G704" t="s">
        <v>103980</v>
      </c>
      <c r="H704" t="s">
        <v>201488</v>
      </c>
      <c r="I704" t="s">
        <v>201488</v>
      </c>
      <c r="J704" t="s">
        <v>201488</v>
      </c>
      <c r="K704" t="s">
        <v>230876</v>
      </c>
      <c r="L704" t="s">
        <v>57367</v>
      </c>
      <c r="M704" t="s">
        <v>201488</v>
      </c>
      <c r="N704" t="s">
        <v>230877</v>
      </c>
      <c r="O704" t="s">
        <v>230878</v>
      </c>
      <c r="P704" t="s">
        <v>32399</v>
      </c>
      <c r="Q704" t="s">
        <v>111</v>
      </c>
      <c r="R704" t="s">
        <v>112</v>
      </c>
      <c r="S704" t="s">
        <v>113</v>
      </c>
      <c r="T704" t="s">
        <v>659</v>
      </c>
    </row>
    <row r="705" spans="1:20">
      <c r="A705" t="s">
        <v>103705</v>
      </c>
      <c r="B705" t="s">
        <v>230879</v>
      </c>
      <c r="C705" t="s">
        <v>230880</v>
      </c>
      <c r="D705" s="23" t="s">
        <v>503</v>
      </c>
      <c r="E705" t="s">
        <v>230881</v>
      </c>
      <c r="F705" t="s">
        <v>230882</v>
      </c>
      <c r="G705" t="s">
        <v>103711</v>
      </c>
      <c r="H705" t="s">
        <v>230883</v>
      </c>
      <c r="I705" t="s">
        <v>230884</v>
      </c>
      <c r="J705" t="s">
        <v>85270</v>
      </c>
      <c r="K705" t="s">
        <v>230885</v>
      </c>
      <c r="L705" t="s">
        <v>65164</v>
      </c>
      <c r="M705" t="s">
        <v>230886</v>
      </c>
      <c r="N705" t="s">
        <v>85270</v>
      </c>
      <c r="O705" t="s">
        <v>230887</v>
      </c>
      <c r="P705" t="s">
        <v>202430</v>
      </c>
      <c r="Q705" t="s">
        <v>111</v>
      </c>
      <c r="R705" t="s">
        <v>112</v>
      </c>
      <c r="S705" t="s">
        <v>132</v>
      </c>
      <c r="T705" t="s">
        <v>201891</v>
      </c>
    </row>
    <row r="706" spans="1:20">
      <c r="A706" t="s">
        <v>103690</v>
      </c>
      <c r="B706" t="s">
        <v>230888</v>
      </c>
      <c r="C706" t="s">
        <v>230889</v>
      </c>
      <c r="D706" s="23" t="s">
        <v>503</v>
      </c>
      <c r="E706" t="s">
        <v>230890</v>
      </c>
      <c r="F706" t="s">
        <v>230891</v>
      </c>
      <c r="G706" t="s">
        <v>103696</v>
      </c>
      <c r="H706" t="s">
        <v>230892</v>
      </c>
      <c r="I706" t="s">
        <v>230893</v>
      </c>
      <c r="J706" t="s">
        <v>230894</v>
      </c>
      <c r="K706" t="s">
        <v>230895</v>
      </c>
      <c r="L706" t="s">
        <v>17717</v>
      </c>
      <c r="M706" t="s">
        <v>230896</v>
      </c>
      <c r="N706" t="s">
        <v>230897</v>
      </c>
      <c r="O706" t="s">
        <v>230898</v>
      </c>
      <c r="P706" t="s">
        <v>202428</v>
      </c>
      <c r="Q706" t="s">
        <v>111</v>
      </c>
      <c r="R706" t="s">
        <v>112</v>
      </c>
      <c r="S706" t="s">
        <v>113</v>
      </c>
      <c r="T706" t="s">
        <v>202429</v>
      </c>
    </row>
    <row r="707" spans="1:20">
      <c r="A707" t="s">
        <v>103614</v>
      </c>
      <c r="B707" t="s">
        <v>230899</v>
      </c>
      <c r="C707" t="s">
        <v>230900</v>
      </c>
      <c r="D707" s="23" t="s">
        <v>503</v>
      </c>
      <c r="E707" t="s">
        <v>230901</v>
      </c>
      <c r="F707" t="s">
        <v>230902</v>
      </c>
      <c r="G707" t="s">
        <v>103619</v>
      </c>
      <c r="H707" t="s">
        <v>96907</v>
      </c>
      <c r="I707" t="s">
        <v>230903</v>
      </c>
      <c r="J707" t="s">
        <v>41081</v>
      </c>
      <c r="K707" t="s">
        <v>230904</v>
      </c>
      <c r="L707" t="s">
        <v>230905</v>
      </c>
      <c r="M707" t="s">
        <v>201488</v>
      </c>
      <c r="N707" t="s">
        <v>40723</v>
      </c>
      <c r="O707" t="s">
        <v>230906</v>
      </c>
      <c r="P707" t="s">
        <v>202422</v>
      </c>
      <c r="Q707" t="s">
        <v>111</v>
      </c>
      <c r="R707" t="s">
        <v>112</v>
      </c>
      <c r="S707" t="s">
        <v>113</v>
      </c>
      <c r="T707" t="s">
        <v>11399</v>
      </c>
    </row>
    <row r="708" spans="1:20">
      <c r="A708" t="s">
        <v>103606</v>
      </c>
      <c r="B708" t="s">
        <v>230907</v>
      </c>
      <c r="C708" t="s">
        <v>230908</v>
      </c>
      <c r="D708" s="23" t="s">
        <v>503</v>
      </c>
      <c r="E708" t="s">
        <v>230909</v>
      </c>
      <c r="F708" t="s">
        <v>230910</v>
      </c>
      <c r="G708" t="s">
        <v>103610</v>
      </c>
      <c r="H708" t="s">
        <v>65495</v>
      </c>
      <c r="I708" t="s">
        <v>66827</v>
      </c>
      <c r="J708" t="s">
        <v>73278</v>
      </c>
      <c r="K708" t="s">
        <v>230911</v>
      </c>
      <c r="L708" t="s">
        <v>17717</v>
      </c>
      <c r="M708" t="s">
        <v>201488</v>
      </c>
      <c r="N708" t="s">
        <v>226228</v>
      </c>
      <c r="O708" t="s">
        <v>230912</v>
      </c>
      <c r="P708" t="s">
        <v>202420</v>
      </c>
      <c r="Q708" t="s">
        <v>111</v>
      </c>
      <c r="R708" t="s">
        <v>112</v>
      </c>
      <c r="S708" t="s">
        <v>132</v>
      </c>
      <c r="T708" t="s">
        <v>202421</v>
      </c>
    </row>
    <row r="709" spans="1:20">
      <c r="A709" t="s">
        <v>103459</v>
      </c>
      <c r="B709" t="s">
        <v>230913</v>
      </c>
      <c r="C709" t="s">
        <v>230914</v>
      </c>
      <c r="D709" s="23" t="s">
        <v>503</v>
      </c>
      <c r="E709" t="s">
        <v>230915</v>
      </c>
      <c r="F709" t="s">
        <v>230916</v>
      </c>
      <c r="G709" t="s">
        <v>103463</v>
      </c>
      <c r="H709" t="s">
        <v>61714</v>
      </c>
      <c r="I709" t="s">
        <v>68870</v>
      </c>
      <c r="J709" t="s">
        <v>159</v>
      </c>
      <c r="K709" t="s">
        <v>230917</v>
      </c>
      <c r="L709" t="s">
        <v>230918</v>
      </c>
      <c r="M709" t="s">
        <v>230919</v>
      </c>
      <c r="N709" t="s">
        <v>159</v>
      </c>
      <c r="O709" t="s">
        <v>230920</v>
      </c>
      <c r="P709" t="s">
        <v>202398</v>
      </c>
      <c r="Q709" t="s">
        <v>111</v>
      </c>
      <c r="R709" t="s">
        <v>112</v>
      </c>
      <c r="S709" t="s">
        <v>113</v>
      </c>
      <c r="T709" t="s">
        <v>202399</v>
      </c>
    </row>
    <row r="710" spans="1:20">
      <c r="A710" t="s">
        <v>230921</v>
      </c>
      <c r="B710" t="s">
        <v>221881</v>
      </c>
      <c r="C710" t="s">
        <v>221881</v>
      </c>
      <c r="D710" s="23" t="s">
        <v>503</v>
      </c>
      <c r="E710" t="s">
        <v>230922</v>
      </c>
      <c r="F710" t="s">
        <v>230923</v>
      </c>
      <c r="G710" t="s">
        <v>230924</v>
      </c>
      <c r="H710" t="s">
        <v>230925</v>
      </c>
      <c r="I710" t="s">
        <v>230926</v>
      </c>
      <c r="J710" t="s">
        <v>42547</v>
      </c>
      <c r="K710" t="s">
        <v>230927</v>
      </c>
      <c r="L710" t="s">
        <v>63829</v>
      </c>
      <c r="M710" t="s">
        <v>201488</v>
      </c>
      <c r="N710" t="s">
        <v>230928</v>
      </c>
      <c r="O710" t="s">
        <v>230929</v>
      </c>
      <c r="P710" t="s">
        <v>221882</v>
      </c>
      <c r="Q710" t="s">
        <v>111</v>
      </c>
      <c r="R710" t="s">
        <v>112</v>
      </c>
      <c r="S710" t="s">
        <v>132</v>
      </c>
      <c r="T710" t="s">
        <v>201801</v>
      </c>
    </row>
    <row r="711" spans="1:20">
      <c r="A711" t="s">
        <v>103432</v>
      </c>
      <c r="B711" t="s">
        <v>230930</v>
      </c>
      <c r="C711" t="s">
        <v>230931</v>
      </c>
      <c r="D711" s="23" t="s">
        <v>503</v>
      </c>
      <c r="E711" t="s">
        <v>230932</v>
      </c>
      <c r="F711" t="s">
        <v>230933</v>
      </c>
      <c r="G711" t="s">
        <v>103438</v>
      </c>
      <c r="H711" t="s">
        <v>230934</v>
      </c>
      <c r="I711" t="s">
        <v>230935</v>
      </c>
      <c r="J711" t="s">
        <v>56340</v>
      </c>
      <c r="K711" t="s">
        <v>230936</v>
      </c>
      <c r="L711" t="s">
        <v>60296</v>
      </c>
      <c r="M711" t="s">
        <v>201488</v>
      </c>
      <c r="N711" t="s">
        <v>81455</v>
      </c>
      <c r="O711" t="s">
        <v>230937</v>
      </c>
      <c r="P711" t="s">
        <v>202396</v>
      </c>
      <c r="Q711" t="s">
        <v>111</v>
      </c>
      <c r="R711" t="s">
        <v>112</v>
      </c>
      <c r="S711" t="s">
        <v>132</v>
      </c>
      <c r="T711" t="s">
        <v>201891</v>
      </c>
    </row>
    <row r="712" spans="1:20">
      <c r="A712" t="s">
        <v>103298</v>
      </c>
      <c r="B712" t="s">
        <v>230938</v>
      </c>
      <c r="C712" t="s">
        <v>230939</v>
      </c>
      <c r="D712" s="23" t="s">
        <v>503</v>
      </c>
      <c r="E712" t="s">
        <v>230940</v>
      </c>
      <c r="F712" t="s">
        <v>230941</v>
      </c>
      <c r="G712" t="s">
        <v>103304</v>
      </c>
      <c r="H712" t="s">
        <v>61330</v>
      </c>
      <c r="I712" t="s">
        <v>230942</v>
      </c>
      <c r="J712" t="s">
        <v>230943</v>
      </c>
      <c r="K712" t="s">
        <v>230944</v>
      </c>
      <c r="L712" t="s">
        <v>1005</v>
      </c>
      <c r="M712" t="s">
        <v>202378</v>
      </c>
      <c r="N712" t="s">
        <v>230945</v>
      </c>
      <c r="O712" t="s">
        <v>230946</v>
      </c>
      <c r="P712" t="s">
        <v>202378</v>
      </c>
      <c r="Q712" t="s">
        <v>111</v>
      </c>
      <c r="R712" t="s">
        <v>112</v>
      </c>
      <c r="S712" t="s">
        <v>132</v>
      </c>
      <c r="T712" t="s">
        <v>201801</v>
      </c>
    </row>
    <row r="713" spans="1:20">
      <c r="A713" t="s">
        <v>118944</v>
      </c>
      <c r="B713" t="s">
        <v>230947</v>
      </c>
      <c r="C713" t="s">
        <v>201488</v>
      </c>
      <c r="D713" s="23" t="s">
        <v>503</v>
      </c>
      <c r="E713" t="s">
        <v>225026</v>
      </c>
      <c r="F713" t="s">
        <v>230948</v>
      </c>
      <c r="G713" t="s">
        <v>118948</v>
      </c>
      <c r="H713" t="s">
        <v>201488</v>
      </c>
      <c r="I713" t="s">
        <v>201488</v>
      </c>
      <c r="J713" t="s">
        <v>201488</v>
      </c>
      <c r="K713" t="s">
        <v>230949</v>
      </c>
      <c r="L713" t="s">
        <v>65164</v>
      </c>
      <c r="M713" t="s">
        <v>201488</v>
      </c>
      <c r="N713" t="s">
        <v>85660</v>
      </c>
      <c r="O713" t="s">
        <v>230950</v>
      </c>
      <c r="P713" t="s">
        <v>204539</v>
      </c>
      <c r="Q713" t="s">
        <v>111</v>
      </c>
      <c r="R713" t="s">
        <v>112</v>
      </c>
      <c r="S713" t="s">
        <v>132</v>
      </c>
      <c r="T713" t="s">
        <v>201801</v>
      </c>
    </row>
    <row r="714" spans="1:20">
      <c r="A714" t="s">
        <v>118787</v>
      </c>
      <c r="B714" t="s">
        <v>230951</v>
      </c>
      <c r="C714" t="s">
        <v>201488</v>
      </c>
      <c r="D714" s="23" t="s">
        <v>503</v>
      </c>
      <c r="E714" t="s">
        <v>225026</v>
      </c>
      <c r="F714" t="s">
        <v>230952</v>
      </c>
      <c r="G714" t="s">
        <v>118790</v>
      </c>
      <c r="H714" t="s">
        <v>201488</v>
      </c>
      <c r="I714" t="s">
        <v>201488</v>
      </c>
      <c r="J714" t="s">
        <v>201488</v>
      </c>
      <c r="K714" t="s">
        <v>230953</v>
      </c>
      <c r="L714" t="s">
        <v>17717</v>
      </c>
      <c r="M714" t="s">
        <v>201488</v>
      </c>
      <c r="N714" t="s">
        <v>230954</v>
      </c>
      <c r="O714" t="s">
        <v>230955</v>
      </c>
      <c r="P714" t="s">
        <v>204516</v>
      </c>
      <c r="Q714" t="s">
        <v>111</v>
      </c>
      <c r="R714" t="s">
        <v>112</v>
      </c>
      <c r="S714" t="s">
        <v>132</v>
      </c>
      <c r="T714" t="s">
        <v>201801</v>
      </c>
    </row>
    <row r="715" spans="1:20">
      <c r="A715" t="s">
        <v>230956</v>
      </c>
      <c r="B715" t="s">
        <v>230957</v>
      </c>
      <c r="C715" t="s">
        <v>201488</v>
      </c>
      <c r="D715" s="23" t="s">
        <v>503</v>
      </c>
      <c r="E715" t="s">
        <v>225026</v>
      </c>
      <c r="F715" t="s">
        <v>230958</v>
      </c>
      <c r="G715" t="s">
        <v>230959</v>
      </c>
      <c r="H715" t="s">
        <v>201488</v>
      </c>
      <c r="I715" t="s">
        <v>201488</v>
      </c>
      <c r="J715" t="s">
        <v>201488</v>
      </c>
      <c r="K715" t="s">
        <v>230960</v>
      </c>
      <c r="L715" t="s">
        <v>65164</v>
      </c>
      <c r="M715" t="s">
        <v>201488</v>
      </c>
      <c r="N715" t="s">
        <v>230961</v>
      </c>
      <c r="O715" t="s">
        <v>230962</v>
      </c>
      <c r="P715" t="s">
        <v>230963</v>
      </c>
      <c r="Q715" t="s">
        <v>111</v>
      </c>
      <c r="R715" t="s">
        <v>112</v>
      </c>
      <c r="S715" t="s">
        <v>132</v>
      </c>
      <c r="T715" t="s">
        <v>201801</v>
      </c>
    </row>
    <row r="716" spans="1:20">
      <c r="A716" t="s">
        <v>230964</v>
      </c>
      <c r="B716" t="s">
        <v>230965</v>
      </c>
      <c r="C716" t="s">
        <v>201488</v>
      </c>
      <c r="D716" s="23" t="s">
        <v>503</v>
      </c>
      <c r="E716" t="s">
        <v>225026</v>
      </c>
      <c r="F716" t="s">
        <v>230966</v>
      </c>
      <c r="G716" t="s">
        <v>230967</v>
      </c>
      <c r="H716" t="s">
        <v>201488</v>
      </c>
      <c r="I716" t="s">
        <v>201488</v>
      </c>
      <c r="J716" t="s">
        <v>201488</v>
      </c>
      <c r="K716" t="s">
        <v>230968</v>
      </c>
      <c r="L716" t="s">
        <v>2602</v>
      </c>
      <c r="M716" t="s">
        <v>201488</v>
      </c>
      <c r="N716" t="s">
        <v>57075</v>
      </c>
      <c r="O716" t="s">
        <v>230969</v>
      </c>
      <c r="P716" t="s">
        <v>230970</v>
      </c>
      <c r="Q716" t="s">
        <v>111</v>
      </c>
      <c r="R716" t="s">
        <v>112</v>
      </c>
      <c r="S716" t="s">
        <v>132</v>
      </c>
      <c r="T716" t="s">
        <v>201801</v>
      </c>
    </row>
    <row r="717" spans="1:20">
      <c r="A717" t="s">
        <v>230971</v>
      </c>
      <c r="B717" t="s">
        <v>230972</v>
      </c>
      <c r="C717" t="s">
        <v>201488</v>
      </c>
      <c r="D717" s="23" t="s">
        <v>503</v>
      </c>
      <c r="E717" t="s">
        <v>230973</v>
      </c>
      <c r="F717" t="s">
        <v>230974</v>
      </c>
      <c r="G717" t="s">
        <v>230971</v>
      </c>
      <c r="H717" t="s">
        <v>201488</v>
      </c>
      <c r="I717" t="s">
        <v>201488</v>
      </c>
      <c r="J717" t="s">
        <v>201488</v>
      </c>
      <c r="K717" t="s">
        <v>230975</v>
      </c>
      <c r="L717" t="s">
        <v>17717</v>
      </c>
      <c r="M717" t="s">
        <v>201488</v>
      </c>
      <c r="N717" t="s">
        <v>230976</v>
      </c>
      <c r="O717" t="s">
        <v>230977</v>
      </c>
      <c r="P717" t="s">
        <v>230978</v>
      </c>
      <c r="Q717" t="s">
        <v>111</v>
      </c>
      <c r="R717" t="s">
        <v>112</v>
      </c>
      <c r="S717" t="s">
        <v>132</v>
      </c>
      <c r="T717" t="s">
        <v>201801</v>
      </c>
    </row>
    <row r="718" spans="1:20">
      <c r="A718" t="s">
        <v>230979</v>
      </c>
      <c r="B718" t="s">
        <v>230980</v>
      </c>
      <c r="C718" t="s">
        <v>201488</v>
      </c>
      <c r="D718" s="23" t="s">
        <v>503</v>
      </c>
      <c r="E718" t="s">
        <v>230981</v>
      </c>
      <c r="F718" t="s">
        <v>230982</v>
      </c>
      <c r="G718" t="s">
        <v>230983</v>
      </c>
      <c r="H718" t="s">
        <v>201488</v>
      </c>
      <c r="I718" t="s">
        <v>201488</v>
      </c>
      <c r="J718" t="s">
        <v>201488</v>
      </c>
      <c r="K718" t="s">
        <v>230984</v>
      </c>
      <c r="L718" t="s">
        <v>17717</v>
      </c>
      <c r="M718" t="s">
        <v>201488</v>
      </c>
      <c r="N718" t="s">
        <v>230985</v>
      </c>
      <c r="O718" t="s">
        <v>230986</v>
      </c>
      <c r="P718" t="s">
        <v>230987</v>
      </c>
      <c r="Q718" t="s">
        <v>111</v>
      </c>
      <c r="R718" t="s">
        <v>112</v>
      </c>
      <c r="S718" t="s">
        <v>132</v>
      </c>
      <c r="T718" t="s">
        <v>201891</v>
      </c>
    </row>
    <row r="719" spans="1:20">
      <c r="A719" t="s">
        <v>185362</v>
      </c>
      <c r="B719" t="s">
        <v>230988</v>
      </c>
      <c r="C719" t="s">
        <v>230989</v>
      </c>
      <c r="D719" s="23" t="s">
        <v>503</v>
      </c>
      <c r="E719" t="s">
        <v>230990</v>
      </c>
      <c r="F719" t="s">
        <v>230991</v>
      </c>
      <c r="G719" t="s">
        <v>185362</v>
      </c>
      <c r="H719" t="s">
        <v>66464</v>
      </c>
      <c r="I719" t="s">
        <v>75085</v>
      </c>
      <c r="J719" t="s">
        <v>230992</v>
      </c>
      <c r="K719" t="s">
        <v>230993</v>
      </c>
      <c r="L719" t="s">
        <v>17717</v>
      </c>
      <c r="M719" t="s">
        <v>230994</v>
      </c>
      <c r="N719" t="s">
        <v>230992</v>
      </c>
      <c r="O719" t="s">
        <v>230995</v>
      </c>
      <c r="P719" t="s">
        <v>215681</v>
      </c>
      <c r="Q719" t="s">
        <v>111</v>
      </c>
      <c r="R719" t="s">
        <v>112</v>
      </c>
      <c r="S719" t="s">
        <v>113</v>
      </c>
      <c r="T719" t="s">
        <v>215682</v>
      </c>
    </row>
    <row r="720" spans="1:20">
      <c r="A720" t="s">
        <v>122372</v>
      </c>
      <c r="B720" t="s">
        <v>230996</v>
      </c>
      <c r="C720" t="s">
        <v>230997</v>
      </c>
      <c r="D720" s="23" t="s">
        <v>503</v>
      </c>
      <c r="E720" t="s">
        <v>230998</v>
      </c>
      <c r="F720" t="s">
        <v>230999</v>
      </c>
      <c r="G720" t="s">
        <v>44256</v>
      </c>
      <c r="H720" t="s">
        <v>62394</v>
      </c>
      <c r="I720" t="s">
        <v>89980</v>
      </c>
      <c r="J720" t="s">
        <v>231000</v>
      </c>
      <c r="K720" t="s">
        <v>231001</v>
      </c>
      <c r="L720" t="s">
        <v>65164</v>
      </c>
      <c r="M720" t="s">
        <v>201488</v>
      </c>
      <c r="N720" t="s">
        <v>231002</v>
      </c>
      <c r="O720" t="s">
        <v>231003</v>
      </c>
      <c r="P720" t="s">
        <v>205090</v>
      </c>
      <c r="Q720" t="s">
        <v>111</v>
      </c>
      <c r="R720" t="s">
        <v>112</v>
      </c>
      <c r="S720" t="s">
        <v>113</v>
      </c>
      <c r="T720" t="s">
        <v>44260</v>
      </c>
    </row>
    <row r="721" spans="1:20">
      <c r="A721" t="s">
        <v>231004</v>
      </c>
      <c r="B721" t="s">
        <v>231005</v>
      </c>
      <c r="C721" t="s">
        <v>201488</v>
      </c>
      <c r="D721" s="23" t="s">
        <v>503</v>
      </c>
      <c r="E721" t="s">
        <v>225026</v>
      </c>
      <c r="F721" t="s">
        <v>231006</v>
      </c>
      <c r="G721" t="s">
        <v>231007</v>
      </c>
      <c r="H721" t="s">
        <v>201488</v>
      </c>
      <c r="I721" t="s">
        <v>201488</v>
      </c>
      <c r="J721" t="s">
        <v>201488</v>
      </c>
      <c r="K721" t="s">
        <v>231008</v>
      </c>
      <c r="L721" t="s">
        <v>65164</v>
      </c>
      <c r="M721" t="s">
        <v>201488</v>
      </c>
      <c r="N721" t="s">
        <v>231009</v>
      </c>
      <c r="O721" t="s">
        <v>231010</v>
      </c>
      <c r="P721" t="s">
        <v>231011</v>
      </c>
      <c r="Q721" t="s">
        <v>111</v>
      </c>
      <c r="R721" t="s">
        <v>112</v>
      </c>
      <c r="S721" t="s">
        <v>113</v>
      </c>
      <c r="T721" t="s">
        <v>231012</v>
      </c>
    </row>
    <row r="722" spans="1:20">
      <c r="A722" t="s">
        <v>150206</v>
      </c>
      <c r="B722" t="s">
        <v>231013</v>
      </c>
      <c r="C722" t="s">
        <v>201488</v>
      </c>
      <c r="D722" s="23" t="s">
        <v>503</v>
      </c>
      <c r="E722" t="s">
        <v>225026</v>
      </c>
      <c r="F722" t="s">
        <v>231014</v>
      </c>
      <c r="G722" t="s">
        <v>150209</v>
      </c>
      <c r="H722" t="s">
        <v>201488</v>
      </c>
      <c r="I722" t="s">
        <v>201488</v>
      </c>
      <c r="J722" t="s">
        <v>201488</v>
      </c>
      <c r="K722" t="s">
        <v>231015</v>
      </c>
      <c r="L722" t="s">
        <v>17717</v>
      </c>
      <c r="M722" t="s">
        <v>201488</v>
      </c>
      <c r="N722" t="s">
        <v>163</v>
      </c>
      <c r="O722" t="s">
        <v>231016</v>
      </c>
      <c r="P722" t="s">
        <v>209698</v>
      </c>
      <c r="Q722" t="s">
        <v>111</v>
      </c>
      <c r="R722" t="s">
        <v>112</v>
      </c>
      <c r="S722" t="s">
        <v>113</v>
      </c>
      <c r="T722" t="s">
        <v>209699</v>
      </c>
    </row>
    <row r="723" spans="1:20">
      <c r="A723" t="s">
        <v>146563</v>
      </c>
      <c r="B723" t="s">
        <v>231017</v>
      </c>
      <c r="C723" t="s">
        <v>201488</v>
      </c>
      <c r="D723" s="23" t="s">
        <v>503</v>
      </c>
      <c r="E723" t="s">
        <v>225026</v>
      </c>
      <c r="F723" t="s">
        <v>231018</v>
      </c>
      <c r="G723" t="s">
        <v>146563</v>
      </c>
      <c r="H723" t="s">
        <v>201488</v>
      </c>
      <c r="I723" t="s">
        <v>201488</v>
      </c>
      <c r="J723" t="s">
        <v>201488</v>
      </c>
      <c r="K723" t="s">
        <v>231019</v>
      </c>
      <c r="L723" t="s">
        <v>65164</v>
      </c>
      <c r="M723" t="s">
        <v>201488</v>
      </c>
      <c r="N723" t="s">
        <v>231020</v>
      </c>
      <c r="O723" t="s">
        <v>231021</v>
      </c>
      <c r="P723" t="s">
        <v>231022</v>
      </c>
      <c r="Q723" t="s">
        <v>111</v>
      </c>
      <c r="R723" t="s">
        <v>112</v>
      </c>
      <c r="S723" t="s">
        <v>132</v>
      </c>
      <c r="T723" t="s">
        <v>201801</v>
      </c>
    </row>
    <row r="724" spans="1:20">
      <c r="A724" t="s">
        <v>118888</v>
      </c>
      <c r="B724" t="s">
        <v>231023</v>
      </c>
      <c r="C724" t="s">
        <v>201488</v>
      </c>
      <c r="D724" s="23" t="s">
        <v>503</v>
      </c>
      <c r="E724" t="s">
        <v>231024</v>
      </c>
      <c r="F724" t="s">
        <v>231025</v>
      </c>
      <c r="G724" t="s">
        <v>118891</v>
      </c>
      <c r="H724" t="s">
        <v>201488</v>
      </c>
      <c r="I724" t="s">
        <v>201488</v>
      </c>
      <c r="J724" t="s">
        <v>201488</v>
      </c>
      <c r="K724" t="s">
        <v>231026</v>
      </c>
      <c r="L724" t="s">
        <v>49</v>
      </c>
      <c r="M724" t="s">
        <v>201488</v>
      </c>
      <c r="N724" t="s">
        <v>231027</v>
      </c>
      <c r="O724" t="s">
        <v>231028</v>
      </c>
      <c r="P724" t="s">
        <v>204531</v>
      </c>
      <c r="Q724" t="s">
        <v>111</v>
      </c>
      <c r="R724" t="s">
        <v>112</v>
      </c>
      <c r="S724" t="s">
        <v>132</v>
      </c>
      <c r="T724" t="s">
        <v>201801</v>
      </c>
    </row>
    <row r="725" spans="1:20">
      <c r="A725" t="s">
        <v>123023</v>
      </c>
      <c r="B725" t="s">
        <v>231029</v>
      </c>
      <c r="C725" t="s">
        <v>231030</v>
      </c>
      <c r="D725" s="23" t="s">
        <v>503</v>
      </c>
      <c r="E725" t="s">
        <v>231031</v>
      </c>
      <c r="F725" t="s">
        <v>231032</v>
      </c>
      <c r="G725" t="s">
        <v>123027</v>
      </c>
      <c r="H725" t="s">
        <v>63754</v>
      </c>
      <c r="I725" t="s">
        <v>68870</v>
      </c>
      <c r="J725" t="s">
        <v>201737</v>
      </c>
      <c r="K725" t="s">
        <v>231033</v>
      </c>
      <c r="L725" t="s">
        <v>65164</v>
      </c>
      <c r="M725" t="s">
        <v>201488</v>
      </c>
      <c r="N725" t="s">
        <v>231034</v>
      </c>
      <c r="O725" t="s">
        <v>231035</v>
      </c>
      <c r="P725" t="s">
        <v>205201</v>
      </c>
      <c r="Q725" t="s">
        <v>111</v>
      </c>
      <c r="R725" t="s">
        <v>112</v>
      </c>
      <c r="S725" t="s">
        <v>113</v>
      </c>
      <c r="T725" t="s">
        <v>205202</v>
      </c>
    </row>
    <row r="726" spans="1:20">
      <c r="A726" t="s">
        <v>231036</v>
      </c>
      <c r="B726" t="s">
        <v>231037</v>
      </c>
      <c r="C726" t="s">
        <v>201488</v>
      </c>
      <c r="D726" s="23" t="s">
        <v>503</v>
      </c>
      <c r="E726" t="s">
        <v>231038</v>
      </c>
      <c r="F726" t="s">
        <v>231039</v>
      </c>
      <c r="G726" t="s">
        <v>231036</v>
      </c>
      <c r="H726" t="s">
        <v>201488</v>
      </c>
      <c r="I726" t="s">
        <v>201488</v>
      </c>
      <c r="J726" t="s">
        <v>201488</v>
      </c>
      <c r="K726" t="s">
        <v>231040</v>
      </c>
      <c r="L726" t="s">
        <v>65164</v>
      </c>
      <c r="M726" t="s">
        <v>201488</v>
      </c>
      <c r="N726" t="s">
        <v>44268</v>
      </c>
      <c r="O726" t="s">
        <v>231041</v>
      </c>
      <c r="P726" t="s">
        <v>221885</v>
      </c>
      <c r="Q726" t="s">
        <v>111</v>
      </c>
      <c r="R726" t="s">
        <v>112</v>
      </c>
      <c r="S726" t="s">
        <v>113</v>
      </c>
      <c r="T726" t="s">
        <v>221886</v>
      </c>
    </row>
    <row r="727" spans="1:20">
      <c r="A727" t="s">
        <v>231042</v>
      </c>
      <c r="B727" t="s">
        <v>231043</v>
      </c>
      <c r="C727" t="s">
        <v>231044</v>
      </c>
      <c r="D727" s="23" t="s">
        <v>503</v>
      </c>
      <c r="E727" t="s">
        <v>231045</v>
      </c>
      <c r="F727" t="s">
        <v>231046</v>
      </c>
      <c r="G727" t="s">
        <v>231047</v>
      </c>
      <c r="H727" t="s">
        <v>231048</v>
      </c>
      <c r="I727" t="s">
        <v>231049</v>
      </c>
      <c r="J727" t="s">
        <v>70027</v>
      </c>
      <c r="K727" t="s">
        <v>231050</v>
      </c>
      <c r="L727" t="s">
        <v>65164</v>
      </c>
      <c r="M727" t="s">
        <v>201488</v>
      </c>
      <c r="N727" t="s">
        <v>70027</v>
      </c>
      <c r="O727" t="s">
        <v>231051</v>
      </c>
      <c r="P727" t="s">
        <v>231052</v>
      </c>
      <c r="Q727" t="s">
        <v>111</v>
      </c>
      <c r="R727" t="s">
        <v>112</v>
      </c>
      <c r="S727" t="s">
        <v>113</v>
      </c>
      <c r="T727" t="s">
        <v>231053</v>
      </c>
    </row>
    <row r="728" spans="1:20">
      <c r="A728" t="s">
        <v>231054</v>
      </c>
      <c r="B728" t="s">
        <v>231055</v>
      </c>
      <c r="C728" t="s">
        <v>201488</v>
      </c>
      <c r="D728" s="23" t="s">
        <v>503</v>
      </c>
      <c r="E728" t="s">
        <v>225026</v>
      </c>
      <c r="F728" t="s">
        <v>231056</v>
      </c>
      <c r="G728" t="s">
        <v>231057</v>
      </c>
      <c r="H728" t="s">
        <v>201488</v>
      </c>
      <c r="I728" t="s">
        <v>201488</v>
      </c>
      <c r="J728" t="s">
        <v>201488</v>
      </c>
      <c r="K728" t="s">
        <v>231058</v>
      </c>
      <c r="L728" t="s">
        <v>225129</v>
      </c>
      <c r="M728" t="s">
        <v>201488</v>
      </c>
      <c r="N728" t="s">
        <v>231059</v>
      </c>
      <c r="O728" t="s">
        <v>231060</v>
      </c>
      <c r="P728" t="s">
        <v>231061</v>
      </c>
      <c r="Q728" t="s">
        <v>111</v>
      </c>
      <c r="R728" t="s">
        <v>112</v>
      </c>
      <c r="S728" t="s">
        <v>113</v>
      </c>
      <c r="T728" t="s">
        <v>231062</v>
      </c>
    </row>
    <row r="729" spans="1:20">
      <c r="A729" t="s">
        <v>122264</v>
      </c>
      <c r="B729" t="s">
        <v>231063</v>
      </c>
      <c r="C729" t="s">
        <v>231064</v>
      </c>
      <c r="D729" s="23" t="s">
        <v>503</v>
      </c>
      <c r="E729" t="s">
        <v>231065</v>
      </c>
      <c r="F729" t="s">
        <v>231066</v>
      </c>
      <c r="G729" t="s">
        <v>122267</v>
      </c>
      <c r="H729" t="s">
        <v>60730</v>
      </c>
      <c r="I729" t="s">
        <v>61982</v>
      </c>
      <c r="J729" t="s">
        <v>41603</v>
      </c>
      <c r="K729" t="s">
        <v>231067</v>
      </c>
      <c r="L729" t="s">
        <v>65164</v>
      </c>
      <c r="M729" t="s">
        <v>201488</v>
      </c>
      <c r="N729" t="s">
        <v>231068</v>
      </c>
      <c r="O729" t="s">
        <v>231069</v>
      </c>
      <c r="P729" t="s">
        <v>205070</v>
      </c>
      <c r="Q729" t="s">
        <v>111</v>
      </c>
      <c r="R729" t="s">
        <v>112</v>
      </c>
      <c r="S729" t="s">
        <v>113</v>
      </c>
      <c r="T729" t="s">
        <v>205071</v>
      </c>
    </row>
    <row r="730" spans="1:20">
      <c r="A730" t="s">
        <v>192823</v>
      </c>
      <c r="B730" t="s">
        <v>231070</v>
      </c>
      <c r="C730" t="s">
        <v>231070</v>
      </c>
      <c r="D730" s="23" t="s">
        <v>503</v>
      </c>
      <c r="E730" t="s">
        <v>231071</v>
      </c>
      <c r="F730" t="s">
        <v>231072</v>
      </c>
      <c r="G730" t="s">
        <v>192823</v>
      </c>
      <c r="H730" t="s">
        <v>201488</v>
      </c>
      <c r="I730" t="s">
        <v>201488</v>
      </c>
      <c r="J730" t="s">
        <v>201488</v>
      </c>
      <c r="K730" t="s">
        <v>231070</v>
      </c>
      <c r="L730" t="s">
        <v>17717</v>
      </c>
      <c r="M730" t="s">
        <v>201488</v>
      </c>
      <c r="N730" t="s">
        <v>231073</v>
      </c>
      <c r="O730" t="s">
        <v>231074</v>
      </c>
      <c r="P730" t="s">
        <v>216836</v>
      </c>
      <c r="Q730" t="s">
        <v>111</v>
      </c>
      <c r="R730" t="s">
        <v>112</v>
      </c>
      <c r="S730" t="s">
        <v>113</v>
      </c>
      <c r="T730" t="s">
        <v>216837</v>
      </c>
    </row>
    <row r="731" spans="1:20">
      <c r="A731" t="s">
        <v>135471</v>
      </c>
      <c r="B731" t="s">
        <v>231075</v>
      </c>
      <c r="C731" t="s">
        <v>201488</v>
      </c>
      <c r="D731" s="23" t="s">
        <v>503</v>
      </c>
      <c r="E731" t="s">
        <v>231076</v>
      </c>
      <c r="F731" t="s">
        <v>231077</v>
      </c>
      <c r="G731" t="s">
        <v>135474</v>
      </c>
      <c r="H731" t="s">
        <v>201488</v>
      </c>
      <c r="I731" t="s">
        <v>201488</v>
      </c>
      <c r="J731" t="s">
        <v>201488</v>
      </c>
      <c r="K731" t="s">
        <v>231078</v>
      </c>
      <c r="L731" t="s">
        <v>17717</v>
      </c>
      <c r="M731" t="s">
        <v>201488</v>
      </c>
      <c r="N731" t="s">
        <v>41920</v>
      </c>
      <c r="O731" t="s">
        <v>84334</v>
      </c>
      <c r="P731" t="s">
        <v>207268</v>
      </c>
      <c r="Q731" t="s">
        <v>111</v>
      </c>
      <c r="R731" t="s">
        <v>112</v>
      </c>
      <c r="S731" t="s">
        <v>113</v>
      </c>
      <c r="T731" t="s">
        <v>207269</v>
      </c>
    </row>
    <row r="732" spans="1:20">
      <c r="A732" t="s">
        <v>231079</v>
      </c>
      <c r="B732" t="s">
        <v>231080</v>
      </c>
      <c r="C732" t="s">
        <v>201488</v>
      </c>
      <c r="D732" s="23" t="s">
        <v>503</v>
      </c>
      <c r="E732" t="s">
        <v>225026</v>
      </c>
      <c r="F732" t="s">
        <v>231081</v>
      </c>
      <c r="G732" t="s">
        <v>231079</v>
      </c>
      <c r="H732" t="s">
        <v>201488</v>
      </c>
      <c r="I732" t="s">
        <v>201488</v>
      </c>
      <c r="J732" t="s">
        <v>201488</v>
      </c>
      <c r="K732" t="s">
        <v>231082</v>
      </c>
      <c r="L732" t="s">
        <v>225129</v>
      </c>
      <c r="M732" t="s">
        <v>201488</v>
      </c>
      <c r="N732" t="s">
        <v>231083</v>
      </c>
      <c r="O732" t="s">
        <v>231084</v>
      </c>
      <c r="P732" t="s">
        <v>207602</v>
      </c>
      <c r="Q732" t="s">
        <v>111</v>
      </c>
      <c r="R732" t="s">
        <v>112</v>
      </c>
      <c r="S732" t="s">
        <v>113</v>
      </c>
      <c r="T732" t="s">
        <v>207603</v>
      </c>
    </row>
    <row r="733" spans="1:20">
      <c r="A733" t="s">
        <v>231085</v>
      </c>
      <c r="B733" t="s">
        <v>231086</v>
      </c>
      <c r="C733" t="s">
        <v>201488</v>
      </c>
      <c r="D733" s="23" t="s">
        <v>503</v>
      </c>
      <c r="E733" t="s">
        <v>231087</v>
      </c>
      <c r="F733" t="s">
        <v>231088</v>
      </c>
      <c r="G733" t="s">
        <v>231089</v>
      </c>
      <c r="H733" t="s">
        <v>201488</v>
      </c>
      <c r="I733" t="s">
        <v>201488</v>
      </c>
      <c r="J733" t="s">
        <v>201488</v>
      </c>
      <c r="K733" t="s">
        <v>231090</v>
      </c>
      <c r="L733" t="s">
        <v>256</v>
      </c>
      <c r="M733" t="s">
        <v>201488</v>
      </c>
      <c r="N733" t="s">
        <v>230943</v>
      </c>
      <c r="O733" t="s">
        <v>231091</v>
      </c>
      <c r="P733" t="s">
        <v>231092</v>
      </c>
      <c r="Q733" t="s">
        <v>111</v>
      </c>
      <c r="R733" t="s">
        <v>112</v>
      </c>
      <c r="S733" t="s">
        <v>113</v>
      </c>
      <c r="T733" t="s">
        <v>231093</v>
      </c>
    </row>
    <row r="734" spans="1:20">
      <c r="A734" t="s">
        <v>194115</v>
      </c>
      <c r="B734" t="s">
        <v>231094</v>
      </c>
      <c r="C734" t="s">
        <v>231095</v>
      </c>
      <c r="D734" s="23" t="s">
        <v>503</v>
      </c>
      <c r="E734" t="s">
        <v>231096</v>
      </c>
      <c r="F734" t="s">
        <v>231097</v>
      </c>
      <c r="G734" t="s">
        <v>194115</v>
      </c>
      <c r="H734" t="s">
        <v>231098</v>
      </c>
      <c r="I734" t="s">
        <v>231099</v>
      </c>
      <c r="J734" t="s">
        <v>42734</v>
      </c>
      <c r="K734" t="s">
        <v>231100</v>
      </c>
      <c r="L734" t="s">
        <v>65164</v>
      </c>
      <c r="M734" t="s">
        <v>201488</v>
      </c>
      <c r="N734" t="s">
        <v>231101</v>
      </c>
      <c r="O734" t="s">
        <v>231102</v>
      </c>
      <c r="P734" t="s">
        <v>217037</v>
      </c>
      <c r="Q734" t="s">
        <v>111</v>
      </c>
      <c r="R734" t="s">
        <v>112</v>
      </c>
      <c r="S734" t="s">
        <v>113</v>
      </c>
      <c r="T734" t="s">
        <v>217038</v>
      </c>
    </row>
    <row r="735" spans="1:20">
      <c r="A735" t="s">
        <v>231103</v>
      </c>
      <c r="B735" t="s">
        <v>231104</v>
      </c>
      <c r="C735" t="s">
        <v>231105</v>
      </c>
      <c r="D735" s="23" t="s">
        <v>503</v>
      </c>
      <c r="E735" t="s">
        <v>231106</v>
      </c>
      <c r="F735" t="s">
        <v>231107</v>
      </c>
      <c r="G735" t="s">
        <v>231108</v>
      </c>
      <c r="H735" t="s">
        <v>231109</v>
      </c>
      <c r="I735" t="s">
        <v>231110</v>
      </c>
      <c r="J735" t="s">
        <v>231111</v>
      </c>
      <c r="K735" t="s">
        <v>231112</v>
      </c>
      <c r="L735" t="s">
        <v>49</v>
      </c>
      <c r="M735" t="s">
        <v>201488</v>
      </c>
      <c r="N735" t="s">
        <v>231113</v>
      </c>
      <c r="O735" t="s">
        <v>225643</v>
      </c>
      <c r="P735" t="s">
        <v>231114</v>
      </c>
      <c r="Q735" t="s">
        <v>111</v>
      </c>
      <c r="R735" t="s">
        <v>112</v>
      </c>
      <c r="S735" t="s">
        <v>113</v>
      </c>
      <c r="T735" t="s">
        <v>231115</v>
      </c>
    </row>
    <row r="736" spans="1:20">
      <c r="A736" t="s">
        <v>125548</v>
      </c>
      <c r="B736" t="s">
        <v>231116</v>
      </c>
      <c r="C736" t="s">
        <v>231117</v>
      </c>
      <c r="D736" s="23" t="s">
        <v>503</v>
      </c>
      <c r="E736" t="s">
        <v>231118</v>
      </c>
      <c r="F736" t="s">
        <v>231119</v>
      </c>
      <c r="G736" t="s">
        <v>125552</v>
      </c>
      <c r="H736" t="s">
        <v>231120</v>
      </c>
      <c r="I736" t="s">
        <v>231120</v>
      </c>
      <c r="J736" t="s">
        <v>231121</v>
      </c>
      <c r="K736" t="s">
        <v>231122</v>
      </c>
      <c r="L736" t="s">
        <v>63829</v>
      </c>
      <c r="M736" t="s">
        <v>201488</v>
      </c>
      <c r="N736" t="s">
        <v>231123</v>
      </c>
      <c r="O736" t="s">
        <v>231124</v>
      </c>
      <c r="P736" t="s">
        <v>205596</v>
      </c>
      <c r="Q736" t="s">
        <v>111</v>
      </c>
      <c r="R736" t="s">
        <v>112</v>
      </c>
      <c r="S736" t="s">
        <v>113</v>
      </c>
      <c r="T736" t="s">
        <v>205597</v>
      </c>
    </row>
    <row r="737" spans="1:20">
      <c r="A737" t="s">
        <v>231125</v>
      </c>
      <c r="B737" t="s">
        <v>231126</v>
      </c>
      <c r="C737" t="s">
        <v>201488</v>
      </c>
      <c r="D737" s="23" t="s">
        <v>503</v>
      </c>
      <c r="E737" t="s">
        <v>231127</v>
      </c>
      <c r="F737" t="s">
        <v>231128</v>
      </c>
      <c r="G737" t="s">
        <v>231125</v>
      </c>
      <c r="H737" t="s">
        <v>201488</v>
      </c>
      <c r="I737" t="s">
        <v>201488</v>
      </c>
      <c r="J737" t="s">
        <v>201488</v>
      </c>
      <c r="K737" t="s">
        <v>231129</v>
      </c>
      <c r="L737" t="s">
        <v>231130</v>
      </c>
      <c r="M737" t="s">
        <v>201488</v>
      </c>
      <c r="N737" t="s">
        <v>231131</v>
      </c>
      <c r="O737" t="s">
        <v>231132</v>
      </c>
      <c r="P737" t="s">
        <v>231133</v>
      </c>
      <c r="Q737" t="s">
        <v>111</v>
      </c>
      <c r="R737" t="s">
        <v>112</v>
      </c>
      <c r="S737" t="s">
        <v>132</v>
      </c>
      <c r="T737" t="s">
        <v>201801</v>
      </c>
    </row>
    <row r="738" spans="1:20">
      <c r="A738" t="s">
        <v>231134</v>
      </c>
      <c r="B738" t="s">
        <v>231135</v>
      </c>
      <c r="C738" t="s">
        <v>201488</v>
      </c>
      <c r="D738" s="23" t="s">
        <v>503</v>
      </c>
      <c r="E738" t="s">
        <v>225026</v>
      </c>
      <c r="F738" t="s">
        <v>231136</v>
      </c>
      <c r="G738" t="s">
        <v>231134</v>
      </c>
      <c r="H738" t="s">
        <v>201488</v>
      </c>
      <c r="I738" t="s">
        <v>201488</v>
      </c>
      <c r="J738" t="s">
        <v>201488</v>
      </c>
      <c r="K738" t="s">
        <v>231137</v>
      </c>
      <c r="L738" t="s">
        <v>1005</v>
      </c>
      <c r="M738" t="s">
        <v>201488</v>
      </c>
      <c r="N738" t="s">
        <v>231138</v>
      </c>
      <c r="O738" t="s">
        <v>231139</v>
      </c>
      <c r="P738" t="s">
        <v>231140</v>
      </c>
      <c r="Q738" t="s">
        <v>111</v>
      </c>
      <c r="R738" t="s">
        <v>112</v>
      </c>
      <c r="S738" t="s">
        <v>132</v>
      </c>
      <c r="T738" t="s">
        <v>201891</v>
      </c>
    </row>
    <row r="739" spans="1:20">
      <c r="A739" t="s">
        <v>231141</v>
      </c>
      <c r="B739" t="s">
        <v>231142</v>
      </c>
      <c r="C739" t="s">
        <v>201488</v>
      </c>
      <c r="D739" s="23" t="s">
        <v>503</v>
      </c>
      <c r="E739" t="s">
        <v>225026</v>
      </c>
      <c r="F739" t="s">
        <v>231143</v>
      </c>
      <c r="G739" t="s">
        <v>231141</v>
      </c>
      <c r="H739" t="s">
        <v>201488</v>
      </c>
      <c r="I739" t="s">
        <v>201488</v>
      </c>
      <c r="J739" t="s">
        <v>201488</v>
      </c>
      <c r="K739" t="s">
        <v>231142</v>
      </c>
      <c r="L739" t="s">
        <v>49</v>
      </c>
      <c r="M739" t="s">
        <v>201488</v>
      </c>
      <c r="N739" t="s">
        <v>231144</v>
      </c>
      <c r="O739" t="s">
        <v>231145</v>
      </c>
      <c r="P739" t="s">
        <v>231146</v>
      </c>
      <c r="Q739" t="s">
        <v>111</v>
      </c>
      <c r="R739" t="s">
        <v>112</v>
      </c>
      <c r="S739" t="s">
        <v>132</v>
      </c>
      <c r="T739" t="s">
        <v>201801</v>
      </c>
    </row>
    <row r="740" spans="1:20">
      <c r="A740" t="s">
        <v>231147</v>
      </c>
      <c r="B740" t="s">
        <v>231148</v>
      </c>
      <c r="C740" t="s">
        <v>201488</v>
      </c>
      <c r="D740" s="23" t="s">
        <v>503</v>
      </c>
      <c r="E740" t="s">
        <v>225026</v>
      </c>
      <c r="F740" t="s">
        <v>231149</v>
      </c>
      <c r="G740" t="s">
        <v>231150</v>
      </c>
      <c r="H740" t="s">
        <v>201488</v>
      </c>
      <c r="I740" t="s">
        <v>201488</v>
      </c>
      <c r="J740" t="s">
        <v>201488</v>
      </c>
      <c r="K740" t="s">
        <v>231151</v>
      </c>
      <c r="L740" t="s">
        <v>66337</v>
      </c>
      <c r="M740" t="s">
        <v>201488</v>
      </c>
      <c r="N740" t="s">
        <v>231152</v>
      </c>
      <c r="O740" t="s">
        <v>97577</v>
      </c>
      <c r="P740" t="s">
        <v>231153</v>
      </c>
      <c r="Q740" t="s">
        <v>111</v>
      </c>
      <c r="R740" t="s">
        <v>112</v>
      </c>
      <c r="S740" t="s">
        <v>113</v>
      </c>
      <c r="T740" t="s">
        <v>231154</v>
      </c>
    </row>
    <row r="741" spans="1:20">
      <c r="A741" t="s">
        <v>231155</v>
      </c>
      <c r="B741" t="s">
        <v>231156</v>
      </c>
      <c r="C741" t="s">
        <v>201488</v>
      </c>
      <c r="D741" s="23" t="s">
        <v>503</v>
      </c>
      <c r="E741" t="s">
        <v>225026</v>
      </c>
      <c r="F741" t="s">
        <v>231157</v>
      </c>
      <c r="G741" t="s">
        <v>231158</v>
      </c>
      <c r="H741" t="s">
        <v>201488</v>
      </c>
      <c r="I741" t="s">
        <v>201488</v>
      </c>
      <c r="J741" t="s">
        <v>201488</v>
      </c>
      <c r="K741" t="s">
        <v>231159</v>
      </c>
      <c r="L741" t="s">
        <v>1005</v>
      </c>
      <c r="M741" t="s">
        <v>201488</v>
      </c>
      <c r="N741" t="s">
        <v>231160</v>
      </c>
      <c r="O741" t="s">
        <v>231161</v>
      </c>
      <c r="P741" t="s">
        <v>231162</v>
      </c>
      <c r="Q741" t="s">
        <v>111</v>
      </c>
      <c r="R741" t="s">
        <v>112</v>
      </c>
      <c r="S741" t="s">
        <v>113</v>
      </c>
      <c r="T741" t="s">
        <v>231163</v>
      </c>
    </row>
    <row r="742" spans="1:20">
      <c r="A742" t="s">
        <v>231164</v>
      </c>
      <c r="B742" t="s">
        <v>231165</v>
      </c>
      <c r="C742" t="s">
        <v>201488</v>
      </c>
      <c r="D742" s="23" t="s">
        <v>503</v>
      </c>
      <c r="E742" t="s">
        <v>231166</v>
      </c>
      <c r="F742" t="s">
        <v>231167</v>
      </c>
      <c r="G742" t="s">
        <v>231168</v>
      </c>
      <c r="H742" t="s">
        <v>201488</v>
      </c>
      <c r="I742" t="s">
        <v>201488</v>
      </c>
      <c r="J742" t="s">
        <v>201488</v>
      </c>
      <c r="K742" t="s">
        <v>231169</v>
      </c>
      <c r="L742" t="s">
        <v>226229</v>
      </c>
      <c r="M742" t="s">
        <v>201488</v>
      </c>
      <c r="N742" t="s">
        <v>158</v>
      </c>
      <c r="O742" t="s">
        <v>231170</v>
      </c>
      <c r="P742" t="s">
        <v>231171</v>
      </c>
      <c r="Q742" t="s">
        <v>111</v>
      </c>
      <c r="R742" t="s">
        <v>112</v>
      </c>
      <c r="S742" t="s">
        <v>113</v>
      </c>
      <c r="T742" t="s">
        <v>231172</v>
      </c>
    </row>
    <row r="743" spans="1:20">
      <c r="A743" t="s">
        <v>123614</v>
      </c>
      <c r="B743" t="s">
        <v>231173</v>
      </c>
      <c r="C743" t="s">
        <v>201488</v>
      </c>
      <c r="D743" s="23" t="s">
        <v>503</v>
      </c>
      <c r="E743" t="s">
        <v>231174</v>
      </c>
      <c r="F743" t="s">
        <v>231175</v>
      </c>
      <c r="G743" t="s">
        <v>123618</v>
      </c>
      <c r="H743" t="s">
        <v>201488</v>
      </c>
      <c r="I743" t="s">
        <v>201488</v>
      </c>
      <c r="J743" t="s">
        <v>201488</v>
      </c>
      <c r="K743" t="s">
        <v>231176</v>
      </c>
      <c r="L743" t="s">
        <v>17717</v>
      </c>
      <c r="M743" t="s">
        <v>201488</v>
      </c>
      <c r="N743" t="s">
        <v>231177</v>
      </c>
      <c r="O743" t="s">
        <v>231178</v>
      </c>
      <c r="P743" t="s">
        <v>205291</v>
      </c>
      <c r="Q743" t="s">
        <v>111</v>
      </c>
      <c r="R743" t="s">
        <v>112</v>
      </c>
      <c r="S743" t="s">
        <v>132</v>
      </c>
      <c r="T743" t="s">
        <v>201801</v>
      </c>
    </row>
    <row r="744" spans="1:20">
      <c r="A744" t="s">
        <v>200001</v>
      </c>
      <c r="B744" t="s">
        <v>231179</v>
      </c>
      <c r="C744" t="s">
        <v>201488</v>
      </c>
      <c r="D744" s="23" t="s">
        <v>503</v>
      </c>
      <c r="E744" t="s">
        <v>225026</v>
      </c>
      <c r="F744" t="s">
        <v>231180</v>
      </c>
      <c r="G744" t="s">
        <v>200001</v>
      </c>
      <c r="H744" t="s">
        <v>201488</v>
      </c>
      <c r="I744" t="s">
        <v>201488</v>
      </c>
      <c r="J744" t="s">
        <v>201488</v>
      </c>
      <c r="K744" t="s">
        <v>231181</v>
      </c>
      <c r="L744" t="s">
        <v>1005</v>
      </c>
      <c r="M744" t="s">
        <v>201488</v>
      </c>
      <c r="N744" t="s">
        <v>231182</v>
      </c>
      <c r="O744" t="s">
        <v>231183</v>
      </c>
      <c r="P744" t="s">
        <v>217922</v>
      </c>
      <c r="Q744" t="s">
        <v>111</v>
      </c>
      <c r="R744" t="s">
        <v>112</v>
      </c>
      <c r="S744" t="s">
        <v>132</v>
      </c>
      <c r="T744" t="s">
        <v>201801</v>
      </c>
    </row>
    <row r="745" spans="1:20">
      <c r="A745" t="s">
        <v>231184</v>
      </c>
      <c r="B745" t="s">
        <v>231185</v>
      </c>
      <c r="C745" t="s">
        <v>201488</v>
      </c>
      <c r="D745" s="23" t="s">
        <v>503</v>
      </c>
      <c r="E745" t="s">
        <v>231186</v>
      </c>
      <c r="F745" t="s">
        <v>231187</v>
      </c>
      <c r="G745" t="s">
        <v>231188</v>
      </c>
      <c r="H745" t="s">
        <v>201488</v>
      </c>
      <c r="I745" t="s">
        <v>201488</v>
      </c>
      <c r="J745" t="s">
        <v>201488</v>
      </c>
      <c r="K745" t="s">
        <v>231189</v>
      </c>
      <c r="L745" t="s">
        <v>256</v>
      </c>
      <c r="M745" t="s">
        <v>201488</v>
      </c>
      <c r="N745" t="s">
        <v>40294</v>
      </c>
      <c r="O745" t="s">
        <v>231190</v>
      </c>
      <c r="P745" t="s">
        <v>231191</v>
      </c>
      <c r="Q745" t="s">
        <v>111</v>
      </c>
      <c r="R745" t="s">
        <v>112</v>
      </c>
      <c r="S745" t="s">
        <v>132</v>
      </c>
      <c r="T745" t="s">
        <v>201801</v>
      </c>
    </row>
    <row r="746" spans="1:20">
      <c r="A746" t="s">
        <v>231192</v>
      </c>
      <c r="B746" t="s">
        <v>231193</v>
      </c>
      <c r="C746" t="s">
        <v>201488</v>
      </c>
      <c r="D746" s="23" t="s">
        <v>503</v>
      </c>
      <c r="E746" t="s">
        <v>231194</v>
      </c>
      <c r="F746" t="s">
        <v>231195</v>
      </c>
      <c r="G746" t="s">
        <v>231196</v>
      </c>
      <c r="H746" t="s">
        <v>201488</v>
      </c>
      <c r="I746" t="s">
        <v>201488</v>
      </c>
      <c r="J746" t="s">
        <v>201488</v>
      </c>
      <c r="K746" t="s">
        <v>231197</v>
      </c>
      <c r="L746" t="s">
        <v>5893</v>
      </c>
      <c r="M746" t="s">
        <v>201488</v>
      </c>
      <c r="N746" t="s">
        <v>231198</v>
      </c>
      <c r="O746" t="s">
        <v>231199</v>
      </c>
      <c r="P746" t="s">
        <v>231200</v>
      </c>
      <c r="Q746" t="s">
        <v>111</v>
      </c>
      <c r="R746" t="s">
        <v>112</v>
      </c>
      <c r="S746" t="s">
        <v>132</v>
      </c>
      <c r="T746" t="s">
        <v>201801</v>
      </c>
    </row>
    <row r="747" spans="1:20">
      <c r="A747" t="s">
        <v>231201</v>
      </c>
      <c r="B747" t="s">
        <v>231202</v>
      </c>
      <c r="C747" t="s">
        <v>201488</v>
      </c>
      <c r="D747" s="23" t="s">
        <v>503</v>
      </c>
      <c r="E747" t="s">
        <v>225026</v>
      </c>
      <c r="F747" t="s">
        <v>231203</v>
      </c>
      <c r="G747" t="s">
        <v>231201</v>
      </c>
      <c r="H747" t="s">
        <v>201488</v>
      </c>
      <c r="I747" t="s">
        <v>201488</v>
      </c>
      <c r="J747" t="s">
        <v>201488</v>
      </c>
      <c r="K747" t="s">
        <v>231204</v>
      </c>
      <c r="L747" t="s">
        <v>63829</v>
      </c>
      <c r="M747" t="s">
        <v>201488</v>
      </c>
      <c r="N747" t="s">
        <v>70670</v>
      </c>
      <c r="O747" t="s">
        <v>231205</v>
      </c>
      <c r="P747" t="s">
        <v>231206</v>
      </c>
      <c r="Q747" t="s">
        <v>111</v>
      </c>
      <c r="R747" t="s">
        <v>112</v>
      </c>
      <c r="S747" t="s">
        <v>132</v>
      </c>
      <c r="T747" t="s">
        <v>201801</v>
      </c>
    </row>
    <row r="748" spans="1:20">
      <c r="A748" t="s">
        <v>119218</v>
      </c>
      <c r="B748" t="s">
        <v>231207</v>
      </c>
      <c r="C748" t="s">
        <v>231207</v>
      </c>
      <c r="D748" s="23" t="s">
        <v>503</v>
      </c>
      <c r="E748" t="s">
        <v>231208</v>
      </c>
      <c r="F748" t="s">
        <v>231209</v>
      </c>
      <c r="G748" t="s">
        <v>119223</v>
      </c>
      <c r="H748" t="s">
        <v>225356</v>
      </c>
      <c r="I748" t="s">
        <v>231210</v>
      </c>
      <c r="J748" t="s">
        <v>231211</v>
      </c>
      <c r="K748" t="s">
        <v>231212</v>
      </c>
      <c r="L748" t="s">
        <v>65164</v>
      </c>
      <c r="M748" t="s">
        <v>201488</v>
      </c>
      <c r="N748" t="s">
        <v>56225</v>
      </c>
      <c r="O748" t="s">
        <v>231213</v>
      </c>
      <c r="P748" t="s">
        <v>204581</v>
      </c>
      <c r="Q748" t="s">
        <v>111</v>
      </c>
      <c r="R748" t="s">
        <v>112</v>
      </c>
      <c r="S748" t="s">
        <v>132</v>
      </c>
      <c r="T748" t="s">
        <v>201801</v>
      </c>
    </row>
    <row r="749" spans="1:20">
      <c r="A749" t="s">
        <v>231214</v>
      </c>
      <c r="B749" t="s">
        <v>231215</v>
      </c>
      <c r="C749" t="s">
        <v>231216</v>
      </c>
      <c r="D749" s="23" t="s">
        <v>503</v>
      </c>
      <c r="E749" t="s">
        <v>231217</v>
      </c>
      <c r="F749" t="s">
        <v>231218</v>
      </c>
      <c r="G749" t="s">
        <v>231219</v>
      </c>
      <c r="H749" t="s">
        <v>231220</v>
      </c>
      <c r="I749" t="s">
        <v>231221</v>
      </c>
      <c r="J749" t="s">
        <v>231222</v>
      </c>
      <c r="K749" t="s">
        <v>231223</v>
      </c>
      <c r="L749" t="s">
        <v>17717</v>
      </c>
      <c r="M749" t="s">
        <v>231224</v>
      </c>
      <c r="N749" t="s">
        <v>231222</v>
      </c>
      <c r="O749" t="s">
        <v>231225</v>
      </c>
      <c r="P749" t="s">
        <v>231226</v>
      </c>
      <c r="Q749" t="s">
        <v>111</v>
      </c>
      <c r="R749" t="s">
        <v>112</v>
      </c>
      <c r="S749" t="s">
        <v>132</v>
      </c>
      <c r="T749" t="s">
        <v>201801</v>
      </c>
    </row>
    <row r="750" spans="1:20">
      <c r="A750" t="s">
        <v>120453</v>
      </c>
      <c r="B750" t="s">
        <v>231227</v>
      </c>
      <c r="C750" t="s">
        <v>231228</v>
      </c>
      <c r="D750" s="23" t="s">
        <v>503</v>
      </c>
      <c r="E750" t="s">
        <v>231229</v>
      </c>
      <c r="F750" t="s">
        <v>231230</v>
      </c>
      <c r="G750" t="s">
        <v>120456</v>
      </c>
      <c r="H750" t="s">
        <v>231231</v>
      </c>
      <c r="I750" t="s">
        <v>231232</v>
      </c>
      <c r="J750" t="s">
        <v>231233</v>
      </c>
      <c r="K750" t="s">
        <v>231234</v>
      </c>
      <c r="L750" t="s">
        <v>331</v>
      </c>
      <c r="M750" t="s">
        <v>201488</v>
      </c>
      <c r="N750" t="s">
        <v>231235</v>
      </c>
      <c r="O750" t="s">
        <v>231236</v>
      </c>
      <c r="P750" t="s">
        <v>204767</v>
      </c>
      <c r="Q750" t="s">
        <v>111</v>
      </c>
      <c r="R750" t="s">
        <v>112</v>
      </c>
      <c r="S750" t="s">
        <v>113</v>
      </c>
      <c r="T750" t="s">
        <v>204768</v>
      </c>
    </row>
    <row r="751" spans="1:20">
      <c r="A751" t="s">
        <v>119052</v>
      </c>
      <c r="B751" t="s">
        <v>231237</v>
      </c>
      <c r="C751" t="s">
        <v>201488</v>
      </c>
      <c r="D751" s="23" t="s">
        <v>503</v>
      </c>
      <c r="E751" t="s">
        <v>225026</v>
      </c>
      <c r="F751" t="s">
        <v>231238</v>
      </c>
      <c r="G751" t="s">
        <v>119055</v>
      </c>
      <c r="H751" t="s">
        <v>201488</v>
      </c>
      <c r="I751" t="s">
        <v>201488</v>
      </c>
      <c r="J751" t="s">
        <v>201488</v>
      </c>
      <c r="K751" t="s">
        <v>231239</v>
      </c>
      <c r="L751" t="s">
        <v>1005</v>
      </c>
      <c r="M751" t="s">
        <v>201488</v>
      </c>
      <c r="N751" t="s">
        <v>231240</v>
      </c>
      <c r="O751" t="s">
        <v>231241</v>
      </c>
      <c r="P751" t="s">
        <v>204553</v>
      </c>
      <c r="Q751" t="s">
        <v>111</v>
      </c>
      <c r="R751" t="s">
        <v>112</v>
      </c>
      <c r="S751" t="s">
        <v>132</v>
      </c>
      <c r="T751" t="s">
        <v>201801</v>
      </c>
    </row>
    <row r="752" spans="1:20">
      <c r="A752" t="s">
        <v>231242</v>
      </c>
      <c r="B752" t="s">
        <v>231243</v>
      </c>
      <c r="C752" t="s">
        <v>201488</v>
      </c>
      <c r="D752" s="23" t="s">
        <v>503</v>
      </c>
      <c r="E752" t="s">
        <v>225026</v>
      </c>
      <c r="F752" t="s">
        <v>231244</v>
      </c>
      <c r="G752" t="s">
        <v>231242</v>
      </c>
      <c r="H752" t="s">
        <v>201488</v>
      </c>
      <c r="I752" t="s">
        <v>201488</v>
      </c>
      <c r="J752" t="s">
        <v>201488</v>
      </c>
      <c r="K752" t="s">
        <v>231245</v>
      </c>
      <c r="L752" t="s">
        <v>63829</v>
      </c>
      <c r="M752" t="s">
        <v>201488</v>
      </c>
      <c r="N752" t="s">
        <v>231246</v>
      </c>
      <c r="O752" t="s">
        <v>227963</v>
      </c>
      <c r="P752" t="s">
        <v>231247</v>
      </c>
      <c r="Q752" t="s">
        <v>111</v>
      </c>
      <c r="R752" t="s">
        <v>112</v>
      </c>
      <c r="S752" t="s">
        <v>132</v>
      </c>
      <c r="T752" t="s">
        <v>201801</v>
      </c>
    </row>
    <row r="753" spans="1:20">
      <c r="A753" t="s">
        <v>119211</v>
      </c>
      <c r="B753" t="s">
        <v>231248</v>
      </c>
      <c r="C753" t="s">
        <v>231249</v>
      </c>
      <c r="D753" s="23" t="s">
        <v>503</v>
      </c>
      <c r="E753" t="s">
        <v>231250</v>
      </c>
      <c r="F753" t="s">
        <v>231251</v>
      </c>
      <c r="G753" t="s">
        <v>119214</v>
      </c>
      <c r="H753" t="s">
        <v>74064</v>
      </c>
      <c r="I753" t="s">
        <v>58430</v>
      </c>
      <c r="J753" t="s">
        <v>42183</v>
      </c>
      <c r="K753" t="s">
        <v>231252</v>
      </c>
      <c r="L753" t="s">
        <v>65164</v>
      </c>
      <c r="M753" t="s">
        <v>201488</v>
      </c>
      <c r="N753" t="s">
        <v>39987</v>
      </c>
      <c r="O753" t="s">
        <v>231253</v>
      </c>
      <c r="P753" t="s">
        <v>204579</v>
      </c>
      <c r="Q753" t="s">
        <v>111</v>
      </c>
      <c r="R753" t="s">
        <v>112</v>
      </c>
      <c r="S753" t="s">
        <v>113</v>
      </c>
      <c r="T753" t="s">
        <v>204580</v>
      </c>
    </row>
    <row r="754" spans="1:20">
      <c r="A754" t="s">
        <v>130755</v>
      </c>
      <c r="B754" t="s">
        <v>231254</v>
      </c>
      <c r="C754" t="s">
        <v>231255</v>
      </c>
      <c r="D754" s="23" t="s">
        <v>503</v>
      </c>
      <c r="E754" t="s">
        <v>231256</v>
      </c>
      <c r="F754" t="s">
        <v>231257</v>
      </c>
      <c r="G754" t="s">
        <v>130759</v>
      </c>
      <c r="H754" t="s">
        <v>231258</v>
      </c>
      <c r="I754" t="s">
        <v>89870</v>
      </c>
      <c r="J754" t="s">
        <v>62310</v>
      </c>
      <c r="K754" t="s">
        <v>231259</v>
      </c>
      <c r="L754" t="s">
        <v>256</v>
      </c>
      <c r="M754" t="s">
        <v>231260</v>
      </c>
      <c r="N754" t="s">
        <v>231261</v>
      </c>
      <c r="O754" t="s">
        <v>231262</v>
      </c>
      <c r="P754" t="s">
        <v>206450</v>
      </c>
      <c r="Q754" t="s">
        <v>111</v>
      </c>
      <c r="R754" t="s">
        <v>112</v>
      </c>
      <c r="S754" t="s">
        <v>113</v>
      </c>
      <c r="T754" t="s">
        <v>206451</v>
      </c>
    </row>
    <row r="755" spans="1:20">
      <c r="A755" t="s">
        <v>231263</v>
      </c>
      <c r="B755" t="s">
        <v>218746</v>
      </c>
      <c r="C755" t="s">
        <v>201488</v>
      </c>
      <c r="D755" s="23" t="s">
        <v>503</v>
      </c>
      <c r="E755" t="s">
        <v>225026</v>
      </c>
      <c r="F755" t="s">
        <v>231264</v>
      </c>
      <c r="G755" t="s">
        <v>231265</v>
      </c>
      <c r="H755" t="s">
        <v>201488</v>
      </c>
      <c r="I755" t="s">
        <v>201488</v>
      </c>
      <c r="J755" t="s">
        <v>201488</v>
      </c>
      <c r="K755" t="s">
        <v>231266</v>
      </c>
      <c r="L755" t="s">
        <v>63829</v>
      </c>
      <c r="M755" t="s">
        <v>201488</v>
      </c>
      <c r="N755" t="s">
        <v>56239</v>
      </c>
      <c r="O755" t="s">
        <v>231267</v>
      </c>
      <c r="P755" t="s">
        <v>218747</v>
      </c>
      <c r="Q755" t="s">
        <v>111</v>
      </c>
      <c r="R755" t="s">
        <v>112</v>
      </c>
      <c r="S755" t="s">
        <v>132</v>
      </c>
      <c r="T755" t="s">
        <v>201801</v>
      </c>
    </row>
    <row r="756" spans="1:20">
      <c r="A756" t="s">
        <v>231268</v>
      </c>
      <c r="B756" t="s">
        <v>231269</v>
      </c>
      <c r="C756" t="s">
        <v>201488</v>
      </c>
      <c r="D756" s="23" t="s">
        <v>503</v>
      </c>
      <c r="E756" t="s">
        <v>225026</v>
      </c>
      <c r="F756" t="s">
        <v>231270</v>
      </c>
      <c r="G756" t="s">
        <v>231271</v>
      </c>
      <c r="H756" t="s">
        <v>201488</v>
      </c>
      <c r="I756" t="s">
        <v>201488</v>
      </c>
      <c r="J756" t="s">
        <v>201488</v>
      </c>
      <c r="K756" t="s">
        <v>231272</v>
      </c>
      <c r="L756" t="s">
        <v>225129</v>
      </c>
      <c r="M756" t="s">
        <v>201488</v>
      </c>
      <c r="N756" t="s">
        <v>231273</v>
      </c>
      <c r="O756" t="s">
        <v>231274</v>
      </c>
      <c r="P756" t="s">
        <v>231275</v>
      </c>
      <c r="Q756" t="s">
        <v>111</v>
      </c>
      <c r="R756" t="s">
        <v>112</v>
      </c>
      <c r="S756" t="s">
        <v>132</v>
      </c>
      <c r="T756" t="s">
        <v>201801</v>
      </c>
    </row>
    <row r="757" spans="1:20">
      <c r="A757" t="s">
        <v>231276</v>
      </c>
      <c r="B757" t="s">
        <v>231277</v>
      </c>
      <c r="C757" t="s">
        <v>201488</v>
      </c>
      <c r="D757" s="23" t="s">
        <v>503</v>
      </c>
      <c r="E757" t="s">
        <v>231278</v>
      </c>
      <c r="F757" t="s">
        <v>231279</v>
      </c>
      <c r="G757" t="s">
        <v>231276</v>
      </c>
      <c r="H757" t="s">
        <v>201488</v>
      </c>
      <c r="I757" t="s">
        <v>201488</v>
      </c>
      <c r="J757" t="s">
        <v>201488</v>
      </c>
      <c r="K757" t="s">
        <v>231280</v>
      </c>
      <c r="L757" t="s">
        <v>49</v>
      </c>
      <c r="M757" t="s">
        <v>201488</v>
      </c>
      <c r="N757" t="s">
        <v>231281</v>
      </c>
      <c r="O757" t="s">
        <v>231282</v>
      </c>
      <c r="P757" t="s">
        <v>231283</v>
      </c>
      <c r="Q757" t="s">
        <v>111</v>
      </c>
      <c r="R757" t="s">
        <v>112</v>
      </c>
      <c r="S757" t="s">
        <v>132</v>
      </c>
      <c r="T757" t="s">
        <v>201801</v>
      </c>
    </row>
    <row r="758" spans="1:20">
      <c r="A758" t="s">
        <v>231284</v>
      </c>
      <c r="B758" t="s">
        <v>231285</v>
      </c>
      <c r="C758" t="s">
        <v>201488</v>
      </c>
      <c r="D758" s="23" t="s">
        <v>503</v>
      </c>
      <c r="E758" t="s">
        <v>225026</v>
      </c>
      <c r="F758" t="s">
        <v>231286</v>
      </c>
      <c r="G758" t="s">
        <v>231287</v>
      </c>
      <c r="H758" t="s">
        <v>201488</v>
      </c>
      <c r="I758" t="s">
        <v>201488</v>
      </c>
      <c r="J758" t="s">
        <v>201488</v>
      </c>
      <c r="K758" t="s">
        <v>231288</v>
      </c>
      <c r="L758" t="s">
        <v>63829</v>
      </c>
      <c r="M758" t="s">
        <v>201488</v>
      </c>
      <c r="N758" t="s">
        <v>231289</v>
      </c>
      <c r="O758" t="s">
        <v>231290</v>
      </c>
      <c r="P758" t="s">
        <v>231291</v>
      </c>
      <c r="Q758" t="s">
        <v>111</v>
      </c>
      <c r="R758" t="s">
        <v>112</v>
      </c>
      <c r="S758" t="s">
        <v>132</v>
      </c>
      <c r="T758" t="s">
        <v>201801</v>
      </c>
    </row>
    <row r="759" spans="1:20">
      <c r="A759" t="s">
        <v>118321</v>
      </c>
      <c r="B759" t="s">
        <v>231292</v>
      </c>
      <c r="C759" t="s">
        <v>201488</v>
      </c>
      <c r="D759" s="23" t="s">
        <v>503</v>
      </c>
      <c r="E759" t="s">
        <v>225026</v>
      </c>
      <c r="F759" t="s">
        <v>231293</v>
      </c>
      <c r="G759" t="s">
        <v>118324</v>
      </c>
      <c r="H759" t="s">
        <v>201488</v>
      </c>
      <c r="I759" t="s">
        <v>201488</v>
      </c>
      <c r="J759" t="s">
        <v>201488</v>
      </c>
      <c r="K759" t="s">
        <v>231294</v>
      </c>
      <c r="L759" t="s">
        <v>65164</v>
      </c>
      <c r="M759" t="s">
        <v>201488</v>
      </c>
      <c r="N759" t="s">
        <v>231295</v>
      </c>
      <c r="O759" t="s">
        <v>231296</v>
      </c>
      <c r="P759" t="s">
        <v>204447</v>
      </c>
      <c r="Q759" t="s">
        <v>111</v>
      </c>
      <c r="R759" t="s">
        <v>112</v>
      </c>
      <c r="S759" t="s">
        <v>132</v>
      </c>
      <c r="T759" t="s">
        <v>201801</v>
      </c>
    </row>
    <row r="760" spans="1:20">
      <c r="A760" t="s">
        <v>121535</v>
      </c>
      <c r="B760" t="s">
        <v>231297</v>
      </c>
      <c r="C760" t="s">
        <v>231298</v>
      </c>
      <c r="D760" s="23" t="s">
        <v>503</v>
      </c>
      <c r="E760" t="s">
        <v>231299</v>
      </c>
      <c r="F760" t="s">
        <v>231300</v>
      </c>
      <c r="G760" t="s">
        <v>121538</v>
      </c>
      <c r="H760" t="s">
        <v>61479</v>
      </c>
      <c r="I760" t="s">
        <v>87403</v>
      </c>
      <c r="J760" t="s">
        <v>40472</v>
      </c>
      <c r="K760" t="s">
        <v>231301</v>
      </c>
      <c r="L760" t="s">
        <v>65164</v>
      </c>
      <c r="M760" t="s">
        <v>231302</v>
      </c>
      <c r="N760" t="s">
        <v>231303</v>
      </c>
      <c r="O760" t="s">
        <v>231304</v>
      </c>
      <c r="P760" t="s">
        <v>204943</v>
      </c>
      <c r="Q760" t="s">
        <v>111</v>
      </c>
      <c r="R760" t="s">
        <v>112</v>
      </c>
      <c r="S760" t="s">
        <v>113</v>
      </c>
      <c r="T760" t="s">
        <v>204944</v>
      </c>
    </row>
    <row r="761" spans="1:20">
      <c r="A761" t="s">
        <v>129994</v>
      </c>
      <c r="B761" t="s">
        <v>231305</v>
      </c>
      <c r="C761" t="s">
        <v>201488</v>
      </c>
      <c r="D761" s="23" t="s">
        <v>503</v>
      </c>
      <c r="E761" t="s">
        <v>225026</v>
      </c>
      <c r="F761" t="s">
        <v>231306</v>
      </c>
      <c r="G761" t="s">
        <v>129997</v>
      </c>
      <c r="H761" t="s">
        <v>201488</v>
      </c>
      <c r="I761" t="s">
        <v>201488</v>
      </c>
      <c r="J761" t="s">
        <v>201488</v>
      </c>
      <c r="K761" t="s">
        <v>231307</v>
      </c>
      <c r="L761" t="s">
        <v>65164</v>
      </c>
      <c r="M761" t="s">
        <v>201488</v>
      </c>
      <c r="N761" t="s">
        <v>231308</v>
      </c>
      <c r="O761" t="s">
        <v>231309</v>
      </c>
      <c r="P761" t="s">
        <v>206330</v>
      </c>
      <c r="Q761" t="s">
        <v>111</v>
      </c>
      <c r="R761" t="s">
        <v>112</v>
      </c>
      <c r="S761" t="s">
        <v>132</v>
      </c>
      <c r="T761" t="s">
        <v>201801</v>
      </c>
    </row>
    <row r="762" spans="1:20">
      <c r="A762" t="s">
        <v>231310</v>
      </c>
      <c r="B762" t="s">
        <v>231311</v>
      </c>
      <c r="C762" t="s">
        <v>201488</v>
      </c>
      <c r="D762" s="23" t="s">
        <v>503</v>
      </c>
      <c r="E762" t="s">
        <v>225026</v>
      </c>
      <c r="F762" t="s">
        <v>231312</v>
      </c>
      <c r="G762" t="s">
        <v>231310</v>
      </c>
      <c r="H762" t="s">
        <v>201488</v>
      </c>
      <c r="I762" t="s">
        <v>201488</v>
      </c>
      <c r="J762" t="s">
        <v>201488</v>
      </c>
      <c r="K762" t="s">
        <v>231313</v>
      </c>
      <c r="L762" t="s">
        <v>65164</v>
      </c>
      <c r="M762" t="s">
        <v>201488</v>
      </c>
      <c r="N762" t="s">
        <v>231314</v>
      </c>
      <c r="O762" t="s">
        <v>231315</v>
      </c>
      <c r="P762" t="s">
        <v>231316</v>
      </c>
      <c r="Q762" t="s">
        <v>111</v>
      </c>
      <c r="R762" t="s">
        <v>112</v>
      </c>
      <c r="S762" t="s">
        <v>113</v>
      </c>
      <c r="T762" t="s">
        <v>231317</v>
      </c>
    </row>
    <row r="763" spans="1:20">
      <c r="A763" t="s">
        <v>231318</v>
      </c>
      <c r="B763" t="s">
        <v>231319</v>
      </c>
      <c r="C763" t="s">
        <v>231319</v>
      </c>
      <c r="D763" s="23" t="s">
        <v>503</v>
      </c>
      <c r="E763" t="s">
        <v>231320</v>
      </c>
      <c r="F763" t="s">
        <v>231321</v>
      </c>
      <c r="G763" t="s">
        <v>231322</v>
      </c>
      <c r="H763" t="s">
        <v>83751</v>
      </c>
      <c r="I763" t="s">
        <v>64848</v>
      </c>
      <c r="J763" t="s">
        <v>231323</v>
      </c>
      <c r="K763" t="s">
        <v>231324</v>
      </c>
      <c r="L763" t="s">
        <v>1005</v>
      </c>
      <c r="M763" t="s">
        <v>201488</v>
      </c>
      <c r="N763" t="s">
        <v>231325</v>
      </c>
      <c r="O763" t="s">
        <v>231326</v>
      </c>
      <c r="P763" t="s">
        <v>231327</v>
      </c>
      <c r="Q763" t="s">
        <v>111</v>
      </c>
      <c r="R763" t="s">
        <v>112</v>
      </c>
      <c r="S763" t="s">
        <v>132</v>
      </c>
      <c r="T763" t="s">
        <v>201801</v>
      </c>
    </row>
    <row r="764" spans="1:20">
      <c r="A764" t="s">
        <v>191037</v>
      </c>
      <c r="B764" t="s">
        <v>231328</v>
      </c>
      <c r="C764" t="s">
        <v>201488</v>
      </c>
      <c r="D764" s="23" t="s">
        <v>503</v>
      </c>
      <c r="E764" t="s">
        <v>225026</v>
      </c>
      <c r="F764" t="s">
        <v>231329</v>
      </c>
      <c r="G764" t="s">
        <v>191037</v>
      </c>
      <c r="H764" t="s">
        <v>201488</v>
      </c>
      <c r="I764" t="s">
        <v>201488</v>
      </c>
      <c r="J764" t="s">
        <v>201488</v>
      </c>
      <c r="K764" t="s">
        <v>231330</v>
      </c>
      <c r="L764" t="s">
        <v>1005</v>
      </c>
      <c r="M764" t="s">
        <v>201488</v>
      </c>
      <c r="N764" t="s">
        <v>231331</v>
      </c>
      <c r="O764" t="s">
        <v>231332</v>
      </c>
      <c r="P764" t="s">
        <v>216560</v>
      </c>
      <c r="Q764" t="s">
        <v>111</v>
      </c>
      <c r="R764" t="s">
        <v>112</v>
      </c>
      <c r="S764" t="s">
        <v>132</v>
      </c>
      <c r="T764" t="s">
        <v>201891</v>
      </c>
    </row>
    <row r="765" spans="1:20">
      <c r="A765" t="s">
        <v>231333</v>
      </c>
      <c r="B765" t="s">
        <v>231334</v>
      </c>
      <c r="C765" t="s">
        <v>201488</v>
      </c>
      <c r="D765" s="23" t="s">
        <v>503</v>
      </c>
      <c r="E765" t="s">
        <v>225026</v>
      </c>
      <c r="F765" t="s">
        <v>231335</v>
      </c>
      <c r="G765" t="s">
        <v>231333</v>
      </c>
      <c r="H765" t="s">
        <v>201488</v>
      </c>
      <c r="I765" t="s">
        <v>201488</v>
      </c>
      <c r="J765" t="s">
        <v>201488</v>
      </c>
      <c r="K765" t="s">
        <v>231336</v>
      </c>
      <c r="L765" t="s">
        <v>225960</v>
      </c>
      <c r="M765" t="s">
        <v>201488</v>
      </c>
      <c r="N765" t="s">
        <v>231337</v>
      </c>
      <c r="O765" t="s">
        <v>231338</v>
      </c>
      <c r="P765" t="s">
        <v>231339</v>
      </c>
      <c r="Q765" t="s">
        <v>111</v>
      </c>
      <c r="R765" t="s">
        <v>112</v>
      </c>
      <c r="S765" t="s">
        <v>132</v>
      </c>
      <c r="T765" t="s">
        <v>201801</v>
      </c>
    </row>
    <row r="766" spans="1:20">
      <c r="A766" t="s">
        <v>180922</v>
      </c>
      <c r="B766" t="s">
        <v>231340</v>
      </c>
      <c r="C766" t="s">
        <v>201488</v>
      </c>
      <c r="D766" s="23" t="s">
        <v>503</v>
      </c>
      <c r="E766" t="s">
        <v>225026</v>
      </c>
      <c r="F766" t="s">
        <v>231341</v>
      </c>
      <c r="G766" t="s">
        <v>180925</v>
      </c>
      <c r="H766" t="s">
        <v>201488</v>
      </c>
      <c r="I766" t="s">
        <v>201488</v>
      </c>
      <c r="J766" t="s">
        <v>201488</v>
      </c>
      <c r="K766" t="s">
        <v>231342</v>
      </c>
      <c r="L766" t="s">
        <v>49</v>
      </c>
      <c r="M766" t="s">
        <v>201488</v>
      </c>
      <c r="N766" t="s">
        <v>231343</v>
      </c>
      <c r="O766" t="s">
        <v>231344</v>
      </c>
      <c r="P766" t="s">
        <v>214945</v>
      </c>
      <c r="Q766" t="s">
        <v>111</v>
      </c>
      <c r="R766" t="s">
        <v>112</v>
      </c>
      <c r="S766" t="s">
        <v>132</v>
      </c>
      <c r="T766" t="s">
        <v>201891</v>
      </c>
    </row>
    <row r="767" spans="1:20">
      <c r="A767" t="s">
        <v>231345</v>
      </c>
      <c r="B767" t="s">
        <v>231346</v>
      </c>
      <c r="C767" t="s">
        <v>201488</v>
      </c>
      <c r="D767" s="23" t="s">
        <v>503</v>
      </c>
      <c r="E767" t="s">
        <v>225026</v>
      </c>
      <c r="F767" t="s">
        <v>231347</v>
      </c>
      <c r="G767" t="s">
        <v>231348</v>
      </c>
      <c r="H767" t="s">
        <v>201488</v>
      </c>
      <c r="I767" t="s">
        <v>201488</v>
      </c>
      <c r="J767" t="s">
        <v>201488</v>
      </c>
      <c r="K767" t="s">
        <v>231349</v>
      </c>
      <c r="L767" t="s">
        <v>87152</v>
      </c>
      <c r="M767" t="s">
        <v>201488</v>
      </c>
      <c r="N767" t="s">
        <v>231350</v>
      </c>
      <c r="O767" t="s">
        <v>231351</v>
      </c>
      <c r="P767" t="s">
        <v>231352</v>
      </c>
      <c r="Q767" t="s">
        <v>111</v>
      </c>
      <c r="R767" t="s">
        <v>112</v>
      </c>
      <c r="S767" t="s">
        <v>132</v>
      </c>
      <c r="T767" t="s">
        <v>201801</v>
      </c>
    </row>
    <row r="768" spans="1:20">
      <c r="A768" t="s">
        <v>231353</v>
      </c>
      <c r="B768" t="s">
        <v>231354</v>
      </c>
      <c r="C768" t="s">
        <v>201488</v>
      </c>
      <c r="D768" s="23" t="s">
        <v>503</v>
      </c>
      <c r="E768" t="s">
        <v>225026</v>
      </c>
      <c r="F768" t="s">
        <v>231355</v>
      </c>
      <c r="G768" t="s">
        <v>231356</v>
      </c>
      <c r="H768" t="s">
        <v>201488</v>
      </c>
      <c r="I768" t="s">
        <v>201488</v>
      </c>
      <c r="J768" t="s">
        <v>201488</v>
      </c>
      <c r="K768" t="s">
        <v>231357</v>
      </c>
      <c r="L768" t="s">
        <v>63829</v>
      </c>
      <c r="M768" t="s">
        <v>201488</v>
      </c>
      <c r="N768" t="s">
        <v>231358</v>
      </c>
      <c r="O768" t="s">
        <v>231359</v>
      </c>
      <c r="P768" t="s">
        <v>231360</v>
      </c>
      <c r="Q768" t="s">
        <v>111</v>
      </c>
      <c r="R768" t="s">
        <v>112</v>
      </c>
      <c r="S768" t="s">
        <v>132</v>
      </c>
      <c r="T768" t="s">
        <v>201801</v>
      </c>
    </row>
    <row r="769" spans="1:20">
      <c r="A769" t="s">
        <v>190885</v>
      </c>
      <c r="B769" t="s">
        <v>231361</v>
      </c>
      <c r="C769" t="s">
        <v>231362</v>
      </c>
      <c r="D769" s="23" t="s">
        <v>503</v>
      </c>
      <c r="E769" t="s">
        <v>231363</v>
      </c>
      <c r="F769" t="s">
        <v>231364</v>
      </c>
      <c r="G769" t="s">
        <v>190885</v>
      </c>
      <c r="H769" t="s">
        <v>68935</v>
      </c>
      <c r="I769" t="s">
        <v>68935</v>
      </c>
      <c r="J769" t="s">
        <v>61977</v>
      </c>
      <c r="K769" t="s">
        <v>231365</v>
      </c>
      <c r="L769" t="s">
        <v>231366</v>
      </c>
      <c r="M769" t="s">
        <v>201488</v>
      </c>
      <c r="N769" t="s">
        <v>39968</v>
      </c>
      <c r="O769" t="s">
        <v>231367</v>
      </c>
      <c r="P769" t="s">
        <v>216538</v>
      </c>
      <c r="Q769" t="s">
        <v>111</v>
      </c>
      <c r="R769" t="s">
        <v>112</v>
      </c>
      <c r="S769" t="s">
        <v>132</v>
      </c>
      <c r="T769" t="s">
        <v>201801</v>
      </c>
    </row>
    <row r="770" spans="1:20">
      <c r="A770" t="s">
        <v>231368</v>
      </c>
      <c r="B770" t="s">
        <v>230007</v>
      </c>
      <c r="C770" t="s">
        <v>201488</v>
      </c>
      <c r="D770" s="23" t="s">
        <v>503</v>
      </c>
      <c r="E770" t="s">
        <v>225026</v>
      </c>
      <c r="F770" t="s">
        <v>231369</v>
      </c>
      <c r="G770" t="s">
        <v>231368</v>
      </c>
      <c r="H770" t="s">
        <v>201488</v>
      </c>
      <c r="I770" t="s">
        <v>201488</v>
      </c>
      <c r="J770" t="s">
        <v>201488</v>
      </c>
      <c r="K770" t="s">
        <v>231370</v>
      </c>
      <c r="L770" t="s">
        <v>17717</v>
      </c>
      <c r="M770" t="s">
        <v>201488</v>
      </c>
      <c r="N770" t="s">
        <v>231371</v>
      </c>
      <c r="O770" t="s">
        <v>231372</v>
      </c>
      <c r="P770" t="s">
        <v>231373</v>
      </c>
      <c r="Q770" t="s">
        <v>111</v>
      </c>
      <c r="R770" t="s">
        <v>112</v>
      </c>
      <c r="S770" t="s">
        <v>132</v>
      </c>
      <c r="T770" t="s">
        <v>201801</v>
      </c>
    </row>
    <row r="771" spans="1:20">
      <c r="A771" t="s">
        <v>231374</v>
      </c>
      <c r="B771" t="s">
        <v>231375</v>
      </c>
      <c r="C771" t="s">
        <v>201488</v>
      </c>
      <c r="D771" s="23" t="s">
        <v>503</v>
      </c>
      <c r="E771" t="s">
        <v>225026</v>
      </c>
      <c r="F771" t="s">
        <v>231376</v>
      </c>
      <c r="G771" t="s">
        <v>231377</v>
      </c>
      <c r="H771" t="s">
        <v>201488</v>
      </c>
      <c r="I771" t="s">
        <v>201488</v>
      </c>
      <c r="J771" t="s">
        <v>201488</v>
      </c>
      <c r="K771" t="s">
        <v>231378</v>
      </c>
      <c r="L771" t="s">
        <v>65164</v>
      </c>
      <c r="M771" t="s">
        <v>201488</v>
      </c>
      <c r="N771" t="s">
        <v>41162</v>
      </c>
      <c r="O771" t="s">
        <v>231379</v>
      </c>
      <c r="P771" t="s">
        <v>231380</v>
      </c>
      <c r="Q771" t="s">
        <v>111</v>
      </c>
      <c r="R771" t="s">
        <v>112</v>
      </c>
      <c r="S771" t="s">
        <v>113</v>
      </c>
      <c r="T771" t="s">
        <v>231381</v>
      </c>
    </row>
    <row r="772" spans="1:20">
      <c r="A772" t="s">
        <v>231382</v>
      </c>
      <c r="B772" t="s">
        <v>231383</v>
      </c>
      <c r="C772" t="s">
        <v>201488</v>
      </c>
      <c r="D772" s="23" t="s">
        <v>503</v>
      </c>
      <c r="E772" t="s">
        <v>231384</v>
      </c>
      <c r="F772" t="s">
        <v>231385</v>
      </c>
      <c r="G772" t="s">
        <v>231386</v>
      </c>
      <c r="H772" t="s">
        <v>201488</v>
      </c>
      <c r="I772" t="s">
        <v>201488</v>
      </c>
      <c r="J772" t="s">
        <v>201488</v>
      </c>
      <c r="K772" t="s">
        <v>231387</v>
      </c>
      <c r="L772" t="s">
        <v>1005</v>
      </c>
      <c r="M772" t="s">
        <v>201488</v>
      </c>
      <c r="N772" t="s">
        <v>231388</v>
      </c>
      <c r="O772" t="s">
        <v>231389</v>
      </c>
      <c r="P772" t="s">
        <v>231390</v>
      </c>
      <c r="Q772" t="s">
        <v>111</v>
      </c>
      <c r="R772" t="s">
        <v>112</v>
      </c>
      <c r="S772" t="s">
        <v>132</v>
      </c>
      <c r="T772" t="s">
        <v>201921</v>
      </c>
    </row>
    <row r="773" spans="1:20">
      <c r="A773" t="s">
        <v>231391</v>
      </c>
      <c r="B773" t="s">
        <v>231392</v>
      </c>
      <c r="C773" t="s">
        <v>201488</v>
      </c>
      <c r="D773" s="23" t="s">
        <v>503</v>
      </c>
      <c r="E773" t="s">
        <v>225026</v>
      </c>
      <c r="F773" t="s">
        <v>231393</v>
      </c>
      <c r="G773" t="s">
        <v>231394</v>
      </c>
      <c r="H773" t="s">
        <v>201488</v>
      </c>
      <c r="I773" t="s">
        <v>201488</v>
      </c>
      <c r="J773" t="s">
        <v>201488</v>
      </c>
      <c r="K773" t="s">
        <v>231395</v>
      </c>
      <c r="L773" t="s">
        <v>87152</v>
      </c>
      <c r="M773" t="s">
        <v>201488</v>
      </c>
      <c r="N773" t="s">
        <v>231396</v>
      </c>
      <c r="O773" t="s">
        <v>231397</v>
      </c>
      <c r="P773" t="s">
        <v>231398</v>
      </c>
      <c r="Q773" t="s">
        <v>111</v>
      </c>
      <c r="R773" t="s">
        <v>112</v>
      </c>
      <c r="S773" t="s">
        <v>132</v>
      </c>
      <c r="T773" t="s">
        <v>201801</v>
      </c>
    </row>
    <row r="774" spans="1:20">
      <c r="A774" t="s">
        <v>124489</v>
      </c>
      <c r="B774" t="s">
        <v>231399</v>
      </c>
      <c r="C774" t="s">
        <v>201488</v>
      </c>
      <c r="D774" s="23" t="s">
        <v>503</v>
      </c>
      <c r="E774" t="s">
        <v>225026</v>
      </c>
      <c r="F774" t="s">
        <v>231400</v>
      </c>
      <c r="G774" t="s">
        <v>124492</v>
      </c>
      <c r="H774" t="s">
        <v>201488</v>
      </c>
      <c r="I774" t="s">
        <v>201488</v>
      </c>
      <c r="J774" t="s">
        <v>201488</v>
      </c>
      <c r="K774" t="s">
        <v>231401</v>
      </c>
      <c r="L774" t="s">
        <v>17717</v>
      </c>
      <c r="M774" t="s">
        <v>201488</v>
      </c>
      <c r="N774" t="s">
        <v>231402</v>
      </c>
      <c r="O774" t="s">
        <v>231403</v>
      </c>
      <c r="P774" t="s">
        <v>205430</v>
      </c>
      <c r="Q774" t="s">
        <v>111</v>
      </c>
      <c r="R774" t="s">
        <v>112</v>
      </c>
      <c r="S774" t="s">
        <v>132</v>
      </c>
      <c r="T774" t="s">
        <v>201801</v>
      </c>
    </row>
    <row r="775" spans="1:20">
      <c r="A775" t="s">
        <v>231404</v>
      </c>
      <c r="B775" t="s">
        <v>231405</v>
      </c>
      <c r="C775" t="s">
        <v>201488</v>
      </c>
      <c r="D775" s="23" t="s">
        <v>503</v>
      </c>
      <c r="E775" t="s">
        <v>225026</v>
      </c>
      <c r="F775" t="s">
        <v>231406</v>
      </c>
      <c r="G775" t="s">
        <v>231407</v>
      </c>
      <c r="H775" t="s">
        <v>201488</v>
      </c>
      <c r="I775" t="s">
        <v>201488</v>
      </c>
      <c r="J775" t="s">
        <v>201488</v>
      </c>
      <c r="K775" t="s">
        <v>231408</v>
      </c>
      <c r="L775" t="s">
        <v>256</v>
      </c>
      <c r="M775" t="s">
        <v>201488</v>
      </c>
      <c r="N775" t="s">
        <v>231409</v>
      </c>
      <c r="O775" t="s">
        <v>231410</v>
      </c>
      <c r="P775" t="s">
        <v>231411</v>
      </c>
      <c r="Q775" t="s">
        <v>111</v>
      </c>
      <c r="R775" t="s">
        <v>112</v>
      </c>
      <c r="S775" t="s">
        <v>132</v>
      </c>
      <c r="T775" t="s">
        <v>201801</v>
      </c>
    </row>
    <row r="776" spans="1:20">
      <c r="A776" t="s">
        <v>231412</v>
      </c>
      <c r="B776" t="s">
        <v>231413</v>
      </c>
      <c r="C776" t="s">
        <v>201488</v>
      </c>
      <c r="D776" s="23" t="s">
        <v>503</v>
      </c>
      <c r="E776" t="s">
        <v>231414</v>
      </c>
      <c r="F776" t="s">
        <v>231415</v>
      </c>
      <c r="G776" t="s">
        <v>231412</v>
      </c>
      <c r="H776" t="s">
        <v>201488</v>
      </c>
      <c r="I776" t="s">
        <v>201488</v>
      </c>
      <c r="J776" t="s">
        <v>201488</v>
      </c>
      <c r="K776" t="s">
        <v>231416</v>
      </c>
      <c r="L776" t="s">
        <v>63829</v>
      </c>
      <c r="M776" t="s">
        <v>201488</v>
      </c>
      <c r="N776" t="s">
        <v>56267</v>
      </c>
      <c r="O776" t="s">
        <v>225302</v>
      </c>
      <c r="P776" t="s">
        <v>231417</v>
      </c>
      <c r="Q776" t="s">
        <v>111</v>
      </c>
      <c r="R776" t="s">
        <v>112</v>
      </c>
      <c r="S776" t="s">
        <v>132</v>
      </c>
      <c r="T776" t="s">
        <v>201801</v>
      </c>
    </row>
    <row r="777" spans="1:20">
      <c r="A777" t="s">
        <v>231418</v>
      </c>
      <c r="B777" t="s">
        <v>231419</v>
      </c>
      <c r="C777" t="s">
        <v>231420</v>
      </c>
      <c r="D777" s="23" t="s">
        <v>503</v>
      </c>
      <c r="E777" t="s">
        <v>231421</v>
      </c>
      <c r="F777" t="s">
        <v>231422</v>
      </c>
      <c r="G777" t="s">
        <v>231423</v>
      </c>
      <c r="H777" t="s">
        <v>231424</v>
      </c>
      <c r="I777" t="s">
        <v>62698</v>
      </c>
      <c r="J777" t="s">
        <v>231425</v>
      </c>
      <c r="K777" t="s">
        <v>231426</v>
      </c>
      <c r="L777" t="s">
        <v>221433</v>
      </c>
      <c r="M777" t="s">
        <v>231427</v>
      </c>
      <c r="N777" t="s">
        <v>231428</v>
      </c>
      <c r="O777" t="s">
        <v>231429</v>
      </c>
      <c r="P777" t="s">
        <v>231430</v>
      </c>
      <c r="Q777" t="s">
        <v>111</v>
      </c>
      <c r="R777" t="s">
        <v>112</v>
      </c>
      <c r="S777" t="s">
        <v>113</v>
      </c>
      <c r="T777" t="s">
        <v>231431</v>
      </c>
    </row>
    <row r="778" spans="1:20">
      <c r="A778" t="s">
        <v>231432</v>
      </c>
      <c r="B778" t="s">
        <v>231433</v>
      </c>
      <c r="C778" t="s">
        <v>201488</v>
      </c>
      <c r="D778" s="23" t="s">
        <v>503</v>
      </c>
      <c r="E778" t="s">
        <v>231434</v>
      </c>
      <c r="F778" t="s">
        <v>231435</v>
      </c>
      <c r="G778" t="s">
        <v>231436</v>
      </c>
      <c r="H778" t="s">
        <v>201488</v>
      </c>
      <c r="I778" t="s">
        <v>201488</v>
      </c>
      <c r="J778" t="s">
        <v>201488</v>
      </c>
      <c r="K778" t="s">
        <v>231437</v>
      </c>
      <c r="L778" t="s">
        <v>1005</v>
      </c>
      <c r="M778" t="s">
        <v>201488</v>
      </c>
      <c r="N778" t="s">
        <v>231438</v>
      </c>
      <c r="O778" t="s">
        <v>66480</v>
      </c>
      <c r="P778" t="s">
        <v>231439</v>
      </c>
      <c r="Q778" t="s">
        <v>111</v>
      </c>
      <c r="R778" t="s">
        <v>112</v>
      </c>
      <c r="S778" t="s">
        <v>132</v>
      </c>
      <c r="T778" t="s">
        <v>201801</v>
      </c>
    </row>
    <row r="779" spans="1:20">
      <c r="A779" t="s">
        <v>231440</v>
      </c>
      <c r="B779" t="s">
        <v>231441</v>
      </c>
      <c r="C779" t="s">
        <v>201488</v>
      </c>
      <c r="D779" s="23" t="s">
        <v>503</v>
      </c>
      <c r="E779" t="s">
        <v>225026</v>
      </c>
      <c r="F779" t="s">
        <v>231442</v>
      </c>
      <c r="G779" t="s">
        <v>231443</v>
      </c>
      <c r="H779" t="s">
        <v>201488</v>
      </c>
      <c r="I779" t="s">
        <v>201488</v>
      </c>
      <c r="J779" t="s">
        <v>201488</v>
      </c>
      <c r="K779" t="s">
        <v>231444</v>
      </c>
      <c r="L779" t="s">
        <v>5893</v>
      </c>
      <c r="M779" t="s">
        <v>201488</v>
      </c>
      <c r="N779" t="s">
        <v>231445</v>
      </c>
      <c r="O779" t="s">
        <v>231446</v>
      </c>
      <c r="P779" t="s">
        <v>231447</v>
      </c>
      <c r="Q779" t="s">
        <v>111</v>
      </c>
      <c r="R779" t="s">
        <v>112</v>
      </c>
      <c r="S779" t="s">
        <v>132</v>
      </c>
      <c r="T779" t="s">
        <v>201801</v>
      </c>
    </row>
    <row r="780" spans="1:20">
      <c r="A780" t="s">
        <v>124482</v>
      </c>
      <c r="B780" t="s">
        <v>231448</v>
      </c>
      <c r="C780" t="s">
        <v>231448</v>
      </c>
      <c r="D780" s="23" t="s">
        <v>503</v>
      </c>
      <c r="E780" t="s">
        <v>231449</v>
      </c>
      <c r="F780" t="s">
        <v>231450</v>
      </c>
      <c r="G780" t="s">
        <v>122183</v>
      </c>
      <c r="H780" t="s">
        <v>231451</v>
      </c>
      <c r="I780" t="s">
        <v>231452</v>
      </c>
      <c r="J780" t="s">
        <v>226122</v>
      </c>
      <c r="K780" t="s">
        <v>231453</v>
      </c>
      <c r="L780" t="s">
        <v>65164</v>
      </c>
      <c r="M780" t="s">
        <v>231454</v>
      </c>
      <c r="N780" t="s">
        <v>39987</v>
      </c>
      <c r="O780" t="s">
        <v>231455</v>
      </c>
      <c r="P780" t="s">
        <v>205428</v>
      </c>
      <c r="Q780" t="s">
        <v>111</v>
      </c>
      <c r="R780" t="s">
        <v>112</v>
      </c>
      <c r="S780" t="s">
        <v>113</v>
      </c>
      <c r="T780" t="s">
        <v>205429</v>
      </c>
    </row>
    <row r="781" spans="1:20">
      <c r="A781" t="s">
        <v>173222</v>
      </c>
      <c r="B781" t="s">
        <v>231456</v>
      </c>
      <c r="C781" t="s">
        <v>231457</v>
      </c>
      <c r="D781" s="23" t="s">
        <v>503</v>
      </c>
      <c r="E781" t="s">
        <v>231458</v>
      </c>
      <c r="F781" t="s">
        <v>231459</v>
      </c>
      <c r="G781" t="s">
        <v>173225</v>
      </c>
      <c r="H781" t="s">
        <v>231460</v>
      </c>
      <c r="I781" t="s">
        <v>231461</v>
      </c>
      <c r="J781" t="s">
        <v>58242</v>
      </c>
      <c r="K781" t="s">
        <v>231462</v>
      </c>
      <c r="L781" t="s">
        <v>65164</v>
      </c>
      <c r="M781" t="s">
        <v>231463</v>
      </c>
      <c r="N781" t="s">
        <v>58242</v>
      </c>
      <c r="O781" t="s">
        <v>231464</v>
      </c>
      <c r="P781" t="s">
        <v>213638</v>
      </c>
      <c r="Q781" t="s">
        <v>111</v>
      </c>
      <c r="R781" t="s">
        <v>112</v>
      </c>
      <c r="S781" t="s">
        <v>113</v>
      </c>
      <c r="T781" t="s">
        <v>213639</v>
      </c>
    </row>
    <row r="782" spans="1:20">
      <c r="A782" t="s">
        <v>231465</v>
      </c>
      <c r="B782" t="s">
        <v>231466</v>
      </c>
      <c r="C782" t="s">
        <v>201488</v>
      </c>
      <c r="D782" s="23" t="s">
        <v>503</v>
      </c>
      <c r="E782" t="s">
        <v>225026</v>
      </c>
      <c r="F782" t="s">
        <v>231467</v>
      </c>
      <c r="G782" t="s">
        <v>231468</v>
      </c>
      <c r="H782" t="s">
        <v>201488</v>
      </c>
      <c r="I782" t="s">
        <v>201488</v>
      </c>
      <c r="J782" t="s">
        <v>201488</v>
      </c>
      <c r="K782" t="s">
        <v>231469</v>
      </c>
      <c r="L782" t="s">
        <v>1005</v>
      </c>
      <c r="M782" t="s">
        <v>201488</v>
      </c>
      <c r="N782" t="s">
        <v>231470</v>
      </c>
      <c r="O782" t="s">
        <v>231471</v>
      </c>
      <c r="P782" t="s">
        <v>231472</v>
      </c>
      <c r="Q782" t="s">
        <v>111</v>
      </c>
      <c r="R782" t="s">
        <v>112</v>
      </c>
      <c r="S782" t="s">
        <v>113</v>
      </c>
      <c r="T782" t="s">
        <v>231473</v>
      </c>
    </row>
    <row r="783" spans="1:20">
      <c r="A783" t="s">
        <v>231474</v>
      </c>
      <c r="B783" t="s">
        <v>231475</v>
      </c>
      <c r="C783" t="s">
        <v>201488</v>
      </c>
      <c r="D783" s="23" t="s">
        <v>503</v>
      </c>
      <c r="E783" t="s">
        <v>225026</v>
      </c>
      <c r="F783" t="s">
        <v>231476</v>
      </c>
      <c r="G783" t="s">
        <v>231477</v>
      </c>
      <c r="H783" t="s">
        <v>201488</v>
      </c>
      <c r="I783" t="s">
        <v>201488</v>
      </c>
      <c r="J783" t="s">
        <v>201488</v>
      </c>
      <c r="K783" t="s">
        <v>231478</v>
      </c>
      <c r="L783" t="s">
        <v>12793</v>
      </c>
      <c r="M783" t="s">
        <v>201488</v>
      </c>
      <c r="N783" t="s">
        <v>231479</v>
      </c>
      <c r="O783" t="s">
        <v>231480</v>
      </c>
      <c r="P783" t="s">
        <v>231481</v>
      </c>
      <c r="Q783" t="s">
        <v>111</v>
      </c>
      <c r="R783" t="s">
        <v>112</v>
      </c>
      <c r="S783" t="s">
        <v>113</v>
      </c>
      <c r="T783" t="s">
        <v>231482</v>
      </c>
    </row>
    <row r="784" spans="1:20">
      <c r="A784" t="s">
        <v>231483</v>
      </c>
      <c r="B784" t="s">
        <v>231484</v>
      </c>
      <c r="C784" t="s">
        <v>201488</v>
      </c>
      <c r="D784" s="23" t="s">
        <v>503</v>
      </c>
      <c r="E784" t="s">
        <v>231485</v>
      </c>
      <c r="F784" t="s">
        <v>231486</v>
      </c>
      <c r="G784" t="s">
        <v>231483</v>
      </c>
      <c r="H784" t="s">
        <v>201488</v>
      </c>
      <c r="I784" t="s">
        <v>201488</v>
      </c>
      <c r="J784" t="s">
        <v>201488</v>
      </c>
      <c r="K784" t="s">
        <v>231487</v>
      </c>
      <c r="L784" t="s">
        <v>17717</v>
      </c>
      <c r="M784" t="s">
        <v>201488</v>
      </c>
      <c r="N784" t="s">
        <v>231488</v>
      </c>
      <c r="O784" t="s">
        <v>231489</v>
      </c>
      <c r="P784" t="s">
        <v>231490</v>
      </c>
      <c r="Q784" t="s">
        <v>111</v>
      </c>
      <c r="R784" t="s">
        <v>112</v>
      </c>
      <c r="S784" t="s">
        <v>132</v>
      </c>
      <c r="T784" t="s">
        <v>133</v>
      </c>
    </row>
    <row r="785" spans="1:20">
      <c r="A785" t="s">
        <v>231491</v>
      </c>
      <c r="B785" t="s">
        <v>231492</v>
      </c>
      <c r="C785" t="s">
        <v>201488</v>
      </c>
      <c r="D785" s="23" t="s">
        <v>503</v>
      </c>
      <c r="E785" t="s">
        <v>231493</v>
      </c>
      <c r="F785" t="s">
        <v>231494</v>
      </c>
      <c r="G785" t="s">
        <v>231495</v>
      </c>
      <c r="H785" t="s">
        <v>201488</v>
      </c>
      <c r="I785" t="s">
        <v>201488</v>
      </c>
      <c r="J785" t="s">
        <v>201488</v>
      </c>
      <c r="K785" t="s">
        <v>231496</v>
      </c>
      <c r="L785" t="s">
        <v>63829</v>
      </c>
      <c r="M785" t="s">
        <v>201488</v>
      </c>
      <c r="N785" t="s">
        <v>43537</v>
      </c>
      <c r="O785" t="s">
        <v>231497</v>
      </c>
      <c r="P785" t="s">
        <v>231498</v>
      </c>
      <c r="Q785" t="s">
        <v>111</v>
      </c>
      <c r="R785" t="s">
        <v>112</v>
      </c>
      <c r="S785" t="s">
        <v>132</v>
      </c>
      <c r="T785" t="s">
        <v>201801</v>
      </c>
    </row>
    <row r="786" spans="1:20">
      <c r="A786" t="s">
        <v>231499</v>
      </c>
      <c r="B786" t="s">
        <v>231500</v>
      </c>
      <c r="C786" t="s">
        <v>201488</v>
      </c>
      <c r="D786" s="23" t="s">
        <v>503</v>
      </c>
      <c r="E786" t="s">
        <v>225026</v>
      </c>
      <c r="F786" t="s">
        <v>231501</v>
      </c>
      <c r="G786" t="s">
        <v>231502</v>
      </c>
      <c r="H786" t="s">
        <v>201488</v>
      </c>
      <c r="I786" t="s">
        <v>201488</v>
      </c>
      <c r="J786" t="s">
        <v>201488</v>
      </c>
      <c r="K786" t="s">
        <v>231503</v>
      </c>
      <c r="L786" t="s">
        <v>225129</v>
      </c>
      <c r="M786" t="s">
        <v>201488</v>
      </c>
      <c r="N786" t="s">
        <v>231504</v>
      </c>
      <c r="O786" t="s">
        <v>231505</v>
      </c>
      <c r="P786" t="s">
        <v>231506</v>
      </c>
      <c r="Q786" t="s">
        <v>111</v>
      </c>
      <c r="R786" t="s">
        <v>112</v>
      </c>
      <c r="S786" t="s">
        <v>132</v>
      </c>
      <c r="T786" t="s">
        <v>201801</v>
      </c>
    </row>
    <row r="787" spans="1:20">
      <c r="A787" t="s">
        <v>231507</v>
      </c>
      <c r="B787" t="s">
        <v>231508</v>
      </c>
      <c r="C787" t="s">
        <v>201488</v>
      </c>
      <c r="D787" s="23" t="s">
        <v>503</v>
      </c>
      <c r="E787" t="s">
        <v>231509</v>
      </c>
      <c r="F787" t="s">
        <v>231510</v>
      </c>
      <c r="G787" t="s">
        <v>231511</v>
      </c>
      <c r="H787" t="s">
        <v>201488</v>
      </c>
      <c r="I787" t="s">
        <v>201488</v>
      </c>
      <c r="J787" t="s">
        <v>201488</v>
      </c>
      <c r="K787" t="s">
        <v>231512</v>
      </c>
      <c r="L787" t="s">
        <v>65164</v>
      </c>
      <c r="M787" t="s">
        <v>201488</v>
      </c>
      <c r="N787" t="s">
        <v>231513</v>
      </c>
      <c r="O787" t="s">
        <v>231514</v>
      </c>
      <c r="P787" t="s">
        <v>231515</v>
      </c>
      <c r="Q787" t="s">
        <v>111</v>
      </c>
      <c r="R787" t="s">
        <v>112</v>
      </c>
      <c r="S787" t="s">
        <v>113</v>
      </c>
      <c r="T787" t="s">
        <v>231516</v>
      </c>
    </row>
    <row r="788" spans="1:20">
      <c r="A788" t="s">
        <v>157122</v>
      </c>
      <c r="B788" t="s">
        <v>231517</v>
      </c>
      <c r="C788" t="s">
        <v>201488</v>
      </c>
      <c r="D788" s="23" t="s">
        <v>503</v>
      </c>
      <c r="E788" t="s">
        <v>225026</v>
      </c>
      <c r="F788" t="s">
        <v>231518</v>
      </c>
      <c r="G788" t="s">
        <v>157125</v>
      </c>
      <c r="H788" t="s">
        <v>201488</v>
      </c>
      <c r="I788" t="s">
        <v>201488</v>
      </c>
      <c r="J788" t="s">
        <v>201488</v>
      </c>
      <c r="K788" t="s">
        <v>231519</v>
      </c>
      <c r="L788" t="s">
        <v>65164</v>
      </c>
      <c r="M788" t="s">
        <v>201488</v>
      </c>
      <c r="N788" t="s">
        <v>163</v>
      </c>
      <c r="O788" t="s">
        <v>62260</v>
      </c>
      <c r="P788" t="s">
        <v>210868</v>
      </c>
      <c r="Q788" t="s">
        <v>111</v>
      </c>
      <c r="R788" t="s">
        <v>112</v>
      </c>
      <c r="S788" t="s">
        <v>132</v>
      </c>
      <c r="T788" t="s">
        <v>201801</v>
      </c>
    </row>
    <row r="789" spans="1:20">
      <c r="A789" t="s">
        <v>122756</v>
      </c>
      <c r="B789" t="s">
        <v>231520</v>
      </c>
      <c r="C789" t="s">
        <v>201488</v>
      </c>
      <c r="D789" s="23" t="s">
        <v>503</v>
      </c>
      <c r="E789" t="s">
        <v>225026</v>
      </c>
      <c r="F789" t="s">
        <v>231521</v>
      </c>
      <c r="G789" t="s">
        <v>122759</v>
      </c>
      <c r="H789" t="s">
        <v>201488</v>
      </c>
      <c r="I789" t="s">
        <v>201488</v>
      </c>
      <c r="J789" t="s">
        <v>201488</v>
      </c>
      <c r="K789" t="s">
        <v>231522</v>
      </c>
      <c r="L789" t="s">
        <v>49</v>
      </c>
      <c r="M789" t="s">
        <v>201488</v>
      </c>
      <c r="N789" t="s">
        <v>231523</v>
      </c>
      <c r="O789" t="s">
        <v>231524</v>
      </c>
      <c r="P789" t="s">
        <v>205153</v>
      </c>
      <c r="Q789" t="s">
        <v>111</v>
      </c>
      <c r="R789" t="s">
        <v>112</v>
      </c>
      <c r="S789" t="s">
        <v>132</v>
      </c>
      <c r="T789" t="s">
        <v>201891</v>
      </c>
    </row>
    <row r="790" spans="1:20">
      <c r="A790" t="s">
        <v>231525</v>
      </c>
      <c r="B790" t="s">
        <v>231526</v>
      </c>
      <c r="C790" t="s">
        <v>201488</v>
      </c>
      <c r="D790" s="23" t="s">
        <v>503</v>
      </c>
      <c r="E790" t="s">
        <v>231527</v>
      </c>
      <c r="F790" t="s">
        <v>231528</v>
      </c>
      <c r="G790" t="s">
        <v>231525</v>
      </c>
      <c r="H790" t="s">
        <v>201488</v>
      </c>
      <c r="I790" t="s">
        <v>201488</v>
      </c>
      <c r="J790" t="s">
        <v>201488</v>
      </c>
      <c r="K790" t="s">
        <v>231529</v>
      </c>
      <c r="L790" t="s">
        <v>17717</v>
      </c>
      <c r="M790" t="s">
        <v>201488</v>
      </c>
      <c r="N790" t="s">
        <v>228458</v>
      </c>
      <c r="O790" t="s">
        <v>231530</v>
      </c>
      <c r="P790" t="s">
        <v>231531</v>
      </c>
      <c r="Q790" t="s">
        <v>111</v>
      </c>
      <c r="R790" t="s">
        <v>112</v>
      </c>
      <c r="S790" t="s">
        <v>132</v>
      </c>
      <c r="T790" t="s">
        <v>201801</v>
      </c>
    </row>
    <row r="791" spans="1:20">
      <c r="A791" t="s">
        <v>231532</v>
      </c>
      <c r="B791" t="s">
        <v>231533</v>
      </c>
      <c r="C791" t="s">
        <v>231534</v>
      </c>
      <c r="D791" s="23" t="s">
        <v>503</v>
      </c>
      <c r="E791" t="s">
        <v>231535</v>
      </c>
      <c r="F791" t="s">
        <v>231536</v>
      </c>
      <c r="G791" t="s">
        <v>231537</v>
      </c>
      <c r="H791" t="s">
        <v>75444</v>
      </c>
      <c r="I791" t="s">
        <v>62083</v>
      </c>
      <c r="J791" t="s">
        <v>231538</v>
      </c>
      <c r="K791" t="s">
        <v>231539</v>
      </c>
      <c r="L791" t="s">
        <v>17717</v>
      </c>
      <c r="M791" t="s">
        <v>231540</v>
      </c>
      <c r="N791" t="s">
        <v>231541</v>
      </c>
      <c r="O791" t="s">
        <v>231542</v>
      </c>
      <c r="P791" t="s">
        <v>231543</v>
      </c>
      <c r="Q791" t="s">
        <v>111</v>
      </c>
      <c r="R791" t="s">
        <v>112</v>
      </c>
      <c r="S791" t="s">
        <v>132</v>
      </c>
      <c r="T791" t="s">
        <v>201801</v>
      </c>
    </row>
    <row r="792" spans="1:20">
      <c r="A792" t="s">
        <v>139190</v>
      </c>
      <c r="B792" t="s">
        <v>231544</v>
      </c>
      <c r="C792" t="s">
        <v>201488</v>
      </c>
      <c r="D792" s="23" t="s">
        <v>503</v>
      </c>
      <c r="E792" t="s">
        <v>231545</v>
      </c>
      <c r="F792" t="s">
        <v>231546</v>
      </c>
      <c r="G792" t="s">
        <v>139193</v>
      </c>
      <c r="H792" t="s">
        <v>201488</v>
      </c>
      <c r="I792" t="s">
        <v>201488</v>
      </c>
      <c r="J792" t="s">
        <v>201488</v>
      </c>
      <c r="K792" t="s">
        <v>231547</v>
      </c>
      <c r="L792" t="s">
        <v>45</v>
      </c>
      <c r="M792" t="s">
        <v>201488</v>
      </c>
      <c r="N792" t="s">
        <v>231548</v>
      </c>
      <c r="O792" t="s">
        <v>231549</v>
      </c>
      <c r="P792" t="s">
        <v>207892</v>
      </c>
      <c r="Q792" t="s">
        <v>111</v>
      </c>
      <c r="R792" t="s">
        <v>112</v>
      </c>
      <c r="S792" t="s">
        <v>113</v>
      </c>
      <c r="T792" t="s">
        <v>207893</v>
      </c>
    </row>
    <row r="793" spans="1:20">
      <c r="A793" t="s">
        <v>122997</v>
      </c>
      <c r="B793" t="s">
        <v>231550</v>
      </c>
      <c r="C793" t="s">
        <v>231551</v>
      </c>
      <c r="D793" s="23" t="s">
        <v>503</v>
      </c>
      <c r="E793" t="s">
        <v>231552</v>
      </c>
      <c r="F793" t="s">
        <v>231553</v>
      </c>
      <c r="G793" t="s">
        <v>123002</v>
      </c>
      <c r="H793" t="s">
        <v>69081</v>
      </c>
      <c r="I793" t="s">
        <v>231554</v>
      </c>
      <c r="J793" t="s">
        <v>231555</v>
      </c>
      <c r="K793" t="s">
        <v>231556</v>
      </c>
      <c r="L793" t="s">
        <v>65164</v>
      </c>
      <c r="M793" t="s">
        <v>231557</v>
      </c>
      <c r="N793" t="s">
        <v>231558</v>
      </c>
      <c r="O793" t="s">
        <v>231559</v>
      </c>
      <c r="P793" t="s">
        <v>205197</v>
      </c>
      <c r="Q793" t="s">
        <v>111</v>
      </c>
      <c r="R793" t="s">
        <v>112</v>
      </c>
      <c r="S793" t="s">
        <v>113</v>
      </c>
      <c r="T793" t="s">
        <v>205198</v>
      </c>
    </row>
    <row r="794" spans="1:20">
      <c r="A794" t="s">
        <v>148082</v>
      </c>
      <c r="B794" t="s">
        <v>231560</v>
      </c>
      <c r="C794" t="s">
        <v>201488</v>
      </c>
      <c r="D794" s="23" t="s">
        <v>503</v>
      </c>
      <c r="E794" t="s">
        <v>225026</v>
      </c>
      <c r="F794" t="s">
        <v>231561</v>
      </c>
      <c r="G794" t="s">
        <v>148085</v>
      </c>
      <c r="H794" t="s">
        <v>201488</v>
      </c>
      <c r="I794" t="s">
        <v>201488</v>
      </c>
      <c r="J794" t="s">
        <v>201488</v>
      </c>
      <c r="K794" t="s">
        <v>231562</v>
      </c>
      <c r="L794" t="s">
        <v>63829</v>
      </c>
      <c r="M794" t="s">
        <v>201488</v>
      </c>
      <c r="N794" t="s">
        <v>226330</v>
      </c>
      <c r="O794" t="s">
        <v>231563</v>
      </c>
      <c r="P794" t="s">
        <v>209350</v>
      </c>
      <c r="Q794" t="s">
        <v>111</v>
      </c>
      <c r="R794" t="s">
        <v>112</v>
      </c>
      <c r="S794" t="s">
        <v>132</v>
      </c>
      <c r="T794" t="s">
        <v>201801</v>
      </c>
    </row>
    <row r="795" spans="1:20">
      <c r="A795" t="s">
        <v>119117</v>
      </c>
      <c r="B795" t="s">
        <v>231564</v>
      </c>
      <c r="C795" t="s">
        <v>201488</v>
      </c>
      <c r="D795" s="23" t="s">
        <v>503</v>
      </c>
      <c r="E795" t="s">
        <v>231565</v>
      </c>
      <c r="F795" t="s">
        <v>231566</v>
      </c>
      <c r="G795" t="s">
        <v>119120</v>
      </c>
      <c r="H795" t="s">
        <v>201488</v>
      </c>
      <c r="I795" t="s">
        <v>201488</v>
      </c>
      <c r="J795" t="s">
        <v>201488</v>
      </c>
      <c r="K795" t="s">
        <v>231567</v>
      </c>
      <c r="L795" t="s">
        <v>65164</v>
      </c>
      <c r="M795" t="s">
        <v>201488</v>
      </c>
      <c r="N795" t="s">
        <v>231568</v>
      </c>
      <c r="O795" t="s">
        <v>231569</v>
      </c>
      <c r="P795" t="s">
        <v>204564</v>
      </c>
      <c r="Q795" t="s">
        <v>111</v>
      </c>
      <c r="R795" t="s">
        <v>112</v>
      </c>
      <c r="S795" t="s">
        <v>113</v>
      </c>
      <c r="T795" t="s">
        <v>204565</v>
      </c>
    </row>
    <row r="796" spans="1:20">
      <c r="A796" t="s">
        <v>180689</v>
      </c>
      <c r="B796" t="s">
        <v>221388</v>
      </c>
      <c r="C796" t="s">
        <v>201488</v>
      </c>
      <c r="D796" s="23" t="s">
        <v>503</v>
      </c>
      <c r="E796" t="s">
        <v>231570</v>
      </c>
      <c r="F796" t="s">
        <v>231571</v>
      </c>
      <c r="G796" t="s">
        <v>180692</v>
      </c>
      <c r="H796" t="s">
        <v>201488</v>
      </c>
      <c r="I796" t="s">
        <v>201488</v>
      </c>
      <c r="J796" t="s">
        <v>201488</v>
      </c>
      <c r="K796" t="s">
        <v>231572</v>
      </c>
      <c r="L796" t="s">
        <v>231573</v>
      </c>
      <c r="M796" t="s">
        <v>201488</v>
      </c>
      <c r="N796" t="s">
        <v>231574</v>
      </c>
      <c r="O796" t="s">
        <v>231575</v>
      </c>
      <c r="P796" t="s">
        <v>214910</v>
      </c>
      <c r="Q796" t="s">
        <v>111</v>
      </c>
      <c r="R796" t="s">
        <v>112</v>
      </c>
      <c r="S796" t="s">
        <v>132</v>
      </c>
      <c r="T796" t="s">
        <v>201801</v>
      </c>
    </row>
    <row r="797" spans="1:20">
      <c r="A797" t="s">
        <v>231576</v>
      </c>
      <c r="B797" t="s">
        <v>231577</v>
      </c>
      <c r="C797" t="s">
        <v>201488</v>
      </c>
      <c r="D797" s="23" t="s">
        <v>503</v>
      </c>
      <c r="E797" t="s">
        <v>225026</v>
      </c>
      <c r="F797" t="s">
        <v>231578</v>
      </c>
      <c r="G797" t="s">
        <v>231579</v>
      </c>
      <c r="H797" t="s">
        <v>201488</v>
      </c>
      <c r="I797" t="s">
        <v>201488</v>
      </c>
      <c r="J797" t="s">
        <v>201488</v>
      </c>
      <c r="K797" t="s">
        <v>231580</v>
      </c>
      <c r="L797" t="s">
        <v>231581</v>
      </c>
      <c r="M797" t="s">
        <v>201488</v>
      </c>
      <c r="N797" t="s">
        <v>231582</v>
      </c>
      <c r="O797" t="s">
        <v>231583</v>
      </c>
      <c r="P797" t="s">
        <v>231584</v>
      </c>
      <c r="Q797" t="s">
        <v>111</v>
      </c>
      <c r="R797" t="s">
        <v>112</v>
      </c>
      <c r="S797" t="s">
        <v>132</v>
      </c>
      <c r="T797" t="s">
        <v>201801</v>
      </c>
    </row>
    <row r="798" spans="1:20">
      <c r="A798" t="s">
        <v>231585</v>
      </c>
      <c r="B798" t="s">
        <v>231586</v>
      </c>
      <c r="C798" t="s">
        <v>201488</v>
      </c>
      <c r="D798" s="23" t="s">
        <v>503</v>
      </c>
      <c r="E798" t="s">
        <v>231587</v>
      </c>
      <c r="F798" t="s">
        <v>231588</v>
      </c>
      <c r="G798" t="s">
        <v>231589</v>
      </c>
      <c r="H798" t="s">
        <v>201488</v>
      </c>
      <c r="I798" t="s">
        <v>201488</v>
      </c>
      <c r="J798" t="s">
        <v>201488</v>
      </c>
      <c r="K798" t="s">
        <v>231590</v>
      </c>
      <c r="L798" t="s">
        <v>65164</v>
      </c>
      <c r="M798" t="s">
        <v>201488</v>
      </c>
      <c r="N798" t="s">
        <v>165</v>
      </c>
      <c r="O798" t="s">
        <v>231591</v>
      </c>
      <c r="P798" t="s">
        <v>231592</v>
      </c>
      <c r="Q798" t="s">
        <v>111</v>
      </c>
      <c r="R798" t="s">
        <v>112</v>
      </c>
      <c r="S798" t="s">
        <v>113</v>
      </c>
      <c r="T798" t="s">
        <v>231593</v>
      </c>
    </row>
    <row r="799" spans="1:20">
      <c r="A799" t="s">
        <v>231594</v>
      </c>
      <c r="B799" t="s">
        <v>231595</v>
      </c>
      <c r="C799" t="s">
        <v>201488</v>
      </c>
      <c r="D799" s="23" t="s">
        <v>503</v>
      </c>
      <c r="E799" t="s">
        <v>225026</v>
      </c>
      <c r="F799" t="s">
        <v>231596</v>
      </c>
      <c r="G799" t="s">
        <v>231597</v>
      </c>
      <c r="H799" t="s">
        <v>201488</v>
      </c>
      <c r="I799" t="s">
        <v>201488</v>
      </c>
      <c r="J799" t="s">
        <v>201488</v>
      </c>
      <c r="K799" t="s">
        <v>231598</v>
      </c>
      <c r="L799" t="s">
        <v>226229</v>
      </c>
      <c r="M799" t="s">
        <v>201488</v>
      </c>
      <c r="N799" t="s">
        <v>231599</v>
      </c>
      <c r="O799" t="s">
        <v>231600</v>
      </c>
      <c r="P799" t="s">
        <v>205188</v>
      </c>
      <c r="Q799" t="s">
        <v>111</v>
      </c>
      <c r="R799" t="s">
        <v>112</v>
      </c>
      <c r="S799" t="s">
        <v>132</v>
      </c>
      <c r="T799" t="s">
        <v>201801</v>
      </c>
    </row>
    <row r="800" spans="1:20">
      <c r="A800" t="s">
        <v>231601</v>
      </c>
      <c r="B800" t="s">
        <v>231602</v>
      </c>
      <c r="C800" t="s">
        <v>201488</v>
      </c>
      <c r="D800" s="23" t="s">
        <v>503</v>
      </c>
      <c r="E800" t="s">
        <v>225026</v>
      </c>
      <c r="F800" t="s">
        <v>231603</v>
      </c>
      <c r="G800" t="s">
        <v>231604</v>
      </c>
      <c r="H800" t="s">
        <v>201488</v>
      </c>
      <c r="I800" t="s">
        <v>201488</v>
      </c>
      <c r="J800" t="s">
        <v>201488</v>
      </c>
      <c r="K800" t="s">
        <v>231605</v>
      </c>
      <c r="L800" t="s">
        <v>225129</v>
      </c>
      <c r="M800" t="s">
        <v>201488</v>
      </c>
      <c r="N800" t="s">
        <v>230526</v>
      </c>
      <c r="O800" t="s">
        <v>231606</v>
      </c>
      <c r="P800" t="s">
        <v>51360</v>
      </c>
      <c r="Q800" t="s">
        <v>111</v>
      </c>
      <c r="R800" t="s">
        <v>112</v>
      </c>
      <c r="S800" t="s">
        <v>113</v>
      </c>
      <c r="T800" t="s">
        <v>51361</v>
      </c>
    </row>
    <row r="801" spans="1:20">
      <c r="A801" t="s">
        <v>231607</v>
      </c>
      <c r="B801" t="s">
        <v>231608</v>
      </c>
      <c r="C801" t="s">
        <v>201488</v>
      </c>
      <c r="D801" s="23" t="s">
        <v>503</v>
      </c>
      <c r="E801" t="s">
        <v>225026</v>
      </c>
      <c r="F801" t="s">
        <v>231609</v>
      </c>
      <c r="G801" t="s">
        <v>231610</v>
      </c>
      <c r="H801" t="s">
        <v>201488</v>
      </c>
      <c r="I801" t="s">
        <v>201488</v>
      </c>
      <c r="J801" t="s">
        <v>201488</v>
      </c>
      <c r="K801" t="s">
        <v>231611</v>
      </c>
      <c r="L801" t="s">
        <v>256</v>
      </c>
      <c r="M801" t="s">
        <v>201488</v>
      </c>
      <c r="N801" t="s">
        <v>231612</v>
      </c>
      <c r="O801" t="s">
        <v>62662</v>
      </c>
      <c r="P801" t="s">
        <v>231613</v>
      </c>
      <c r="Q801" t="s">
        <v>111</v>
      </c>
      <c r="R801" t="s">
        <v>112</v>
      </c>
      <c r="S801" t="s">
        <v>132</v>
      </c>
      <c r="T801" t="s">
        <v>201801</v>
      </c>
    </row>
    <row r="802" spans="1:20">
      <c r="A802" t="s">
        <v>231614</v>
      </c>
      <c r="B802" t="s">
        <v>231615</v>
      </c>
      <c r="C802" t="s">
        <v>201488</v>
      </c>
      <c r="D802" s="23" t="s">
        <v>503</v>
      </c>
      <c r="E802" t="s">
        <v>231616</v>
      </c>
      <c r="F802" t="s">
        <v>231617</v>
      </c>
      <c r="G802" t="s">
        <v>231618</v>
      </c>
      <c r="H802" t="s">
        <v>201488</v>
      </c>
      <c r="I802" t="s">
        <v>201488</v>
      </c>
      <c r="J802" t="s">
        <v>201488</v>
      </c>
      <c r="K802" t="s">
        <v>231619</v>
      </c>
      <c r="L802" t="s">
        <v>231620</v>
      </c>
      <c r="M802" t="s">
        <v>201488</v>
      </c>
      <c r="N802" t="s">
        <v>231621</v>
      </c>
      <c r="O802" t="s">
        <v>231622</v>
      </c>
      <c r="P802" t="s">
        <v>231623</v>
      </c>
      <c r="Q802" t="s">
        <v>111</v>
      </c>
      <c r="R802" t="s">
        <v>112</v>
      </c>
      <c r="S802" t="s">
        <v>113</v>
      </c>
      <c r="T802" t="s">
        <v>231624</v>
      </c>
    </row>
    <row r="803" spans="1:20">
      <c r="A803" t="s">
        <v>118178</v>
      </c>
      <c r="B803" t="s">
        <v>231625</v>
      </c>
      <c r="C803" t="s">
        <v>201488</v>
      </c>
      <c r="D803" s="23" t="s">
        <v>503</v>
      </c>
      <c r="E803" t="s">
        <v>231626</v>
      </c>
      <c r="F803" t="s">
        <v>231627</v>
      </c>
      <c r="G803" t="s">
        <v>118181</v>
      </c>
      <c r="H803" t="s">
        <v>201488</v>
      </c>
      <c r="I803" t="s">
        <v>201488</v>
      </c>
      <c r="J803" t="s">
        <v>201488</v>
      </c>
      <c r="K803" t="s">
        <v>231628</v>
      </c>
      <c r="L803" t="s">
        <v>1005</v>
      </c>
      <c r="M803" t="s">
        <v>201488</v>
      </c>
      <c r="N803" t="s">
        <v>231629</v>
      </c>
      <c r="O803" t="s">
        <v>231630</v>
      </c>
      <c r="P803" t="s">
        <v>204424</v>
      </c>
      <c r="Q803" t="s">
        <v>111</v>
      </c>
      <c r="R803" t="s">
        <v>112</v>
      </c>
      <c r="S803" t="s">
        <v>113</v>
      </c>
      <c r="T803" t="s">
        <v>204425</v>
      </c>
    </row>
    <row r="804" spans="1:20">
      <c r="A804" t="s">
        <v>231631</v>
      </c>
      <c r="B804" t="s">
        <v>231632</v>
      </c>
      <c r="C804" t="s">
        <v>231632</v>
      </c>
      <c r="D804" s="23" t="s">
        <v>503</v>
      </c>
      <c r="E804" t="s">
        <v>231633</v>
      </c>
      <c r="F804" t="s">
        <v>231634</v>
      </c>
      <c r="G804" t="s">
        <v>219491</v>
      </c>
      <c r="H804" t="s">
        <v>231635</v>
      </c>
      <c r="I804" t="s">
        <v>231636</v>
      </c>
      <c r="J804" t="s">
        <v>58384</v>
      </c>
      <c r="K804" t="s">
        <v>231637</v>
      </c>
      <c r="L804" t="s">
        <v>17717</v>
      </c>
      <c r="M804" t="s">
        <v>201488</v>
      </c>
      <c r="N804" t="s">
        <v>42183</v>
      </c>
      <c r="O804" t="s">
        <v>201593</v>
      </c>
      <c r="P804" t="s">
        <v>231638</v>
      </c>
      <c r="Q804" t="s">
        <v>111</v>
      </c>
      <c r="R804" t="s">
        <v>112</v>
      </c>
      <c r="S804" t="s">
        <v>132</v>
      </c>
      <c r="T804" t="s">
        <v>201801</v>
      </c>
    </row>
    <row r="805" spans="1:20">
      <c r="A805" t="s">
        <v>231639</v>
      </c>
      <c r="B805" t="s">
        <v>231640</v>
      </c>
      <c r="C805" t="s">
        <v>201488</v>
      </c>
      <c r="D805" s="23" t="s">
        <v>503</v>
      </c>
      <c r="E805" t="s">
        <v>225026</v>
      </c>
      <c r="F805" t="s">
        <v>231641</v>
      </c>
      <c r="G805" t="s">
        <v>231642</v>
      </c>
      <c r="H805" t="s">
        <v>201488</v>
      </c>
      <c r="I805" t="s">
        <v>201488</v>
      </c>
      <c r="J805" t="s">
        <v>201488</v>
      </c>
      <c r="K805" t="s">
        <v>231643</v>
      </c>
      <c r="L805" t="s">
        <v>221433</v>
      </c>
      <c r="M805" t="s">
        <v>201488</v>
      </c>
      <c r="N805" t="s">
        <v>231644</v>
      </c>
      <c r="O805" t="s">
        <v>231645</v>
      </c>
      <c r="P805" t="s">
        <v>231646</v>
      </c>
      <c r="Q805" t="s">
        <v>111</v>
      </c>
      <c r="R805" t="s">
        <v>112</v>
      </c>
      <c r="S805" t="s">
        <v>113</v>
      </c>
      <c r="T805" t="s">
        <v>231647</v>
      </c>
    </row>
    <row r="806" spans="1:20">
      <c r="A806" t="s">
        <v>231648</v>
      </c>
      <c r="B806" t="s">
        <v>231649</v>
      </c>
      <c r="C806" t="s">
        <v>201488</v>
      </c>
      <c r="D806" s="23" t="s">
        <v>503</v>
      </c>
      <c r="E806" t="s">
        <v>225026</v>
      </c>
      <c r="F806" t="s">
        <v>231650</v>
      </c>
      <c r="G806" t="s">
        <v>231651</v>
      </c>
      <c r="H806" t="s">
        <v>201488</v>
      </c>
      <c r="I806" t="s">
        <v>201488</v>
      </c>
      <c r="J806" t="s">
        <v>201488</v>
      </c>
      <c r="K806" t="s">
        <v>231652</v>
      </c>
      <c r="L806" t="s">
        <v>87152</v>
      </c>
      <c r="M806" t="s">
        <v>201488</v>
      </c>
      <c r="N806" t="s">
        <v>231653</v>
      </c>
      <c r="O806" t="s">
        <v>43328</v>
      </c>
      <c r="P806" t="s">
        <v>231654</v>
      </c>
      <c r="Q806" t="s">
        <v>111</v>
      </c>
      <c r="R806" t="s">
        <v>112</v>
      </c>
      <c r="S806" t="s">
        <v>132</v>
      </c>
      <c r="T806" t="s">
        <v>201801</v>
      </c>
    </row>
    <row r="807" spans="1:20">
      <c r="A807" t="s">
        <v>129515</v>
      </c>
      <c r="B807" t="s">
        <v>231655</v>
      </c>
      <c r="C807" t="s">
        <v>201488</v>
      </c>
      <c r="D807" s="23" t="s">
        <v>503</v>
      </c>
      <c r="E807" t="s">
        <v>231656</v>
      </c>
      <c r="F807" t="s">
        <v>231657</v>
      </c>
      <c r="G807" t="s">
        <v>129518</v>
      </c>
      <c r="H807" t="s">
        <v>201488</v>
      </c>
      <c r="I807" t="s">
        <v>201488</v>
      </c>
      <c r="J807" t="s">
        <v>201488</v>
      </c>
      <c r="K807" t="s">
        <v>231658</v>
      </c>
      <c r="L807" t="s">
        <v>32</v>
      </c>
      <c r="M807" t="s">
        <v>201488</v>
      </c>
      <c r="N807" t="s">
        <v>231659</v>
      </c>
      <c r="O807" t="s">
        <v>225209</v>
      </c>
      <c r="P807" t="s">
        <v>206251</v>
      </c>
      <c r="Q807" t="s">
        <v>111</v>
      </c>
      <c r="R807" t="s">
        <v>112</v>
      </c>
      <c r="S807" t="s">
        <v>132</v>
      </c>
      <c r="T807" t="s">
        <v>201801</v>
      </c>
    </row>
    <row r="808" spans="1:20">
      <c r="A808" t="s">
        <v>231660</v>
      </c>
      <c r="B808" t="s">
        <v>231661</v>
      </c>
      <c r="C808" t="s">
        <v>201488</v>
      </c>
      <c r="D808" s="23" t="s">
        <v>503</v>
      </c>
      <c r="E808" t="s">
        <v>225026</v>
      </c>
      <c r="F808" t="s">
        <v>231662</v>
      </c>
      <c r="G808" t="s">
        <v>231663</v>
      </c>
      <c r="H808" t="s">
        <v>201488</v>
      </c>
      <c r="I808" t="s">
        <v>201488</v>
      </c>
      <c r="J808" t="s">
        <v>201488</v>
      </c>
      <c r="K808" t="s">
        <v>231664</v>
      </c>
      <c r="L808" t="s">
        <v>63829</v>
      </c>
      <c r="M808" t="s">
        <v>201488</v>
      </c>
      <c r="N808" t="s">
        <v>231665</v>
      </c>
      <c r="O808" t="s">
        <v>231666</v>
      </c>
      <c r="P808" t="s">
        <v>231667</v>
      </c>
      <c r="Q808" t="s">
        <v>111</v>
      </c>
      <c r="R808" t="s">
        <v>112</v>
      </c>
      <c r="S808" t="s">
        <v>132</v>
      </c>
      <c r="T808" t="s">
        <v>201801</v>
      </c>
    </row>
    <row r="809" spans="1:20">
      <c r="A809" t="s">
        <v>149218</v>
      </c>
      <c r="B809" t="s">
        <v>23548</v>
      </c>
      <c r="C809" t="s">
        <v>201488</v>
      </c>
      <c r="D809" s="23" t="s">
        <v>503</v>
      </c>
      <c r="E809" t="s">
        <v>231668</v>
      </c>
      <c r="F809" t="s">
        <v>231669</v>
      </c>
      <c r="G809" t="s">
        <v>149220</v>
      </c>
      <c r="H809" t="s">
        <v>201488</v>
      </c>
      <c r="I809" t="s">
        <v>201488</v>
      </c>
      <c r="J809" t="s">
        <v>201488</v>
      </c>
      <c r="K809" t="s">
        <v>231670</v>
      </c>
      <c r="L809" t="s">
        <v>221433</v>
      </c>
      <c r="M809" t="s">
        <v>201488</v>
      </c>
      <c r="N809" t="s">
        <v>56228</v>
      </c>
      <c r="O809" t="s">
        <v>231671</v>
      </c>
      <c r="P809" t="s">
        <v>209533</v>
      </c>
      <c r="Q809" t="s">
        <v>111</v>
      </c>
      <c r="R809" t="s">
        <v>112</v>
      </c>
      <c r="S809" t="s">
        <v>113</v>
      </c>
      <c r="T809" t="s">
        <v>23549</v>
      </c>
    </row>
    <row r="810" spans="1:20">
      <c r="A810" t="s">
        <v>128486</v>
      </c>
      <c r="B810" t="s">
        <v>231672</v>
      </c>
      <c r="C810" t="s">
        <v>231673</v>
      </c>
      <c r="D810" s="23" t="s">
        <v>503</v>
      </c>
      <c r="E810" t="s">
        <v>231674</v>
      </c>
      <c r="F810" t="s">
        <v>231675</v>
      </c>
      <c r="G810" t="s">
        <v>128490</v>
      </c>
      <c r="H810" t="s">
        <v>231676</v>
      </c>
      <c r="I810" t="s">
        <v>73307</v>
      </c>
      <c r="J810" t="s">
        <v>226388</v>
      </c>
      <c r="K810" t="s">
        <v>231677</v>
      </c>
      <c r="L810" t="s">
        <v>65164</v>
      </c>
      <c r="M810" t="s">
        <v>201488</v>
      </c>
      <c r="N810" t="s">
        <v>39947</v>
      </c>
      <c r="O810" t="s">
        <v>231678</v>
      </c>
      <c r="P810" t="s">
        <v>206083</v>
      </c>
      <c r="Q810" t="s">
        <v>111</v>
      </c>
      <c r="R810" t="s">
        <v>112</v>
      </c>
      <c r="S810" t="s">
        <v>113</v>
      </c>
      <c r="T810" t="s">
        <v>25364</v>
      </c>
    </row>
    <row r="811" spans="1:20">
      <c r="A811" t="s">
        <v>122590</v>
      </c>
      <c r="B811" t="s">
        <v>231679</v>
      </c>
      <c r="C811" t="s">
        <v>231680</v>
      </c>
      <c r="D811" s="23" t="s">
        <v>503</v>
      </c>
      <c r="E811" t="s">
        <v>231681</v>
      </c>
      <c r="F811" t="s">
        <v>231682</v>
      </c>
      <c r="G811" t="s">
        <v>122593</v>
      </c>
      <c r="H811" t="s">
        <v>61869</v>
      </c>
      <c r="I811" t="s">
        <v>43328</v>
      </c>
      <c r="J811" t="s">
        <v>41668</v>
      </c>
      <c r="K811" t="s">
        <v>231683</v>
      </c>
      <c r="L811" t="s">
        <v>65164</v>
      </c>
      <c r="M811" t="s">
        <v>201488</v>
      </c>
      <c r="N811" t="s">
        <v>231684</v>
      </c>
      <c r="O811" t="s">
        <v>231685</v>
      </c>
      <c r="P811" t="s">
        <v>205125</v>
      </c>
      <c r="Q811" t="s">
        <v>111</v>
      </c>
      <c r="R811" t="s">
        <v>112</v>
      </c>
      <c r="S811" t="s">
        <v>132</v>
      </c>
      <c r="T811" t="s">
        <v>202421</v>
      </c>
    </row>
    <row r="812" spans="1:20">
      <c r="A812" t="s">
        <v>231686</v>
      </c>
      <c r="B812" t="s">
        <v>231687</v>
      </c>
      <c r="C812" t="s">
        <v>201488</v>
      </c>
      <c r="D812" s="23" t="s">
        <v>503</v>
      </c>
      <c r="E812" t="s">
        <v>225026</v>
      </c>
      <c r="F812" t="s">
        <v>231688</v>
      </c>
      <c r="G812" t="s">
        <v>231689</v>
      </c>
      <c r="H812" t="s">
        <v>201488</v>
      </c>
      <c r="I812" t="s">
        <v>201488</v>
      </c>
      <c r="J812" t="s">
        <v>201488</v>
      </c>
      <c r="K812" t="s">
        <v>231690</v>
      </c>
      <c r="L812" t="s">
        <v>63829</v>
      </c>
      <c r="M812" t="s">
        <v>201488</v>
      </c>
      <c r="N812" t="s">
        <v>231691</v>
      </c>
      <c r="O812" t="s">
        <v>231692</v>
      </c>
      <c r="P812" t="s">
        <v>231693</v>
      </c>
      <c r="Q812" t="s">
        <v>111</v>
      </c>
      <c r="R812" t="s">
        <v>112</v>
      </c>
      <c r="S812" t="s">
        <v>132</v>
      </c>
      <c r="T812" t="s">
        <v>201801</v>
      </c>
    </row>
    <row r="813" spans="1:20">
      <c r="A813" t="s">
        <v>118778</v>
      </c>
      <c r="B813" t="s">
        <v>231694</v>
      </c>
      <c r="C813" t="s">
        <v>201488</v>
      </c>
      <c r="D813" s="23" t="s">
        <v>503</v>
      </c>
      <c r="E813" t="s">
        <v>231695</v>
      </c>
      <c r="F813" t="s">
        <v>231696</v>
      </c>
      <c r="G813" t="s">
        <v>118781</v>
      </c>
      <c r="H813" t="s">
        <v>201488</v>
      </c>
      <c r="I813" t="s">
        <v>201488</v>
      </c>
      <c r="J813" t="s">
        <v>201488</v>
      </c>
      <c r="K813" t="s">
        <v>231697</v>
      </c>
      <c r="L813" t="s">
        <v>1005</v>
      </c>
      <c r="M813" t="s">
        <v>201488</v>
      </c>
      <c r="N813" t="s">
        <v>56314</v>
      </c>
      <c r="O813" t="s">
        <v>231698</v>
      </c>
      <c r="P813" t="s">
        <v>204515</v>
      </c>
      <c r="Q813" t="s">
        <v>111</v>
      </c>
      <c r="R813" t="s">
        <v>112</v>
      </c>
      <c r="S813" t="s">
        <v>132</v>
      </c>
      <c r="T813" t="s">
        <v>201801</v>
      </c>
    </row>
    <row r="814" spans="1:20">
      <c r="A814" t="s">
        <v>138341</v>
      </c>
      <c r="B814" t="s">
        <v>231699</v>
      </c>
      <c r="C814" t="s">
        <v>231700</v>
      </c>
      <c r="D814" s="23" t="s">
        <v>503</v>
      </c>
      <c r="E814" t="s">
        <v>231701</v>
      </c>
      <c r="F814" t="s">
        <v>231702</v>
      </c>
      <c r="G814" t="s">
        <v>138344</v>
      </c>
      <c r="H814" t="s">
        <v>63508</v>
      </c>
      <c r="I814" t="s">
        <v>62394</v>
      </c>
      <c r="J814" t="s">
        <v>39968</v>
      </c>
      <c r="K814" t="s">
        <v>231703</v>
      </c>
      <c r="L814" t="s">
        <v>65164</v>
      </c>
      <c r="M814" t="s">
        <v>231704</v>
      </c>
      <c r="N814" t="s">
        <v>231705</v>
      </c>
      <c r="O814" t="s">
        <v>231706</v>
      </c>
      <c r="P814" t="s">
        <v>207742</v>
      </c>
      <c r="Q814" t="s">
        <v>111</v>
      </c>
      <c r="R814" t="s">
        <v>112</v>
      </c>
      <c r="S814" t="s">
        <v>113</v>
      </c>
      <c r="T814" t="s">
        <v>207743</v>
      </c>
    </row>
    <row r="815" spans="1:20">
      <c r="A815" t="s">
        <v>231707</v>
      </c>
      <c r="B815" t="s">
        <v>231708</v>
      </c>
      <c r="C815" t="s">
        <v>201488</v>
      </c>
      <c r="D815" s="23" t="s">
        <v>503</v>
      </c>
      <c r="E815" t="s">
        <v>231709</v>
      </c>
      <c r="F815" t="s">
        <v>231710</v>
      </c>
      <c r="G815" t="s">
        <v>231711</v>
      </c>
      <c r="H815" t="s">
        <v>201488</v>
      </c>
      <c r="I815" t="s">
        <v>201488</v>
      </c>
      <c r="J815" t="s">
        <v>201488</v>
      </c>
      <c r="K815" t="s">
        <v>231712</v>
      </c>
      <c r="L815" t="s">
        <v>17717</v>
      </c>
      <c r="M815" t="s">
        <v>201488</v>
      </c>
      <c r="N815" t="s">
        <v>231713</v>
      </c>
      <c r="O815" t="s">
        <v>231714</v>
      </c>
      <c r="P815" t="s">
        <v>231715</v>
      </c>
      <c r="Q815" t="s">
        <v>111</v>
      </c>
      <c r="R815" t="s">
        <v>112</v>
      </c>
      <c r="S815" t="s">
        <v>132</v>
      </c>
      <c r="T815" t="s">
        <v>201801</v>
      </c>
    </row>
    <row r="816" spans="1:20">
      <c r="A816" t="s">
        <v>231716</v>
      </c>
      <c r="B816" t="s">
        <v>20566</v>
      </c>
      <c r="C816" t="s">
        <v>201488</v>
      </c>
      <c r="D816" s="23" t="s">
        <v>503</v>
      </c>
      <c r="E816" t="s">
        <v>231717</v>
      </c>
      <c r="F816" t="s">
        <v>231718</v>
      </c>
      <c r="G816" t="s">
        <v>20564</v>
      </c>
      <c r="H816" t="s">
        <v>201488</v>
      </c>
      <c r="I816" t="s">
        <v>201488</v>
      </c>
      <c r="J816" t="s">
        <v>201488</v>
      </c>
      <c r="K816" t="s">
        <v>231719</v>
      </c>
      <c r="L816" t="s">
        <v>65164</v>
      </c>
      <c r="M816" t="s">
        <v>201488</v>
      </c>
      <c r="N816" t="s">
        <v>231720</v>
      </c>
      <c r="O816" t="s">
        <v>231721</v>
      </c>
      <c r="P816" t="s">
        <v>20567</v>
      </c>
      <c r="Q816" t="s">
        <v>111</v>
      </c>
      <c r="R816" t="s">
        <v>112</v>
      </c>
      <c r="S816" t="s">
        <v>113</v>
      </c>
      <c r="T816" t="s">
        <v>20568</v>
      </c>
    </row>
    <row r="817" spans="1:20">
      <c r="A817" t="s">
        <v>231722</v>
      </c>
      <c r="B817" t="s">
        <v>231723</v>
      </c>
      <c r="C817" t="s">
        <v>201488</v>
      </c>
      <c r="D817" s="23" t="s">
        <v>503</v>
      </c>
      <c r="E817" t="s">
        <v>225026</v>
      </c>
      <c r="F817" t="s">
        <v>231724</v>
      </c>
      <c r="G817" t="s">
        <v>231725</v>
      </c>
      <c r="H817" t="s">
        <v>201488</v>
      </c>
      <c r="I817" t="s">
        <v>201488</v>
      </c>
      <c r="J817" t="s">
        <v>201488</v>
      </c>
      <c r="K817" t="s">
        <v>231726</v>
      </c>
      <c r="L817" t="s">
        <v>231727</v>
      </c>
      <c r="M817" t="s">
        <v>201488</v>
      </c>
      <c r="N817" t="s">
        <v>40472</v>
      </c>
      <c r="O817" t="s">
        <v>231728</v>
      </c>
      <c r="P817" t="s">
        <v>231729</v>
      </c>
      <c r="Q817" t="s">
        <v>111</v>
      </c>
      <c r="R817" t="s">
        <v>112</v>
      </c>
      <c r="S817" t="s">
        <v>132</v>
      </c>
      <c r="T817" t="s">
        <v>201801</v>
      </c>
    </row>
    <row r="818" spans="1:20">
      <c r="A818" t="s">
        <v>231730</v>
      </c>
      <c r="B818" t="s">
        <v>231731</v>
      </c>
      <c r="C818" t="s">
        <v>201488</v>
      </c>
      <c r="D818" s="23" t="s">
        <v>503</v>
      </c>
      <c r="E818" t="s">
        <v>225026</v>
      </c>
      <c r="F818" t="s">
        <v>231732</v>
      </c>
      <c r="G818" t="s">
        <v>231730</v>
      </c>
      <c r="H818" t="s">
        <v>201488</v>
      </c>
      <c r="I818" t="s">
        <v>201488</v>
      </c>
      <c r="J818" t="s">
        <v>201488</v>
      </c>
      <c r="K818" t="s">
        <v>231733</v>
      </c>
      <c r="L818" t="s">
        <v>63829</v>
      </c>
      <c r="M818" t="s">
        <v>201488</v>
      </c>
      <c r="N818" t="s">
        <v>231734</v>
      </c>
      <c r="O818" t="s">
        <v>231735</v>
      </c>
      <c r="P818" t="s">
        <v>231736</v>
      </c>
      <c r="Q818" t="s">
        <v>111</v>
      </c>
      <c r="R818" t="s">
        <v>112</v>
      </c>
      <c r="S818" t="s">
        <v>132</v>
      </c>
      <c r="T818" t="s">
        <v>201891</v>
      </c>
    </row>
    <row r="819" spans="1:20">
      <c r="A819" t="s">
        <v>231737</v>
      </c>
      <c r="B819" t="s">
        <v>231738</v>
      </c>
      <c r="C819" t="s">
        <v>201488</v>
      </c>
      <c r="D819" s="23" t="s">
        <v>503</v>
      </c>
      <c r="E819" t="s">
        <v>225026</v>
      </c>
      <c r="F819" t="s">
        <v>231739</v>
      </c>
      <c r="G819" t="s">
        <v>231740</v>
      </c>
      <c r="H819" t="s">
        <v>201488</v>
      </c>
      <c r="I819" t="s">
        <v>201488</v>
      </c>
      <c r="J819" t="s">
        <v>201488</v>
      </c>
      <c r="K819" t="s">
        <v>231741</v>
      </c>
      <c r="L819" t="s">
        <v>49</v>
      </c>
      <c r="M819" t="s">
        <v>201488</v>
      </c>
      <c r="N819" t="s">
        <v>231742</v>
      </c>
      <c r="O819" t="s">
        <v>231743</v>
      </c>
      <c r="P819" t="s">
        <v>231744</v>
      </c>
      <c r="Q819" t="s">
        <v>111</v>
      </c>
      <c r="R819" t="s">
        <v>112</v>
      </c>
      <c r="S819" t="s">
        <v>132</v>
      </c>
      <c r="T819" t="s">
        <v>201801</v>
      </c>
    </row>
    <row r="820" spans="1:20">
      <c r="A820" t="s">
        <v>231745</v>
      </c>
      <c r="B820" t="s">
        <v>231746</v>
      </c>
      <c r="C820" t="s">
        <v>231747</v>
      </c>
      <c r="D820" s="23" t="s">
        <v>503</v>
      </c>
      <c r="E820" t="s">
        <v>231748</v>
      </c>
      <c r="F820" t="s">
        <v>231749</v>
      </c>
      <c r="G820" t="s">
        <v>231745</v>
      </c>
      <c r="H820" t="s">
        <v>43017</v>
      </c>
      <c r="I820" t="s">
        <v>231750</v>
      </c>
      <c r="J820" t="s">
        <v>231751</v>
      </c>
      <c r="K820" t="s">
        <v>231752</v>
      </c>
      <c r="L820" t="s">
        <v>65164</v>
      </c>
      <c r="M820" t="s">
        <v>201488</v>
      </c>
      <c r="N820" t="s">
        <v>64064</v>
      </c>
      <c r="O820" t="s">
        <v>231753</v>
      </c>
      <c r="P820" t="s">
        <v>231754</v>
      </c>
      <c r="Q820" t="s">
        <v>111</v>
      </c>
      <c r="R820" t="s">
        <v>112</v>
      </c>
      <c r="S820" t="s">
        <v>132</v>
      </c>
      <c r="T820" t="s">
        <v>201801</v>
      </c>
    </row>
    <row r="821" spans="1:20">
      <c r="A821" t="s">
        <v>231755</v>
      </c>
      <c r="B821" t="s">
        <v>231756</v>
      </c>
      <c r="C821" t="s">
        <v>201488</v>
      </c>
      <c r="D821" s="23" t="s">
        <v>503</v>
      </c>
      <c r="E821" t="s">
        <v>225026</v>
      </c>
      <c r="F821" t="s">
        <v>231757</v>
      </c>
      <c r="G821" t="s">
        <v>231755</v>
      </c>
      <c r="H821" t="s">
        <v>201488</v>
      </c>
      <c r="I821" t="s">
        <v>201488</v>
      </c>
      <c r="J821" t="s">
        <v>201488</v>
      </c>
      <c r="K821" t="s">
        <v>231758</v>
      </c>
      <c r="L821" t="s">
        <v>1005</v>
      </c>
      <c r="M821" t="s">
        <v>201488</v>
      </c>
      <c r="N821" t="s">
        <v>231759</v>
      </c>
      <c r="O821" t="s">
        <v>231760</v>
      </c>
      <c r="P821" t="s">
        <v>231761</v>
      </c>
      <c r="Q821" t="s">
        <v>111</v>
      </c>
      <c r="R821" t="s">
        <v>112</v>
      </c>
      <c r="S821" t="s">
        <v>132</v>
      </c>
      <c r="T821" t="s">
        <v>201801</v>
      </c>
    </row>
    <row r="822" spans="1:20">
      <c r="A822" t="s">
        <v>231762</v>
      </c>
      <c r="B822" t="s">
        <v>231763</v>
      </c>
      <c r="C822" t="s">
        <v>201488</v>
      </c>
      <c r="D822" s="23" t="s">
        <v>503</v>
      </c>
      <c r="E822" t="s">
        <v>231764</v>
      </c>
      <c r="F822" t="s">
        <v>231765</v>
      </c>
      <c r="G822" t="s">
        <v>231766</v>
      </c>
      <c r="H822" t="s">
        <v>201488</v>
      </c>
      <c r="I822" t="s">
        <v>201488</v>
      </c>
      <c r="J822" t="s">
        <v>201488</v>
      </c>
      <c r="K822" t="s">
        <v>231767</v>
      </c>
      <c r="L822" t="s">
        <v>65164</v>
      </c>
      <c r="M822" t="s">
        <v>201488</v>
      </c>
      <c r="N822" t="s">
        <v>231768</v>
      </c>
      <c r="O822" t="s">
        <v>231769</v>
      </c>
      <c r="P822" t="s">
        <v>231770</v>
      </c>
      <c r="Q822" t="s">
        <v>111</v>
      </c>
      <c r="R822" t="s">
        <v>112</v>
      </c>
      <c r="S822" t="s">
        <v>132</v>
      </c>
      <c r="T822" t="s">
        <v>201891</v>
      </c>
    </row>
    <row r="823" spans="1:20">
      <c r="A823" t="s">
        <v>231771</v>
      </c>
      <c r="B823" t="s">
        <v>231772</v>
      </c>
      <c r="C823" t="s">
        <v>201488</v>
      </c>
      <c r="D823" s="23" t="s">
        <v>503</v>
      </c>
      <c r="E823" t="s">
        <v>225026</v>
      </c>
      <c r="F823" t="s">
        <v>231773</v>
      </c>
      <c r="G823" t="s">
        <v>231774</v>
      </c>
      <c r="H823" t="s">
        <v>201488</v>
      </c>
      <c r="I823" t="s">
        <v>201488</v>
      </c>
      <c r="J823" t="s">
        <v>201488</v>
      </c>
      <c r="K823" t="s">
        <v>231775</v>
      </c>
      <c r="L823" t="s">
        <v>1005</v>
      </c>
      <c r="M823" t="s">
        <v>201488</v>
      </c>
      <c r="N823" t="s">
        <v>231776</v>
      </c>
      <c r="O823" t="s">
        <v>231777</v>
      </c>
      <c r="P823" t="s">
        <v>231778</v>
      </c>
      <c r="Q823" t="s">
        <v>111</v>
      </c>
      <c r="R823" t="s">
        <v>112</v>
      </c>
      <c r="S823" t="s">
        <v>132</v>
      </c>
      <c r="T823" t="s">
        <v>201891</v>
      </c>
    </row>
    <row r="824" spans="1:20">
      <c r="A824" t="s">
        <v>103157</v>
      </c>
      <c r="B824" t="s">
        <v>231779</v>
      </c>
      <c r="C824" t="s">
        <v>231780</v>
      </c>
      <c r="D824" s="23" t="s">
        <v>503</v>
      </c>
      <c r="E824" t="s">
        <v>231781</v>
      </c>
      <c r="F824" t="s">
        <v>231782</v>
      </c>
      <c r="G824" t="s">
        <v>103163</v>
      </c>
      <c r="H824" t="s">
        <v>201695</v>
      </c>
      <c r="I824" t="s">
        <v>231783</v>
      </c>
      <c r="J824" t="s">
        <v>231784</v>
      </c>
      <c r="K824" t="s">
        <v>231785</v>
      </c>
      <c r="L824" t="s">
        <v>57430</v>
      </c>
      <c r="M824" t="s">
        <v>201488</v>
      </c>
      <c r="N824" t="s">
        <v>707</v>
      </c>
      <c r="O824" t="s">
        <v>231786</v>
      </c>
      <c r="P824" t="s">
        <v>202365</v>
      </c>
      <c r="Q824" t="s">
        <v>111</v>
      </c>
      <c r="R824" t="s">
        <v>112</v>
      </c>
      <c r="S824" t="s">
        <v>113</v>
      </c>
      <c r="T824" t="s">
        <v>202366</v>
      </c>
    </row>
    <row r="825" spans="1:20">
      <c r="A825" t="s">
        <v>107440</v>
      </c>
      <c r="B825" t="s">
        <v>231787</v>
      </c>
      <c r="C825" t="s">
        <v>231788</v>
      </c>
      <c r="D825" s="23" t="s">
        <v>503</v>
      </c>
      <c r="E825" t="s">
        <v>231789</v>
      </c>
      <c r="F825" t="s">
        <v>231790</v>
      </c>
      <c r="G825" t="s">
        <v>107445</v>
      </c>
      <c r="H825" t="s">
        <v>201656</v>
      </c>
      <c r="I825" t="s">
        <v>231791</v>
      </c>
      <c r="J825" t="s">
        <v>231792</v>
      </c>
      <c r="K825" t="s">
        <v>231793</v>
      </c>
      <c r="L825" t="s">
        <v>56820</v>
      </c>
      <c r="M825" t="s">
        <v>231794</v>
      </c>
      <c r="N825" t="s">
        <v>713</v>
      </c>
      <c r="O825" t="s">
        <v>231795</v>
      </c>
      <c r="P825" t="s">
        <v>202911</v>
      </c>
      <c r="Q825" t="s">
        <v>111</v>
      </c>
      <c r="R825" t="s">
        <v>112</v>
      </c>
      <c r="S825" t="s">
        <v>113</v>
      </c>
      <c r="T825" t="s">
        <v>202912</v>
      </c>
    </row>
    <row r="826" spans="1:20">
      <c r="A826" t="s">
        <v>231796</v>
      </c>
      <c r="B826" t="s">
        <v>231797</v>
      </c>
      <c r="C826" t="s">
        <v>231798</v>
      </c>
      <c r="D826" s="23" t="s">
        <v>503</v>
      </c>
      <c r="E826" t="s">
        <v>231799</v>
      </c>
      <c r="F826" t="s">
        <v>231800</v>
      </c>
      <c r="G826" t="s">
        <v>231796</v>
      </c>
      <c r="H826" t="s">
        <v>201488</v>
      </c>
      <c r="I826" t="s">
        <v>201488</v>
      </c>
      <c r="J826" t="s">
        <v>231797</v>
      </c>
      <c r="K826" t="s">
        <v>224983</v>
      </c>
      <c r="L826" t="s">
        <v>1005</v>
      </c>
      <c r="M826" t="s">
        <v>231801</v>
      </c>
      <c r="N826" t="s">
        <v>201488</v>
      </c>
      <c r="O826" t="s">
        <v>201488</v>
      </c>
      <c r="P826" t="s">
        <v>231802</v>
      </c>
      <c r="Q826" t="s">
        <v>111</v>
      </c>
      <c r="R826" t="s">
        <v>112</v>
      </c>
      <c r="S826" t="s">
        <v>132</v>
      </c>
      <c r="T826" t="s">
        <v>201891</v>
      </c>
    </row>
    <row r="827" spans="1:20">
      <c r="A827" t="s">
        <v>193868</v>
      </c>
      <c r="B827" t="s">
        <v>231803</v>
      </c>
      <c r="C827" t="s">
        <v>231804</v>
      </c>
      <c r="D827" s="23" t="s">
        <v>503</v>
      </c>
      <c r="E827" t="s">
        <v>231805</v>
      </c>
      <c r="F827" t="s">
        <v>231806</v>
      </c>
      <c r="G827" t="s">
        <v>193868</v>
      </c>
      <c r="H827" t="s">
        <v>66132</v>
      </c>
      <c r="I827" t="s">
        <v>231807</v>
      </c>
      <c r="J827" t="s">
        <v>231808</v>
      </c>
      <c r="K827" t="s">
        <v>231809</v>
      </c>
      <c r="L827" t="s">
        <v>6814</v>
      </c>
      <c r="M827" t="s">
        <v>201488</v>
      </c>
      <c r="N827" t="s">
        <v>231810</v>
      </c>
      <c r="O827" t="s">
        <v>231811</v>
      </c>
      <c r="P827" t="s">
        <v>216999</v>
      </c>
      <c r="Q827" t="s">
        <v>111</v>
      </c>
      <c r="R827" t="s">
        <v>112</v>
      </c>
      <c r="S827" t="s">
        <v>132</v>
      </c>
      <c r="T827" t="s">
        <v>201891</v>
      </c>
    </row>
    <row r="828" spans="1:20">
      <c r="A828" t="s">
        <v>161620</v>
      </c>
      <c r="B828" t="s">
        <v>231812</v>
      </c>
      <c r="C828" t="s">
        <v>231813</v>
      </c>
      <c r="D828" s="23" t="s">
        <v>503</v>
      </c>
      <c r="E828" t="s">
        <v>231814</v>
      </c>
      <c r="F828" t="s">
        <v>231815</v>
      </c>
      <c r="G828" t="s">
        <v>161625</v>
      </c>
      <c r="H828" t="s">
        <v>66779</v>
      </c>
      <c r="I828" t="s">
        <v>231816</v>
      </c>
      <c r="J828" t="s">
        <v>231817</v>
      </c>
      <c r="K828" t="s">
        <v>231818</v>
      </c>
      <c r="L828" t="s">
        <v>65164</v>
      </c>
      <c r="M828" t="s">
        <v>231819</v>
      </c>
      <c r="N828" t="s">
        <v>79972</v>
      </c>
      <c r="O828" t="s">
        <v>231820</v>
      </c>
      <c r="P828" t="s">
        <v>211659</v>
      </c>
      <c r="Q828" t="s">
        <v>111</v>
      </c>
      <c r="R828" t="s">
        <v>112</v>
      </c>
      <c r="S828" t="s">
        <v>132</v>
      </c>
      <c r="T828" t="s">
        <v>201801</v>
      </c>
    </row>
    <row r="829" spans="1:20">
      <c r="A829" t="s">
        <v>170505</v>
      </c>
      <c r="B829" t="s">
        <v>231821</v>
      </c>
      <c r="C829" t="s">
        <v>231822</v>
      </c>
      <c r="D829" s="23" t="s">
        <v>503</v>
      </c>
      <c r="E829" t="s">
        <v>231823</v>
      </c>
      <c r="F829" t="s">
        <v>231824</v>
      </c>
      <c r="G829" t="s">
        <v>170508</v>
      </c>
      <c r="H829" t="s">
        <v>60961</v>
      </c>
      <c r="I829" t="s">
        <v>66827</v>
      </c>
      <c r="J829" t="s">
        <v>137</v>
      </c>
      <c r="K829" t="s">
        <v>231825</v>
      </c>
      <c r="L829" t="s">
        <v>225129</v>
      </c>
      <c r="M829" t="s">
        <v>201488</v>
      </c>
      <c r="N829" t="s">
        <v>137</v>
      </c>
      <c r="O829" t="s">
        <v>231826</v>
      </c>
      <c r="P829" t="s">
        <v>213163</v>
      </c>
      <c r="Q829" t="s">
        <v>111</v>
      </c>
      <c r="R829" t="s">
        <v>112</v>
      </c>
      <c r="S829" t="s">
        <v>132</v>
      </c>
      <c r="T829" t="s">
        <v>201801</v>
      </c>
    </row>
    <row r="830" spans="1:20">
      <c r="A830" t="s">
        <v>133910</v>
      </c>
      <c r="B830" t="s">
        <v>231827</v>
      </c>
      <c r="C830" t="s">
        <v>231828</v>
      </c>
      <c r="D830" s="23" t="s">
        <v>503</v>
      </c>
      <c r="E830" t="s">
        <v>231829</v>
      </c>
      <c r="F830" t="s">
        <v>231830</v>
      </c>
      <c r="G830" t="s">
        <v>133913</v>
      </c>
      <c r="H830" t="s">
        <v>231831</v>
      </c>
      <c r="I830" t="s">
        <v>221504</v>
      </c>
      <c r="J830" t="s">
        <v>225315</v>
      </c>
      <c r="K830" t="s">
        <v>231832</v>
      </c>
      <c r="L830" t="s">
        <v>86</v>
      </c>
      <c r="M830" t="s">
        <v>201488</v>
      </c>
      <c r="N830" t="s">
        <v>231833</v>
      </c>
      <c r="O830" t="s">
        <v>231834</v>
      </c>
      <c r="P830" t="s">
        <v>206998</v>
      </c>
      <c r="Q830" t="s">
        <v>111</v>
      </c>
      <c r="R830" t="s">
        <v>112</v>
      </c>
      <c r="S830" t="s">
        <v>132</v>
      </c>
      <c r="T830" t="s">
        <v>201801</v>
      </c>
    </row>
    <row r="831" spans="1:20">
      <c r="A831" t="s">
        <v>123190</v>
      </c>
      <c r="B831" t="s">
        <v>231835</v>
      </c>
      <c r="C831" t="s">
        <v>231836</v>
      </c>
      <c r="D831" s="23" t="s">
        <v>503</v>
      </c>
      <c r="E831" t="s">
        <v>231837</v>
      </c>
      <c r="F831" t="s">
        <v>231838</v>
      </c>
      <c r="G831" t="s">
        <v>123193</v>
      </c>
      <c r="H831" t="s">
        <v>63718</v>
      </c>
      <c r="I831" t="s">
        <v>63849</v>
      </c>
      <c r="J831" t="s">
        <v>231839</v>
      </c>
      <c r="K831" t="s">
        <v>231840</v>
      </c>
      <c r="L831" t="s">
        <v>65164</v>
      </c>
      <c r="M831" t="s">
        <v>201488</v>
      </c>
      <c r="N831" t="s">
        <v>231839</v>
      </c>
      <c r="O831" t="s">
        <v>231841</v>
      </c>
      <c r="P831" t="s">
        <v>205229</v>
      </c>
      <c r="Q831" t="s">
        <v>111</v>
      </c>
      <c r="R831" t="s">
        <v>112</v>
      </c>
      <c r="S831" t="s">
        <v>113</v>
      </c>
      <c r="T831" t="s">
        <v>205230</v>
      </c>
    </row>
    <row r="832" spans="1:20">
      <c r="A832" t="s">
        <v>231842</v>
      </c>
      <c r="B832" t="s">
        <v>231843</v>
      </c>
      <c r="C832" t="s">
        <v>201488</v>
      </c>
      <c r="D832" s="23" t="s">
        <v>503</v>
      </c>
      <c r="E832" t="s">
        <v>225026</v>
      </c>
      <c r="F832" t="s">
        <v>231844</v>
      </c>
      <c r="G832" t="s">
        <v>231845</v>
      </c>
      <c r="H832" t="s">
        <v>201488</v>
      </c>
      <c r="I832" t="s">
        <v>201488</v>
      </c>
      <c r="J832" t="s">
        <v>201488</v>
      </c>
      <c r="K832" t="s">
        <v>231846</v>
      </c>
      <c r="L832" t="s">
        <v>256</v>
      </c>
      <c r="M832" t="s">
        <v>201488</v>
      </c>
      <c r="N832" t="s">
        <v>63574</v>
      </c>
      <c r="O832" t="s">
        <v>231847</v>
      </c>
      <c r="P832" t="s">
        <v>231848</v>
      </c>
      <c r="Q832" t="s">
        <v>111</v>
      </c>
      <c r="R832" t="s">
        <v>112</v>
      </c>
      <c r="S832" t="s">
        <v>113</v>
      </c>
      <c r="T832" t="s">
        <v>231849</v>
      </c>
    </row>
    <row r="833" spans="1:20">
      <c r="A833" t="s">
        <v>124244</v>
      </c>
      <c r="B833" t="s">
        <v>231850</v>
      </c>
      <c r="C833" t="s">
        <v>231851</v>
      </c>
      <c r="D833" s="23" t="s">
        <v>503</v>
      </c>
      <c r="E833" t="s">
        <v>231852</v>
      </c>
      <c r="F833" t="s">
        <v>231853</v>
      </c>
      <c r="G833" t="s">
        <v>124250</v>
      </c>
      <c r="H833" t="s">
        <v>231854</v>
      </c>
      <c r="I833" t="s">
        <v>231855</v>
      </c>
      <c r="J833" t="s">
        <v>231856</v>
      </c>
      <c r="K833" t="s">
        <v>231857</v>
      </c>
      <c r="L833" t="s">
        <v>49</v>
      </c>
      <c r="M833" t="s">
        <v>201488</v>
      </c>
      <c r="N833" t="s">
        <v>231858</v>
      </c>
      <c r="O833" t="s">
        <v>231859</v>
      </c>
      <c r="P833" t="s">
        <v>205394</v>
      </c>
      <c r="Q833" t="s">
        <v>111</v>
      </c>
      <c r="R833" t="s">
        <v>112</v>
      </c>
      <c r="S833" t="s">
        <v>132</v>
      </c>
      <c r="T833" t="s">
        <v>201891</v>
      </c>
    </row>
    <row r="834" spans="1:20">
      <c r="A834" t="s">
        <v>231860</v>
      </c>
      <c r="B834" t="s">
        <v>231861</v>
      </c>
      <c r="C834" t="s">
        <v>201488</v>
      </c>
      <c r="D834" s="23" t="s">
        <v>503</v>
      </c>
      <c r="E834" t="s">
        <v>231862</v>
      </c>
      <c r="F834" t="s">
        <v>231863</v>
      </c>
      <c r="G834" t="s">
        <v>231864</v>
      </c>
      <c r="H834" t="s">
        <v>201488</v>
      </c>
      <c r="I834" t="s">
        <v>201488</v>
      </c>
      <c r="J834" t="s">
        <v>201488</v>
      </c>
      <c r="K834" t="s">
        <v>231865</v>
      </c>
      <c r="L834" t="s">
        <v>17717</v>
      </c>
      <c r="M834" t="s">
        <v>201488</v>
      </c>
      <c r="N834" t="s">
        <v>231866</v>
      </c>
      <c r="O834" t="s">
        <v>231867</v>
      </c>
      <c r="P834" t="s">
        <v>231868</v>
      </c>
      <c r="Q834" t="s">
        <v>111</v>
      </c>
      <c r="R834" t="s">
        <v>112</v>
      </c>
      <c r="S834" t="s">
        <v>132</v>
      </c>
      <c r="T834" t="s">
        <v>201801</v>
      </c>
    </row>
    <row r="835" spans="1:20">
      <c r="A835" t="s">
        <v>231869</v>
      </c>
      <c r="B835" t="s">
        <v>231870</v>
      </c>
      <c r="C835" t="s">
        <v>201488</v>
      </c>
      <c r="D835" s="23" t="s">
        <v>503</v>
      </c>
      <c r="E835" t="s">
        <v>225026</v>
      </c>
      <c r="F835" t="s">
        <v>231871</v>
      </c>
      <c r="G835" t="s">
        <v>231869</v>
      </c>
      <c r="H835" t="s">
        <v>201488</v>
      </c>
      <c r="I835" t="s">
        <v>201488</v>
      </c>
      <c r="J835" t="s">
        <v>201488</v>
      </c>
      <c r="K835" t="s">
        <v>231872</v>
      </c>
      <c r="L835" t="s">
        <v>17717</v>
      </c>
      <c r="M835" t="s">
        <v>201488</v>
      </c>
      <c r="N835" t="s">
        <v>231873</v>
      </c>
      <c r="O835" t="s">
        <v>231874</v>
      </c>
      <c r="P835" t="s">
        <v>231875</v>
      </c>
      <c r="Q835" t="s">
        <v>111</v>
      </c>
      <c r="R835" t="s">
        <v>112</v>
      </c>
      <c r="S835" t="s">
        <v>132</v>
      </c>
      <c r="T835" t="s">
        <v>201921</v>
      </c>
    </row>
    <row r="836" spans="1:20">
      <c r="A836" t="s">
        <v>121835</v>
      </c>
      <c r="B836" t="s">
        <v>231876</v>
      </c>
      <c r="C836" t="s">
        <v>201488</v>
      </c>
      <c r="D836" s="23" t="s">
        <v>503</v>
      </c>
      <c r="E836" t="s">
        <v>231877</v>
      </c>
      <c r="F836" t="s">
        <v>231878</v>
      </c>
      <c r="G836" t="s">
        <v>121838</v>
      </c>
      <c r="H836" t="s">
        <v>201488</v>
      </c>
      <c r="I836" t="s">
        <v>201488</v>
      </c>
      <c r="J836" t="s">
        <v>201488</v>
      </c>
      <c r="K836" t="s">
        <v>231879</v>
      </c>
      <c r="L836" t="s">
        <v>17717</v>
      </c>
      <c r="M836" t="s">
        <v>201488</v>
      </c>
      <c r="N836" t="s">
        <v>231880</v>
      </c>
      <c r="O836" t="s">
        <v>231881</v>
      </c>
      <c r="P836" t="s">
        <v>204994</v>
      </c>
      <c r="Q836" t="s">
        <v>111</v>
      </c>
      <c r="R836" t="s">
        <v>112</v>
      </c>
      <c r="S836" t="s">
        <v>113</v>
      </c>
      <c r="T836" t="s">
        <v>204995</v>
      </c>
    </row>
    <row r="837" spans="1:20">
      <c r="A837" t="s">
        <v>231882</v>
      </c>
      <c r="B837" t="s">
        <v>231883</v>
      </c>
      <c r="C837" t="s">
        <v>201488</v>
      </c>
      <c r="D837" s="23" t="s">
        <v>503</v>
      </c>
      <c r="E837" t="s">
        <v>231884</v>
      </c>
      <c r="F837" t="s">
        <v>231885</v>
      </c>
      <c r="G837" t="s">
        <v>146888</v>
      </c>
      <c r="H837" t="s">
        <v>201488</v>
      </c>
      <c r="I837" t="s">
        <v>201488</v>
      </c>
      <c r="J837" t="s">
        <v>201488</v>
      </c>
      <c r="K837" t="s">
        <v>231886</v>
      </c>
      <c r="L837" t="s">
        <v>65164</v>
      </c>
      <c r="M837" t="s">
        <v>201488</v>
      </c>
      <c r="N837" t="s">
        <v>231887</v>
      </c>
      <c r="O837" t="s">
        <v>231888</v>
      </c>
      <c r="P837" t="s">
        <v>209143</v>
      </c>
      <c r="Q837" t="s">
        <v>111</v>
      </c>
      <c r="R837" t="s">
        <v>112</v>
      </c>
      <c r="S837" t="s">
        <v>113</v>
      </c>
      <c r="T837" t="s">
        <v>209144</v>
      </c>
    </row>
    <row r="838" spans="1:20">
      <c r="A838" t="s">
        <v>231889</v>
      </c>
      <c r="B838" t="s">
        <v>231890</v>
      </c>
      <c r="C838" t="s">
        <v>201488</v>
      </c>
      <c r="D838" s="23" t="s">
        <v>503</v>
      </c>
      <c r="E838" t="s">
        <v>231891</v>
      </c>
      <c r="F838" t="s">
        <v>231892</v>
      </c>
      <c r="G838" t="s">
        <v>231889</v>
      </c>
      <c r="H838" t="s">
        <v>201488</v>
      </c>
      <c r="I838" t="s">
        <v>201488</v>
      </c>
      <c r="J838" t="s">
        <v>201488</v>
      </c>
      <c r="K838" t="s">
        <v>231893</v>
      </c>
      <c r="L838" t="s">
        <v>256</v>
      </c>
      <c r="M838" t="s">
        <v>201488</v>
      </c>
      <c r="N838" t="s">
        <v>231894</v>
      </c>
      <c r="O838" t="s">
        <v>231895</v>
      </c>
      <c r="P838" t="s">
        <v>203597</v>
      </c>
      <c r="Q838" t="s">
        <v>111</v>
      </c>
      <c r="R838" t="s">
        <v>112</v>
      </c>
      <c r="S838" t="s">
        <v>132</v>
      </c>
      <c r="T838" t="s">
        <v>201801</v>
      </c>
    </row>
    <row r="839" spans="1:20">
      <c r="A839" t="s">
        <v>126476</v>
      </c>
      <c r="B839" t="s">
        <v>231896</v>
      </c>
      <c r="C839" t="s">
        <v>231897</v>
      </c>
      <c r="D839" s="23" t="s">
        <v>503</v>
      </c>
      <c r="E839" t="s">
        <v>231898</v>
      </c>
      <c r="F839" t="s">
        <v>231899</v>
      </c>
      <c r="G839" t="s">
        <v>126479</v>
      </c>
      <c r="H839" t="s">
        <v>62394</v>
      </c>
      <c r="I839" t="s">
        <v>72904</v>
      </c>
      <c r="J839" t="s">
        <v>40844</v>
      </c>
      <c r="K839" t="s">
        <v>231900</v>
      </c>
      <c r="L839" t="s">
        <v>231901</v>
      </c>
      <c r="M839" t="s">
        <v>231902</v>
      </c>
      <c r="N839" t="s">
        <v>231903</v>
      </c>
      <c r="O839" t="s">
        <v>231904</v>
      </c>
      <c r="P839" t="s">
        <v>205744</v>
      </c>
      <c r="Q839" t="s">
        <v>111</v>
      </c>
      <c r="R839" t="s">
        <v>112</v>
      </c>
      <c r="S839" t="s">
        <v>113</v>
      </c>
      <c r="T839" t="s">
        <v>205745</v>
      </c>
    </row>
    <row r="840" spans="1:20">
      <c r="A840" t="s">
        <v>231905</v>
      </c>
      <c r="B840" t="s">
        <v>231906</v>
      </c>
      <c r="C840" t="s">
        <v>201488</v>
      </c>
      <c r="D840" s="23" t="s">
        <v>503</v>
      </c>
      <c r="E840" t="s">
        <v>231907</v>
      </c>
      <c r="F840" t="s">
        <v>231908</v>
      </c>
      <c r="G840" t="s">
        <v>231909</v>
      </c>
      <c r="H840" t="s">
        <v>201488</v>
      </c>
      <c r="I840" t="s">
        <v>201488</v>
      </c>
      <c r="J840" t="s">
        <v>201488</v>
      </c>
      <c r="K840" t="s">
        <v>231910</v>
      </c>
      <c r="L840" t="s">
        <v>225960</v>
      </c>
      <c r="M840" t="s">
        <v>201488</v>
      </c>
      <c r="N840" t="s">
        <v>231911</v>
      </c>
      <c r="O840" t="s">
        <v>231912</v>
      </c>
      <c r="P840" t="s">
        <v>231913</v>
      </c>
      <c r="Q840" t="s">
        <v>111</v>
      </c>
      <c r="R840" t="s">
        <v>112</v>
      </c>
      <c r="S840" t="s">
        <v>132</v>
      </c>
      <c r="T840" t="s">
        <v>202421</v>
      </c>
    </row>
    <row r="841" spans="1:20">
      <c r="A841" t="s">
        <v>231914</v>
      </c>
      <c r="B841" t="s">
        <v>231915</v>
      </c>
      <c r="C841" t="s">
        <v>201488</v>
      </c>
      <c r="D841" s="23" t="s">
        <v>503</v>
      </c>
      <c r="E841" t="s">
        <v>231916</v>
      </c>
      <c r="F841" t="s">
        <v>231917</v>
      </c>
      <c r="G841" t="s">
        <v>231914</v>
      </c>
      <c r="H841" t="s">
        <v>201488</v>
      </c>
      <c r="I841" t="s">
        <v>201488</v>
      </c>
      <c r="J841" t="s">
        <v>201488</v>
      </c>
      <c r="K841" t="s">
        <v>231918</v>
      </c>
      <c r="L841" t="s">
        <v>231919</v>
      </c>
      <c r="M841" t="s">
        <v>201488</v>
      </c>
      <c r="N841" t="s">
        <v>231920</v>
      </c>
      <c r="O841" t="s">
        <v>231921</v>
      </c>
      <c r="P841" t="s">
        <v>231922</v>
      </c>
      <c r="Q841" t="s">
        <v>111</v>
      </c>
      <c r="R841" t="s">
        <v>112</v>
      </c>
      <c r="S841" t="s">
        <v>132</v>
      </c>
      <c r="T841" t="s">
        <v>201801</v>
      </c>
    </row>
    <row r="842" spans="1:20">
      <c r="A842" t="s">
        <v>139149</v>
      </c>
      <c r="B842" t="s">
        <v>231923</v>
      </c>
      <c r="C842" t="s">
        <v>201488</v>
      </c>
      <c r="D842" s="23" t="s">
        <v>503</v>
      </c>
      <c r="E842" t="s">
        <v>231924</v>
      </c>
      <c r="F842" t="s">
        <v>231925</v>
      </c>
      <c r="G842" t="s">
        <v>139152</v>
      </c>
      <c r="H842" t="s">
        <v>201488</v>
      </c>
      <c r="I842" t="s">
        <v>201488</v>
      </c>
      <c r="J842" t="s">
        <v>201488</v>
      </c>
      <c r="K842" t="s">
        <v>231926</v>
      </c>
      <c r="L842" t="s">
        <v>1005</v>
      </c>
      <c r="M842" t="s">
        <v>201488</v>
      </c>
      <c r="N842" t="s">
        <v>231927</v>
      </c>
      <c r="O842" t="s">
        <v>231928</v>
      </c>
      <c r="P842" t="s">
        <v>207885</v>
      </c>
      <c r="Q842" t="s">
        <v>111</v>
      </c>
      <c r="R842" t="s">
        <v>112</v>
      </c>
      <c r="S842" t="s">
        <v>113</v>
      </c>
      <c r="T842" t="s">
        <v>207886</v>
      </c>
    </row>
    <row r="843" spans="1:20">
      <c r="A843" t="s">
        <v>231929</v>
      </c>
      <c r="B843" t="s">
        <v>231930</v>
      </c>
      <c r="C843" t="s">
        <v>201488</v>
      </c>
      <c r="D843" s="23" t="s">
        <v>503</v>
      </c>
      <c r="E843" t="s">
        <v>225026</v>
      </c>
      <c r="F843" t="s">
        <v>231931</v>
      </c>
      <c r="G843" t="s">
        <v>231929</v>
      </c>
      <c r="H843" t="s">
        <v>201488</v>
      </c>
      <c r="I843" t="s">
        <v>201488</v>
      </c>
      <c r="J843" t="s">
        <v>201488</v>
      </c>
      <c r="K843" t="s">
        <v>231932</v>
      </c>
      <c r="L843" t="s">
        <v>231933</v>
      </c>
      <c r="M843" t="s">
        <v>201488</v>
      </c>
      <c r="N843" t="s">
        <v>226265</v>
      </c>
      <c r="O843" t="s">
        <v>231934</v>
      </c>
      <c r="P843" t="s">
        <v>231935</v>
      </c>
      <c r="Q843" t="s">
        <v>111</v>
      </c>
      <c r="R843" t="s">
        <v>112</v>
      </c>
      <c r="S843" t="s">
        <v>132</v>
      </c>
      <c r="T843" t="s">
        <v>201921</v>
      </c>
    </row>
    <row r="844" spans="1:20">
      <c r="A844" t="s">
        <v>231936</v>
      </c>
      <c r="B844" t="s">
        <v>231937</v>
      </c>
      <c r="C844" t="s">
        <v>201488</v>
      </c>
      <c r="D844" s="23" t="s">
        <v>503</v>
      </c>
      <c r="E844" t="s">
        <v>225026</v>
      </c>
      <c r="F844" t="s">
        <v>231938</v>
      </c>
      <c r="G844" t="s">
        <v>231939</v>
      </c>
      <c r="H844" t="s">
        <v>201488</v>
      </c>
      <c r="I844" t="s">
        <v>201488</v>
      </c>
      <c r="J844" t="s">
        <v>201488</v>
      </c>
      <c r="K844" t="s">
        <v>231940</v>
      </c>
      <c r="L844" t="s">
        <v>65164</v>
      </c>
      <c r="M844" t="s">
        <v>201488</v>
      </c>
      <c r="N844" t="s">
        <v>231941</v>
      </c>
      <c r="O844" t="s">
        <v>231942</v>
      </c>
      <c r="P844" t="s">
        <v>231943</v>
      </c>
      <c r="Q844" t="s">
        <v>111</v>
      </c>
      <c r="R844" t="s">
        <v>112</v>
      </c>
      <c r="S844" t="s">
        <v>113</v>
      </c>
      <c r="T844" t="s">
        <v>231944</v>
      </c>
    </row>
    <row r="845" spans="1:20">
      <c r="A845" t="s">
        <v>231945</v>
      </c>
      <c r="B845" t="s">
        <v>231946</v>
      </c>
      <c r="C845" t="s">
        <v>201488</v>
      </c>
      <c r="D845" s="23" t="s">
        <v>503</v>
      </c>
      <c r="E845" t="s">
        <v>225026</v>
      </c>
      <c r="F845" t="s">
        <v>231947</v>
      </c>
      <c r="G845" t="s">
        <v>231948</v>
      </c>
      <c r="H845" t="s">
        <v>201488</v>
      </c>
      <c r="I845" t="s">
        <v>201488</v>
      </c>
      <c r="J845" t="s">
        <v>201488</v>
      </c>
      <c r="K845" t="s">
        <v>231949</v>
      </c>
      <c r="L845" t="s">
        <v>65164</v>
      </c>
      <c r="M845" t="s">
        <v>231950</v>
      </c>
      <c r="N845" t="s">
        <v>231951</v>
      </c>
      <c r="O845" t="s">
        <v>231952</v>
      </c>
      <c r="P845" t="s">
        <v>231953</v>
      </c>
      <c r="Q845" t="s">
        <v>111</v>
      </c>
      <c r="R845" t="s">
        <v>112</v>
      </c>
      <c r="S845" t="s">
        <v>113</v>
      </c>
      <c r="T845" t="s">
        <v>231954</v>
      </c>
    </row>
    <row r="846" spans="1:20">
      <c r="A846" t="s">
        <v>125860</v>
      </c>
      <c r="B846" t="s">
        <v>231955</v>
      </c>
      <c r="C846" t="s">
        <v>201488</v>
      </c>
      <c r="D846" s="23" t="s">
        <v>503</v>
      </c>
      <c r="E846" t="s">
        <v>231956</v>
      </c>
      <c r="F846" t="s">
        <v>231957</v>
      </c>
      <c r="G846" t="s">
        <v>125860</v>
      </c>
      <c r="H846" t="s">
        <v>201488</v>
      </c>
      <c r="I846" t="s">
        <v>201488</v>
      </c>
      <c r="J846" t="s">
        <v>201488</v>
      </c>
      <c r="K846" t="s">
        <v>231955</v>
      </c>
      <c r="L846" t="s">
        <v>49</v>
      </c>
      <c r="M846" t="s">
        <v>201488</v>
      </c>
      <c r="N846" t="s">
        <v>42438</v>
      </c>
      <c r="O846" t="s">
        <v>231958</v>
      </c>
      <c r="P846" t="s">
        <v>205647</v>
      </c>
      <c r="Q846" t="s">
        <v>111</v>
      </c>
      <c r="R846" t="s">
        <v>112</v>
      </c>
      <c r="S846" t="s">
        <v>132</v>
      </c>
      <c r="T846" t="s">
        <v>201891</v>
      </c>
    </row>
    <row r="847" spans="1:20">
      <c r="A847" t="s">
        <v>231959</v>
      </c>
      <c r="B847" t="s">
        <v>231960</v>
      </c>
      <c r="C847" t="s">
        <v>201488</v>
      </c>
      <c r="D847" s="23" t="s">
        <v>503</v>
      </c>
      <c r="E847" t="s">
        <v>225026</v>
      </c>
      <c r="F847" t="s">
        <v>231961</v>
      </c>
      <c r="G847" t="s">
        <v>231962</v>
      </c>
      <c r="H847" t="s">
        <v>201488</v>
      </c>
      <c r="I847" t="s">
        <v>201488</v>
      </c>
      <c r="J847" t="s">
        <v>201488</v>
      </c>
      <c r="K847" t="s">
        <v>231963</v>
      </c>
      <c r="L847" t="s">
        <v>231964</v>
      </c>
      <c r="M847" t="s">
        <v>201488</v>
      </c>
      <c r="N847" t="s">
        <v>231965</v>
      </c>
      <c r="O847" t="s">
        <v>231966</v>
      </c>
      <c r="P847" t="s">
        <v>231967</v>
      </c>
      <c r="Q847" t="s">
        <v>111</v>
      </c>
      <c r="R847" t="s">
        <v>112</v>
      </c>
      <c r="S847" t="s">
        <v>132</v>
      </c>
      <c r="T847" t="s">
        <v>201801</v>
      </c>
    </row>
    <row r="848" spans="1:20">
      <c r="A848" t="s">
        <v>231968</v>
      </c>
      <c r="B848" t="s">
        <v>231969</v>
      </c>
      <c r="C848" t="s">
        <v>201488</v>
      </c>
      <c r="D848" s="23" t="s">
        <v>503</v>
      </c>
      <c r="E848" t="s">
        <v>225026</v>
      </c>
      <c r="F848" t="s">
        <v>231970</v>
      </c>
      <c r="G848" t="s">
        <v>231968</v>
      </c>
      <c r="H848" t="s">
        <v>201488</v>
      </c>
      <c r="I848" t="s">
        <v>201488</v>
      </c>
      <c r="J848" t="s">
        <v>201488</v>
      </c>
      <c r="K848" t="s">
        <v>231971</v>
      </c>
      <c r="L848" t="s">
        <v>17717</v>
      </c>
      <c r="M848" t="s">
        <v>201488</v>
      </c>
      <c r="N848" t="s">
        <v>231972</v>
      </c>
      <c r="O848" t="s">
        <v>231973</v>
      </c>
      <c r="P848" t="s">
        <v>231974</v>
      </c>
      <c r="Q848" t="s">
        <v>111</v>
      </c>
      <c r="R848" t="s">
        <v>112</v>
      </c>
      <c r="S848" t="s">
        <v>132</v>
      </c>
      <c r="T848" t="s">
        <v>201801</v>
      </c>
    </row>
    <row r="849" spans="1:20">
      <c r="A849" t="s">
        <v>231975</v>
      </c>
      <c r="B849" t="s">
        <v>30003</v>
      </c>
      <c r="C849" t="s">
        <v>231976</v>
      </c>
      <c r="D849" s="23" t="s">
        <v>503</v>
      </c>
      <c r="E849" t="s">
        <v>231977</v>
      </c>
      <c r="F849" t="s">
        <v>231978</v>
      </c>
      <c r="G849" t="s">
        <v>30001</v>
      </c>
      <c r="H849" t="s">
        <v>231979</v>
      </c>
      <c r="I849" t="s">
        <v>231980</v>
      </c>
      <c r="J849" t="s">
        <v>230290</v>
      </c>
      <c r="K849" t="s">
        <v>231981</v>
      </c>
      <c r="L849" t="s">
        <v>66337</v>
      </c>
      <c r="M849" t="s">
        <v>231982</v>
      </c>
      <c r="N849" t="s">
        <v>55851</v>
      </c>
      <c r="O849" t="s">
        <v>231983</v>
      </c>
      <c r="P849" t="s">
        <v>30004</v>
      </c>
      <c r="Q849" t="s">
        <v>111</v>
      </c>
      <c r="R849" t="s">
        <v>112</v>
      </c>
      <c r="S849" t="s">
        <v>113</v>
      </c>
      <c r="T849" t="s">
        <v>30005</v>
      </c>
    </row>
    <row r="850" spans="1:20">
      <c r="A850" t="s">
        <v>231984</v>
      </c>
      <c r="B850" t="s">
        <v>231985</v>
      </c>
      <c r="C850" t="s">
        <v>201488</v>
      </c>
      <c r="D850" s="23" t="s">
        <v>503</v>
      </c>
      <c r="E850" t="s">
        <v>225026</v>
      </c>
      <c r="F850" t="s">
        <v>231986</v>
      </c>
      <c r="G850" t="s">
        <v>231984</v>
      </c>
      <c r="H850" t="s">
        <v>201488</v>
      </c>
      <c r="I850" t="s">
        <v>201488</v>
      </c>
      <c r="J850" t="s">
        <v>201488</v>
      </c>
      <c r="K850" t="s">
        <v>231987</v>
      </c>
      <c r="L850" t="s">
        <v>65164</v>
      </c>
      <c r="M850" t="s">
        <v>201488</v>
      </c>
      <c r="N850" t="s">
        <v>713</v>
      </c>
      <c r="O850" t="s">
        <v>58430</v>
      </c>
      <c r="P850" t="s">
        <v>231988</v>
      </c>
      <c r="Q850" t="s">
        <v>111</v>
      </c>
      <c r="R850" t="s">
        <v>112</v>
      </c>
      <c r="S850" t="s">
        <v>113</v>
      </c>
      <c r="T850" t="s">
        <v>231989</v>
      </c>
    </row>
    <row r="851" spans="1:20">
      <c r="A851" t="s">
        <v>118736</v>
      </c>
      <c r="B851" t="s">
        <v>231990</v>
      </c>
      <c r="C851" t="s">
        <v>231991</v>
      </c>
      <c r="D851" s="23" t="s">
        <v>503</v>
      </c>
      <c r="E851" t="s">
        <v>231992</v>
      </c>
      <c r="F851" t="s">
        <v>231993</v>
      </c>
      <c r="G851" t="s">
        <v>118741</v>
      </c>
      <c r="H851" t="s">
        <v>229205</v>
      </c>
      <c r="I851" t="s">
        <v>230593</v>
      </c>
      <c r="J851" t="s">
        <v>231994</v>
      </c>
      <c r="K851" t="s">
        <v>231995</v>
      </c>
      <c r="L851" t="s">
        <v>49</v>
      </c>
      <c r="M851" t="s">
        <v>201488</v>
      </c>
      <c r="N851" t="s">
        <v>231996</v>
      </c>
      <c r="O851" t="s">
        <v>231997</v>
      </c>
      <c r="P851" t="s">
        <v>204508</v>
      </c>
      <c r="Q851" t="s">
        <v>111</v>
      </c>
      <c r="R851" t="s">
        <v>112</v>
      </c>
      <c r="S851" t="s">
        <v>132</v>
      </c>
      <c r="T851" t="s">
        <v>201801</v>
      </c>
    </row>
    <row r="852" spans="1:20">
      <c r="A852" t="s">
        <v>231998</v>
      </c>
      <c r="B852" t="s">
        <v>231999</v>
      </c>
      <c r="C852" t="s">
        <v>201488</v>
      </c>
      <c r="D852" s="23" t="s">
        <v>503</v>
      </c>
      <c r="E852" t="s">
        <v>225026</v>
      </c>
      <c r="F852" t="s">
        <v>232000</v>
      </c>
      <c r="G852" t="s">
        <v>219942</v>
      </c>
      <c r="H852" t="s">
        <v>201488</v>
      </c>
      <c r="I852" t="s">
        <v>201488</v>
      </c>
      <c r="J852" t="s">
        <v>201488</v>
      </c>
      <c r="K852" t="s">
        <v>232001</v>
      </c>
      <c r="L852" t="s">
        <v>232002</v>
      </c>
      <c r="M852" t="s">
        <v>201488</v>
      </c>
      <c r="N852" t="s">
        <v>232003</v>
      </c>
      <c r="O852" t="s">
        <v>232004</v>
      </c>
      <c r="P852" t="s">
        <v>232005</v>
      </c>
      <c r="Q852" t="s">
        <v>111</v>
      </c>
      <c r="R852" t="s">
        <v>112</v>
      </c>
      <c r="S852" t="s">
        <v>113</v>
      </c>
      <c r="T852" t="s">
        <v>232006</v>
      </c>
    </row>
    <row r="853" spans="1:20">
      <c r="A853" t="s">
        <v>232007</v>
      </c>
      <c r="B853" t="s">
        <v>232008</v>
      </c>
      <c r="C853" t="s">
        <v>201488</v>
      </c>
      <c r="D853" s="23" t="s">
        <v>503</v>
      </c>
      <c r="E853" t="s">
        <v>232009</v>
      </c>
      <c r="F853" t="s">
        <v>232010</v>
      </c>
      <c r="G853" t="s">
        <v>147354</v>
      </c>
      <c r="H853" t="s">
        <v>201488</v>
      </c>
      <c r="I853" t="s">
        <v>201488</v>
      </c>
      <c r="J853" t="s">
        <v>201488</v>
      </c>
      <c r="K853" t="s">
        <v>232011</v>
      </c>
      <c r="L853" t="s">
        <v>232012</v>
      </c>
      <c r="M853" t="s">
        <v>201488</v>
      </c>
      <c r="N853" t="s">
        <v>232013</v>
      </c>
      <c r="O853" t="s">
        <v>232014</v>
      </c>
      <c r="P853" t="s">
        <v>232015</v>
      </c>
      <c r="Q853" t="s">
        <v>111</v>
      </c>
      <c r="R853" t="s">
        <v>112</v>
      </c>
      <c r="S853" t="s">
        <v>113</v>
      </c>
      <c r="T853" t="s">
        <v>232016</v>
      </c>
    </row>
    <row r="854" spans="1:20">
      <c r="A854" t="s">
        <v>232017</v>
      </c>
      <c r="B854" t="s">
        <v>232018</v>
      </c>
      <c r="C854" t="s">
        <v>201488</v>
      </c>
      <c r="D854" s="23" t="s">
        <v>503</v>
      </c>
      <c r="E854" t="s">
        <v>225026</v>
      </c>
      <c r="F854" t="s">
        <v>232019</v>
      </c>
      <c r="G854" t="s">
        <v>232020</v>
      </c>
      <c r="H854" t="s">
        <v>201488</v>
      </c>
      <c r="I854" t="s">
        <v>201488</v>
      </c>
      <c r="J854" t="s">
        <v>201488</v>
      </c>
      <c r="K854" t="s">
        <v>232021</v>
      </c>
      <c r="L854" t="s">
        <v>226229</v>
      </c>
      <c r="M854" t="s">
        <v>201488</v>
      </c>
      <c r="N854" t="s">
        <v>232022</v>
      </c>
      <c r="O854" t="s">
        <v>232023</v>
      </c>
      <c r="P854" t="s">
        <v>232024</v>
      </c>
      <c r="Q854" t="s">
        <v>111</v>
      </c>
      <c r="R854" t="s">
        <v>112</v>
      </c>
      <c r="S854" t="s">
        <v>132</v>
      </c>
      <c r="T854" t="s">
        <v>201801</v>
      </c>
    </row>
    <row r="855" spans="1:20">
      <c r="A855" t="s">
        <v>232025</v>
      </c>
      <c r="B855" t="s">
        <v>232026</v>
      </c>
      <c r="C855" t="s">
        <v>201488</v>
      </c>
      <c r="D855" s="23" t="s">
        <v>503</v>
      </c>
      <c r="E855" t="s">
        <v>225026</v>
      </c>
      <c r="F855" t="s">
        <v>232027</v>
      </c>
      <c r="G855" t="s">
        <v>232028</v>
      </c>
      <c r="H855" t="s">
        <v>201488</v>
      </c>
      <c r="I855" t="s">
        <v>201488</v>
      </c>
      <c r="J855" t="s">
        <v>201488</v>
      </c>
      <c r="K855" t="s">
        <v>232029</v>
      </c>
      <c r="L855" t="s">
        <v>225129</v>
      </c>
      <c r="M855" t="s">
        <v>201488</v>
      </c>
      <c r="N855" t="s">
        <v>93650</v>
      </c>
      <c r="O855" t="s">
        <v>232030</v>
      </c>
      <c r="P855" t="s">
        <v>232031</v>
      </c>
      <c r="Q855" t="s">
        <v>111</v>
      </c>
      <c r="R855" t="s">
        <v>112</v>
      </c>
      <c r="S855" t="s">
        <v>132</v>
      </c>
      <c r="T855" t="s">
        <v>201801</v>
      </c>
    </row>
    <row r="856" spans="1:20">
      <c r="A856" t="s">
        <v>232032</v>
      </c>
      <c r="B856" t="s">
        <v>232033</v>
      </c>
      <c r="C856" t="s">
        <v>201488</v>
      </c>
      <c r="D856" s="23" t="s">
        <v>503</v>
      </c>
      <c r="E856" t="s">
        <v>232034</v>
      </c>
      <c r="F856" t="s">
        <v>232035</v>
      </c>
      <c r="G856" t="s">
        <v>232032</v>
      </c>
      <c r="H856" t="s">
        <v>201488</v>
      </c>
      <c r="I856" t="s">
        <v>201488</v>
      </c>
      <c r="J856" t="s">
        <v>201488</v>
      </c>
      <c r="K856" t="s">
        <v>232036</v>
      </c>
      <c r="L856" t="s">
        <v>63829</v>
      </c>
      <c r="M856" t="s">
        <v>201488</v>
      </c>
      <c r="N856" t="s">
        <v>79765</v>
      </c>
      <c r="O856" t="s">
        <v>232037</v>
      </c>
      <c r="P856" t="s">
        <v>218326</v>
      </c>
      <c r="Q856" t="s">
        <v>111</v>
      </c>
      <c r="R856" t="s">
        <v>112</v>
      </c>
      <c r="S856" t="s">
        <v>132</v>
      </c>
      <c r="T856" t="s">
        <v>201801</v>
      </c>
    </row>
    <row r="857" spans="1:20">
      <c r="A857" t="s">
        <v>232038</v>
      </c>
      <c r="B857" t="s">
        <v>232039</v>
      </c>
      <c r="C857" t="s">
        <v>201488</v>
      </c>
      <c r="D857" s="23" t="s">
        <v>503</v>
      </c>
      <c r="E857" t="s">
        <v>232040</v>
      </c>
      <c r="F857" t="s">
        <v>232041</v>
      </c>
      <c r="G857" t="s">
        <v>232042</v>
      </c>
      <c r="H857" t="s">
        <v>201488</v>
      </c>
      <c r="I857" t="s">
        <v>201488</v>
      </c>
      <c r="J857" t="s">
        <v>201488</v>
      </c>
      <c r="K857" t="s">
        <v>232043</v>
      </c>
      <c r="L857" t="s">
        <v>1005</v>
      </c>
      <c r="M857" t="s">
        <v>201488</v>
      </c>
      <c r="N857" t="s">
        <v>42331</v>
      </c>
      <c r="O857" t="s">
        <v>232044</v>
      </c>
      <c r="P857" t="s">
        <v>232045</v>
      </c>
      <c r="Q857" t="s">
        <v>111</v>
      </c>
      <c r="R857" t="s">
        <v>112</v>
      </c>
      <c r="S857" t="s">
        <v>132</v>
      </c>
      <c r="T857" t="s">
        <v>201801</v>
      </c>
    </row>
    <row r="858" spans="1:20">
      <c r="A858" t="s">
        <v>232046</v>
      </c>
      <c r="B858" t="s">
        <v>232047</v>
      </c>
      <c r="C858" t="s">
        <v>201488</v>
      </c>
      <c r="D858" s="23" t="s">
        <v>503</v>
      </c>
      <c r="E858" t="s">
        <v>232048</v>
      </c>
      <c r="F858" t="s">
        <v>232049</v>
      </c>
      <c r="G858" t="s">
        <v>232050</v>
      </c>
      <c r="H858" t="s">
        <v>201488</v>
      </c>
      <c r="I858" t="s">
        <v>201488</v>
      </c>
      <c r="J858" t="s">
        <v>201488</v>
      </c>
      <c r="K858" t="s">
        <v>232051</v>
      </c>
      <c r="L858" t="s">
        <v>1005</v>
      </c>
      <c r="M858" t="s">
        <v>201488</v>
      </c>
      <c r="N858" t="s">
        <v>42430</v>
      </c>
      <c r="O858" t="s">
        <v>232052</v>
      </c>
      <c r="P858" t="s">
        <v>232053</v>
      </c>
      <c r="Q858" t="s">
        <v>111</v>
      </c>
      <c r="R858" t="s">
        <v>112</v>
      </c>
      <c r="S858" t="s">
        <v>132</v>
      </c>
      <c r="T858" t="s">
        <v>201891</v>
      </c>
    </row>
    <row r="859" spans="1:20">
      <c r="A859" t="s">
        <v>232054</v>
      </c>
      <c r="B859" t="s">
        <v>232055</v>
      </c>
      <c r="C859" t="s">
        <v>201488</v>
      </c>
      <c r="D859" s="23" t="s">
        <v>503</v>
      </c>
      <c r="E859" t="s">
        <v>225026</v>
      </c>
      <c r="F859" t="s">
        <v>232056</v>
      </c>
      <c r="G859" t="s">
        <v>232057</v>
      </c>
      <c r="H859" t="s">
        <v>201488</v>
      </c>
      <c r="I859" t="s">
        <v>201488</v>
      </c>
      <c r="J859" t="s">
        <v>201488</v>
      </c>
      <c r="K859" t="s">
        <v>232058</v>
      </c>
      <c r="L859" t="s">
        <v>1005</v>
      </c>
      <c r="M859" t="s">
        <v>201488</v>
      </c>
      <c r="N859" t="s">
        <v>232059</v>
      </c>
      <c r="O859" t="s">
        <v>232060</v>
      </c>
      <c r="P859" t="s">
        <v>232061</v>
      </c>
      <c r="Q859" t="s">
        <v>111</v>
      </c>
      <c r="R859" t="s">
        <v>112</v>
      </c>
      <c r="S859" t="s">
        <v>132</v>
      </c>
      <c r="T859" t="s">
        <v>201801</v>
      </c>
    </row>
    <row r="860" spans="1:20">
      <c r="A860" t="s">
        <v>118770</v>
      </c>
      <c r="B860" t="s">
        <v>232062</v>
      </c>
      <c r="C860" t="s">
        <v>232063</v>
      </c>
      <c r="D860" s="23" t="s">
        <v>503</v>
      </c>
      <c r="E860" t="s">
        <v>232064</v>
      </c>
      <c r="F860" t="s">
        <v>232065</v>
      </c>
      <c r="G860" t="s">
        <v>118774</v>
      </c>
      <c r="H860" t="s">
        <v>232066</v>
      </c>
      <c r="I860" t="s">
        <v>96416</v>
      </c>
      <c r="J860" t="s">
        <v>43257</v>
      </c>
      <c r="K860" t="s">
        <v>232067</v>
      </c>
      <c r="L860" t="s">
        <v>65164</v>
      </c>
      <c r="M860" t="s">
        <v>201488</v>
      </c>
      <c r="N860" t="s">
        <v>43257</v>
      </c>
      <c r="O860" t="s">
        <v>599</v>
      </c>
      <c r="P860" t="s">
        <v>204513</v>
      </c>
      <c r="Q860" t="s">
        <v>111</v>
      </c>
      <c r="R860" t="s">
        <v>112</v>
      </c>
      <c r="S860" t="s">
        <v>113</v>
      </c>
      <c r="T860" t="s">
        <v>204514</v>
      </c>
    </row>
    <row r="861" spans="1:20">
      <c r="A861" t="s">
        <v>232068</v>
      </c>
      <c r="B861" t="s">
        <v>232069</v>
      </c>
      <c r="C861" t="s">
        <v>201488</v>
      </c>
      <c r="D861" s="23" t="s">
        <v>503</v>
      </c>
      <c r="E861" t="s">
        <v>225026</v>
      </c>
      <c r="F861" t="s">
        <v>232070</v>
      </c>
      <c r="G861" t="s">
        <v>232068</v>
      </c>
      <c r="H861" t="s">
        <v>201488</v>
      </c>
      <c r="I861" t="s">
        <v>201488</v>
      </c>
      <c r="J861" t="s">
        <v>201488</v>
      </c>
      <c r="K861" t="s">
        <v>232071</v>
      </c>
      <c r="L861" t="s">
        <v>17717</v>
      </c>
      <c r="M861" t="s">
        <v>201488</v>
      </c>
      <c r="N861" t="s">
        <v>232072</v>
      </c>
      <c r="O861" t="s">
        <v>232073</v>
      </c>
      <c r="P861" t="s">
        <v>232074</v>
      </c>
      <c r="Q861" t="s">
        <v>111</v>
      </c>
      <c r="R861" t="s">
        <v>112</v>
      </c>
      <c r="S861" t="s">
        <v>132</v>
      </c>
      <c r="T861" t="s">
        <v>201801</v>
      </c>
    </row>
    <row r="862" spans="1:20">
      <c r="A862" t="s">
        <v>232075</v>
      </c>
      <c r="B862" t="s">
        <v>232076</v>
      </c>
      <c r="C862" t="s">
        <v>201488</v>
      </c>
      <c r="D862" s="23" t="s">
        <v>503</v>
      </c>
      <c r="E862" t="s">
        <v>232077</v>
      </c>
      <c r="F862" t="s">
        <v>232078</v>
      </c>
      <c r="G862" t="s">
        <v>232079</v>
      </c>
      <c r="H862" t="s">
        <v>201488</v>
      </c>
      <c r="I862" t="s">
        <v>201488</v>
      </c>
      <c r="J862" t="s">
        <v>201488</v>
      </c>
      <c r="K862" t="s">
        <v>232080</v>
      </c>
      <c r="L862" t="s">
        <v>63829</v>
      </c>
      <c r="M862" t="s">
        <v>201488</v>
      </c>
      <c r="N862" t="s">
        <v>232081</v>
      </c>
      <c r="O862" t="s">
        <v>232082</v>
      </c>
      <c r="P862" t="s">
        <v>232083</v>
      </c>
      <c r="Q862" t="s">
        <v>111</v>
      </c>
      <c r="R862" t="s">
        <v>112</v>
      </c>
      <c r="S862" t="s">
        <v>113</v>
      </c>
      <c r="T862" t="s">
        <v>232084</v>
      </c>
    </row>
    <row r="863" spans="1:20">
      <c r="A863" t="s">
        <v>232085</v>
      </c>
      <c r="B863" t="s">
        <v>232086</v>
      </c>
      <c r="C863" t="s">
        <v>201488</v>
      </c>
      <c r="D863" s="23" t="s">
        <v>503</v>
      </c>
      <c r="E863" t="s">
        <v>232087</v>
      </c>
      <c r="F863" t="s">
        <v>232088</v>
      </c>
      <c r="G863" t="s">
        <v>232089</v>
      </c>
      <c r="H863" t="s">
        <v>201488</v>
      </c>
      <c r="I863" t="s">
        <v>201488</v>
      </c>
      <c r="J863" t="s">
        <v>201488</v>
      </c>
      <c r="K863" t="s">
        <v>232090</v>
      </c>
      <c r="L863" t="s">
        <v>65164</v>
      </c>
      <c r="M863" t="s">
        <v>201488</v>
      </c>
      <c r="N863" t="s">
        <v>232091</v>
      </c>
      <c r="O863" t="s">
        <v>232092</v>
      </c>
      <c r="P863" t="s">
        <v>232093</v>
      </c>
      <c r="Q863" t="s">
        <v>111</v>
      </c>
      <c r="R863" t="s">
        <v>112</v>
      </c>
      <c r="S863" t="s">
        <v>113</v>
      </c>
      <c r="T863" t="s">
        <v>232094</v>
      </c>
    </row>
    <row r="864" spans="1:20">
      <c r="A864" t="s">
        <v>127208</v>
      </c>
      <c r="B864" t="s">
        <v>232095</v>
      </c>
      <c r="C864" t="s">
        <v>232096</v>
      </c>
      <c r="D864" s="23" t="s">
        <v>503</v>
      </c>
      <c r="E864" t="s">
        <v>232097</v>
      </c>
      <c r="F864" t="s">
        <v>232098</v>
      </c>
      <c r="G864" t="s">
        <v>127211</v>
      </c>
      <c r="H864" t="s">
        <v>232099</v>
      </c>
      <c r="I864" t="s">
        <v>94727</v>
      </c>
      <c r="J864" t="s">
        <v>41334</v>
      </c>
      <c r="K864" t="s">
        <v>232100</v>
      </c>
      <c r="L864" t="s">
        <v>226229</v>
      </c>
      <c r="M864" t="s">
        <v>232101</v>
      </c>
      <c r="N864" t="s">
        <v>42825</v>
      </c>
      <c r="O864" t="s">
        <v>232099</v>
      </c>
      <c r="P864" t="s">
        <v>205868</v>
      </c>
      <c r="Q864" t="s">
        <v>111</v>
      </c>
      <c r="R864" t="s">
        <v>112</v>
      </c>
      <c r="S864" t="s">
        <v>113</v>
      </c>
      <c r="T864" t="s">
        <v>205869</v>
      </c>
    </row>
    <row r="865" spans="1:20">
      <c r="A865" t="s">
        <v>232102</v>
      </c>
      <c r="B865" t="s">
        <v>232103</v>
      </c>
      <c r="C865" t="s">
        <v>201488</v>
      </c>
      <c r="D865" s="23" t="s">
        <v>503</v>
      </c>
      <c r="E865" t="s">
        <v>225026</v>
      </c>
      <c r="F865" t="s">
        <v>232104</v>
      </c>
      <c r="G865" t="s">
        <v>232102</v>
      </c>
      <c r="H865" t="s">
        <v>201488</v>
      </c>
      <c r="I865" t="s">
        <v>201488</v>
      </c>
      <c r="J865" t="s">
        <v>201488</v>
      </c>
      <c r="K865" t="s">
        <v>232105</v>
      </c>
      <c r="L865" t="s">
        <v>65164</v>
      </c>
      <c r="M865" t="s">
        <v>201488</v>
      </c>
      <c r="N865" t="s">
        <v>232106</v>
      </c>
      <c r="O865" t="s">
        <v>232107</v>
      </c>
      <c r="P865" t="s">
        <v>232108</v>
      </c>
      <c r="Q865" t="s">
        <v>111</v>
      </c>
      <c r="R865" t="s">
        <v>112</v>
      </c>
      <c r="S865" t="s">
        <v>132</v>
      </c>
      <c r="T865" t="s">
        <v>201891</v>
      </c>
    </row>
    <row r="866" spans="1:20">
      <c r="A866" t="s">
        <v>142761</v>
      </c>
      <c r="B866" t="s">
        <v>232109</v>
      </c>
      <c r="C866" t="s">
        <v>232110</v>
      </c>
      <c r="D866" s="23" t="s">
        <v>503</v>
      </c>
      <c r="E866" t="s">
        <v>232111</v>
      </c>
      <c r="F866" t="s">
        <v>232111</v>
      </c>
      <c r="G866" t="s">
        <v>142764</v>
      </c>
      <c r="H866" t="s">
        <v>232112</v>
      </c>
      <c r="I866" t="s">
        <v>70934</v>
      </c>
      <c r="J866" t="s">
        <v>57302</v>
      </c>
      <c r="K866" t="s">
        <v>232113</v>
      </c>
      <c r="L866" t="s">
        <v>1005</v>
      </c>
      <c r="M866" t="s">
        <v>201488</v>
      </c>
      <c r="N866" t="s">
        <v>57302</v>
      </c>
      <c r="O866" t="s">
        <v>232114</v>
      </c>
      <c r="P866" t="s">
        <v>208466</v>
      </c>
      <c r="Q866" t="s">
        <v>111</v>
      </c>
      <c r="R866" t="s">
        <v>112</v>
      </c>
      <c r="S866" t="s">
        <v>132</v>
      </c>
      <c r="T866" t="s">
        <v>201891</v>
      </c>
    </row>
    <row r="867" spans="1:20">
      <c r="A867" t="s">
        <v>119929</v>
      </c>
      <c r="B867" t="s">
        <v>232115</v>
      </c>
      <c r="C867" t="s">
        <v>201488</v>
      </c>
      <c r="D867" s="23" t="s">
        <v>503</v>
      </c>
      <c r="E867" t="s">
        <v>225026</v>
      </c>
      <c r="F867" t="s">
        <v>232116</v>
      </c>
      <c r="G867" t="s">
        <v>119932</v>
      </c>
      <c r="H867" t="s">
        <v>201488</v>
      </c>
      <c r="I867" t="s">
        <v>201488</v>
      </c>
      <c r="J867" t="s">
        <v>201488</v>
      </c>
      <c r="K867" t="s">
        <v>232117</v>
      </c>
      <c r="L867" t="s">
        <v>63829</v>
      </c>
      <c r="M867" t="s">
        <v>201488</v>
      </c>
      <c r="N867" t="s">
        <v>232118</v>
      </c>
      <c r="O867" t="s">
        <v>232119</v>
      </c>
      <c r="P867" t="s">
        <v>204684</v>
      </c>
      <c r="Q867" t="s">
        <v>111</v>
      </c>
      <c r="R867" t="s">
        <v>112</v>
      </c>
      <c r="S867" t="s">
        <v>132</v>
      </c>
      <c r="T867" t="s">
        <v>201801</v>
      </c>
    </row>
    <row r="868" spans="1:20">
      <c r="A868" t="s">
        <v>118745</v>
      </c>
      <c r="B868" t="s">
        <v>232120</v>
      </c>
      <c r="C868" t="s">
        <v>232121</v>
      </c>
      <c r="D868" s="23" t="s">
        <v>503</v>
      </c>
      <c r="E868" t="s">
        <v>232122</v>
      </c>
      <c r="F868" t="s">
        <v>232123</v>
      </c>
      <c r="G868" t="s">
        <v>118749</v>
      </c>
      <c r="H868" t="s">
        <v>65423</v>
      </c>
      <c r="I868" t="s">
        <v>74993</v>
      </c>
      <c r="J868" t="s">
        <v>232124</v>
      </c>
      <c r="K868" t="s">
        <v>232125</v>
      </c>
      <c r="L868" t="s">
        <v>65164</v>
      </c>
      <c r="M868" t="s">
        <v>232126</v>
      </c>
      <c r="N868" t="s">
        <v>42284</v>
      </c>
      <c r="O868" t="s">
        <v>232127</v>
      </c>
      <c r="P868" t="s">
        <v>204509</v>
      </c>
      <c r="Q868" t="s">
        <v>111</v>
      </c>
      <c r="R868" t="s">
        <v>112</v>
      </c>
      <c r="S868" t="s">
        <v>132</v>
      </c>
      <c r="T868" t="s">
        <v>201801</v>
      </c>
    </row>
    <row r="869" spans="1:20">
      <c r="A869" t="s">
        <v>232128</v>
      </c>
      <c r="B869" t="s">
        <v>232129</v>
      </c>
      <c r="C869" t="s">
        <v>201488</v>
      </c>
      <c r="D869" s="23" t="s">
        <v>503</v>
      </c>
      <c r="E869" t="s">
        <v>225026</v>
      </c>
      <c r="F869" t="s">
        <v>232130</v>
      </c>
      <c r="G869" t="s">
        <v>232131</v>
      </c>
      <c r="H869" t="s">
        <v>201488</v>
      </c>
      <c r="I869" t="s">
        <v>201488</v>
      </c>
      <c r="J869" t="s">
        <v>201488</v>
      </c>
      <c r="K869" t="s">
        <v>232132</v>
      </c>
      <c r="L869" t="s">
        <v>225129</v>
      </c>
      <c r="M869" t="s">
        <v>201488</v>
      </c>
      <c r="N869" t="s">
        <v>232133</v>
      </c>
      <c r="O869" t="s">
        <v>232134</v>
      </c>
      <c r="P869" t="s">
        <v>232135</v>
      </c>
      <c r="Q869" t="s">
        <v>111</v>
      </c>
      <c r="R869" t="s">
        <v>112</v>
      </c>
      <c r="S869" t="s">
        <v>132</v>
      </c>
      <c r="T869" t="s">
        <v>201801</v>
      </c>
    </row>
    <row r="870" spans="1:20">
      <c r="A870" t="s">
        <v>116419</v>
      </c>
      <c r="B870" t="s">
        <v>232136</v>
      </c>
      <c r="C870" t="s">
        <v>201488</v>
      </c>
      <c r="D870" s="23" t="s">
        <v>503</v>
      </c>
      <c r="E870" t="s">
        <v>232137</v>
      </c>
      <c r="F870" t="s">
        <v>232138</v>
      </c>
      <c r="G870" t="s">
        <v>116419</v>
      </c>
      <c r="H870" t="s">
        <v>201488</v>
      </c>
      <c r="I870" t="s">
        <v>201488</v>
      </c>
      <c r="J870" t="s">
        <v>201488</v>
      </c>
      <c r="K870" t="s">
        <v>232139</v>
      </c>
      <c r="L870" t="s">
        <v>221433</v>
      </c>
      <c r="M870" t="s">
        <v>201488</v>
      </c>
      <c r="N870" t="s">
        <v>232140</v>
      </c>
      <c r="O870" t="s">
        <v>232141</v>
      </c>
      <c r="P870" t="s">
        <v>204164</v>
      </c>
      <c r="Q870" t="s">
        <v>111</v>
      </c>
      <c r="R870" t="s">
        <v>112</v>
      </c>
      <c r="S870" t="s">
        <v>113</v>
      </c>
      <c r="T870" t="s">
        <v>204165</v>
      </c>
    </row>
    <row r="871" spans="1:20">
      <c r="A871" t="s">
        <v>219928</v>
      </c>
      <c r="B871" t="s">
        <v>219927</v>
      </c>
      <c r="C871" t="s">
        <v>201488</v>
      </c>
      <c r="D871" s="23" t="s">
        <v>503</v>
      </c>
      <c r="E871" t="s">
        <v>225026</v>
      </c>
      <c r="F871" t="s">
        <v>232142</v>
      </c>
      <c r="G871" t="s">
        <v>219928</v>
      </c>
      <c r="H871" t="s">
        <v>201488</v>
      </c>
      <c r="I871" t="s">
        <v>201488</v>
      </c>
      <c r="J871" t="s">
        <v>201488</v>
      </c>
      <c r="K871" t="s">
        <v>232143</v>
      </c>
      <c r="L871" t="s">
        <v>225129</v>
      </c>
      <c r="M871" t="s">
        <v>201488</v>
      </c>
      <c r="N871" t="s">
        <v>232144</v>
      </c>
      <c r="O871" t="s">
        <v>232145</v>
      </c>
      <c r="P871" t="s">
        <v>232146</v>
      </c>
      <c r="Q871" t="s">
        <v>111</v>
      </c>
      <c r="R871" t="s">
        <v>112</v>
      </c>
      <c r="S871" t="s">
        <v>132</v>
      </c>
      <c r="T871" t="s">
        <v>201801</v>
      </c>
    </row>
    <row r="872" spans="1:20">
      <c r="A872" t="s">
        <v>183195</v>
      </c>
      <c r="B872" t="s">
        <v>232147</v>
      </c>
      <c r="C872" t="s">
        <v>232148</v>
      </c>
      <c r="D872" s="23" t="s">
        <v>503</v>
      </c>
      <c r="E872" t="s">
        <v>232149</v>
      </c>
      <c r="F872" t="s">
        <v>232150</v>
      </c>
      <c r="G872" t="s">
        <v>183197</v>
      </c>
      <c r="H872" t="s">
        <v>232151</v>
      </c>
      <c r="I872" t="s">
        <v>92100</v>
      </c>
      <c r="J872" t="s">
        <v>232152</v>
      </c>
      <c r="K872" t="s">
        <v>232153</v>
      </c>
      <c r="L872" t="s">
        <v>17717</v>
      </c>
      <c r="M872" t="s">
        <v>201488</v>
      </c>
      <c r="N872" t="s">
        <v>229119</v>
      </c>
      <c r="O872" t="s">
        <v>232154</v>
      </c>
      <c r="P872" t="s">
        <v>215330</v>
      </c>
      <c r="Q872" t="s">
        <v>111</v>
      </c>
      <c r="R872" t="s">
        <v>112</v>
      </c>
      <c r="S872" t="s">
        <v>132</v>
      </c>
      <c r="T872" t="s">
        <v>201801</v>
      </c>
    </row>
    <row r="873" spans="1:20">
      <c r="A873" t="s">
        <v>220905</v>
      </c>
      <c r="B873" t="s">
        <v>232155</v>
      </c>
      <c r="C873" t="s">
        <v>201488</v>
      </c>
      <c r="D873" s="23" t="s">
        <v>503</v>
      </c>
      <c r="E873" t="s">
        <v>232156</v>
      </c>
      <c r="F873" t="s">
        <v>232157</v>
      </c>
      <c r="G873" t="s">
        <v>220905</v>
      </c>
      <c r="H873" t="s">
        <v>201488</v>
      </c>
      <c r="I873" t="s">
        <v>201488</v>
      </c>
      <c r="J873" t="s">
        <v>201488</v>
      </c>
      <c r="K873" t="s">
        <v>232158</v>
      </c>
      <c r="L873" t="s">
        <v>17717</v>
      </c>
      <c r="M873" t="s">
        <v>201488</v>
      </c>
      <c r="N873" t="s">
        <v>232159</v>
      </c>
      <c r="O873" t="s">
        <v>232160</v>
      </c>
      <c r="P873" t="s">
        <v>220906</v>
      </c>
      <c r="Q873" t="s">
        <v>111</v>
      </c>
      <c r="R873" t="s">
        <v>112</v>
      </c>
      <c r="S873" t="s">
        <v>132</v>
      </c>
      <c r="T873" t="s">
        <v>201801</v>
      </c>
    </row>
    <row r="874" spans="1:20">
      <c r="A874" t="s">
        <v>232161</v>
      </c>
      <c r="B874" t="s">
        <v>22984</v>
      </c>
      <c r="C874" t="s">
        <v>201488</v>
      </c>
      <c r="D874" s="23" t="s">
        <v>503</v>
      </c>
      <c r="E874" t="s">
        <v>232162</v>
      </c>
      <c r="F874" t="s">
        <v>232163</v>
      </c>
      <c r="G874" t="s">
        <v>232164</v>
      </c>
      <c r="H874" t="s">
        <v>201488</v>
      </c>
      <c r="I874" t="s">
        <v>201488</v>
      </c>
      <c r="J874" t="s">
        <v>201488</v>
      </c>
      <c r="K874" t="s">
        <v>232165</v>
      </c>
      <c r="L874" t="s">
        <v>226229</v>
      </c>
      <c r="M874" t="s">
        <v>201488</v>
      </c>
      <c r="N874" t="s">
        <v>232166</v>
      </c>
      <c r="O874" t="s">
        <v>232167</v>
      </c>
      <c r="P874" t="s">
        <v>22985</v>
      </c>
      <c r="Q874" t="s">
        <v>111</v>
      </c>
      <c r="R874" t="s">
        <v>112</v>
      </c>
      <c r="S874" t="s">
        <v>113</v>
      </c>
      <c r="T874" t="s">
        <v>659</v>
      </c>
    </row>
    <row r="875" spans="1:20">
      <c r="A875" t="s">
        <v>232168</v>
      </c>
      <c r="B875" t="s">
        <v>232169</v>
      </c>
      <c r="C875" t="s">
        <v>232170</v>
      </c>
      <c r="D875" s="23" t="s">
        <v>503</v>
      </c>
      <c r="E875" t="s">
        <v>232171</v>
      </c>
      <c r="F875" t="s">
        <v>232172</v>
      </c>
      <c r="G875" t="s">
        <v>232173</v>
      </c>
      <c r="H875" t="s">
        <v>232174</v>
      </c>
      <c r="I875" t="s">
        <v>232175</v>
      </c>
      <c r="J875" t="s">
        <v>232176</v>
      </c>
      <c r="K875" t="s">
        <v>232177</v>
      </c>
      <c r="L875" t="s">
        <v>17717</v>
      </c>
      <c r="M875" t="s">
        <v>201488</v>
      </c>
      <c r="N875" t="s">
        <v>232176</v>
      </c>
      <c r="O875" t="s">
        <v>232178</v>
      </c>
      <c r="P875" t="s">
        <v>232179</v>
      </c>
      <c r="Q875" t="s">
        <v>111</v>
      </c>
      <c r="R875" t="s">
        <v>112</v>
      </c>
      <c r="S875" t="s">
        <v>132</v>
      </c>
      <c r="T875" t="s">
        <v>201801</v>
      </c>
    </row>
    <row r="876" spans="1:20">
      <c r="A876" t="s">
        <v>122793</v>
      </c>
      <c r="B876" t="s">
        <v>232180</v>
      </c>
      <c r="C876" t="s">
        <v>232181</v>
      </c>
      <c r="D876" s="23" t="s">
        <v>503</v>
      </c>
      <c r="E876" t="s">
        <v>232182</v>
      </c>
      <c r="F876" t="s">
        <v>232183</v>
      </c>
      <c r="G876" t="s">
        <v>122793</v>
      </c>
      <c r="H876" t="s">
        <v>232184</v>
      </c>
      <c r="I876" t="s">
        <v>62050</v>
      </c>
      <c r="J876" t="s">
        <v>232185</v>
      </c>
      <c r="K876" t="s">
        <v>232186</v>
      </c>
      <c r="L876" t="s">
        <v>65164</v>
      </c>
      <c r="M876" t="s">
        <v>201488</v>
      </c>
      <c r="N876" t="s">
        <v>232185</v>
      </c>
      <c r="O876" t="s">
        <v>232187</v>
      </c>
      <c r="P876" t="s">
        <v>216004</v>
      </c>
      <c r="Q876" t="s">
        <v>111</v>
      </c>
      <c r="R876" t="s">
        <v>112</v>
      </c>
      <c r="S876" t="s">
        <v>132</v>
      </c>
      <c r="T876" t="s">
        <v>201891</v>
      </c>
    </row>
    <row r="877" spans="1:20">
      <c r="A877" t="s">
        <v>149494</v>
      </c>
      <c r="B877" t="s">
        <v>232188</v>
      </c>
      <c r="C877" t="s">
        <v>201488</v>
      </c>
      <c r="D877" s="23" t="s">
        <v>503</v>
      </c>
      <c r="E877" t="s">
        <v>225026</v>
      </c>
      <c r="F877" t="s">
        <v>232189</v>
      </c>
      <c r="G877" t="s">
        <v>149497</v>
      </c>
      <c r="H877" t="s">
        <v>201488</v>
      </c>
      <c r="I877" t="s">
        <v>201488</v>
      </c>
      <c r="J877" t="s">
        <v>201488</v>
      </c>
      <c r="K877" t="s">
        <v>232190</v>
      </c>
      <c r="L877" t="s">
        <v>65164</v>
      </c>
      <c r="M877" t="s">
        <v>201488</v>
      </c>
      <c r="N877" t="s">
        <v>232191</v>
      </c>
      <c r="O877" t="s">
        <v>232192</v>
      </c>
      <c r="P877" t="s">
        <v>209578</v>
      </c>
      <c r="Q877" t="s">
        <v>111</v>
      </c>
      <c r="R877" t="s">
        <v>112</v>
      </c>
      <c r="S877" t="s">
        <v>132</v>
      </c>
      <c r="T877" t="s">
        <v>201801</v>
      </c>
    </row>
    <row r="878" spans="1:20">
      <c r="A878" t="s">
        <v>232193</v>
      </c>
      <c r="B878" t="s">
        <v>232194</v>
      </c>
      <c r="C878" t="s">
        <v>201488</v>
      </c>
      <c r="D878" s="23" t="s">
        <v>503</v>
      </c>
      <c r="E878" t="s">
        <v>225026</v>
      </c>
      <c r="F878" t="s">
        <v>232195</v>
      </c>
      <c r="G878" t="s">
        <v>232193</v>
      </c>
      <c r="H878" t="s">
        <v>201488</v>
      </c>
      <c r="I878" t="s">
        <v>201488</v>
      </c>
      <c r="J878" t="s">
        <v>201488</v>
      </c>
      <c r="K878" t="s">
        <v>232196</v>
      </c>
      <c r="L878" t="s">
        <v>17717</v>
      </c>
      <c r="M878" t="s">
        <v>201488</v>
      </c>
      <c r="N878" t="s">
        <v>232197</v>
      </c>
      <c r="O878" t="s">
        <v>232198</v>
      </c>
      <c r="P878" t="s">
        <v>232199</v>
      </c>
      <c r="Q878" t="s">
        <v>111</v>
      </c>
      <c r="R878" t="s">
        <v>112</v>
      </c>
      <c r="S878" t="s">
        <v>132</v>
      </c>
      <c r="T878" t="s">
        <v>201801</v>
      </c>
    </row>
    <row r="879" spans="1:20">
      <c r="A879" t="s">
        <v>194711</v>
      </c>
      <c r="B879" t="s">
        <v>232200</v>
      </c>
      <c r="C879" t="s">
        <v>232201</v>
      </c>
      <c r="D879" s="23" t="s">
        <v>503</v>
      </c>
      <c r="E879" t="s">
        <v>232202</v>
      </c>
      <c r="F879" t="s">
        <v>232203</v>
      </c>
      <c r="G879" t="s">
        <v>194711</v>
      </c>
      <c r="H879" t="s">
        <v>232204</v>
      </c>
      <c r="I879" t="s">
        <v>230214</v>
      </c>
      <c r="J879" t="s">
        <v>226742</v>
      </c>
      <c r="K879" t="s">
        <v>232205</v>
      </c>
      <c r="L879" t="s">
        <v>225129</v>
      </c>
      <c r="M879" t="s">
        <v>201488</v>
      </c>
      <c r="N879" t="s">
        <v>229295</v>
      </c>
      <c r="O879" t="s">
        <v>232206</v>
      </c>
      <c r="P879" t="s">
        <v>217128</v>
      </c>
      <c r="Q879" t="s">
        <v>111</v>
      </c>
      <c r="R879" t="s">
        <v>112</v>
      </c>
      <c r="S879" t="s">
        <v>132</v>
      </c>
      <c r="T879" t="s">
        <v>201801</v>
      </c>
    </row>
    <row r="880" spans="1:20">
      <c r="A880" t="s">
        <v>121393</v>
      </c>
      <c r="B880" t="s">
        <v>232207</v>
      </c>
      <c r="C880" t="s">
        <v>201488</v>
      </c>
      <c r="D880" s="23" t="s">
        <v>503</v>
      </c>
      <c r="E880" t="s">
        <v>225026</v>
      </c>
      <c r="F880" t="s">
        <v>232208</v>
      </c>
      <c r="G880" t="s">
        <v>121396</v>
      </c>
      <c r="H880" t="s">
        <v>201488</v>
      </c>
      <c r="I880" t="s">
        <v>201488</v>
      </c>
      <c r="J880" t="s">
        <v>201488</v>
      </c>
      <c r="K880" t="s">
        <v>232209</v>
      </c>
      <c r="L880" t="s">
        <v>17717</v>
      </c>
      <c r="M880" t="s">
        <v>201488</v>
      </c>
      <c r="N880" t="s">
        <v>232210</v>
      </c>
      <c r="O880" t="s">
        <v>232211</v>
      </c>
      <c r="P880" t="s">
        <v>204918</v>
      </c>
      <c r="Q880" t="s">
        <v>111</v>
      </c>
      <c r="R880" t="s">
        <v>112</v>
      </c>
      <c r="S880" t="s">
        <v>132</v>
      </c>
      <c r="T880" t="s">
        <v>201801</v>
      </c>
    </row>
    <row r="881" spans="1:20">
      <c r="A881" t="s">
        <v>117926</v>
      </c>
      <c r="B881" t="s">
        <v>232212</v>
      </c>
      <c r="C881" t="s">
        <v>232213</v>
      </c>
      <c r="D881" s="23" t="s">
        <v>503</v>
      </c>
      <c r="E881" t="s">
        <v>232214</v>
      </c>
      <c r="F881" t="s">
        <v>232215</v>
      </c>
      <c r="G881" t="s">
        <v>116675</v>
      </c>
      <c r="H881" t="s">
        <v>232216</v>
      </c>
      <c r="I881" t="s">
        <v>232217</v>
      </c>
      <c r="J881" t="s">
        <v>40059</v>
      </c>
      <c r="K881" t="s">
        <v>232218</v>
      </c>
      <c r="L881" t="s">
        <v>221433</v>
      </c>
      <c r="M881" t="s">
        <v>201488</v>
      </c>
      <c r="N881" t="s">
        <v>40059</v>
      </c>
      <c r="O881" t="s">
        <v>232219</v>
      </c>
      <c r="P881" t="s">
        <v>204203</v>
      </c>
      <c r="Q881" t="s">
        <v>111</v>
      </c>
      <c r="R881" t="s">
        <v>112</v>
      </c>
      <c r="S881" t="s">
        <v>113</v>
      </c>
      <c r="T881" t="s">
        <v>204204</v>
      </c>
    </row>
    <row r="882" spans="1:20">
      <c r="A882" t="s">
        <v>232220</v>
      </c>
      <c r="B882" t="s">
        <v>232221</v>
      </c>
      <c r="C882" t="s">
        <v>201488</v>
      </c>
      <c r="D882" s="23" t="s">
        <v>503</v>
      </c>
      <c r="E882" t="s">
        <v>225026</v>
      </c>
      <c r="F882" t="s">
        <v>232222</v>
      </c>
      <c r="G882" t="s">
        <v>232223</v>
      </c>
      <c r="H882" t="s">
        <v>201488</v>
      </c>
      <c r="I882" t="s">
        <v>201488</v>
      </c>
      <c r="J882" t="s">
        <v>201488</v>
      </c>
      <c r="K882" t="s">
        <v>232224</v>
      </c>
      <c r="L882" t="s">
        <v>17717</v>
      </c>
      <c r="M882" t="s">
        <v>201488</v>
      </c>
      <c r="N882" t="s">
        <v>40481</v>
      </c>
      <c r="O882" t="s">
        <v>70128</v>
      </c>
      <c r="P882" t="s">
        <v>232225</v>
      </c>
      <c r="Q882" t="s">
        <v>111</v>
      </c>
      <c r="R882" t="s">
        <v>112</v>
      </c>
      <c r="S882" t="s">
        <v>132</v>
      </c>
      <c r="T882" t="s">
        <v>290</v>
      </c>
    </row>
    <row r="883" spans="1:20">
      <c r="A883" t="s">
        <v>232226</v>
      </c>
      <c r="B883" t="s">
        <v>232227</v>
      </c>
      <c r="C883" t="s">
        <v>201488</v>
      </c>
      <c r="D883" s="23" t="s">
        <v>503</v>
      </c>
      <c r="E883" t="s">
        <v>225026</v>
      </c>
      <c r="F883" t="s">
        <v>232228</v>
      </c>
      <c r="G883" t="s">
        <v>232229</v>
      </c>
      <c r="H883" t="s">
        <v>201488</v>
      </c>
      <c r="I883" t="s">
        <v>201488</v>
      </c>
      <c r="J883" t="s">
        <v>201488</v>
      </c>
      <c r="K883" t="s">
        <v>232230</v>
      </c>
      <c r="L883" t="s">
        <v>17717</v>
      </c>
      <c r="M883" t="s">
        <v>201488</v>
      </c>
      <c r="N883" t="s">
        <v>232231</v>
      </c>
      <c r="O883" t="s">
        <v>232232</v>
      </c>
      <c r="P883" t="s">
        <v>232233</v>
      </c>
      <c r="Q883" t="s">
        <v>111</v>
      </c>
      <c r="R883" t="s">
        <v>112</v>
      </c>
      <c r="S883" t="s">
        <v>132</v>
      </c>
      <c r="T883" t="s">
        <v>201801</v>
      </c>
    </row>
    <row r="884" spans="1:20">
      <c r="A884" t="s">
        <v>148823</v>
      </c>
      <c r="B884" t="s">
        <v>232234</v>
      </c>
      <c r="C884" t="s">
        <v>201488</v>
      </c>
      <c r="D884" s="23" t="s">
        <v>503</v>
      </c>
      <c r="E884" t="s">
        <v>232235</v>
      </c>
      <c r="F884" t="s">
        <v>232236</v>
      </c>
      <c r="G884" t="s">
        <v>148826</v>
      </c>
      <c r="H884" t="s">
        <v>201488</v>
      </c>
      <c r="I884" t="s">
        <v>201488</v>
      </c>
      <c r="J884" t="s">
        <v>201488</v>
      </c>
      <c r="K884" t="s">
        <v>232237</v>
      </c>
      <c r="L884" t="s">
        <v>17717</v>
      </c>
      <c r="M884" t="s">
        <v>201488</v>
      </c>
      <c r="N884" t="s">
        <v>232238</v>
      </c>
      <c r="O884" t="s">
        <v>232239</v>
      </c>
      <c r="P884" t="s">
        <v>209470</v>
      </c>
      <c r="Q884" t="s">
        <v>111</v>
      </c>
      <c r="R884" t="s">
        <v>112</v>
      </c>
      <c r="S884" t="s">
        <v>132</v>
      </c>
      <c r="T884" t="s">
        <v>201801</v>
      </c>
    </row>
    <row r="885" spans="1:20">
      <c r="A885" t="s">
        <v>232240</v>
      </c>
      <c r="B885" t="s">
        <v>232241</v>
      </c>
      <c r="C885" t="s">
        <v>201488</v>
      </c>
      <c r="D885" s="23" t="s">
        <v>503</v>
      </c>
      <c r="E885" t="s">
        <v>225026</v>
      </c>
      <c r="F885" t="s">
        <v>232242</v>
      </c>
      <c r="G885" t="s">
        <v>232243</v>
      </c>
      <c r="H885" t="s">
        <v>201488</v>
      </c>
      <c r="I885" t="s">
        <v>201488</v>
      </c>
      <c r="J885" t="s">
        <v>201488</v>
      </c>
      <c r="K885" t="s">
        <v>232244</v>
      </c>
      <c r="L885" t="s">
        <v>232245</v>
      </c>
      <c r="M885" t="s">
        <v>201488</v>
      </c>
      <c r="N885" t="s">
        <v>232246</v>
      </c>
      <c r="O885" t="s">
        <v>232247</v>
      </c>
      <c r="P885" t="s">
        <v>232248</v>
      </c>
      <c r="Q885" t="s">
        <v>111</v>
      </c>
      <c r="R885" t="s">
        <v>112</v>
      </c>
      <c r="S885" t="s">
        <v>132</v>
      </c>
      <c r="T885" t="s">
        <v>201801</v>
      </c>
    </row>
    <row r="886" spans="1:20">
      <c r="A886" t="s">
        <v>232249</v>
      </c>
      <c r="B886" t="s">
        <v>232250</v>
      </c>
      <c r="C886" t="s">
        <v>201488</v>
      </c>
      <c r="D886" s="23" t="s">
        <v>503</v>
      </c>
      <c r="E886" t="s">
        <v>232251</v>
      </c>
      <c r="F886" t="s">
        <v>232252</v>
      </c>
      <c r="G886" t="s">
        <v>232253</v>
      </c>
      <c r="H886" t="s">
        <v>201488</v>
      </c>
      <c r="I886" t="s">
        <v>201488</v>
      </c>
      <c r="J886" t="s">
        <v>201488</v>
      </c>
      <c r="K886" t="s">
        <v>232254</v>
      </c>
      <c r="L886" t="s">
        <v>1005</v>
      </c>
      <c r="M886" t="s">
        <v>201488</v>
      </c>
      <c r="N886" t="s">
        <v>232255</v>
      </c>
      <c r="O886" t="s">
        <v>225643</v>
      </c>
      <c r="P886" t="s">
        <v>232256</v>
      </c>
      <c r="Q886" t="s">
        <v>111</v>
      </c>
      <c r="R886" t="s">
        <v>112</v>
      </c>
      <c r="S886" t="s">
        <v>113</v>
      </c>
      <c r="T886" t="s">
        <v>232257</v>
      </c>
    </row>
    <row r="887" spans="1:20">
      <c r="A887" t="s">
        <v>232258</v>
      </c>
      <c r="B887" t="s">
        <v>232259</v>
      </c>
      <c r="C887" t="s">
        <v>201488</v>
      </c>
      <c r="D887" s="23" t="s">
        <v>503</v>
      </c>
      <c r="E887" t="s">
        <v>225026</v>
      </c>
      <c r="F887" t="s">
        <v>232260</v>
      </c>
      <c r="G887" t="s">
        <v>232258</v>
      </c>
      <c r="H887" t="s">
        <v>201488</v>
      </c>
      <c r="I887" t="s">
        <v>201488</v>
      </c>
      <c r="J887" t="s">
        <v>201488</v>
      </c>
      <c r="K887" t="s">
        <v>232261</v>
      </c>
      <c r="L887" t="s">
        <v>1005</v>
      </c>
      <c r="M887" t="s">
        <v>201488</v>
      </c>
      <c r="N887" t="s">
        <v>232262</v>
      </c>
      <c r="O887" t="s">
        <v>232263</v>
      </c>
      <c r="P887" t="s">
        <v>232264</v>
      </c>
      <c r="Q887" t="s">
        <v>111</v>
      </c>
      <c r="R887" t="s">
        <v>112</v>
      </c>
      <c r="S887" t="s">
        <v>132</v>
      </c>
      <c r="T887" t="s">
        <v>201801</v>
      </c>
    </row>
    <row r="888" spans="1:20">
      <c r="A888" t="s">
        <v>232265</v>
      </c>
      <c r="B888" t="s">
        <v>232266</v>
      </c>
      <c r="C888" t="s">
        <v>201488</v>
      </c>
      <c r="D888" s="23" t="s">
        <v>503</v>
      </c>
      <c r="E888" t="s">
        <v>225026</v>
      </c>
      <c r="F888" t="s">
        <v>232267</v>
      </c>
      <c r="G888" t="s">
        <v>232268</v>
      </c>
      <c r="H888" t="s">
        <v>201488</v>
      </c>
      <c r="I888" t="s">
        <v>201488</v>
      </c>
      <c r="J888" t="s">
        <v>201488</v>
      </c>
      <c r="K888" t="s">
        <v>232269</v>
      </c>
      <c r="L888" t="s">
        <v>227527</v>
      </c>
      <c r="M888" t="s">
        <v>201488</v>
      </c>
      <c r="N888" t="s">
        <v>232270</v>
      </c>
      <c r="O888" t="s">
        <v>232271</v>
      </c>
      <c r="P888" t="s">
        <v>232272</v>
      </c>
      <c r="Q888" t="s">
        <v>111</v>
      </c>
      <c r="R888" t="s">
        <v>112</v>
      </c>
      <c r="S888" t="s">
        <v>132</v>
      </c>
      <c r="T888" t="s">
        <v>201801</v>
      </c>
    </row>
    <row r="889" spans="1:20">
      <c r="A889" t="s">
        <v>121872</v>
      </c>
      <c r="B889" t="s">
        <v>232273</v>
      </c>
      <c r="C889" t="s">
        <v>232274</v>
      </c>
      <c r="D889" s="23" t="s">
        <v>503</v>
      </c>
      <c r="E889" t="s">
        <v>232275</v>
      </c>
      <c r="F889" t="s">
        <v>232276</v>
      </c>
      <c r="G889" t="s">
        <v>121875</v>
      </c>
      <c r="H889" t="s">
        <v>232277</v>
      </c>
      <c r="I889" t="s">
        <v>232278</v>
      </c>
      <c r="J889" t="s">
        <v>232279</v>
      </c>
      <c r="K889" t="s">
        <v>232280</v>
      </c>
      <c r="L889" t="s">
        <v>65164</v>
      </c>
      <c r="M889" t="s">
        <v>201488</v>
      </c>
      <c r="N889" t="s">
        <v>232281</v>
      </c>
      <c r="O889" t="s">
        <v>232282</v>
      </c>
      <c r="P889" t="s">
        <v>205000</v>
      </c>
      <c r="Q889" t="s">
        <v>111</v>
      </c>
      <c r="R889" t="s">
        <v>112</v>
      </c>
      <c r="S889" t="s">
        <v>132</v>
      </c>
      <c r="T889" t="s">
        <v>201801</v>
      </c>
    </row>
    <row r="890" spans="1:20">
      <c r="A890" t="s">
        <v>194459</v>
      </c>
      <c r="B890" t="s">
        <v>232283</v>
      </c>
      <c r="C890" t="s">
        <v>232284</v>
      </c>
      <c r="D890" s="23" t="s">
        <v>503</v>
      </c>
      <c r="E890" t="s">
        <v>232285</v>
      </c>
      <c r="F890" t="s">
        <v>232286</v>
      </c>
      <c r="G890" t="s">
        <v>194459</v>
      </c>
      <c r="H890" t="s">
        <v>232287</v>
      </c>
      <c r="I890" t="s">
        <v>225671</v>
      </c>
      <c r="J890" t="s">
        <v>232288</v>
      </c>
      <c r="K890" t="s">
        <v>232284</v>
      </c>
      <c r="L890" t="s">
        <v>65164</v>
      </c>
      <c r="M890" t="s">
        <v>232289</v>
      </c>
      <c r="N890" t="s">
        <v>226151</v>
      </c>
      <c r="O890" t="s">
        <v>232290</v>
      </c>
      <c r="P890" t="s">
        <v>217089</v>
      </c>
      <c r="Q890" t="s">
        <v>111</v>
      </c>
      <c r="R890" t="s">
        <v>112</v>
      </c>
      <c r="S890" t="s">
        <v>132</v>
      </c>
      <c r="T890" t="s">
        <v>201801</v>
      </c>
    </row>
    <row r="891" spans="1:20">
      <c r="A891" t="s">
        <v>232291</v>
      </c>
      <c r="B891" t="s">
        <v>232292</v>
      </c>
      <c r="C891" t="s">
        <v>201488</v>
      </c>
      <c r="D891" s="23" t="s">
        <v>503</v>
      </c>
      <c r="E891" t="s">
        <v>225026</v>
      </c>
      <c r="F891" t="s">
        <v>232293</v>
      </c>
      <c r="G891" t="s">
        <v>232294</v>
      </c>
      <c r="H891" t="s">
        <v>201488</v>
      </c>
      <c r="I891" t="s">
        <v>201488</v>
      </c>
      <c r="J891" t="s">
        <v>201488</v>
      </c>
      <c r="K891" t="s">
        <v>232295</v>
      </c>
      <c r="L891" t="s">
        <v>65164</v>
      </c>
      <c r="M891" t="s">
        <v>201488</v>
      </c>
      <c r="N891" t="s">
        <v>227669</v>
      </c>
      <c r="O891" t="s">
        <v>232296</v>
      </c>
      <c r="P891" t="s">
        <v>232297</v>
      </c>
      <c r="Q891" t="s">
        <v>111</v>
      </c>
      <c r="R891" t="s">
        <v>112</v>
      </c>
      <c r="S891" t="s">
        <v>132</v>
      </c>
      <c r="T891" t="s">
        <v>201801</v>
      </c>
    </row>
    <row r="892" spans="1:20">
      <c r="A892" t="s">
        <v>232298</v>
      </c>
      <c r="B892" t="s">
        <v>232299</v>
      </c>
      <c r="C892" t="s">
        <v>201488</v>
      </c>
      <c r="D892" s="23" t="s">
        <v>503</v>
      </c>
      <c r="E892" t="s">
        <v>225026</v>
      </c>
      <c r="F892" t="s">
        <v>232300</v>
      </c>
      <c r="G892" t="s">
        <v>232301</v>
      </c>
      <c r="H892" t="s">
        <v>201488</v>
      </c>
      <c r="I892" t="s">
        <v>201488</v>
      </c>
      <c r="J892" t="s">
        <v>201488</v>
      </c>
      <c r="K892" t="s">
        <v>232302</v>
      </c>
      <c r="L892" t="s">
        <v>221433</v>
      </c>
      <c r="M892" t="s">
        <v>201488</v>
      </c>
      <c r="N892" t="s">
        <v>232303</v>
      </c>
      <c r="O892" t="s">
        <v>232304</v>
      </c>
      <c r="P892" t="s">
        <v>232305</v>
      </c>
      <c r="Q892" t="s">
        <v>111</v>
      </c>
      <c r="R892" t="s">
        <v>112</v>
      </c>
      <c r="S892" t="s">
        <v>132</v>
      </c>
      <c r="T892" t="s">
        <v>201801</v>
      </c>
    </row>
    <row r="893" spans="1:20">
      <c r="A893" t="s">
        <v>128180</v>
      </c>
      <c r="B893" t="s">
        <v>232306</v>
      </c>
      <c r="C893" t="s">
        <v>232306</v>
      </c>
      <c r="D893" s="23" t="s">
        <v>503</v>
      </c>
      <c r="E893" t="s">
        <v>232307</v>
      </c>
      <c r="F893" t="s">
        <v>232308</v>
      </c>
      <c r="G893" t="s">
        <v>128185</v>
      </c>
      <c r="H893" t="s">
        <v>232309</v>
      </c>
      <c r="I893" t="s">
        <v>74558</v>
      </c>
      <c r="J893" t="s">
        <v>164</v>
      </c>
      <c r="K893" t="s">
        <v>232310</v>
      </c>
      <c r="L893" t="s">
        <v>65164</v>
      </c>
      <c r="M893" t="s">
        <v>232311</v>
      </c>
      <c r="N893" t="s">
        <v>232312</v>
      </c>
      <c r="O893" t="s">
        <v>232313</v>
      </c>
      <c r="P893" t="s">
        <v>206028</v>
      </c>
      <c r="Q893" t="s">
        <v>111</v>
      </c>
      <c r="R893" t="s">
        <v>112</v>
      </c>
      <c r="S893" t="s">
        <v>132</v>
      </c>
      <c r="T893" t="s">
        <v>201801</v>
      </c>
    </row>
    <row r="894" spans="1:20">
      <c r="A894" t="s">
        <v>232314</v>
      </c>
      <c r="B894" t="s">
        <v>232315</v>
      </c>
      <c r="C894" t="s">
        <v>201488</v>
      </c>
      <c r="D894" s="23" t="s">
        <v>503</v>
      </c>
      <c r="E894" t="s">
        <v>225026</v>
      </c>
      <c r="F894" t="s">
        <v>232316</v>
      </c>
      <c r="G894" t="s">
        <v>232314</v>
      </c>
      <c r="H894" t="s">
        <v>201488</v>
      </c>
      <c r="I894" t="s">
        <v>201488</v>
      </c>
      <c r="J894" t="s">
        <v>201488</v>
      </c>
      <c r="K894" t="s">
        <v>232317</v>
      </c>
      <c r="L894" t="s">
        <v>225129</v>
      </c>
      <c r="M894" t="s">
        <v>201488</v>
      </c>
      <c r="N894" t="s">
        <v>232318</v>
      </c>
      <c r="O894" t="s">
        <v>232319</v>
      </c>
      <c r="P894" t="s">
        <v>232320</v>
      </c>
      <c r="Q894" t="s">
        <v>111</v>
      </c>
      <c r="R894" t="s">
        <v>112</v>
      </c>
      <c r="S894" t="s">
        <v>132</v>
      </c>
      <c r="T894" t="s">
        <v>201801</v>
      </c>
    </row>
    <row r="895" spans="1:20">
      <c r="A895" t="s">
        <v>120445</v>
      </c>
      <c r="B895" t="s">
        <v>232321</v>
      </c>
      <c r="C895" t="s">
        <v>232322</v>
      </c>
      <c r="D895" s="23" t="s">
        <v>503</v>
      </c>
      <c r="E895" t="s">
        <v>232323</v>
      </c>
      <c r="F895" t="s">
        <v>232324</v>
      </c>
      <c r="G895" t="s">
        <v>120448</v>
      </c>
      <c r="H895" t="s">
        <v>90367</v>
      </c>
      <c r="I895" t="s">
        <v>63155</v>
      </c>
      <c r="J895" t="s">
        <v>137</v>
      </c>
      <c r="K895" t="s">
        <v>232325</v>
      </c>
      <c r="L895" t="s">
        <v>17717</v>
      </c>
      <c r="M895" t="s">
        <v>232326</v>
      </c>
      <c r="N895" t="s">
        <v>232327</v>
      </c>
      <c r="O895" t="s">
        <v>232328</v>
      </c>
      <c r="P895" t="s">
        <v>204766</v>
      </c>
      <c r="Q895" t="s">
        <v>111</v>
      </c>
      <c r="R895" t="s">
        <v>112</v>
      </c>
      <c r="S895" t="s">
        <v>132</v>
      </c>
      <c r="T895" t="s">
        <v>201801</v>
      </c>
    </row>
    <row r="896" spans="1:20">
      <c r="A896" t="s">
        <v>232329</v>
      </c>
      <c r="B896" t="s">
        <v>232330</v>
      </c>
      <c r="C896" t="s">
        <v>201488</v>
      </c>
      <c r="D896" s="23" t="s">
        <v>503</v>
      </c>
      <c r="E896" t="s">
        <v>225026</v>
      </c>
      <c r="F896" t="s">
        <v>232331</v>
      </c>
      <c r="G896" t="s">
        <v>232332</v>
      </c>
      <c r="H896" t="s">
        <v>201488</v>
      </c>
      <c r="I896" t="s">
        <v>201488</v>
      </c>
      <c r="J896" t="s">
        <v>201488</v>
      </c>
      <c r="K896" t="s">
        <v>232333</v>
      </c>
      <c r="L896" t="s">
        <v>87152</v>
      </c>
      <c r="M896" t="s">
        <v>201488</v>
      </c>
      <c r="N896" t="s">
        <v>232334</v>
      </c>
      <c r="O896" t="s">
        <v>42477</v>
      </c>
      <c r="P896" t="s">
        <v>232335</v>
      </c>
      <c r="Q896" t="s">
        <v>111</v>
      </c>
      <c r="R896" t="s">
        <v>112</v>
      </c>
      <c r="S896" t="s">
        <v>113</v>
      </c>
      <c r="T896" t="s">
        <v>232336</v>
      </c>
    </row>
    <row r="897" spans="1:20">
      <c r="A897" t="s">
        <v>232337</v>
      </c>
      <c r="B897" t="s">
        <v>232338</v>
      </c>
      <c r="C897" t="s">
        <v>232339</v>
      </c>
      <c r="D897" s="23" t="s">
        <v>503</v>
      </c>
      <c r="E897" t="s">
        <v>232340</v>
      </c>
      <c r="F897" t="s">
        <v>232341</v>
      </c>
      <c r="G897" t="s">
        <v>232342</v>
      </c>
      <c r="H897" t="s">
        <v>67169</v>
      </c>
      <c r="I897" t="s">
        <v>95843</v>
      </c>
      <c r="J897" t="s">
        <v>232343</v>
      </c>
      <c r="K897" t="s">
        <v>232344</v>
      </c>
      <c r="L897" t="s">
        <v>65164</v>
      </c>
      <c r="M897" t="s">
        <v>232345</v>
      </c>
      <c r="N897" t="s">
        <v>232346</v>
      </c>
      <c r="O897" t="s">
        <v>232347</v>
      </c>
      <c r="P897" t="s">
        <v>232348</v>
      </c>
      <c r="Q897" t="s">
        <v>111</v>
      </c>
      <c r="R897" t="s">
        <v>112</v>
      </c>
      <c r="S897" t="s">
        <v>132</v>
      </c>
      <c r="T897" t="s">
        <v>201891</v>
      </c>
    </row>
    <row r="898" spans="1:20">
      <c r="A898" t="s">
        <v>127466</v>
      </c>
      <c r="B898" t="s">
        <v>232349</v>
      </c>
      <c r="C898" t="s">
        <v>232349</v>
      </c>
      <c r="D898" s="23" t="s">
        <v>503</v>
      </c>
      <c r="E898" t="s">
        <v>232350</v>
      </c>
      <c r="F898" t="s">
        <v>232351</v>
      </c>
      <c r="G898" t="s">
        <v>127471</v>
      </c>
      <c r="H898" t="s">
        <v>232352</v>
      </c>
      <c r="I898" t="s">
        <v>232353</v>
      </c>
      <c r="J898" t="s">
        <v>42825</v>
      </c>
      <c r="K898" t="s">
        <v>232354</v>
      </c>
      <c r="L898" t="s">
        <v>256</v>
      </c>
      <c r="M898" t="s">
        <v>232355</v>
      </c>
      <c r="N898" t="s">
        <v>163</v>
      </c>
      <c r="O898" t="s">
        <v>232352</v>
      </c>
      <c r="P898" t="s">
        <v>205908</v>
      </c>
      <c r="Q898" t="s">
        <v>111</v>
      </c>
      <c r="R898" t="s">
        <v>112</v>
      </c>
      <c r="S898" t="s">
        <v>113</v>
      </c>
      <c r="T898" t="s">
        <v>205909</v>
      </c>
    </row>
    <row r="899" spans="1:20">
      <c r="A899" t="s">
        <v>232356</v>
      </c>
      <c r="B899" t="s">
        <v>232357</v>
      </c>
      <c r="C899" t="s">
        <v>201488</v>
      </c>
      <c r="D899" s="23" t="s">
        <v>503</v>
      </c>
      <c r="E899" t="s">
        <v>232358</v>
      </c>
      <c r="F899" t="s">
        <v>232359</v>
      </c>
      <c r="G899" t="s">
        <v>232360</v>
      </c>
      <c r="H899" t="s">
        <v>201488</v>
      </c>
      <c r="I899" t="s">
        <v>201488</v>
      </c>
      <c r="J899" t="s">
        <v>201488</v>
      </c>
      <c r="K899" t="s">
        <v>232361</v>
      </c>
      <c r="L899" t="s">
        <v>41</v>
      </c>
      <c r="M899" t="s">
        <v>201488</v>
      </c>
      <c r="N899" t="s">
        <v>58278</v>
      </c>
      <c r="O899" t="s">
        <v>232362</v>
      </c>
      <c r="P899" t="s">
        <v>232363</v>
      </c>
      <c r="Q899" t="s">
        <v>111</v>
      </c>
      <c r="R899" t="s">
        <v>112</v>
      </c>
      <c r="S899" t="s">
        <v>132</v>
      </c>
      <c r="T899" t="s">
        <v>201801</v>
      </c>
    </row>
    <row r="900" spans="1:20">
      <c r="A900" t="s">
        <v>123158</v>
      </c>
      <c r="B900" t="s">
        <v>232364</v>
      </c>
      <c r="C900" t="s">
        <v>201488</v>
      </c>
      <c r="D900" s="23" t="s">
        <v>503</v>
      </c>
      <c r="E900" t="s">
        <v>225026</v>
      </c>
      <c r="F900" t="s">
        <v>232365</v>
      </c>
      <c r="G900" t="s">
        <v>123160</v>
      </c>
      <c r="H900" t="s">
        <v>201488</v>
      </c>
      <c r="I900" t="s">
        <v>201488</v>
      </c>
      <c r="J900" t="s">
        <v>201488</v>
      </c>
      <c r="K900" t="s">
        <v>232366</v>
      </c>
      <c r="L900" t="s">
        <v>65164</v>
      </c>
      <c r="M900" t="s">
        <v>201488</v>
      </c>
      <c r="N900" t="s">
        <v>232367</v>
      </c>
      <c r="O900" t="s">
        <v>232368</v>
      </c>
      <c r="P900" t="s">
        <v>205223</v>
      </c>
      <c r="Q900" t="s">
        <v>111</v>
      </c>
      <c r="R900" t="s">
        <v>112</v>
      </c>
      <c r="S900" t="s">
        <v>132</v>
      </c>
      <c r="T900" t="s">
        <v>201801</v>
      </c>
    </row>
    <row r="901" spans="1:20">
      <c r="A901" t="s">
        <v>117685</v>
      </c>
      <c r="B901" t="s">
        <v>232369</v>
      </c>
      <c r="C901" t="s">
        <v>232369</v>
      </c>
      <c r="D901" s="23" t="s">
        <v>503</v>
      </c>
      <c r="E901" t="s">
        <v>232370</v>
      </c>
      <c r="F901" t="s">
        <v>232371</v>
      </c>
      <c r="G901" t="s">
        <v>117689</v>
      </c>
      <c r="H901" t="s">
        <v>225173</v>
      </c>
      <c r="I901" t="s">
        <v>232372</v>
      </c>
      <c r="J901" t="s">
        <v>232303</v>
      </c>
      <c r="K901" t="s">
        <v>232373</v>
      </c>
      <c r="L901" t="s">
        <v>221433</v>
      </c>
      <c r="M901" t="s">
        <v>201488</v>
      </c>
      <c r="N901" t="s">
        <v>232374</v>
      </c>
      <c r="O901" t="s">
        <v>232375</v>
      </c>
      <c r="P901" t="s">
        <v>204352</v>
      </c>
      <c r="Q901" t="s">
        <v>111</v>
      </c>
      <c r="R901" t="s">
        <v>112</v>
      </c>
      <c r="S901" t="s">
        <v>113</v>
      </c>
      <c r="T901" t="s">
        <v>204353</v>
      </c>
    </row>
    <row r="902" spans="1:20">
      <c r="A902" t="s">
        <v>121010</v>
      </c>
      <c r="B902" t="s">
        <v>232376</v>
      </c>
      <c r="C902" t="s">
        <v>232377</v>
      </c>
      <c r="D902" s="23" t="s">
        <v>503</v>
      </c>
      <c r="E902" t="s">
        <v>232378</v>
      </c>
      <c r="F902" t="s">
        <v>232379</v>
      </c>
      <c r="G902" t="s">
        <v>121013</v>
      </c>
      <c r="H902" t="s">
        <v>232380</v>
      </c>
      <c r="I902" t="s">
        <v>65915</v>
      </c>
      <c r="J902" t="s">
        <v>232381</v>
      </c>
      <c r="K902" t="s">
        <v>232382</v>
      </c>
      <c r="L902" t="s">
        <v>225129</v>
      </c>
      <c r="M902" t="s">
        <v>201488</v>
      </c>
      <c r="N902" t="s">
        <v>232381</v>
      </c>
      <c r="O902" t="s">
        <v>232383</v>
      </c>
      <c r="P902" t="s">
        <v>232384</v>
      </c>
      <c r="Q902" t="s">
        <v>111</v>
      </c>
      <c r="R902" t="s">
        <v>112</v>
      </c>
      <c r="S902" t="s">
        <v>132</v>
      </c>
      <c r="T902" t="s">
        <v>201801</v>
      </c>
    </row>
    <row r="903" spans="1:20">
      <c r="A903" t="s">
        <v>232385</v>
      </c>
      <c r="B903" t="s">
        <v>232386</v>
      </c>
      <c r="C903" t="s">
        <v>201488</v>
      </c>
      <c r="D903" s="23" t="s">
        <v>503</v>
      </c>
      <c r="E903" t="s">
        <v>225026</v>
      </c>
      <c r="F903" t="s">
        <v>232387</v>
      </c>
      <c r="G903" t="s">
        <v>232385</v>
      </c>
      <c r="H903" t="s">
        <v>201488</v>
      </c>
      <c r="I903" t="s">
        <v>201488</v>
      </c>
      <c r="J903" t="s">
        <v>201488</v>
      </c>
      <c r="K903" t="s">
        <v>232388</v>
      </c>
      <c r="L903" t="s">
        <v>63829</v>
      </c>
      <c r="M903" t="s">
        <v>201488</v>
      </c>
      <c r="N903" t="s">
        <v>232389</v>
      </c>
      <c r="O903" t="s">
        <v>232390</v>
      </c>
      <c r="P903" t="s">
        <v>232391</v>
      </c>
      <c r="Q903" t="s">
        <v>111</v>
      </c>
      <c r="R903" t="s">
        <v>112</v>
      </c>
      <c r="S903" t="s">
        <v>132</v>
      </c>
      <c r="T903" t="s">
        <v>201801</v>
      </c>
    </row>
    <row r="904" spans="1:20">
      <c r="A904" t="s">
        <v>232392</v>
      </c>
      <c r="B904" t="s">
        <v>232393</v>
      </c>
      <c r="C904" t="s">
        <v>201488</v>
      </c>
      <c r="D904" s="23" t="s">
        <v>503</v>
      </c>
      <c r="E904" t="s">
        <v>225026</v>
      </c>
      <c r="F904" t="s">
        <v>232394</v>
      </c>
      <c r="G904" t="s">
        <v>232395</v>
      </c>
      <c r="H904" t="s">
        <v>201488</v>
      </c>
      <c r="I904" t="s">
        <v>201488</v>
      </c>
      <c r="J904" t="s">
        <v>201488</v>
      </c>
      <c r="K904" t="s">
        <v>232396</v>
      </c>
      <c r="L904" t="s">
        <v>56493</v>
      </c>
      <c r="M904" t="s">
        <v>201488</v>
      </c>
      <c r="N904" t="s">
        <v>232397</v>
      </c>
      <c r="O904" t="s">
        <v>230020</v>
      </c>
      <c r="P904" t="s">
        <v>232398</v>
      </c>
      <c r="Q904" t="s">
        <v>111</v>
      </c>
      <c r="R904" t="s">
        <v>112</v>
      </c>
      <c r="S904" t="s">
        <v>132</v>
      </c>
      <c r="T904" t="s">
        <v>201801</v>
      </c>
    </row>
    <row r="905" spans="1:20">
      <c r="A905" t="s">
        <v>126103</v>
      </c>
      <c r="B905" t="s">
        <v>232399</v>
      </c>
      <c r="C905" t="s">
        <v>201488</v>
      </c>
      <c r="D905" s="23" t="s">
        <v>503</v>
      </c>
      <c r="E905" t="s">
        <v>225026</v>
      </c>
      <c r="F905" t="s">
        <v>232400</v>
      </c>
      <c r="G905" t="s">
        <v>126106</v>
      </c>
      <c r="H905" t="s">
        <v>201488</v>
      </c>
      <c r="I905" t="s">
        <v>201488</v>
      </c>
      <c r="J905" t="s">
        <v>201488</v>
      </c>
      <c r="K905" t="s">
        <v>232401</v>
      </c>
      <c r="L905" t="s">
        <v>13127</v>
      </c>
      <c r="M905" t="s">
        <v>201488</v>
      </c>
      <c r="N905" t="s">
        <v>232402</v>
      </c>
      <c r="O905" t="s">
        <v>232403</v>
      </c>
      <c r="P905" t="s">
        <v>205683</v>
      </c>
      <c r="Q905" t="s">
        <v>111</v>
      </c>
      <c r="R905" t="s">
        <v>112</v>
      </c>
      <c r="S905" t="s">
        <v>132</v>
      </c>
      <c r="T905" t="s">
        <v>201801</v>
      </c>
    </row>
    <row r="906" spans="1:20">
      <c r="A906" t="s">
        <v>232404</v>
      </c>
      <c r="B906" t="s">
        <v>232405</v>
      </c>
      <c r="C906" t="s">
        <v>201488</v>
      </c>
      <c r="D906" s="23" t="s">
        <v>503</v>
      </c>
      <c r="E906" t="s">
        <v>232406</v>
      </c>
      <c r="F906" t="s">
        <v>232407</v>
      </c>
      <c r="G906" t="s">
        <v>232408</v>
      </c>
      <c r="H906" t="s">
        <v>201488</v>
      </c>
      <c r="I906" t="s">
        <v>201488</v>
      </c>
      <c r="J906" t="s">
        <v>201488</v>
      </c>
      <c r="K906" t="s">
        <v>232409</v>
      </c>
      <c r="L906" t="s">
        <v>232410</v>
      </c>
      <c r="M906" t="s">
        <v>201488</v>
      </c>
      <c r="N906" t="s">
        <v>158</v>
      </c>
      <c r="O906" t="s">
        <v>65495</v>
      </c>
      <c r="P906" t="s">
        <v>232411</v>
      </c>
      <c r="Q906" t="s">
        <v>111</v>
      </c>
      <c r="R906" t="s">
        <v>112</v>
      </c>
      <c r="S906" t="s">
        <v>113</v>
      </c>
      <c r="T906" t="s">
        <v>232412</v>
      </c>
    </row>
    <row r="907" spans="1:20">
      <c r="A907" t="s">
        <v>232413</v>
      </c>
      <c r="B907" t="s">
        <v>232414</v>
      </c>
      <c r="C907" t="s">
        <v>201488</v>
      </c>
      <c r="D907" s="23" t="s">
        <v>503</v>
      </c>
      <c r="E907" t="s">
        <v>225026</v>
      </c>
      <c r="F907" t="s">
        <v>232415</v>
      </c>
      <c r="G907" t="s">
        <v>232416</v>
      </c>
      <c r="H907" t="s">
        <v>201488</v>
      </c>
      <c r="I907" t="s">
        <v>201488</v>
      </c>
      <c r="J907" t="s">
        <v>201488</v>
      </c>
      <c r="K907" t="s">
        <v>232417</v>
      </c>
      <c r="L907" t="s">
        <v>331</v>
      </c>
      <c r="M907" t="s">
        <v>201488</v>
      </c>
      <c r="N907" t="s">
        <v>232418</v>
      </c>
      <c r="O907" t="s">
        <v>232419</v>
      </c>
      <c r="P907" t="s">
        <v>232420</v>
      </c>
      <c r="Q907" t="s">
        <v>111</v>
      </c>
      <c r="R907" t="s">
        <v>112</v>
      </c>
      <c r="S907" t="s">
        <v>132</v>
      </c>
      <c r="T907" t="s">
        <v>201891</v>
      </c>
    </row>
    <row r="908" spans="1:20">
      <c r="A908" t="s">
        <v>169684</v>
      </c>
      <c r="B908" t="s">
        <v>232421</v>
      </c>
      <c r="C908" t="s">
        <v>232422</v>
      </c>
      <c r="D908" s="23" t="s">
        <v>503</v>
      </c>
      <c r="E908" t="s">
        <v>232423</v>
      </c>
      <c r="F908" t="s">
        <v>232424</v>
      </c>
      <c r="G908" t="s">
        <v>169684</v>
      </c>
      <c r="H908" t="s">
        <v>232425</v>
      </c>
      <c r="I908" t="s">
        <v>229066</v>
      </c>
      <c r="J908" t="s">
        <v>232426</v>
      </c>
      <c r="K908" t="s">
        <v>232427</v>
      </c>
      <c r="L908" t="s">
        <v>65164</v>
      </c>
      <c r="M908" t="s">
        <v>201488</v>
      </c>
      <c r="N908" t="s">
        <v>232428</v>
      </c>
      <c r="O908" t="s">
        <v>232429</v>
      </c>
      <c r="P908" t="s">
        <v>216247</v>
      </c>
      <c r="Q908" t="s">
        <v>111</v>
      </c>
      <c r="R908" t="s">
        <v>112</v>
      </c>
      <c r="S908" t="s">
        <v>132</v>
      </c>
      <c r="T908" t="s">
        <v>201801</v>
      </c>
    </row>
    <row r="909" spans="1:20">
      <c r="A909" t="s">
        <v>232430</v>
      </c>
      <c r="B909" t="s">
        <v>232431</v>
      </c>
      <c r="C909" t="s">
        <v>201488</v>
      </c>
      <c r="D909" s="23" t="s">
        <v>503</v>
      </c>
      <c r="E909" t="s">
        <v>225026</v>
      </c>
      <c r="F909" t="s">
        <v>232432</v>
      </c>
      <c r="G909" t="s">
        <v>232433</v>
      </c>
      <c r="H909" t="s">
        <v>201488</v>
      </c>
      <c r="I909" t="s">
        <v>201488</v>
      </c>
      <c r="J909" t="s">
        <v>201488</v>
      </c>
      <c r="K909" t="s">
        <v>232434</v>
      </c>
      <c r="L909" t="s">
        <v>65164</v>
      </c>
      <c r="M909" t="s">
        <v>201488</v>
      </c>
      <c r="N909" t="s">
        <v>232435</v>
      </c>
      <c r="O909" t="s">
        <v>232436</v>
      </c>
      <c r="P909" t="s">
        <v>232437</v>
      </c>
      <c r="Q909" t="s">
        <v>111</v>
      </c>
      <c r="R909" t="s">
        <v>112</v>
      </c>
      <c r="S909" t="s">
        <v>113</v>
      </c>
      <c r="T909" t="s">
        <v>232438</v>
      </c>
    </row>
    <row r="910" spans="1:20">
      <c r="A910" t="s">
        <v>232439</v>
      </c>
      <c r="B910" t="s">
        <v>232440</v>
      </c>
      <c r="C910" t="s">
        <v>201488</v>
      </c>
      <c r="D910" s="23" t="s">
        <v>503</v>
      </c>
      <c r="E910" t="s">
        <v>225026</v>
      </c>
      <c r="F910" t="s">
        <v>232441</v>
      </c>
      <c r="G910" t="s">
        <v>232442</v>
      </c>
      <c r="H910" t="s">
        <v>201488</v>
      </c>
      <c r="I910" t="s">
        <v>201488</v>
      </c>
      <c r="J910" t="s">
        <v>201488</v>
      </c>
      <c r="K910" t="s">
        <v>232443</v>
      </c>
      <c r="L910" t="s">
        <v>63829</v>
      </c>
      <c r="M910" t="s">
        <v>201488</v>
      </c>
      <c r="N910" t="s">
        <v>232444</v>
      </c>
      <c r="O910" t="s">
        <v>232445</v>
      </c>
      <c r="P910" t="s">
        <v>232446</v>
      </c>
      <c r="Q910" t="s">
        <v>111</v>
      </c>
      <c r="R910" t="s">
        <v>112</v>
      </c>
      <c r="S910" t="s">
        <v>132</v>
      </c>
      <c r="T910" t="s">
        <v>201801</v>
      </c>
    </row>
    <row r="911" spans="1:20">
      <c r="A911" t="s">
        <v>232447</v>
      </c>
      <c r="B911" t="s">
        <v>232448</v>
      </c>
      <c r="C911" t="s">
        <v>201488</v>
      </c>
      <c r="D911" s="23" t="s">
        <v>503</v>
      </c>
      <c r="E911" t="s">
        <v>225026</v>
      </c>
      <c r="F911" t="s">
        <v>232449</v>
      </c>
      <c r="G911" t="s">
        <v>232447</v>
      </c>
      <c r="H911" t="s">
        <v>201488</v>
      </c>
      <c r="I911" t="s">
        <v>201488</v>
      </c>
      <c r="J911" t="s">
        <v>201488</v>
      </c>
      <c r="K911" t="s">
        <v>232450</v>
      </c>
      <c r="L911" t="s">
        <v>225129</v>
      </c>
      <c r="M911" t="s">
        <v>201488</v>
      </c>
      <c r="N911" t="s">
        <v>232451</v>
      </c>
      <c r="O911" t="s">
        <v>232452</v>
      </c>
      <c r="P911" t="s">
        <v>232453</v>
      </c>
      <c r="Q911" t="s">
        <v>111</v>
      </c>
      <c r="R911" t="s">
        <v>112</v>
      </c>
      <c r="S911" t="s">
        <v>113</v>
      </c>
      <c r="T911" t="s">
        <v>232454</v>
      </c>
    </row>
    <row r="912" spans="1:20">
      <c r="A912" t="s">
        <v>117635</v>
      </c>
      <c r="B912" t="s">
        <v>232455</v>
      </c>
      <c r="C912" t="s">
        <v>232456</v>
      </c>
      <c r="D912" s="23" t="s">
        <v>503</v>
      </c>
      <c r="E912" t="s">
        <v>232457</v>
      </c>
      <c r="F912" t="s">
        <v>232458</v>
      </c>
      <c r="G912" t="s">
        <v>117638</v>
      </c>
      <c r="H912" t="s">
        <v>232459</v>
      </c>
      <c r="I912" t="s">
        <v>232460</v>
      </c>
      <c r="J912" t="s">
        <v>232461</v>
      </c>
      <c r="K912" t="s">
        <v>232462</v>
      </c>
      <c r="L912" t="s">
        <v>226229</v>
      </c>
      <c r="M912" t="s">
        <v>201488</v>
      </c>
      <c r="N912" t="s">
        <v>232463</v>
      </c>
      <c r="O912" t="s">
        <v>232464</v>
      </c>
      <c r="P912" t="s">
        <v>204344</v>
      </c>
      <c r="Q912" t="s">
        <v>111</v>
      </c>
      <c r="R912" t="s">
        <v>112</v>
      </c>
      <c r="S912" t="s">
        <v>132</v>
      </c>
      <c r="T912" t="s">
        <v>201801</v>
      </c>
    </row>
    <row r="913" spans="1:20">
      <c r="A913" t="s">
        <v>232465</v>
      </c>
      <c r="B913" t="s">
        <v>232466</v>
      </c>
      <c r="C913" t="s">
        <v>201488</v>
      </c>
      <c r="D913" s="23" t="s">
        <v>503</v>
      </c>
      <c r="E913" t="s">
        <v>232467</v>
      </c>
      <c r="F913" t="s">
        <v>232468</v>
      </c>
      <c r="G913" t="s">
        <v>232469</v>
      </c>
      <c r="H913" t="s">
        <v>201488</v>
      </c>
      <c r="I913" t="s">
        <v>201488</v>
      </c>
      <c r="J913" t="s">
        <v>201488</v>
      </c>
      <c r="K913" t="s">
        <v>232470</v>
      </c>
      <c r="L913" t="s">
        <v>232471</v>
      </c>
      <c r="M913" t="s">
        <v>201488</v>
      </c>
      <c r="N913" t="s">
        <v>232472</v>
      </c>
      <c r="O913" t="s">
        <v>65495</v>
      </c>
      <c r="P913" t="s">
        <v>232473</v>
      </c>
      <c r="Q913" t="s">
        <v>111</v>
      </c>
      <c r="R913" t="s">
        <v>112</v>
      </c>
      <c r="S913" t="s">
        <v>113</v>
      </c>
      <c r="T913" t="s">
        <v>232474</v>
      </c>
    </row>
    <row r="914" spans="1:20">
      <c r="A914" t="s">
        <v>232475</v>
      </c>
      <c r="B914" t="s">
        <v>232476</v>
      </c>
      <c r="C914" t="s">
        <v>201488</v>
      </c>
      <c r="D914" s="23" t="s">
        <v>503</v>
      </c>
      <c r="E914" t="s">
        <v>225026</v>
      </c>
      <c r="F914" t="s">
        <v>232477</v>
      </c>
      <c r="G914" t="s">
        <v>221198</v>
      </c>
      <c r="H914" t="s">
        <v>201488</v>
      </c>
      <c r="I914" t="s">
        <v>201488</v>
      </c>
      <c r="J914" t="s">
        <v>201488</v>
      </c>
      <c r="K914" t="s">
        <v>232478</v>
      </c>
      <c r="L914" t="s">
        <v>65164</v>
      </c>
      <c r="M914" t="s">
        <v>201488</v>
      </c>
      <c r="N914" t="s">
        <v>225422</v>
      </c>
      <c r="O914" t="s">
        <v>232479</v>
      </c>
      <c r="P914" t="s">
        <v>221199</v>
      </c>
      <c r="Q914" t="s">
        <v>111</v>
      </c>
      <c r="R914" t="s">
        <v>112</v>
      </c>
      <c r="S914" t="s">
        <v>132</v>
      </c>
      <c r="T914" t="s">
        <v>201801</v>
      </c>
    </row>
    <row r="915" spans="1:20">
      <c r="A915" t="s">
        <v>117605</v>
      </c>
      <c r="B915" t="s">
        <v>232480</v>
      </c>
      <c r="C915" t="s">
        <v>201488</v>
      </c>
      <c r="D915" s="23" t="s">
        <v>503</v>
      </c>
      <c r="E915" t="s">
        <v>232481</v>
      </c>
      <c r="F915" t="s">
        <v>232482</v>
      </c>
      <c r="G915" t="s">
        <v>117610</v>
      </c>
      <c r="H915" t="s">
        <v>232483</v>
      </c>
      <c r="I915" t="s">
        <v>232484</v>
      </c>
      <c r="J915" t="s">
        <v>40126</v>
      </c>
      <c r="K915" t="s">
        <v>232485</v>
      </c>
      <c r="L915" t="s">
        <v>17717</v>
      </c>
      <c r="M915" t="s">
        <v>201488</v>
      </c>
      <c r="N915" t="s">
        <v>227315</v>
      </c>
      <c r="O915" t="s">
        <v>232486</v>
      </c>
      <c r="P915" t="s">
        <v>204340</v>
      </c>
      <c r="Q915" t="s">
        <v>111</v>
      </c>
      <c r="R915" t="s">
        <v>112</v>
      </c>
      <c r="S915" t="s">
        <v>132</v>
      </c>
      <c r="T915" t="s">
        <v>201801</v>
      </c>
    </row>
    <row r="916" spans="1:20">
      <c r="A916" t="s">
        <v>232487</v>
      </c>
      <c r="B916" t="s">
        <v>232488</v>
      </c>
      <c r="C916" t="s">
        <v>201488</v>
      </c>
      <c r="D916" s="23" t="s">
        <v>503</v>
      </c>
      <c r="E916" t="s">
        <v>225026</v>
      </c>
      <c r="F916" t="s">
        <v>232489</v>
      </c>
      <c r="G916" t="s">
        <v>128728</v>
      </c>
      <c r="H916" t="s">
        <v>201488</v>
      </c>
      <c r="I916" t="s">
        <v>201488</v>
      </c>
      <c r="J916" t="s">
        <v>201488</v>
      </c>
      <c r="K916" t="s">
        <v>232490</v>
      </c>
      <c r="L916" t="s">
        <v>17717</v>
      </c>
      <c r="M916" t="s">
        <v>232491</v>
      </c>
      <c r="N916" t="s">
        <v>201488</v>
      </c>
      <c r="O916" t="s">
        <v>225272</v>
      </c>
      <c r="P916" t="s">
        <v>232492</v>
      </c>
      <c r="Q916" t="s">
        <v>111</v>
      </c>
      <c r="R916" t="s">
        <v>112</v>
      </c>
      <c r="S916" t="s">
        <v>113</v>
      </c>
      <c r="T916" t="s">
        <v>232493</v>
      </c>
    </row>
    <row r="917" spans="1:20">
      <c r="A917" t="s">
        <v>232494</v>
      </c>
      <c r="B917" t="s">
        <v>232495</v>
      </c>
      <c r="C917" t="s">
        <v>201488</v>
      </c>
      <c r="D917" s="23" t="s">
        <v>503</v>
      </c>
      <c r="E917" t="s">
        <v>232496</v>
      </c>
      <c r="F917" t="s">
        <v>232497</v>
      </c>
      <c r="G917" t="s">
        <v>232498</v>
      </c>
      <c r="H917" t="s">
        <v>201488</v>
      </c>
      <c r="I917" t="s">
        <v>201488</v>
      </c>
      <c r="J917" t="s">
        <v>201488</v>
      </c>
      <c r="K917" t="s">
        <v>232499</v>
      </c>
      <c r="L917" t="s">
        <v>333</v>
      </c>
      <c r="M917" t="s">
        <v>201488</v>
      </c>
      <c r="N917" t="s">
        <v>232500</v>
      </c>
      <c r="O917" t="s">
        <v>232501</v>
      </c>
      <c r="P917" t="s">
        <v>232502</v>
      </c>
      <c r="Q917" t="s">
        <v>111</v>
      </c>
      <c r="R917" t="s">
        <v>112</v>
      </c>
      <c r="S917" t="s">
        <v>113</v>
      </c>
      <c r="T917" t="s">
        <v>232503</v>
      </c>
    </row>
    <row r="918" spans="1:20">
      <c r="A918" t="s">
        <v>232504</v>
      </c>
      <c r="B918" t="s">
        <v>232505</v>
      </c>
      <c r="C918" t="s">
        <v>201488</v>
      </c>
      <c r="D918" s="23" t="s">
        <v>503</v>
      </c>
      <c r="E918" t="s">
        <v>225026</v>
      </c>
      <c r="F918" t="s">
        <v>232506</v>
      </c>
      <c r="G918" t="s">
        <v>232504</v>
      </c>
      <c r="H918" t="s">
        <v>201488</v>
      </c>
      <c r="I918" t="s">
        <v>201488</v>
      </c>
      <c r="J918" t="s">
        <v>201488</v>
      </c>
      <c r="K918" t="s">
        <v>232505</v>
      </c>
      <c r="L918" t="s">
        <v>49</v>
      </c>
      <c r="M918" t="s">
        <v>201488</v>
      </c>
      <c r="N918" t="s">
        <v>41929</v>
      </c>
      <c r="O918" t="s">
        <v>232507</v>
      </c>
      <c r="P918" t="s">
        <v>232508</v>
      </c>
      <c r="Q918" t="s">
        <v>111</v>
      </c>
      <c r="R918" t="s">
        <v>112</v>
      </c>
      <c r="S918" t="s">
        <v>113</v>
      </c>
      <c r="T918" t="s">
        <v>232509</v>
      </c>
    </row>
    <row r="919" spans="1:20">
      <c r="A919" t="s">
        <v>232510</v>
      </c>
      <c r="B919" t="s">
        <v>232511</v>
      </c>
      <c r="C919" t="s">
        <v>201488</v>
      </c>
      <c r="D919" s="23" t="s">
        <v>503</v>
      </c>
      <c r="E919" t="s">
        <v>232512</v>
      </c>
      <c r="F919" t="s">
        <v>232513</v>
      </c>
      <c r="G919" t="s">
        <v>232510</v>
      </c>
      <c r="H919" t="s">
        <v>201488</v>
      </c>
      <c r="I919" t="s">
        <v>201488</v>
      </c>
      <c r="J919" t="s">
        <v>201488</v>
      </c>
      <c r="K919" t="s">
        <v>232514</v>
      </c>
      <c r="L919" t="s">
        <v>65164</v>
      </c>
      <c r="M919" t="s">
        <v>201488</v>
      </c>
      <c r="N919" t="s">
        <v>41668</v>
      </c>
      <c r="O919" t="s">
        <v>232515</v>
      </c>
      <c r="P919" t="s">
        <v>232516</v>
      </c>
      <c r="Q919" t="s">
        <v>111</v>
      </c>
      <c r="R919" t="s">
        <v>112</v>
      </c>
      <c r="S919" t="s">
        <v>132</v>
      </c>
      <c r="T919" t="s">
        <v>201801</v>
      </c>
    </row>
    <row r="920" spans="1:20">
      <c r="A920" t="s">
        <v>180828</v>
      </c>
      <c r="B920" t="s">
        <v>232517</v>
      </c>
      <c r="C920" t="s">
        <v>201488</v>
      </c>
      <c r="D920" s="23" t="s">
        <v>503</v>
      </c>
      <c r="E920" t="s">
        <v>232518</v>
      </c>
      <c r="F920" t="s">
        <v>232519</v>
      </c>
      <c r="G920" t="s">
        <v>180828</v>
      </c>
      <c r="H920" t="s">
        <v>201488</v>
      </c>
      <c r="I920" t="s">
        <v>201488</v>
      </c>
      <c r="J920" t="s">
        <v>201488</v>
      </c>
      <c r="K920" t="s">
        <v>232517</v>
      </c>
      <c r="L920" t="s">
        <v>32</v>
      </c>
      <c r="M920" t="s">
        <v>201488</v>
      </c>
      <c r="N920" t="s">
        <v>232520</v>
      </c>
      <c r="O920" t="s">
        <v>232521</v>
      </c>
      <c r="P920" t="s">
        <v>232522</v>
      </c>
      <c r="Q920" t="s">
        <v>111</v>
      </c>
      <c r="R920" t="s">
        <v>112</v>
      </c>
      <c r="S920" t="s">
        <v>132</v>
      </c>
      <c r="T920" t="s">
        <v>201801</v>
      </c>
    </row>
    <row r="921" spans="1:20">
      <c r="A921" t="s">
        <v>121665</v>
      </c>
      <c r="B921" t="s">
        <v>232523</v>
      </c>
      <c r="C921" t="s">
        <v>232524</v>
      </c>
      <c r="D921" s="23" t="s">
        <v>503</v>
      </c>
      <c r="E921" t="s">
        <v>232525</v>
      </c>
      <c r="F921" t="s">
        <v>232526</v>
      </c>
      <c r="G921" t="s">
        <v>121669</v>
      </c>
      <c r="H921" t="s">
        <v>62394</v>
      </c>
      <c r="I921" t="s">
        <v>66367</v>
      </c>
      <c r="J921" t="s">
        <v>232527</v>
      </c>
      <c r="K921" t="s">
        <v>232528</v>
      </c>
      <c r="L921" t="s">
        <v>256</v>
      </c>
      <c r="M921" t="s">
        <v>201488</v>
      </c>
      <c r="N921" t="s">
        <v>232529</v>
      </c>
      <c r="O921" t="s">
        <v>232530</v>
      </c>
      <c r="P921" t="s">
        <v>204966</v>
      </c>
      <c r="Q921" t="s">
        <v>111</v>
      </c>
      <c r="R921" t="s">
        <v>112</v>
      </c>
      <c r="S921" t="s">
        <v>113</v>
      </c>
      <c r="T921" t="s">
        <v>204967</v>
      </c>
    </row>
    <row r="922" spans="1:20">
      <c r="A922" t="s">
        <v>232531</v>
      </c>
      <c r="B922" t="s">
        <v>232532</v>
      </c>
      <c r="C922" t="s">
        <v>201488</v>
      </c>
      <c r="D922" s="23" t="s">
        <v>503</v>
      </c>
      <c r="E922" t="s">
        <v>232533</v>
      </c>
      <c r="F922" t="s">
        <v>232534</v>
      </c>
      <c r="G922" t="s">
        <v>232535</v>
      </c>
      <c r="H922" t="s">
        <v>201488</v>
      </c>
      <c r="I922" t="s">
        <v>201488</v>
      </c>
      <c r="J922" t="s">
        <v>201488</v>
      </c>
      <c r="K922" t="s">
        <v>232536</v>
      </c>
      <c r="L922" t="s">
        <v>17717</v>
      </c>
      <c r="M922" t="s">
        <v>201488</v>
      </c>
      <c r="N922" t="s">
        <v>232537</v>
      </c>
      <c r="O922" t="s">
        <v>232538</v>
      </c>
      <c r="P922" t="s">
        <v>232539</v>
      </c>
      <c r="Q922" t="s">
        <v>111</v>
      </c>
      <c r="R922" t="s">
        <v>112</v>
      </c>
      <c r="S922" t="s">
        <v>132</v>
      </c>
      <c r="T922" t="s">
        <v>201801</v>
      </c>
    </row>
    <row r="923" spans="1:20">
      <c r="A923" t="s">
        <v>144644</v>
      </c>
      <c r="B923" t="s">
        <v>232540</v>
      </c>
      <c r="C923" t="s">
        <v>201488</v>
      </c>
      <c r="D923" s="23" t="s">
        <v>503</v>
      </c>
      <c r="E923" t="s">
        <v>225026</v>
      </c>
      <c r="F923" t="s">
        <v>232541</v>
      </c>
      <c r="G923" t="s">
        <v>144647</v>
      </c>
      <c r="H923" t="s">
        <v>201488</v>
      </c>
      <c r="I923" t="s">
        <v>201488</v>
      </c>
      <c r="J923" t="s">
        <v>201488</v>
      </c>
      <c r="K923" t="s">
        <v>232542</v>
      </c>
      <c r="L923" t="s">
        <v>65164</v>
      </c>
      <c r="M923" t="s">
        <v>201488</v>
      </c>
      <c r="N923" t="s">
        <v>39968</v>
      </c>
      <c r="O923" t="s">
        <v>232543</v>
      </c>
      <c r="P923" t="s">
        <v>208782</v>
      </c>
      <c r="Q923" t="s">
        <v>111</v>
      </c>
      <c r="R923" t="s">
        <v>112</v>
      </c>
      <c r="S923" t="s">
        <v>132</v>
      </c>
      <c r="T923" t="s">
        <v>201801</v>
      </c>
    </row>
    <row r="924" spans="1:20">
      <c r="A924" t="s">
        <v>108271</v>
      </c>
      <c r="B924" t="s">
        <v>232544</v>
      </c>
      <c r="C924" t="s">
        <v>232545</v>
      </c>
      <c r="D924" s="23" t="s">
        <v>503</v>
      </c>
      <c r="E924" t="s">
        <v>232546</v>
      </c>
      <c r="F924" t="s">
        <v>232547</v>
      </c>
      <c r="G924" t="s">
        <v>108278</v>
      </c>
      <c r="H924" t="s">
        <v>232548</v>
      </c>
      <c r="I924" t="s">
        <v>232549</v>
      </c>
      <c r="J924" t="s">
        <v>232550</v>
      </c>
      <c r="K924" t="s">
        <v>232551</v>
      </c>
      <c r="L924" t="s">
        <v>49</v>
      </c>
      <c r="M924" t="s">
        <v>201488</v>
      </c>
      <c r="N924" t="s">
        <v>232552</v>
      </c>
      <c r="O924" t="s">
        <v>232553</v>
      </c>
      <c r="P924" t="s">
        <v>203018</v>
      </c>
      <c r="Q924" t="s">
        <v>111</v>
      </c>
      <c r="R924" t="s">
        <v>112</v>
      </c>
      <c r="S924" t="s">
        <v>132</v>
      </c>
      <c r="T924" t="s">
        <v>201801</v>
      </c>
    </row>
    <row r="925" spans="1:20">
      <c r="A925" t="s">
        <v>232554</v>
      </c>
      <c r="B925" t="s">
        <v>232555</v>
      </c>
      <c r="C925" t="s">
        <v>201488</v>
      </c>
      <c r="D925" s="23" t="s">
        <v>503</v>
      </c>
      <c r="E925" t="s">
        <v>232556</v>
      </c>
      <c r="F925" t="s">
        <v>232557</v>
      </c>
      <c r="G925" t="s">
        <v>232558</v>
      </c>
      <c r="H925" t="s">
        <v>201488</v>
      </c>
      <c r="I925" t="s">
        <v>201488</v>
      </c>
      <c r="J925" t="s">
        <v>201488</v>
      </c>
      <c r="K925" t="s">
        <v>232559</v>
      </c>
      <c r="L925" t="s">
        <v>17717</v>
      </c>
      <c r="M925" t="s">
        <v>201488</v>
      </c>
      <c r="N925" t="s">
        <v>41473</v>
      </c>
      <c r="O925" t="s">
        <v>232560</v>
      </c>
      <c r="P925" t="s">
        <v>232561</v>
      </c>
      <c r="Q925" t="s">
        <v>111</v>
      </c>
      <c r="R925" t="s">
        <v>112</v>
      </c>
      <c r="S925" t="s">
        <v>113</v>
      </c>
      <c r="T925" t="s">
        <v>232562</v>
      </c>
    </row>
    <row r="926" spans="1:20">
      <c r="A926" t="s">
        <v>232563</v>
      </c>
      <c r="B926" t="s">
        <v>232564</v>
      </c>
      <c r="C926" t="s">
        <v>201488</v>
      </c>
      <c r="D926" s="23" t="s">
        <v>503</v>
      </c>
      <c r="E926" t="s">
        <v>225026</v>
      </c>
      <c r="F926" t="s">
        <v>232565</v>
      </c>
      <c r="G926" t="s">
        <v>232566</v>
      </c>
      <c r="H926" t="s">
        <v>201488</v>
      </c>
      <c r="I926" t="s">
        <v>201488</v>
      </c>
      <c r="J926" t="s">
        <v>201488</v>
      </c>
      <c r="K926" t="s">
        <v>232567</v>
      </c>
      <c r="L926" t="s">
        <v>65164</v>
      </c>
      <c r="M926" t="s">
        <v>201488</v>
      </c>
      <c r="N926" t="s">
        <v>232568</v>
      </c>
      <c r="O926" t="s">
        <v>232569</v>
      </c>
      <c r="P926" t="s">
        <v>232570</v>
      </c>
      <c r="Q926" t="s">
        <v>111</v>
      </c>
      <c r="R926" t="s">
        <v>112</v>
      </c>
      <c r="S926" t="s">
        <v>132</v>
      </c>
      <c r="T926" t="s">
        <v>201891</v>
      </c>
    </row>
    <row r="927" spans="1:20">
      <c r="A927" t="s">
        <v>232571</v>
      </c>
      <c r="B927" t="s">
        <v>232572</v>
      </c>
      <c r="C927" t="s">
        <v>201488</v>
      </c>
      <c r="D927" s="23" t="s">
        <v>503</v>
      </c>
      <c r="E927" t="s">
        <v>225026</v>
      </c>
      <c r="F927" t="s">
        <v>232573</v>
      </c>
      <c r="G927" t="s">
        <v>220222</v>
      </c>
      <c r="H927" t="s">
        <v>201488</v>
      </c>
      <c r="I927" t="s">
        <v>201488</v>
      </c>
      <c r="J927" t="s">
        <v>201488</v>
      </c>
      <c r="K927" t="s">
        <v>232574</v>
      </c>
      <c r="L927" t="s">
        <v>256</v>
      </c>
      <c r="M927" t="s">
        <v>201488</v>
      </c>
      <c r="N927" t="s">
        <v>54798</v>
      </c>
      <c r="O927" t="s">
        <v>232575</v>
      </c>
      <c r="P927" t="s">
        <v>220223</v>
      </c>
      <c r="Q927" t="s">
        <v>111</v>
      </c>
      <c r="R927" t="s">
        <v>112</v>
      </c>
      <c r="S927" t="s">
        <v>132</v>
      </c>
      <c r="T927" t="s">
        <v>201801</v>
      </c>
    </row>
    <row r="928" spans="1:20">
      <c r="A928" t="s">
        <v>232576</v>
      </c>
      <c r="B928" t="s">
        <v>232577</v>
      </c>
      <c r="C928" t="s">
        <v>201488</v>
      </c>
      <c r="D928" s="23" t="s">
        <v>503</v>
      </c>
      <c r="E928" t="s">
        <v>225026</v>
      </c>
      <c r="F928" t="s">
        <v>232578</v>
      </c>
      <c r="G928" t="s">
        <v>232579</v>
      </c>
      <c r="H928" t="s">
        <v>201488</v>
      </c>
      <c r="I928" t="s">
        <v>201488</v>
      </c>
      <c r="J928" t="s">
        <v>201488</v>
      </c>
      <c r="K928" t="s">
        <v>232580</v>
      </c>
      <c r="L928" t="s">
        <v>231919</v>
      </c>
      <c r="M928" t="s">
        <v>201488</v>
      </c>
      <c r="N928" t="s">
        <v>232581</v>
      </c>
      <c r="O928" t="s">
        <v>232582</v>
      </c>
      <c r="P928" t="s">
        <v>232583</v>
      </c>
      <c r="Q928" t="s">
        <v>111</v>
      </c>
      <c r="R928" t="s">
        <v>112</v>
      </c>
      <c r="S928" t="s">
        <v>132</v>
      </c>
      <c r="T928" t="s">
        <v>201801</v>
      </c>
    </row>
    <row r="929" spans="1:20">
      <c r="A929" t="s">
        <v>109645</v>
      </c>
      <c r="B929" t="s">
        <v>232584</v>
      </c>
      <c r="C929" t="s">
        <v>232585</v>
      </c>
      <c r="D929" s="23" t="s">
        <v>503</v>
      </c>
      <c r="E929" t="s">
        <v>232586</v>
      </c>
      <c r="F929" t="s">
        <v>232587</v>
      </c>
      <c r="G929" t="s">
        <v>109645</v>
      </c>
      <c r="H929" t="s">
        <v>62662</v>
      </c>
      <c r="I929" t="s">
        <v>71147</v>
      </c>
      <c r="J929" t="s">
        <v>226498</v>
      </c>
      <c r="K929" t="s">
        <v>232588</v>
      </c>
      <c r="L929" t="s">
        <v>17717</v>
      </c>
      <c r="M929" t="s">
        <v>201488</v>
      </c>
      <c r="N929" t="s">
        <v>232589</v>
      </c>
      <c r="O929" t="s">
        <v>232590</v>
      </c>
      <c r="P929" t="s">
        <v>203190</v>
      </c>
      <c r="Q929" t="s">
        <v>111</v>
      </c>
      <c r="R929" t="s">
        <v>112</v>
      </c>
      <c r="S929" t="s">
        <v>132</v>
      </c>
      <c r="T929" t="s">
        <v>201801</v>
      </c>
    </row>
    <row r="930" spans="1:20">
      <c r="A930" t="s">
        <v>232591</v>
      </c>
      <c r="B930" t="s">
        <v>232592</v>
      </c>
      <c r="C930" t="s">
        <v>201488</v>
      </c>
      <c r="D930" s="23" t="s">
        <v>503</v>
      </c>
      <c r="E930" t="s">
        <v>225026</v>
      </c>
      <c r="F930" t="s">
        <v>232593</v>
      </c>
      <c r="G930" t="s">
        <v>232594</v>
      </c>
      <c r="H930" t="s">
        <v>201488</v>
      </c>
      <c r="I930" t="s">
        <v>201488</v>
      </c>
      <c r="J930" t="s">
        <v>201488</v>
      </c>
      <c r="K930" t="s">
        <v>232595</v>
      </c>
      <c r="L930" t="s">
        <v>65164</v>
      </c>
      <c r="M930" t="s">
        <v>201488</v>
      </c>
      <c r="N930" t="s">
        <v>137</v>
      </c>
      <c r="O930" t="s">
        <v>232596</v>
      </c>
      <c r="P930" t="s">
        <v>232597</v>
      </c>
      <c r="Q930" t="s">
        <v>111</v>
      </c>
      <c r="R930" t="s">
        <v>112</v>
      </c>
      <c r="S930" t="s">
        <v>132</v>
      </c>
      <c r="T930" t="s">
        <v>201801</v>
      </c>
    </row>
    <row r="931" spans="1:20">
      <c r="A931" t="s">
        <v>183449</v>
      </c>
      <c r="B931" t="s">
        <v>232598</v>
      </c>
      <c r="C931" t="s">
        <v>232599</v>
      </c>
      <c r="D931" s="23" t="s">
        <v>503</v>
      </c>
      <c r="E931" t="s">
        <v>232600</v>
      </c>
      <c r="F931" t="s">
        <v>232601</v>
      </c>
      <c r="G931" t="s">
        <v>183452</v>
      </c>
      <c r="H931" t="s">
        <v>232602</v>
      </c>
      <c r="I931" t="s">
        <v>232603</v>
      </c>
      <c r="J931" t="s">
        <v>232604</v>
      </c>
      <c r="K931" t="s">
        <v>232605</v>
      </c>
      <c r="L931" t="s">
        <v>65164</v>
      </c>
      <c r="M931" t="s">
        <v>201488</v>
      </c>
      <c r="N931" t="s">
        <v>226265</v>
      </c>
      <c r="O931" t="s">
        <v>232606</v>
      </c>
      <c r="P931" t="s">
        <v>215373</v>
      </c>
      <c r="Q931" t="s">
        <v>111</v>
      </c>
      <c r="R931" t="s">
        <v>112</v>
      </c>
      <c r="S931" t="s">
        <v>113</v>
      </c>
      <c r="T931" t="s">
        <v>215374</v>
      </c>
    </row>
    <row r="932" spans="1:20">
      <c r="A932" t="s">
        <v>118864</v>
      </c>
      <c r="B932" t="s">
        <v>232607</v>
      </c>
      <c r="C932" t="s">
        <v>201488</v>
      </c>
      <c r="D932" s="23" t="s">
        <v>503</v>
      </c>
      <c r="E932" t="s">
        <v>225026</v>
      </c>
      <c r="F932" t="s">
        <v>232608</v>
      </c>
      <c r="G932" t="s">
        <v>118867</v>
      </c>
      <c r="H932" t="s">
        <v>201488</v>
      </c>
      <c r="I932" t="s">
        <v>201488</v>
      </c>
      <c r="J932" t="s">
        <v>201488</v>
      </c>
      <c r="K932" t="s">
        <v>232609</v>
      </c>
      <c r="L932" t="s">
        <v>17717</v>
      </c>
      <c r="M932" t="s">
        <v>201488</v>
      </c>
      <c r="N932" t="s">
        <v>232610</v>
      </c>
      <c r="O932" t="s">
        <v>232611</v>
      </c>
      <c r="P932" t="s">
        <v>204528</v>
      </c>
      <c r="Q932" t="s">
        <v>111</v>
      </c>
      <c r="R932" t="s">
        <v>112</v>
      </c>
      <c r="S932" t="s">
        <v>132</v>
      </c>
      <c r="T932" t="s">
        <v>201801</v>
      </c>
    </row>
    <row r="933" spans="1:20">
      <c r="A933" t="s">
        <v>158004</v>
      </c>
      <c r="B933" t="s">
        <v>232612</v>
      </c>
      <c r="C933" t="s">
        <v>201488</v>
      </c>
      <c r="D933" s="23" t="s">
        <v>503</v>
      </c>
      <c r="E933" t="s">
        <v>232613</v>
      </c>
      <c r="F933" t="s">
        <v>232614</v>
      </c>
      <c r="G933" t="s">
        <v>158004</v>
      </c>
      <c r="H933" t="s">
        <v>201488</v>
      </c>
      <c r="I933" t="s">
        <v>201488</v>
      </c>
      <c r="J933" t="s">
        <v>201488</v>
      </c>
      <c r="K933" t="s">
        <v>232615</v>
      </c>
      <c r="L933" t="s">
        <v>232616</v>
      </c>
      <c r="M933" t="s">
        <v>201488</v>
      </c>
      <c r="N933" t="s">
        <v>232617</v>
      </c>
      <c r="O933" t="s">
        <v>232618</v>
      </c>
      <c r="P933" t="s">
        <v>211021</v>
      </c>
      <c r="Q933" t="s">
        <v>111</v>
      </c>
      <c r="R933" t="s">
        <v>112</v>
      </c>
      <c r="S933" t="s">
        <v>132</v>
      </c>
      <c r="T933" t="s">
        <v>201801</v>
      </c>
    </row>
    <row r="934" spans="1:20">
      <c r="A934" t="s">
        <v>144071</v>
      </c>
      <c r="B934" t="s">
        <v>219345</v>
      </c>
      <c r="C934" t="s">
        <v>232619</v>
      </c>
      <c r="D934" s="23" t="s">
        <v>503</v>
      </c>
      <c r="E934" t="s">
        <v>232620</v>
      </c>
      <c r="F934" t="s">
        <v>232621</v>
      </c>
      <c r="G934" t="s">
        <v>144074</v>
      </c>
      <c r="H934" t="s">
        <v>232622</v>
      </c>
      <c r="I934" t="s">
        <v>232623</v>
      </c>
      <c r="J934" t="s">
        <v>40240</v>
      </c>
      <c r="K934" t="s">
        <v>232624</v>
      </c>
      <c r="L934" t="s">
        <v>63829</v>
      </c>
      <c r="M934" t="s">
        <v>201488</v>
      </c>
      <c r="N934" t="s">
        <v>232625</v>
      </c>
      <c r="O934" t="s">
        <v>232626</v>
      </c>
      <c r="P934" t="s">
        <v>208688</v>
      </c>
      <c r="Q934" t="s">
        <v>111</v>
      </c>
      <c r="R934" t="s">
        <v>112</v>
      </c>
      <c r="S934" t="s">
        <v>132</v>
      </c>
      <c r="T934" t="s">
        <v>201801</v>
      </c>
    </row>
    <row r="935" spans="1:20">
      <c r="A935" t="s">
        <v>232627</v>
      </c>
      <c r="B935" t="s">
        <v>232628</v>
      </c>
      <c r="C935" t="s">
        <v>201488</v>
      </c>
      <c r="D935" s="23" t="s">
        <v>503</v>
      </c>
      <c r="E935" t="s">
        <v>225026</v>
      </c>
      <c r="F935" t="s">
        <v>232629</v>
      </c>
      <c r="G935" t="s">
        <v>232627</v>
      </c>
      <c r="H935" t="s">
        <v>201488</v>
      </c>
      <c r="I935" t="s">
        <v>201488</v>
      </c>
      <c r="J935" t="s">
        <v>201488</v>
      </c>
      <c r="K935" t="s">
        <v>232630</v>
      </c>
      <c r="L935" t="s">
        <v>17717</v>
      </c>
      <c r="M935" t="s">
        <v>201488</v>
      </c>
      <c r="N935" t="s">
        <v>40144</v>
      </c>
      <c r="O935" t="s">
        <v>232631</v>
      </c>
      <c r="P935" t="s">
        <v>232632</v>
      </c>
      <c r="Q935" t="s">
        <v>111</v>
      </c>
      <c r="R935" t="s">
        <v>112</v>
      </c>
      <c r="S935" t="s">
        <v>132</v>
      </c>
      <c r="T935" t="s">
        <v>201801</v>
      </c>
    </row>
    <row r="936" spans="1:20">
      <c r="A936" t="s">
        <v>117482</v>
      </c>
      <c r="B936" t="s">
        <v>232633</v>
      </c>
      <c r="C936" t="s">
        <v>232634</v>
      </c>
      <c r="D936" s="23" t="s">
        <v>503</v>
      </c>
      <c r="E936" t="s">
        <v>232635</v>
      </c>
      <c r="F936" t="s">
        <v>232636</v>
      </c>
      <c r="G936" t="s">
        <v>117488</v>
      </c>
      <c r="H936" t="s">
        <v>232637</v>
      </c>
      <c r="I936" t="s">
        <v>232638</v>
      </c>
      <c r="J936" t="s">
        <v>232639</v>
      </c>
      <c r="K936" t="s">
        <v>232640</v>
      </c>
      <c r="L936" t="s">
        <v>32</v>
      </c>
      <c r="M936" t="s">
        <v>232641</v>
      </c>
      <c r="N936" t="s">
        <v>232642</v>
      </c>
      <c r="O936" t="s">
        <v>232643</v>
      </c>
      <c r="P936" t="s">
        <v>204320</v>
      </c>
      <c r="Q936" t="s">
        <v>111</v>
      </c>
      <c r="R936" t="s">
        <v>112</v>
      </c>
      <c r="S936" t="s">
        <v>113</v>
      </c>
      <c r="T936" t="s">
        <v>204321</v>
      </c>
    </row>
    <row r="937" spans="1:20">
      <c r="A937" t="s">
        <v>139306</v>
      </c>
      <c r="B937" t="s">
        <v>232644</v>
      </c>
      <c r="C937" t="s">
        <v>201488</v>
      </c>
      <c r="D937" s="23" t="s">
        <v>503</v>
      </c>
      <c r="E937" t="s">
        <v>225026</v>
      </c>
      <c r="F937" t="s">
        <v>232645</v>
      </c>
      <c r="G937" t="s">
        <v>139309</v>
      </c>
      <c r="H937" t="s">
        <v>201488</v>
      </c>
      <c r="I937" t="s">
        <v>201488</v>
      </c>
      <c r="J937" t="s">
        <v>201488</v>
      </c>
      <c r="K937" t="s">
        <v>232646</v>
      </c>
      <c r="L937" t="s">
        <v>65164</v>
      </c>
      <c r="M937" t="s">
        <v>201488</v>
      </c>
      <c r="N937" t="s">
        <v>232647</v>
      </c>
      <c r="O937" t="s">
        <v>232648</v>
      </c>
      <c r="P937" t="s">
        <v>207912</v>
      </c>
      <c r="Q937" t="s">
        <v>111</v>
      </c>
      <c r="R937" t="s">
        <v>112</v>
      </c>
      <c r="S937" t="s">
        <v>113</v>
      </c>
      <c r="T937" t="s">
        <v>207913</v>
      </c>
    </row>
    <row r="938" spans="1:20">
      <c r="A938" t="s">
        <v>119775</v>
      </c>
      <c r="B938" t="s">
        <v>232649</v>
      </c>
      <c r="C938" t="s">
        <v>201488</v>
      </c>
      <c r="D938" s="23" t="s">
        <v>503</v>
      </c>
      <c r="E938" t="s">
        <v>225026</v>
      </c>
      <c r="F938" t="s">
        <v>232650</v>
      </c>
      <c r="G938" t="s">
        <v>119778</v>
      </c>
      <c r="H938" t="s">
        <v>201488</v>
      </c>
      <c r="I938" t="s">
        <v>201488</v>
      </c>
      <c r="J938" t="s">
        <v>201488</v>
      </c>
      <c r="K938" t="s">
        <v>232651</v>
      </c>
      <c r="L938" t="s">
        <v>54928</v>
      </c>
      <c r="M938" t="s">
        <v>201488</v>
      </c>
      <c r="N938" t="s">
        <v>232652</v>
      </c>
      <c r="O938" t="s">
        <v>232653</v>
      </c>
      <c r="P938" t="s">
        <v>204657</v>
      </c>
      <c r="Q938" t="s">
        <v>111</v>
      </c>
      <c r="R938" t="s">
        <v>112</v>
      </c>
      <c r="S938" t="s">
        <v>132</v>
      </c>
      <c r="T938" t="s">
        <v>201801</v>
      </c>
    </row>
    <row r="939" spans="1:20">
      <c r="A939" t="s">
        <v>232654</v>
      </c>
      <c r="B939" t="s">
        <v>232655</v>
      </c>
      <c r="C939" t="s">
        <v>201488</v>
      </c>
      <c r="D939" s="23" t="s">
        <v>503</v>
      </c>
      <c r="E939" t="s">
        <v>225026</v>
      </c>
      <c r="F939" t="s">
        <v>232656</v>
      </c>
      <c r="G939" t="s">
        <v>232657</v>
      </c>
      <c r="H939" t="s">
        <v>201488</v>
      </c>
      <c r="I939" t="s">
        <v>201488</v>
      </c>
      <c r="J939" t="s">
        <v>201488</v>
      </c>
      <c r="K939" t="s">
        <v>232658</v>
      </c>
      <c r="L939" t="s">
        <v>17717</v>
      </c>
      <c r="M939" t="s">
        <v>201488</v>
      </c>
      <c r="N939" t="s">
        <v>138</v>
      </c>
      <c r="O939" t="s">
        <v>232659</v>
      </c>
      <c r="P939" t="s">
        <v>232660</v>
      </c>
      <c r="Q939" t="s">
        <v>111</v>
      </c>
      <c r="R939" t="s">
        <v>112</v>
      </c>
      <c r="S939" t="s">
        <v>113</v>
      </c>
      <c r="T939" t="s">
        <v>232661</v>
      </c>
    </row>
    <row r="940" spans="1:20">
      <c r="A940" t="s">
        <v>126373</v>
      </c>
      <c r="B940" t="s">
        <v>232662</v>
      </c>
      <c r="C940" t="s">
        <v>232663</v>
      </c>
      <c r="D940" s="23" t="s">
        <v>503</v>
      </c>
      <c r="E940" t="s">
        <v>232664</v>
      </c>
      <c r="F940" t="s">
        <v>232665</v>
      </c>
      <c r="G940" t="s">
        <v>15342</v>
      </c>
      <c r="H940" t="s">
        <v>232666</v>
      </c>
      <c r="I940" t="s">
        <v>63688</v>
      </c>
      <c r="J940" t="s">
        <v>681</v>
      </c>
      <c r="K940" t="s">
        <v>232667</v>
      </c>
      <c r="L940" t="s">
        <v>1005</v>
      </c>
      <c r="M940" t="s">
        <v>201488</v>
      </c>
      <c r="N940" t="s">
        <v>232668</v>
      </c>
      <c r="O940" t="s">
        <v>232669</v>
      </c>
      <c r="P940" t="s">
        <v>205728</v>
      </c>
      <c r="Q940" t="s">
        <v>111</v>
      </c>
      <c r="R940" t="s">
        <v>112</v>
      </c>
      <c r="S940" t="s">
        <v>132</v>
      </c>
      <c r="T940" t="s">
        <v>201801</v>
      </c>
    </row>
    <row r="941" spans="1:20">
      <c r="A941" t="s">
        <v>232670</v>
      </c>
      <c r="B941" t="s">
        <v>232671</v>
      </c>
      <c r="C941" t="s">
        <v>201488</v>
      </c>
      <c r="D941" s="23" t="s">
        <v>503</v>
      </c>
      <c r="E941" t="s">
        <v>225026</v>
      </c>
      <c r="F941" t="s">
        <v>232672</v>
      </c>
      <c r="G941" t="s">
        <v>232673</v>
      </c>
      <c r="H941" t="s">
        <v>201488</v>
      </c>
      <c r="I941" t="s">
        <v>201488</v>
      </c>
      <c r="J941" t="s">
        <v>201488</v>
      </c>
      <c r="K941" t="s">
        <v>232674</v>
      </c>
      <c r="L941" t="s">
        <v>256</v>
      </c>
      <c r="M941" t="s">
        <v>201488</v>
      </c>
      <c r="N941" t="s">
        <v>61073</v>
      </c>
      <c r="O941" t="s">
        <v>232675</v>
      </c>
      <c r="P941" t="s">
        <v>232676</v>
      </c>
      <c r="Q941" t="s">
        <v>111</v>
      </c>
      <c r="R941" t="s">
        <v>112</v>
      </c>
      <c r="S941" t="s">
        <v>132</v>
      </c>
      <c r="T941" t="s">
        <v>201801</v>
      </c>
    </row>
    <row r="942" spans="1:20">
      <c r="A942" t="s">
        <v>232677</v>
      </c>
      <c r="B942" t="s">
        <v>232678</v>
      </c>
      <c r="C942" t="s">
        <v>201488</v>
      </c>
      <c r="D942" s="23" t="s">
        <v>503</v>
      </c>
      <c r="E942" t="s">
        <v>232679</v>
      </c>
      <c r="F942" t="s">
        <v>232680</v>
      </c>
      <c r="G942" t="s">
        <v>232677</v>
      </c>
      <c r="H942" t="s">
        <v>201488</v>
      </c>
      <c r="I942" t="s">
        <v>201488</v>
      </c>
      <c r="J942" t="s">
        <v>201488</v>
      </c>
      <c r="K942" t="s">
        <v>232681</v>
      </c>
      <c r="L942" t="s">
        <v>1005</v>
      </c>
      <c r="M942" t="s">
        <v>201488</v>
      </c>
      <c r="N942" t="s">
        <v>232682</v>
      </c>
      <c r="O942" t="s">
        <v>232683</v>
      </c>
      <c r="P942" t="s">
        <v>232684</v>
      </c>
      <c r="Q942" t="s">
        <v>111</v>
      </c>
      <c r="R942" t="s">
        <v>112</v>
      </c>
      <c r="S942" t="s">
        <v>132</v>
      </c>
      <c r="T942" t="s">
        <v>201921</v>
      </c>
    </row>
    <row r="943" spans="1:20">
      <c r="A943" t="s">
        <v>191198</v>
      </c>
      <c r="B943" t="s">
        <v>232685</v>
      </c>
      <c r="C943" t="s">
        <v>201488</v>
      </c>
      <c r="D943" s="23" t="s">
        <v>503</v>
      </c>
      <c r="E943" t="s">
        <v>232686</v>
      </c>
      <c r="F943" t="s">
        <v>232687</v>
      </c>
      <c r="G943" t="s">
        <v>191198</v>
      </c>
      <c r="H943" t="s">
        <v>201488</v>
      </c>
      <c r="I943" t="s">
        <v>201488</v>
      </c>
      <c r="J943" t="s">
        <v>201488</v>
      </c>
      <c r="K943" t="s">
        <v>232685</v>
      </c>
      <c r="L943" t="s">
        <v>49</v>
      </c>
      <c r="M943" t="s">
        <v>201488</v>
      </c>
      <c r="N943" t="s">
        <v>232688</v>
      </c>
      <c r="O943" t="s">
        <v>232689</v>
      </c>
      <c r="P943" t="s">
        <v>216584</v>
      </c>
      <c r="Q943" t="s">
        <v>111</v>
      </c>
      <c r="R943" t="s">
        <v>112</v>
      </c>
      <c r="S943" t="s">
        <v>132</v>
      </c>
      <c r="T943" t="s">
        <v>201801</v>
      </c>
    </row>
    <row r="944" spans="1:20">
      <c r="A944" t="s">
        <v>126166</v>
      </c>
      <c r="B944" t="s">
        <v>232690</v>
      </c>
      <c r="C944" t="s">
        <v>232691</v>
      </c>
      <c r="D944" s="23" t="s">
        <v>503</v>
      </c>
      <c r="E944" t="s">
        <v>232692</v>
      </c>
      <c r="F944" t="s">
        <v>232693</v>
      </c>
      <c r="G944" t="s">
        <v>126169</v>
      </c>
      <c r="H944" t="s">
        <v>64008</v>
      </c>
      <c r="I944" t="s">
        <v>72616</v>
      </c>
      <c r="J944" t="s">
        <v>226724</v>
      </c>
      <c r="K944" t="s">
        <v>232694</v>
      </c>
      <c r="L944" t="s">
        <v>232695</v>
      </c>
      <c r="M944" t="s">
        <v>201488</v>
      </c>
      <c r="N944" t="s">
        <v>232696</v>
      </c>
      <c r="O944" t="s">
        <v>232697</v>
      </c>
      <c r="P944" t="s">
        <v>205692</v>
      </c>
      <c r="Q944" t="s">
        <v>111</v>
      </c>
      <c r="R944" t="s">
        <v>112</v>
      </c>
      <c r="S944" t="s">
        <v>132</v>
      </c>
      <c r="T944" t="s">
        <v>201801</v>
      </c>
    </row>
    <row r="945" spans="1:20">
      <c r="A945" t="s">
        <v>232698</v>
      </c>
      <c r="B945" t="s">
        <v>220707</v>
      </c>
      <c r="C945" t="s">
        <v>232699</v>
      </c>
      <c r="D945" s="23" t="s">
        <v>503</v>
      </c>
      <c r="E945" t="s">
        <v>232700</v>
      </c>
      <c r="F945" t="s">
        <v>232701</v>
      </c>
      <c r="G945" t="s">
        <v>232702</v>
      </c>
      <c r="H945" t="s">
        <v>232703</v>
      </c>
      <c r="I945" t="s">
        <v>232704</v>
      </c>
      <c r="J945" t="s">
        <v>232705</v>
      </c>
      <c r="K945" t="s">
        <v>224983</v>
      </c>
      <c r="L945" t="s">
        <v>49</v>
      </c>
      <c r="M945" t="s">
        <v>201488</v>
      </c>
      <c r="N945" t="s">
        <v>201488</v>
      </c>
      <c r="O945" t="s">
        <v>201488</v>
      </c>
      <c r="P945" t="s">
        <v>232706</v>
      </c>
      <c r="Q945" t="s">
        <v>111</v>
      </c>
      <c r="R945" t="s">
        <v>112</v>
      </c>
      <c r="S945" t="s">
        <v>132</v>
      </c>
      <c r="T945" t="s">
        <v>201801</v>
      </c>
    </row>
    <row r="946" spans="1:20">
      <c r="A946" t="s">
        <v>232707</v>
      </c>
      <c r="B946" t="s">
        <v>232708</v>
      </c>
      <c r="C946" t="s">
        <v>232709</v>
      </c>
      <c r="D946" s="23" t="s">
        <v>503</v>
      </c>
      <c r="E946" t="s">
        <v>232710</v>
      </c>
      <c r="F946" t="s">
        <v>232711</v>
      </c>
      <c r="G946" t="s">
        <v>232707</v>
      </c>
      <c r="H946" t="s">
        <v>232712</v>
      </c>
      <c r="I946" t="s">
        <v>232713</v>
      </c>
      <c r="J946" t="s">
        <v>232714</v>
      </c>
      <c r="K946" t="s">
        <v>232715</v>
      </c>
      <c r="L946" t="s">
        <v>1005</v>
      </c>
      <c r="M946" t="s">
        <v>201488</v>
      </c>
      <c r="N946" t="s">
        <v>232716</v>
      </c>
      <c r="O946" t="s">
        <v>232717</v>
      </c>
      <c r="P946" t="s">
        <v>232718</v>
      </c>
      <c r="Q946" t="s">
        <v>111</v>
      </c>
      <c r="R946" t="s">
        <v>112</v>
      </c>
      <c r="S946" t="s">
        <v>132</v>
      </c>
      <c r="T946" t="s">
        <v>201921</v>
      </c>
    </row>
    <row r="947" spans="1:20">
      <c r="A947" t="s">
        <v>181141</v>
      </c>
      <c r="B947" t="s">
        <v>41712</v>
      </c>
      <c r="C947" t="s">
        <v>232719</v>
      </c>
      <c r="D947" s="23" t="s">
        <v>503</v>
      </c>
      <c r="E947" t="s">
        <v>232720</v>
      </c>
      <c r="F947" t="s">
        <v>232721</v>
      </c>
      <c r="G947" t="s">
        <v>41710</v>
      </c>
      <c r="H947" t="s">
        <v>232722</v>
      </c>
      <c r="I947" t="s">
        <v>232723</v>
      </c>
      <c r="J947" t="s">
        <v>63655</v>
      </c>
      <c r="K947" t="s">
        <v>232724</v>
      </c>
      <c r="L947" t="s">
        <v>65164</v>
      </c>
      <c r="M947" t="s">
        <v>232725</v>
      </c>
      <c r="N947" t="s">
        <v>40214</v>
      </c>
      <c r="O947" t="s">
        <v>232726</v>
      </c>
      <c r="P947" t="s">
        <v>214982</v>
      </c>
      <c r="Q947" t="s">
        <v>111</v>
      </c>
      <c r="R947" t="s">
        <v>112</v>
      </c>
      <c r="S947" t="s">
        <v>113</v>
      </c>
      <c r="T947" t="s">
        <v>41273</v>
      </c>
    </row>
    <row r="948" spans="1:20">
      <c r="A948" t="s">
        <v>232727</v>
      </c>
      <c r="B948" t="s">
        <v>232728</v>
      </c>
      <c r="C948" t="s">
        <v>232729</v>
      </c>
      <c r="D948" s="23" t="s">
        <v>503</v>
      </c>
      <c r="E948" t="s">
        <v>232730</v>
      </c>
      <c r="F948" t="s">
        <v>232731</v>
      </c>
      <c r="G948" t="s">
        <v>232727</v>
      </c>
      <c r="H948" t="s">
        <v>201488</v>
      </c>
      <c r="I948" t="s">
        <v>201488</v>
      </c>
      <c r="J948" t="s">
        <v>232728</v>
      </c>
      <c r="K948" t="s">
        <v>224983</v>
      </c>
      <c r="L948" t="s">
        <v>65164</v>
      </c>
      <c r="M948" t="s">
        <v>232732</v>
      </c>
      <c r="N948" t="s">
        <v>201488</v>
      </c>
      <c r="O948" t="s">
        <v>201488</v>
      </c>
      <c r="P948" t="s">
        <v>232733</v>
      </c>
      <c r="Q948" t="s">
        <v>111</v>
      </c>
      <c r="R948" t="s">
        <v>112</v>
      </c>
      <c r="S948" t="s">
        <v>132</v>
      </c>
      <c r="T948" t="s">
        <v>201801</v>
      </c>
    </row>
    <row r="949" spans="1:20">
      <c r="A949" t="s">
        <v>232734</v>
      </c>
      <c r="B949" t="s">
        <v>232735</v>
      </c>
      <c r="C949" t="s">
        <v>232736</v>
      </c>
      <c r="D949" s="23" t="s">
        <v>503</v>
      </c>
      <c r="E949" t="s">
        <v>232737</v>
      </c>
      <c r="F949" t="s">
        <v>232738</v>
      </c>
      <c r="G949" t="s">
        <v>232739</v>
      </c>
      <c r="H949" t="s">
        <v>70131</v>
      </c>
      <c r="I949" t="s">
        <v>62736</v>
      </c>
      <c r="J949" t="s">
        <v>232740</v>
      </c>
      <c r="K949" t="s">
        <v>232741</v>
      </c>
      <c r="L949" t="s">
        <v>65164</v>
      </c>
      <c r="M949" t="s">
        <v>201488</v>
      </c>
      <c r="N949" t="s">
        <v>232742</v>
      </c>
      <c r="O949" t="s">
        <v>232743</v>
      </c>
      <c r="P949" t="s">
        <v>232744</v>
      </c>
      <c r="Q949" t="s">
        <v>111</v>
      </c>
      <c r="R949" t="s">
        <v>112</v>
      </c>
      <c r="S949" t="s">
        <v>132</v>
      </c>
      <c r="T949" t="s">
        <v>201801</v>
      </c>
    </row>
    <row r="950" spans="1:20">
      <c r="A950" t="s">
        <v>103095</v>
      </c>
      <c r="B950" t="s">
        <v>221826</v>
      </c>
      <c r="C950" t="s">
        <v>221826</v>
      </c>
      <c r="D950" s="23" t="s">
        <v>503</v>
      </c>
      <c r="E950" t="s">
        <v>232745</v>
      </c>
      <c r="F950" t="s">
        <v>232746</v>
      </c>
      <c r="G950" t="s">
        <v>103100</v>
      </c>
      <c r="H950" t="s">
        <v>97211</v>
      </c>
      <c r="I950" t="s">
        <v>232747</v>
      </c>
      <c r="J950" t="s">
        <v>232748</v>
      </c>
      <c r="K950" t="s">
        <v>232749</v>
      </c>
      <c r="L950" t="s">
        <v>73104</v>
      </c>
      <c r="M950" t="s">
        <v>232750</v>
      </c>
      <c r="N950" t="s">
        <v>228232</v>
      </c>
      <c r="O950" t="s">
        <v>232751</v>
      </c>
      <c r="P950" t="s">
        <v>202355</v>
      </c>
      <c r="Q950" t="s">
        <v>111</v>
      </c>
      <c r="R950" t="s">
        <v>112</v>
      </c>
      <c r="S950" t="s">
        <v>113</v>
      </c>
      <c r="T950" t="s">
        <v>202356</v>
      </c>
    </row>
    <row r="951" spans="1:20">
      <c r="A951" t="s">
        <v>232752</v>
      </c>
      <c r="B951" t="s">
        <v>232753</v>
      </c>
      <c r="C951" t="s">
        <v>232754</v>
      </c>
      <c r="D951" s="23" t="s">
        <v>503</v>
      </c>
      <c r="E951" t="s">
        <v>232755</v>
      </c>
      <c r="F951" t="s">
        <v>232756</v>
      </c>
      <c r="G951" t="s">
        <v>232757</v>
      </c>
      <c r="H951" t="s">
        <v>232758</v>
      </c>
      <c r="I951" t="s">
        <v>72989</v>
      </c>
      <c r="J951" t="s">
        <v>42799</v>
      </c>
      <c r="K951" t="s">
        <v>232759</v>
      </c>
      <c r="L951" t="s">
        <v>49</v>
      </c>
      <c r="M951" t="s">
        <v>232760</v>
      </c>
      <c r="N951" t="s">
        <v>226151</v>
      </c>
      <c r="O951" t="s">
        <v>227674</v>
      </c>
      <c r="P951" t="s">
        <v>232761</v>
      </c>
      <c r="Q951" t="s">
        <v>111</v>
      </c>
      <c r="R951" t="s">
        <v>112</v>
      </c>
      <c r="S951" t="s">
        <v>132</v>
      </c>
      <c r="T951" t="s">
        <v>201801</v>
      </c>
    </row>
    <row r="952" spans="1:20">
      <c r="A952" t="s">
        <v>102969</v>
      </c>
      <c r="B952" t="s">
        <v>232762</v>
      </c>
      <c r="C952" t="s">
        <v>232762</v>
      </c>
      <c r="D952" s="23" t="s">
        <v>503</v>
      </c>
      <c r="E952" t="s">
        <v>232763</v>
      </c>
      <c r="F952" t="s">
        <v>232764</v>
      </c>
      <c r="G952" t="s">
        <v>102973</v>
      </c>
      <c r="H952" t="s">
        <v>60800</v>
      </c>
      <c r="I952" t="s">
        <v>227822</v>
      </c>
      <c r="J952" t="s">
        <v>232765</v>
      </c>
      <c r="K952" t="s">
        <v>232766</v>
      </c>
      <c r="L952" t="s">
        <v>17717</v>
      </c>
      <c r="M952" t="s">
        <v>201488</v>
      </c>
      <c r="N952" t="s">
        <v>232767</v>
      </c>
      <c r="O952" t="s">
        <v>232767</v>
      </c>
      <c r="P952" t="s">
        <v>202337</v>
      </c>
      <c r="Q952" t="s">
        <v>111</v>
      </c>
      <c r="R952" t="s">
        <v>112</v>
      </c>
      <c r="S952" t="s">
        <v>113</v>
      </c>
      <c r="T952" t="s">
        <v>202338</v>
      </c>
    </row>
    <row r="953" spans="1:20">
      <c r="A953" t="s">
        <v>196157</v>
      </c>
      <c r="B953" t="s">
        <v>232768</v>
      </c>
      <c r="C953" t="s">
        <v>232768</v>
      </c>
      <c r="D953" s="23" t="s">
        <v>503</v>
      </c>
      <c r="E953" t="s">
        <v>232769</v>
      </c>
      <c r="F953" t="s">
        <v>232770</v>
      </c>
      <c r="G953" t="s">
        <v>196157</v>
      </c>
      <c r="H953" t="s">
        <v>43328</v>
      </c>
      <c r="I953" t="s">
        <v>61506</v>
      </c>
      <c r="J953" t="s">
        <v>232771</v>
      </c>
      <c r="K953" t="s">
        <v>232772</v>
      </c>
      <c r="L953" t="s">
        <v>17717</v>
      </c>
      <c r="M953" t="s">
        <v>232773</v>
      </c>
      <c r="N953" t="s">
        <v>232771</v>
      </c>
      <c r="O953" t="s">
        <v>232774</v>
      </c>
      <c r="P953" t="s">
        <v>217348</v>
      </c>
      <c r="Q953" t="s">
        <v>111</v>
      </c>
      <c r="R953" t="s">
        <v>112</v>
      </c>
      <c r="S953" t="s">
        <v>132</v>
      </c>
      <c r="T953" t="s">
        <v>201801</v>
      </c>
    </row>
    <row r="954" spans="1:20">
      <c r="A954" t="s">
        <v>232775</v>
      </c>
      <c r="B954" t="s">
        <v>232776</v>
      </c>
      <c r="C954" t="s">
        <v>232777</v>
      </c>
      <c r="D954" s="23" t="s">
        <v>503</v>
      </c>
      <c r="E954" t="s">
        <v>232778</v>
      </c>
      <c r="F954" t="s">
        <v>232779</v>
      </c>
      <c r="G954" t="s">
        <v>232775</v>
      </c>
      <c r="H954" t="s">
        <v>60785</v>
      </c>
      <c r="I954" t="s">
        <v>97408</v>
      </c>
      <c r="J954" t="s">
        <v>168</v>
      </c>
      <c r="K954" t="s">
        <v>232780</v>
      </c>
      <c r="L954" t="s">
        <v>256</v>
      </c>
      <c r="M954" t="s">
        <v>232781</v>
      </c>
      <c r="N954" t="s">
        <v>232782</v>
      </c>
      <c r="O954" t="s">
        <v>232783</v>
      </c>
      <c r="P954" t="s">
        <v>232784</v>
      </c>
      <c r="Q954" t="s">
        <v>111</v>
      </c>
      <c r="R954" t="s">
        <v>112</v>
      </c>
      <c r="S954" t="s">
        <v>113</v>
      </c>
      <c r="T954" t="s">
        <v>232785</v>
      </c>
    </row>
    <row r="955" spans="1:20">
      <c r="A955" t="s">
        <v>232786</v>
      </c>
      <c r="B955" t="s">
        <v>232787</v>
      </c>
      <c r="C955" t="s">
        <v>232788</v>
      </c>
      <c r="D955" s="23" t="s">
        <v>503</v>
      </c>
      <c r="E955" t="s">
        <v>232789</v>
      </c>
      <c r="F955" t="s">
        <v>232790</v>
      </c>
      <c r="G955" t="s">
        <v>232786</v>
      </c>
      <c r="H955" t="s">
        <v>232791</v>
      </c>
      <c r="I955" t="s">
        <v>232792</v>
      </c>
      <c r="J955" t="s">
        <v>232793</v>
      </c>
      <c r="K955" t="s">
        <v>232787</v>
      </c>
      <c r="L955" t="s">
        <v>49</v>
      </c>
      <c r="M955" t="s">
        <v>201488</v>
      </c>
      <c r="N955" t="s">
        <v>232794</v>
      </c>
      <c r="O955" t="s">
        <v>232795</v>
      </c>
      <c r="P955" t="s">
        <v>232796</v>
      </c>
      <c r="Q955" t="s">
        <v>111</v>
      </c>
      <c r="R955" t="s">
        <v>112</v>
      </c>
      <c r="S955" t="s">
        <v>132</v>
      </c>
      <c r="T955" t="s">
        <v>201891</v>
      </c>
    </row>
    <row r="956" spans="1:20">
      <c r="A956" t="s">
        <v>232797</v>
      </c>
      <c r="B956" t="s">
        <v>232798</v>
      </c>
      <c r="C956" t="s">
        <v>232798</v>
      </c>
      <c r="D956" s="23" t="s">
        <v>503</v>
      </c>
      <c r="E956" t="s">
        <v>232799</v>
      </c>
      <c r="F956" t="s">
        <v>232800</v>
      </c>
      <c r="G956" t="s">
        <v>232797</v>
      </c>
      <c r="H956" t="s">
        <v>227822</v>
      </c>
      <c r="I956" t="s">
        <v>63155</v>
      </c>
      <c r="J956" t="s">
        <v>224194</v>
      </c>
      <c r="K956" t="s">
        <v>232801</v>
      </c>
      <c r="L956" t="s">
        <v>232802</v>
      </c>
      <c r="M956" t="s">
        <v>201488</v>
      </c>
      <c r="N956" t="s">
        <v>232803</v>
      </c>
      <c r="O956" t="s">
        <v>232804</v>
      </c>
      <c r="P956" t="s">
        <v>232805</v>
      </c>
      <c r="Q956" t="s">
        <v>111</v>
      </c>
      <c r="R956" t="s">
        <v>112</v>
      </c>
      <c r="S956" t="s">
        <v>132</v>
      </c>
      <c r="T956" t="s">
        <v>201891</v>
      </c>
    </row>
    <row r="957" spans="1:20">
      <c r="A957" t="s">
        <v>232806</v>
      </c>
      <c r="B957" t="s">
        <v>218322</v>
      </c>
      <c r="C957" t="s">
        <v>218322</v>
      </c>
      <c r="D957" s="23" t="s">
        <v>503</v>
      </c>
      <c r="E957" t="s">
        <v>232807</v>
      </c>
      <c r="F957" t="s">
        <v>232808</v>
      </c>
      <c r="G957" t="s">
        <v>232806</v>
      </c>
      <c r="H957" t="s">
        <v>60961</v>
      </c>
      <c r="I957" t="s">
        <v>63780</v>
      </c>
      <c r="J957" t="s">
        <v>230526</v>
      </c>
      <c r="K957" t="s">
        <v>224983</v>
      </c>
      <c r="L957" t="s">
        <v>65164</v>
      </c>
      <c r="M957" t="s">
        <v>201488</v>
      </c>
      <c r="N957" t="s">
        <v>201488</v>
      </c>
      <c r="O957" t="s">
        <v>201488</v>
      </c>
      <c r="P957" t="s">
        <v>232809</v>
      </c>
      <c r="Q957" t="s">
        <v>111</v>
      </c>
      <c r="R957" t="s">
        <v>112</v>
      </c>
      <c r="S957" t="s">
        <v>132</v>
      </c>
      <c r="T957" t="s">
        <v>202421</v>
      </c>
    </row>
    <row r="958" spans="1:20">
      <c r="A958" t="s">
        <v>232810</v>
      </c>
      <c r="B958" t="s">
        <v>232811</v>
      </c>
      <c r="C958" t="s">
        <v>232812</v>
      </c>
      <c r="D958" s="23" t="s">
        <v>503</v>
      </c>
      <c r="E958" t="s">
        <v>232813</v>
      </c>
      <c r="F958" t="s">
        <v>232814</v>
      </c>
      <c r="G958" t="s">
        <v>232810</v>
      </c>
      <c r="H958" t="s">
        <v>90107</v>
      </c>
      <c r="I958" t="s">
        <v>232815</v>
      </c>
      <c r="J958" t="s">
        <v>41081</v>
      </c>
      <c r="K958" t="s">
        <v>224983</v>
      </c>
      <c r="L958" t="s">
        <v>17717</v>
      </c>
      <c r="M958" t="s">
        <v>232816</v>
      </c>
      <c r="N958" t="s">
        <v>201488</v>
      </c>
      <c r="O958" t="s">
        <v>201488</v>
      </c>
      <c r="P958" t="s">
        <v>232817</v>
      </c>
      <c r="Q958" t="s">
        <v>111</v>
      </c>
      <c r="R958" t="s">
        <v>112</v>
      </c>
      <c r="S958" t="s">
        <v>132</v>
      </c>
      <c r="T958" t="s">
        <v>201891</v>
      </c>
    </row>
    <row r="959" spans="1:20">
      <c r="A959" t="s">
        <v>195825</v>
      </c>
      <c r="B959" t="s">
        <v>232818</v>
      </c>
      <c r="C959" t="s">
        <v>232819</v>
      </c>
      <c r="D959" s="23" t="s">
        <v>503</v>
      </c>
      <c r="E959" t="s">
        <v>232820</v>
      </c>
      <c r="F959" t="s">
        <v>232821</v>
      </c>
      <c r="G959" t="s">
        <v>195825</v>
      </c>
      <c r="H959" t="s">
        <v>232822</v>
      </c>
      <c r="I959" t="s">
        <v>62736</v>
      </c>
      <c r="J959" t="s">
        <v>232823</v>
      </c>
      <c r="K959" t="s">
        <v>232824</v>
      </c>
      <c r="L959" t="s">
        <v>1005</v>
      </c>
      <c r="M959" t="s">
        <v>201488</v>
      </c>
      <c r="N959" t="s">
        <v>232825</v>
      </c>
      <c r="O959" t="s">
        <v>232822</v>
      </c>
      <c r="P959" t="s">
        <v>217300</v>
      </c>
      <c r="Q959" t="s">
        <v>111</v>
      </c>
      <c r="R959" t="s">
        <v>112</v>
      </c>
      <c r="S959" t="s">
        <v>132</v>
      </c>
      <c r="T959" t="s">
        <v>201801</v>
      </c>
    </row>
    <row r="960" spans="1:20">
      <c r="A960" t="s">
        <v>232826</v>
      </c>
      <c r="B960" t="s">
        <v>232827</v>
      </c>
      <c r="C960" t="s">
        <v>232828</v>
      </c>
      <c r="D960" s="23" t="s">
        <v>503</v>
      </c>
      <c r="E960" t="s">
        <v>232829</v>
      </c>
      <c r="F960" t="s">
        <v>232830</v>
      </c>
      <c r="G960" t="s">
        <v>232826</v>
      </c>
      <c r="H960" t="s">
        <v>201488</v>
      </c>
      <c r="I960" t="s">
        <v>201488</v>
      </c>
      <c r="J960" t="s">
        <v>232827</v>
      </c>
      <c r="K960" t="s">
        <v>224983</v>
      </c>
      <c r="L960" t="s">
        <v>221433</v>
      </c>
      <c r="M960" t="s">
        <v>201488</v>
      </c>
      <c r="N960" t="s">
        <v>201488</v>
      </c>
      <c r="O960" t="s">
        <v>201488</v>
      </c>
      <c r="P960" t="s">
        <v>232831</v>
      </c>
      <c r="Q960" t="s">
        <v>111</v>
      </c>
      <c r="R960" t="s">
        <v>112</v>
      </c>
      <c r="S960" t="s">
        <v>132</v>
      </c>
      <c r="T960" t="s">
        <v>205344</v>
      </c>
    </row>
    <row r="961" spans="1:20">
      <c r="A961" t="s">
        <v>232832</v>
      </c>
      <c r="B961" t="s">
        <v>232833</v>
      </c>
      <c r="C961" t="s">
        <v>232834</v>
      </c>
      <c r="D961" s="23" t="s">
        <v>503</v>
      </c>
      <c r="E961" t="s">
        <v>232835</v>
      </c>
      <c r="F961" t="s">
        <v>232836</v>
      </c>
      <c r="G961" t="s">
        <v>232832</v>
      </c>
      <c r="H961" t="s">
        <v>65423</v>
      </c>
      <c r="I961" t="s">
        <v>66569</v>
      </c>
      <c r="J961" t="s">
        <v>232837</v>
      </c>
      <c r="K961" t="s">
        <v>232838</v>
      </c>
      <c r="L961" t="s">
        <v>256</v>
      </c>
      <c r="M961" t="s">
        <v>232839</v>
      </c>
      <c r="N961" t="s">
        <v>221426</v>
      </c>
      <c r="O961" t="s">
        <v>232840</v>
      </c>
      <c r="P961" t="s">
        <v>41721</v>
      </c>
      <c r="Q961" t="s">
        <v>111</v>
      </c>
      <c r="R961" t="s">
        <v>112</v>
      </c>
      <c r="S961" t="s">
        <v>113</v>
      </c>
      <c r="T961" t="s">
        <v>41722</v>
      </c>
    </row>
    <row r="962" spans="1:20">
      <c r="A962" t="s">
        <v>232841</v>
      </c>
      <c r="B962" t="s">
        <v>232842</v>
      </c>
      <c r="C962" t="s">
        <v>232842</v>
      </c>
      <c r="D962" s="23" t="s">
        <v>503</v>
      </c>
      <c r="E962" t="s">
        <v>232843</v>
      </c>
      <c r="F962" t="s">
        <v>232844</v>
      </c>
      <c r="G962" t="s">
        <v>232841</v>
      </c>
      <c r="H962" t="s">
        <v>232845</v>
      </c>
      <c r="I962" t="s">
        <v>74685</v>
      </c>
      <c r="J962" t="s">
        <v>232846</v>
      </c>
      <c r="K962" t="s">
        <v>232847</v>
      </c>
      <c r="L962" t="s">
        <v>65164</v>
      </c>
      <c r="M962" t="s">
        <v>201488</v>
      </c>
      <c r="N962" t="s">
        <v>232846</v>
      </c>
      <c r="O962" t="s">
        <v>232848</v>
      </c>
      <c r="P962" t="s">
        <v>232849</v>
      </c>
      <c r="Q962" t="s">
        <v>111</v>
      </c>
      <c r="R962" t="s">
        <v>112</v>
      </c>
      <c r="S962" t="s">
        <v>132</v>
      </c>
      <c r="T962" t="s">
        <v>201801</v>
      </c>
    </row>
    <row r="963" spans="1:20">
      <c r="A963" t="s">
        <v>195670</v>
      </c>
      <c r="B963" t="s">
        <v>232850</v>
      </c>
      <c r="C963" t="s">
        <v>232851</v>
      </c>
      <c r="D963" s="23" t="s">
        <v>503</v>
      </c>
      <c r="E963" t="s">
        <v>232852</v>
      </c>
      <c r="F963" t="s">
        <v>232853</v>
      </c>
      <c r="G963" t="s">
        <v>195670</v>
      </c>
      <c r="H963" t="s">
        <v>81485</v>
      </c>
      <c r="I963" t="s">
        <v>232854</v>
      </c>
      <c r="J963" t="s">
        <v>232855</v>
      </c>
      <c r="K963" t="s">
        <v>232856</v>
      </c>
      <c r="L963" t="s">
        <v>65164</v>
      </c>
      <c r="M963" t="s">
        <v>201488</v>
      </c>
      <c r="N963" t="s">
        <v>232857</v>
      </c>
      <c r="O963" t="s">
        <v>232858</v>
      </c>
      <c r="P963" t="s">
        <v>217276</v>
      </c>
      <c r="Q963" t="s">
        <v>111</v>
      </c>
      <c r="R963" t="s">
        <v>112</v>
      </c>
      <c r="S963" t="s">
        <v>132</v>
      </c>
      <c r="T963" t="s">
        <v>201801</v>
      </c>
    </row>
    <row r="964" spans="1:20">
      <c r="A964" t="s">
        <v>195619</v>
      </c>
      <c r="B964" t="s">
        <v>232859</v>
      </c>
      <c r="C964" t="s">
        <v>232860</v>
      </c>
      <c r="D964" s="23" t="s">
        <v>503</v>
      </c>
      <c r="E964" t="s">
        <v>232861</v>
      </c>
      <c r="F964" t="s">
        <v>232862</v>
      </c>
      <c r="G964" t="s">
        <v>195619</v>
      </c>
      <c r="H964" t="s">
        <v>57311</v>
      </c>
      <c r="I964" t="s">
        <v>58319</v>
      </c>
      <c r="J964" t="s">
        <v>232863</v>
      </c>
      <c r="K964" t="s">
        <v>232864</v>
      </c>
      <c r="L964" t="s">
        <v>57869</v>
      </c>
      <c r="M964" t="s">
        <v>232865</v>
      </c>
      <c r="N964" t="s">
        <v>40214</v>
      </c>
      <c r="O964" t="s">
        <v>63840</v>
      </c>
      <c r="P964" t="s">
        <v>217267</v>
      </c>
      <c r="Q964" t="s">
        <v>111</v>
      </c>
      <c r="R964" t="s">
        <v>112</v>
      </c>
      <c r="S964" t="s">
        <v>132</v>
      </c>
      <c r="T964" t="s">
        <v>201801</v>
      </c>
    </row>
    <row r="965" spans="1:20">
      <c r="A965" t="s">
        <v>232866</v>
      </c>
      <c r="B965" t="s">
        <v>232867</v>
      </c>
      <c r="C965" t="s">
        <v>232868</v>
      </c>
      <c r="D965" s="23" t="s">
        <v>503</v>
      </c>
      <c r="E965" t="s">
        <v>232869</v>
      </c>
      <c r="F965" t="s">
        <v>232870</v>
      </c>
      <c r="G965" t="s">
        <v>232866</v>
      </c>
      <c r="H965" t="s">
        <v>225733</v>
      </c>
      <c r="I965" t="s">
        <v>232871</v>
      </c>
      <c r="J965" t="s">
        <v>232872</v>
      </c>
      <c r="K965" t="s">
        <v>224983</v>
      </c>
      <c r="L965" t="s">
        <v>49</v>
      </c>
      <c r="M965" t="s">
        <v>201488</v>
      </c>
      <c r="N965" t="s">
        <v>201488</v>
      </c>
      <c r="O965" t="s">
        <v>201488</v>
      </c>
      <c r="P965" t="s">
        <v>232873</v>
      </c>
      <c r="Q965" t="s">
        <v>111</v>
      </c>
      <c r="R965" t="s">
        <v>112</v>
      </c>
      <c r="S965" t="s">
        <v>132</v>
      </c>
      <c r="T965" t="s">
        <v>201921</v>
      </c>
    </row>
    <row r="966" spans="1:20">
      <c r="A966" t="s">
        <v>195507</v>
      </c>
      <c r="B966" t="s">
        <v>232874</v>
      </c>
      <c r="C966" t="s">
        <v>232875</v>
      </c>
      <c r="D966" s="23" t="s">
        <v>503</v>
      </c>
      <c r="E966" t="s">
        <v>232876</v>
      </c>
      <c r="F966" t="s">
        <v>232877</v>
      </c>
      <c r="G966" t="s">
        <v>195507</v>
      </c>
      <c r="H966" t="s">
        <v>58139</v>
      </c>
      <c r="I966" t="s">
        <v>62505</v>
      </c>
      <c r="J966" t="s">
        <v>232878</v>
      </c>
      <c r="K966" t="s">
        <v>232879</v>
      </c>
      <c r="L966" t="s">
        <v>331</v>
      </c>
      <c r="M966" t="s">
        <v>232880</v>
      </c>
      <c r="N966" t="s">
        <v>232881</v>
      </c>
      <c r="O966" t="s">
        <v>232882</v>
      </c>
      <c r="P966" t="s">
        <v>217251</v>
      </c>
      <c r="Q966" t="s">
        <v>111</v>
      </c>
      <c r="R966" t="s">
        <v>112</v>
      </c>
      <c r="S966" t="s">
        <v>113</v>
      </c>
      <c r="T966" t="s">
        <v>217252</v>
      </c>
    </row>
    <row r="967" spans="1:20">
      <c r="A967" t="s">
        <v>195479</v>
      </c>
      <c r="B967" t="s">
        <v>232883</v>
      </c>
      <c r="C967" t="s">
        <v>232884</v>
      </c>
      <c r="D967" s="23" t="s">
        <v>503</v>
      </c>
      <c r="E967" t="s">
        <v>232885</v>
      </c>
      <c r="F967" t="s">
        <v>232886</v>
      </c>
      <c r="G967" t="s">
        <v>195479</v>
      </c>
      <c r="H967" t="s">
        <v>232887</v>
      </c>
      <c r="I967" t="s">
        <v>232888</v>
      </c>
      <c r="J967" t="s">
        <v>232889</v>
      </c>
      <c r="K967" t="s">
        <v>232890</v>
      </c>
      <c r="L967" t="s">
        <v>17717</v>
      </c>
      <c r="M967" t="s">
        <v>201488</v>
      </c>
      <c r="N967" t="s">
        <v>227342</v>
      </c>
      <c r="O967" t="s">
        <v>232891</v>
      </c>
      <c r="P967" t="s">
        <v>217247</v>
      </c>
      <c r="Q967" t="s">
        <v>111</v>
      </c>
      <c r="R967" t="s">
        <v>112</v>
      </c>
      <c r="S967" t="s">
        <v>132</v>
      </c>
      <c r="T967" t="s">
        <v>201891</v>
      </c>
    </row>
    <row r="968" spans="1:20">
      <c r="A968" t="s">
        <v>232892</v>
      </c>
      <c r="B968" t="s">
        <v>232893</v>
      </c>
      <c r="C968" t="s">
        <v>232894</v>
      </c>
      <c r="D968" s="23" t="s">
        <v>503</v>
      </c>
      <c r="E968" t="s">
        <v>232895</v>
      </c>
      <c r="F968" t="s">
        <v>201488</v>
      </c>
      <c r="G968" t="s">
        <v>232892</v>
      </c>
      <c r="H968" t="s">
        <v>232896</v>
      </c>
      <c r="I968" t="s">
        <v>226209</v>
      </c>
      <c r="J968" t="s">
        <v>232897</v>
      </c>
      <c r="K968" t="s">
        <v>224983</v>
      </c>
      <c r="L968" t="s">
        <v>49</v>
      </c>
      <c r="M968" t="s">
        <v>201488</v>
      </c>
      <c r="N968" t="s">
        <v>201488</v>
      </c>
      <c r="O968" t="s">
        <v>201488</v>
      </c>
      <c r="P968" t="s">
        <v>232898</v>
      </c>
      <c r="Q968" t="s">
        <v>111</v>
      </c>
      <c r="R968" t="s">
        <v>112</v>
      </c>
      <c r="S968" t="s">
        <v>132</v>
      </c>
      <c r="T968" t="s">
        <v>201891</v>
      </c>
    </row>
    <row r="969" spans="1:20">
      <c r="A969" t="s">
        <v>195469</v>
      </c>
      <c r="B969" t="s">
        <v>218285</v>
      </c>
      <c r="C969" t="s">
        <v>232899</v>
      </c>
      <c r="D969" s="23" t="s">
        <v>503</v>
      </c>
      <c r="E969" t="s">
        <v>232900</v>
      </c>
      <c r="F969" t="s">
        <v>232901</v>
      </c>
      <c r="G969" t="s">
        <v>195469</v>
      </c>
      <c r="H969" t="s">
        <v>75444</v>
      </c>
      <c r="I969" t="s">
        <v>62808</v>
      </c>
      <c r="J969" t="s">
        <v>42726</v>
      </c>
      <c r="K969" t="s">
        <v>232902</v>
      </c>
      <c r="L969" t="s">
        <v>65164</v>
      </c>
      <c r="M969" t="s">
        <v>201488</v>
      </c>
      <c r="N969" t="s">
        <v>225089</v>
      </c>
      <c r="O969" t="s">
        <v>75444</v>
      </c>
      <c r="P969" t="s">
        <v>217245</v>
      </c>
      <c r="Q969" t="s">
        <v>111</v>
      </c>
      <c r="R969" t="s">
        <v>112</v>
      </c>
      <c r="S969" t="s">
        <v>132</v>
      </c>
      <c r="T969" t="s">
        <v>201801</v>
      </c>
    </row>
    <row r="970" spans="1:20">
      <c r="A970" t="s">
        <v>195463</v>
      </c>
      <c r="B970" t="s">
        <v>232903</v>
      </c>
      <c r="C970" t="s">
        <v>232904</v>
      </c>
      <c r="D970" s="23" t="s">
        <v>503</v>
      </c>
      <c r="E970" t="s">
        <v>232905</v>
      </c>
      <c r="F970" t="s">
        <v>232906</v>
      </c>
      <c r="G970" t="s">
        <v>195463</v>
      </c>
      <c r="H970" t="s">
        <v>232907</v>
      </c>
      <c r="I970" t="s">
        <v>93819</v>
      </c>
      <c r="J970" t="s">
        <v>225422</v>
      </c>
      <c r="K970" t="s">
        <v>232908</v>
      </c>
      <c r="L970" t="s">
        <v>17717</v>
      </c>
      <c r="M970" t="s">
        <v>201488</v>
      </c>
      <c r="N970" t="s">
        <v>41350</v>
      </c>
      <c r="O970" t="s">
        <v>232909</v>
      </c>
      <c r="P970" t="s">
        <v>217244</v>
      </c>
      <c r="Q970" t="s">
        <v>111</v>
      </c>
      <c r="R970" t="s">
        <v>112</v>
      </c>
      <c r="S970" t="s">
        <v>132</v>
      </c>
      <c r="T970" t="s">
        <v>201801</v>
      </c>
    </row>
    <row r="971" spans="1:20">
      <c r="A971" t="s">
        <v>195427</v>
      </c>
      <c r="B971" t="s">
        <v>232910</v>
      </c>
      <c r="C971" t="s">
        <v>232910</v>
      </c>
      <c r="D971" s="23" t="s">
        <v>503</v>
      </c>
      <c r="E971" t="s">
        <v>232911</v>
      </c>
      <c r="F971" t="s">
        <v>232912</v>
      </c>
      <c r="G971" t="s">
        <v>195427</v>
      </c>
      <c r="H971" t="s">
        <v>60694</v>
      </c>
      <c r="I971" t="s">
        <v>228362</v>
      </c>
      <c r="J971" t="s">
        <v>232913</v>
      </c>
      <c r="K971" t="s">
        <v>232914</v>
      </c>
      <c r="L971" t="s">
        <v>17717</v>
      </c>
      <c r="M971" t="s">
        <v>201488</v>
      </c>
      <c r="N971" t="s">
        <v>232915</v>
      </c>
      <c r="O971" t="s">
        <v>232916</v>
      </c>
      <c r="P971" t="s">
        <v>217236</v>
      </c>
      <c r="Q971" t="s">
        <v>111</v>
      </c>
      <c r="R971" t="s">
        <v>112</v>
      </c>
      <c r="S971" t="s">
        <v>132</v>
      </c>
      <c r="T971" t="s">
        <v>201891</v>
      </c>
    </row>
    <row r="972" spans="1:20">
      <c r="A972" t="s">
        <v>232917</v>
      </c>
      <c r="B972" t="s">
        <v>232918</v>
      </c>
      <c r="C972" t="s">
        <v>232919</v>
      </c>
      <c r="D972" s="23" t="s">
        <v>503</v>
      </c>
      <c r="E972" t="s">
        <v>232920</v>
      </c>
      <c r="F972" t="s">
        <v>201488</v>
      </c>
      <c r="G972" t="s">
        <v>232917</v>
      </c>
      <c r="H972" t="s">
        <v>201488</v>
      </c>
      <c r="I972" t="s">
        <v>201488</v>
      </c>
      <c r="J972" t="s">
        <v>232918</v>
      </c>
      <c r="K972" t="s">
        <v>224983</v>
      </c>
      <c r="L972" t="s">
        <v>32</v>
      </c>
      <c r="M972" t="s">
        <v>201488</v>
      </c>
      <c r="N972" t="s">
        <v>201488</v>
      </c>
      <c r="O972" t="s">
        <v>201488</v>
      </c>
      <c r="P972" t="s">
        <v>232921</v>
      </c>
      <c r="Q972" t="s">
        <v>111</v>
      </c>
      <c r="R972" t="s">
        <v>112</v>
      </c>
      <c r="S972" t="s">
        <v>132</v>
      </c>
      <c r="T972" t="s">
        <v>201801</v>
      </c>
    </row>
    <row r="973" spans="1:20">
      <c r="A973" t="s">
        <v>196393</v>
      </c>
      <c r="B973" t="s">
        <v>232922</v>
      </c>
      <c r="C973" t="s">
        <v>232923</v>
      </c>
      <c r="D973" s="23" t="s">
        <v>503</v>
      </c>
      <c r="E973" t="s">
        <v>232924</v>
      </c>
      <c r="F973" t="s">
        <v>232925</v>
      </c>
      <c r="G973" t="s">
        <v>196393</v>
      </c>
      <c r="H973" t="s">
        <v>232926</v>
      </c>
      <c r="I973" t="s">
        <v>232927</v>
      </c>
      <c r="J973" t="s">
        <v>232928</v>
      </c>
      <c r="K973" t="s">
        <v>232929</v>
      </c>
      <c r="L973" t="s">
        <v>1005</v>
      </c>
      <c r="M973" t="s">
        <v>201488</v>
      </c>
      <c r="N973" t="s">
        <v>232930</v>
      </c>
      <c r="O973" t="s">
        <v>232931</v>
      </c>
      <c r="P973" t="s">
        <v>217384</v>
      </c>
      <c r="Q973" t="s">
        <v>111</v>
      </c>
      <c r="R973" t="s">
        <v>112</v>
      </c>
      <c r="S973" t="s">
        <v>132</v>
      </c>
      <c r="T973" t="s">
        <v>201891</v>
      </c>
    </row>
    <row r="974" spans="1:20">
      <c r="A974" t="s">
        <v>196380</v>
      </c>
      <c r="B974" t="s">
        <v>232932</v>
      </c>
      <c r="C974" t="s">
        <v>232933</v>
      </c>
      <c r="D974" s="23" t="s">
        <v>503</v>
      </c>
      <c r="E974" t="s">
        <v>232934</v>
      </c>
      <c r="F974" t="s">
        <v>232935</v>
      </c>
      <c r="G974" t="s">
        <v>196380</v>
      </c>
      <c r="H974" t="s">
        <v>230214</v>
      </c>
      <c r="I974" t="s">
        <v>227467</v>
      </c>
      <c r="J974" t="s">
        <v>232936</v>
      </c>
      <c r="K974" t="s">
        <v>232937</v>
      </c>
      <c r="L974" t="s">
        <v>17717</v>
      </c>
      <c r="M974" t="s">
        <v>201488</v>
      </c>
      <c r="N974" t="s">
        <v>232938</v>
      </c>
      <c r="O974" t="s">
        <v>232939</v>
      </c>
      <c r="P974" t="s">
        <v>217382</v>
      </c>
      <c r="Q974" t="s">
        <v>111</v>
      </c>
      <c r="R974" t="s">
        <v>112</v>
      </c>
      <c r="S974" t="s">
        <v>132</v>
      </c>
      <c r="T974" t="s">
        <v>201801</v>
      </c>
    </row>
    <row r="975" spans="1:20">
      <c r="A975" t="s">
        <v>232940</v>
      </c>
      <c r="B975" t="s">
        <v>232941</v>
      </c>
      <c r="C975" t="s">
        <v>232942</v>
      </c>
      <c r="D975" s="23" t="s">
        <v>503</v>
      </c>
      <c r="E975" t="s">
        <v>232943</v>
      </c>
      <c r="F975" t="s">
        <v>232944</v>
      </c>
      <c r="G975" t="s">
        <v>232940</v>
      </c>
      <c r="H975" t="s">
        <v>225385</v>
      </c>
      <c r="I975" t="s">
        <v>225385</v>
      </c>
      <c r="J975" t="s">
        <v>232945</v>
      </c>
      <c r="K975" t="s">
        <v>232946</v>
      </c>
      <c r="L975" t="s">
        <v>17717</v>
      </c>
      <c r="M975" t="s">
        <v>201488</v>
      </c>
      <c r="N975" t="s">
        <v>232947</v>
      </c>
      <c r="O975" t="s">
        <v>232948</v>
      </c>
      <c r="P975" t="s">
        <v>232949</v>
      </c>
      <c r="Q975" t="s">
        <v>111</v>
      </c>
      <c r="R975" t="s">
        <v>112</v>
      </c>
      <c r="S975" t="s">
        <v>113</v>
      </c>
      <c r="T975" t="s">
        <v>263</v>
      </c>
    </row>
    <row r="976" spans="1:20">
      <c r="A976" t="s">
        <v>196292</v>
      </c>
      <c r="B976" t="s">
        <v>232950</v>
      </c>
      <c r="C976" t="s">
        <v>232950</v>
      </c>
      <c r="D976" s="23" t="s">
        <v>503</v>
      </c>
      <c r="E976" t="s">
        <v>232951</v>
      </c>
      <c r="F976" t="s">
        <v>232952</v>
      </c>
      <c r="G976" t="s">
        <v>196292</v>
      </c>
      <c r="H976" t="s">
        <v>201488</v>
      </c>
      <c r="I976" t="s">
        <v>201488</v>
      </c>
      <c r="J976" t="s">
        <v>232950</v>
      </c>
      <c r="K976" t="s">
        <v>232953</v>
      </c>
      <c r="L976" t="s">
        <v>17717</v>
      </c>
      <c r="M976" t="s">
        <v>201488</v>
      </c>
      <c r="N976" t="s">
        <v>232954</v>
      </c>
      <c r="O976" t="s">
        <v>232955</v>
      </c>
      <c r="P976" t="s">
        <v>217369</v>
      </c>
      <c r="Q976" t="s">
        <v>111</v>
      </c>
      <c r="R976" t="s">
        <v>112</v>
      </c>
      <c r="S976" t="s">
        <v>132</v>
      </c>
      <c r="T976" t="s">
        <v>201921</v>
      </c>
    </row>
    <row r="977" spans="1:20">
      <c r="A977" t="s">
        <v>232956</v>
      </c>
      <c r="B977" t="s">
        <v>232957</v>
      </c>
      <c r="C977" t="s">
        <v>232958</v>
      </c>
      <c r="D977" s="23" t="s">
        <v>503</v>
      </c>
      <c r="E977" t="s">
        <v>232959</v>
      </c>
      <c r="F977" t="s">
        <v>232960</v>
      </c>
      <c r="G977" t="s">
        <v>221071</v>
      </c>
      <c r="H977" t="s">
        <v>232961</v>
      </c>
      <c r="I977" t="s">
        <v>232962</v>
      </c>
      <c r="J977" t="s">
        <v>232963</v>
      </c>
      <c r="K977" t="s">
        <v>224983</v>
      </c>
      <c r="L977" t="s">
        <v>49</v>
      </c>
      <c r="M977" t="s">
        <v>201488</v>
      </c>
      <c r="N977" t="s">
        <v>201488</v>
      </c>
      <c r="O977" t="s">
        <v>201488</v>
      </c>
      <c r="P977" t="s">
        <v>232964</v>
      </c>
      <c r="Q977" t="s">
        <v>111</v>
      </c>
      <c r="R977" t="s">
        <v>112</v>
      </c>
      <c r="S977" t="s">
        <v>132</v>
      </c>
      <c r="T977" t="s">
        <v>201891</v>
      </c>
    </row>
    <row r="978" spans="1:20">
      <c r="A978" t="s">
        <v>196252</v>
      </c>
      <c r="B978" t="s">
        <v>232965</v>
      </c>
      <c r="C978" t="s">
        <v>232966</v>
      </c>
      <c r="D978" s="23" t="s">
        <v>503</v>
      </c>
      <c r="E978" t="s">
        <v>232967</v>
      </c>
      <c r="F978" t="s">
        <v>232968</v>
      </c>
      <c r="G978" t="s">
        <v>196252</v>
      </c>
      <c r="H978" t="s">
        <v>63656</v>
      </c>
      <c r="I978" t="s">
        <v>64014</v>
      </c>
      <c r="J978" t="s">
        <v>40649</v>
      </c>
      <c r="K978" t="s">
        <v>232969</v>
      </c>
      <c r="L978" t="s">
        <v>87152</v>
      </c>
      <c r="M978" t="s">
        <v>201488</v>
      </c>
      <c r="N978" t="s">
        <v>40649</v>
      </c>
      <c r="O978" t="s">
        <v>232970</v>
      </c>
      <c r="P978" t="s">
        <v>217363</v>
      </c>
      <c r="Q978" t="s">
        <v>111</v>
      </c>
      <c r="R978" t="s">
        <v>112</v>
      </c>
      <c r="S978" t="s">
        <v>132</v>
      </c>
      <c r="T978" t="s">
        <v>201801</v>
      </c>
    </row>
    <row r="979" spans="1:20">
      <c r="A979" t="s">
        <v>232971</v>
      </c>
      <c r="B979" t="s">
        <v>232972</v>
      </c>
      <c r="C979" t="s">
        <v>232973</v>
      </c>
      <c r="D979" s="23" t="s">
        <v>503</v>
      </c>
      <c r="E979" t="s">
        <v>232974</v>
      </c>
      <c r="F979" t="s">
        <v>232975</v>
      </c>
      <c r="G979" t="s">
        <v>232971</v>
      </c>
      <c r="H979" t="s">
        <v>201488</v>
      </c>
      <c r="I979" t="s">
        <v>201488</v>
      </c>
      <c r="J979" t="s">
        <v>232972</v>
      </c>
      <c r="K979" t="s">
        <v>232976</v>
      </c>
      <c r="L979" t="s">
        <v>1005</v>
      </c>
      <c r="M979" t="s">
        <v>201488</v>
      </c>
      <c r="N979" t="s">
        <v>232977</v>
      </c>
      <c r="O979" t="s">
        <v>232978</v>
      </c>
      <c r="P979" t="s">
        <v>232979</v>
      </c>
      <c r="Q979" t="s">
        <v>111</v>
      </c>
      <c r="R979" t="s">
        <v>112</v>
      </c>
      <c r="S979" t="s">
        <v>132</v>
      </c>
      <c r="T979" t="s">
        <v>201891</v>
      </c>
    </row>
    <row r="980" spans="1:20">
      <c r="A980" t="s">
        <v>232980</v>
      </c>
      <c r="B980" t="s">
        <v>218353</v>
      </c>
      <c r="C980" t="s">
        <v>232981</v>
      </c>
      <c r="D980" s="23" t="s">
        <v>503</v>
      </c>
      <c r="E980" t="s">
        <v>232982</v>
      </c>
      <c r="F980" t="s">
        <v>232983</v>
      </c>
      <c r="G980" t="s">
        <v>232980</v>
      </c>
      <c r="H980" t="s">
        <v>89663</v>
      </c>
      <c r="I980" t="s">
        <v>62399</v>
      </c>
      <c r="J980" t="s">
        <v>43327</v>
      </c>
      <c r="K980" t="s">
        <v>232984</v>
      </c>
      <c r="L980" t="s">
        <v>232985</v>
      </c>
      <c r="M980" t="s">
        <v>232986</v>
      </c>
      <c r="N980" t="s">
        <v>232987</v>
      </c>
      <c r="O980" t="s">
        <v>232988</v>
      </c>
      <c r="P980" t="s">
        <v>24789</v>
      </c>
      <c r="Q980" t="s">
        <v>111</v>
      </c>
      <c r="R980" t="s">
        <v>112</v>
      </c>
      <c r="S980" t="s">
        <v>113</v>
      </c>
      <c r="T980" t="s">
        <v>278</v>
      </c>
    </row>
    <row r="981" spans="1:20">
      <c r="A981" t="s">
        <v>104608</v>
      </c>
      <c r="B981" t="s">
        <v>232989</v>
      </c>
      <c r="C981" t="s">
        <v>232990</v>
      </c>
      <c r="D981" s="23" t="s">
        <v>503</v>
      </c>
      <c r="E981" t="s">
        <v>232991</v>
      </c>
      <c r="F981" t="s">
        <v>232992</v>
      </c>
      <c r="G981" t="s">
        <v>104612</v>
      </c>
      <c r="H981" t="s">
        <v>63808</v>
      </c>
      <c r="I981" t="s">
        <v>61804</v>
      </c>
      <c r="J981" t="s">
        <v>232993</v>
      </c>
      <c r="K981" t="s">
        <v>232994</v>
      </c>
      <c r="L981" t="s">
        <v>65164</v>
      </c>
      <c r="M981" t="s">
        <v>201488</v>
      </c>
      <c r="N981" t="s">
        <v>232993</v>
      </c>
      <c r="O981" t="s">
        <v>232995</v>
      </c>
      <c r="P981" t="s">
        <v>202532</v>
      </c>
      <c r="Q981" t="s">
        <v>111</v>
      </c>
      <c r="R981" t="s">
        <v>112</v>
      </c>
      <c r="S981" t="s">
        <v>113</v>
      </c>
      <c r="T981" t="s">
        <v>278</v>
      </c>
    </row>
    <row r="982" spans="1:20">
      <c r="A982" t="s">
        <v>104599</v>
      </c>
      <c r="B982" t="s">
        <v>232996</v>
      </c>
      <c r="C982" t="s">
        <v>232997</v>
      </c>
      <c r="D982" s="23" t="s">
        <v>503</v>
      </c>
      <c r="E982" t="s">
        <v>232998</v>
      </c>
      <c r="F982" t="s">
        <v>232999</v>
      </c>
      <c r="G982" t="s">
        <v>104604</v>
      </c>
      <c r="H982" t="s">
        <v>233000</v>
      </c>
      <c r="I982" t="s">
        <v>56331</v>
      </c>
      <c r="J982" t="s">
        <v>232837</v>
      </c>
      <c r="K982" t="s">
        <v>233001</v>
      </c>
      <c r="L982" t="s">
        <v>65164</v>
      </c>
      <c r="M982" t="s">
        <v>201488</v>
      </c>
      <c r="N982" t="s">
        <v>97347</v>
      </c>
      <c r="O982" t="s">
        <v>233002</v>
      </c>
      <c r="P982" t="s">
        <v>202531</v>
      </c>
      <c r="Q982" t="s">
        <v>111</v>
      </c>
      <c r="R982" t="s">
        <v>112</v>
      </c>
      <c r="S982" t="s">
        <v>132</v>
      </c>
      <c r="T982" t="s">
        <v>201801</v>
      </c>
    </row>
    <row r="983" spans="1:20">
      <c r="A983" t="s">
        <v>233003</v>
      </c>
      <c r="B983" t="s">
        <v>233004</v>
      </c>
      <c r="C983" t="s">
        <v>233005</v>
      </c>
      <c r="D983" s="23" t="s">
        <v>503</v>
      </c>
      <c r="E983" t="s">
        <v>233006</v>
      </c>
      <c r="F983" t="s">
        <v>233007</v>
      </c>
      <c r="G983" t="s">
        <v>233008</v>
      </c>
      <c r="H983" t="s">
        <v>225365</v>
      </c>
      <c r="I983" t="s">
        <v>233009</v>
      </c>
      <c r="J983" t="s">
        <v>224931</v>
      </c>
      <c r="K983" t="s">
        <v>233010</v>
      </c>
      <c r="L983" t="s">
        <v>1005</v>
      </c>
      <c r="M983" t="s">
        <v>201488</v>
      </c>
      <c r="N983" t="s">
        <v>233011</v>
      </c>
      <c r="O983" t="s">
        <v>233012</v>
      </c>
      <c r="P983" t="s">
        <v>233013</v>
      </c>
      <c r="Q983" t="s">
        <v>111</v>
      </c>
      <c r="R983" t="s">
        <v>112</v>
      </c>
      <c r="S983" t="s">
        <v>132</v>
      </c>
      <c r="T983" t="s">
        <v>201891</v>
      </c>
    </row>
    <row r="984" spans="1:20">
      <c r="A984" t="s">
        <v>104534</v>
      </c>
      <c r="B984" t="s">
        <v>233014</v>
      </c>
      <c r="C984" t="s">
        <v>233014</v>
      </c>
      <c r="D984" s="23" t="s">
        <v>503</v>
      </c>
      <c r="E984" t="s">
        <v>233015</v>
      </c>
      <c r="F984" t="s">
        <v>233016</v>
      </c>
      <c r="G984" t="s">
        <v>104539</v>
      </c>
      <c r="H984" t="s">
        <v>230004</v>
      </c>
      <c r="I984" t="s">
        <v>233017</v>
      </c>
      <c r="J984" t="s">
        <v>233018</v>
      </c>
      <c r="K984" t="s">
        <v>233019</v>
      </c>
      <c r="L984" t="s">
        <v>65164</v>
      </c>
      <c r="M984" t="s">
        <v>233020</v>
      </c>
      <c r="N984" t="s">
        <v>233021</v>
      </c>
      <c r="O984" t="s">
        <v>40600</v>
      </c>
      <c r="P984" t="s">
        <v>202524</v>
      </c>
      <c r="Q984" t="s">
        <v>111</v>
      </c>
      <c r="R984" t="s">
        <v>112</v>
      </c>
      <c r="S984" t="s">
        <v>132</v>
      </c>
      <c r="T984" t="s">
        <v>201801</v>
      </c>
    </row>
    <row r="985" spans="1:20">
      <c r="A985" t="s">
        <v>195352</v>
      </c>
      <c r="B985" t="s">
        <v>233022</v>
      </c>
      <c r="C985" t="s">
        <v>233023</v>
      </c>
      <c r="D985" s="23" t="s">
        <v>503</v>
      </c>
      <c r="E985" t="s">
        <v>233024</v>
      </c>
      <c r="F985" t="s">
        <v>233025</v>
      </c>
      <c r="G985" t="s">
        <v>195352</v>
      </c>
      <c r="H985" t="s">
        <v>73098</v>
      </c>
      <c r="I985" t="s">
        <v>61982</v>
      </c>
      <c r="J985" t="s">
        <v>233026</v>
      </c>
      <c r="K985" t="s">
        <v>233027</v>
      </c>
      <c r="L985" t="s">
        <v>221433</v>
      </c>
      <c r="M985" t="s">
        <v>201488</v>
      </c>
      <c r="N985" t="s">
        <v>233026</v>
      </c>
      <c r="O985" t="s">
        <v>233028</v>
      </c>
      <c r="P985" t="s">
        <v>217224</v>
      </c>
      <c r="Q985" t="s">
        <v>111</v>
      </c>
      <c r="R985" t="s">
        <v>112</v>
      </c>
      <c r="S985" t="s">
        <v>132</v>
      </c>
      <c r="T985" t="s">
        <v>201921</v>
      </c>
    </row>
    <row r="986" spans="1:20">
      <c r="A986" t="s">
        <v>169571</v>
      </c>
      <c r="B986" t="s">
        <v>233029</v>
      </c>
      <c r="C986" t="s">
        <v>233030</v>
      </c>
      <c r="D986" s="23" t="s">
        <v>503</v>
      </c>
      <c r="E986" t="s">
        <v>233031</v>
      </c>
      <c r="F986" t="s">
        <v>233032</v>
      </c>
      <c r="G986" t="s">
        <v>169571</v>
      </c>
      <c r="H986" t="s">
        <v>233033</v>
      </c>
      <c r="I986" t="s">
        <v>225439</v>
      </c>
      <c r="J986" t="s">
        <v>233034</v>
      </c>
      <c r="K986" t="s">
        <v>233035</v>
      </c>
      <c r="L986" t="s">
        <v>17717</v>
      </c>
      <c r="M986" t="s">
        <v>233036</v>
      </c>
      <c r="N986" t="s">
        <v>44870</v>
      </c>
      <c r="O986" t="s">
        <v>233037</v>
      </c>
      <c r="P986" t="s">
        <v>213012</v>
      </c>
      <c r="Q986" t="s">
        <v>111</v>
      </c>
      <c r="R986" t="s">
        <v>112</v>
      </c>
      <c r="S986" t="s">
        <v>113</v>
      </c>
      <c r="T986" t="s">
        <v>213013</v>
      </c>
    </row>
    <row r="987" spans="1:20">
      <c r="A987" t="s">
        <v>195317</v>
      </c>
      <c r="B987" t="s">
        <v>233038</v>
      </c>
      <c r="C987" t="s">
        <v>233039</v>
      </c>
      <c r="D987" s="23" t="s">
        <v>503</v>
      </c>
      <c r="E987" t="s">
        <v>233040</v>
      </c>
      <c r="F987" t="s">
        <v>233041</v>
      </c>
      <c r="G987" t="s">
        <v>195317</v>
      </c>
      <c r="H987" t="s">
        <v>233042</v>
      </c>
      <c r="I987" t="s">
        <v>231110</v>
      </c>
      <c r="J987" t="s">
        <v>233043</v>
      </c>
      <c r="K987" t="s">
        <v>233038</v>
      </c>
      <c r="L987" t="s">
        <v>49</v>
      </c>
      <c r="M987" t="s">
        <v>201488</v>
      </c>
      <c r="N987" t="s">
        <v>233043</v>
      </c>
      <c r="O987" t="s">
        <v>233044</v>
      </c>
      <c r="P987" t="s">
        <v>217219</v>
      </c>
      <c r="Q987" t="s">
        <v>111</v>
      </c>
      <c r="R987" t="s">
        <v>112</v>
      </c>
      <c r="S987" t="s">
        <v>113</v>
      </c>
      <c r="T987" t="s">
        <v>659</v>
      </c>
    </row>
    <row r="988" spans="1:20">
      <c r="A988" t="s">
        <v>195207</v>
      </c>
      <c r="B988" t="s">
        <v>233045</v>
      </c>
      <c r="C988" t="s">
        <v>233046</v>
      </c>
      <c r="D988" s="23" t="s">
        <v>503</v>
      </c>
      <c r="E988" t="s">
        <v>233047</v>
      </c>
      <c r="F988" t="s">
        <v>233048</v>
      </c>
      <c r="G988" t="s">
        <v>195207</v>
      </c>
      <c r="H988" t="s">
        <v>233049</v>
      </c>
      <c r="I988" t="s">
        <v>233050</v>
      </c>
      <c r="J988" t="s">
        <v>41668</v>
      </c>
      <c r="K988" t="s">
        <v>233051</v>
      </c>
      <c r="L988" t="s">
        <v>221433</v>
      </c>
      <c r="M988" t="s">
        <v>233052</v>
      </c>
      <c r="N988" t="s">
        <v>233053</v>
      </c>
      <c r="O988" t="s">
        <v>233054</v>
      </c>
      <c r="P988" t="s">
        <v>233055</v>
      </c>
      <c r="Q988" t="s">
        <v>111</v>
      </c>
      <c r="R988" t="s">
        <v>112</v>
      </c>
      <c r="S988" t="s">
        <v>132</v>
      </c>
      <c r="T988" t="s">
        <v>201801</v>
      </c>
    </row>
    <row r="989" spans="1:20">
      <c r="A989" t="s">
        <v>104385</v>
      </c>
      <c r="B989" t="s">
        <v>233056</v>
      </c>
      <c r="C989" t="s">
        <v>233056</v>
      </c>
      <c r="D989" s="23" t="s">
        <v>503</v>
      </c>
      <c r="E989" t="s">
        <v>233057</v>
      </c>
      <c r="F989" t="s">
        <v>233058</v>
      </c>
      <c r="G989" t="s">
        <v>104390</v>
      </c>
      <c r="H989" t="s">
        <v>233059</v>
      </c>
      <c r="I989" t="s">
        <v>233060</v>
      </c>
      <c r="J989" t="s">
        <v>233061</v>
      </c>
      <c r="K989" t="s">
        <v>233062</v>
      </c>
      <c r="L989" t="s">
        <v>226229</v>
      </c>
      <c r="M989" t="s">
        <v>233063</v>
      </c>
      <c r="N989" t="s">
        <v>233064</v>
      </c>
      <c r="O989" t="s">
        <v>233065</v>
      </c>
      <c r="P989" t="s">
        <v>202506</v>
      </c>
      <c r="Q989" t="s">
        <v>111</v>
      </c>
      <c r="R989" t="s">
        <v>112</v>
      </c>
      <c r="S989" t="s">
        <v>113</v>
      </c>
      <c r="T989" t="s">
        <v>202507</v>
      </c>
    </row>
    <row r="990" spans="1:20">
      <c r="A990" t="s">
        <v>104354</v>
      </c>
      <c r="B990" t="s">
        <v>233066</v>
      </c>
      <c r="C990" t="s">
        <v>233066</v>
      </c>
      <c r="D990" s="23" t="s">
        <v>503</v>
      </c>
      <c r="E990" t="s">
        <v>224941</v>
      </c>
      <c r="F990" t="s">
        <v>233067</v>
      </c>
      <c r="G990" t="s">
        <v>104361</v>
      </c>
      <c r="H990" t="s">
        <v>233068</v>
      </c>
      <c r="I990" t="s">
        <v>233069</v>
      </c>
      <c r="J990" t="s">
        <v>233070</v>
      </c>
      <c r="K990" t="s">
        <v>233071</v>
      </c>
      <c r="L990" t="s">
        <v>17717</v>
      </c>
      <c r="M990" t="s">
        <v>201488</v>
      </c>
      <c r="N990" t="s">
        <v>233072</v>
      </c>
      <c r="O990" t="s">
        <v>233073</v>
      </c>
      <c r="P990" t="s">
        <v>202503</v>
      </c>
      <c r="Q990" t="s">
        <v>111</v>
      </c>
      <c r="R990" t="s">
        <v>112</v>
      </c>
      <c r="S990" t="s">
        <v>132</v>
      </c>
      <c r="T990" t="s">
        <v>201801</v>
      </c>
    </row>
    <row r="991" spans="1:20">
      <c r="A991" t="s">
        <v>233074</v>
      </c>
      <c r="B991" t="s">
        <v>233075</v>
      </c>
      <c r="C991" t="s">
        <v>201488</v>
      </c>
      <c r="D991" s="23" t="s">
        <v>503</v>
      </c>
      <c r="E991" t="s">
        <v>233076</v>
      </c>
      <c r="F991" t="s">
        <v>233077</v>
      </c>
      <c r="G991" t="s">
        <v>233074</v>
      </c>
      <c r="H991" t="s">
        <v>201488</v>
      </c>
      <c r="I991" t="s">
        <v>201488</v>
      </c>
      <c r="J991" t="s">
        <v>201488</v>
      </c>
      <c r="K991" t="s">
        <v>233078</v>
      </c>
      <c r="L991" t="s">
        <v>17717</v>
      </c>
      <c r="M991" t="s">
        <v>201488</v>
      </c>
      <c r="N991" t="s">
        <v>233079</v>
      </c>
      <c r="O991" t="s">
        <v>233080</v>
      </c>
      <c r="P991" t="s">
        <v>233081</v>
      </c>
      <c r="Q991" t="s">
        <v>111</v>
      </c>
      <c r="R991" t="s">
        <v>112</v>
      </c>
      <c r="S991" t="s">
        <v>132</v>
      </c>
      <c r="T991" t="s">
        <v>201801</v>
      </c>
    </row>
    <row r="992" spans="1:20">
      <c r="A992" t="s">
        <v>233082</v>
      </c>
      <c r="B992" t="s">
        <v>233083</v>
      </c>
      <c r="C992" t="s">
        <v>201488</v>
      </c>
      <c r="D992" s="23" t="s">
        <v>503</v>
      </c>
      <c r="E992" t="s">
        <v>225026</v>
      </c>
      <c r="F992" t="s">
        <v>233084</v>
      </c>
      <c r="G992" t="s">
        <v>233082</v>
      </c>
      <c r="H992" t="s">
        <v>201488</v>
      </c>
      <c r="I992" t="s">
        <v>201488</v>
      </c>
      <c r="J992" t="s">
        <v>201488</v>
      </c>
      <c r="K992" t="s">
        <v>233083</v>
      </c>
      <c r="L992" t="s">
        <v>63829</v>
      </c>
      <c r="M992" t="s">
        <v>201488</v>
      </c>
      <c r="N992" t="s">
        <v>233085</v>
      </c>
      <c r="O992" t="s">
        <v>233086</v>
      </c>
      <c r="P992" t="s">
        <v>233087</v>
      </c>
      <c r="Q992" t="s">
        <v>111</v>
      </c>
      <c r="R992" t="s">
        <v>112</v>
      </c>
      <c r="S992" t="s">
        <v>132</v>
      </c>
      <c r="T992" t="s">
        <v>201801</v>
      </c>
    </row>
    <row r="993" spans="1:20">
      <c r="A993" t="s">
        <v>159554</v>
      </c>
      <c r="B993" t="s">
        <v>233088</v>
      </c>
      <c r="C993" t="s">
        <v>233089</v>
      </c>
      <c r="D993" s="23" t="s">
        <v>503</v>
      </c>
      <c r="E993" t="s">
        <v>233090</v>
      </c>
      <c r="F993" t="s">
        <v>233091</v>
      </c>
      <c r="G993" t="s">
        <v>159557</v>
      </c>
      <c r="H993" t="s">
        <v>91403</v>
      </c>
      <c r="I993" t="s">
        <v>63754</v>
      </c>
      <c r="J993" t="s">
        <v>40407</v>
      </c>
      <c r="K993" t="s">
        <v>233092</v>
      </c>
      <c r="L993" t="s">
        <v>54924</v>
      </c>
      <c r="M993" t="s">
        <v>233093</v>
      </c>
      <c r="N993" t="s">
        <v>40407</v>
      </c>
      <c r="O993" t="s">
        <v>233094</v>
      </c>
      <c r="P993" t="s">
        <v>211304</v>
      </c>
      <c r="Q993" t="s">
        <v>111</v>
      </c>
      <c r="R993" t="s">
        <v>112</v>
      </c>
      <c r="S993" t="s">
        <v>113</v>
      </c>
      <c r="T993" t="s">
        <v>211305</v>
      </c>
    </row>
    <row r="994" spans="1:20">
      <c r="A994" t="s">
        <v>233095</v>
      </c>
      <c r="B994" t="s">
        <v>233096</v>
      </c>
      <c r="C994" t="s">
        <v>201488</v>
      </c>
      <c r="D994" s="23" t="s">
        <v>503</v>
      </c>
      <c r="E994" t="s">
        <v>233097</v>
      </c>
      <c r="F994" t="s">
        <v>233098</v>
      </c>
      <c r="G994" t="s">
        <v>233099</v>
      </c>
      <c r="H994" t="s">
        <v>201488</v>
      </c>
      <c r="I994" t="s">
        <v>201488</v>
      </c>
      <c r="J994" t="s">
        <v>201488</v>
      </c>
      <c r="K994" t="s">
        <v>233100</v>
      </c>
      <c r="L994" t="s">
        <v>333</v>
      </c>
      <c r="M994" t="s">
        <v>201488</v>
      </c>
      <c r="N994" t="s">
        <v>233101</v>
      </c>
      <c r="O994" t="s">
        <v>233102</v>
      </c>
      <c r="P994" t="s">
        <v>233103</v>
      </c>
      <c r="Q994" t="s">
        <v>111</v>
      </c>
      <c r="R994" t="s">
        <v>112</v>
      </c>
      <c r="S994" t="s">
        <v>113</v>
      </c>
      <c r="T994" t="s">
        <v>233104</v>
      </c>
    </row>
    <row r="995" spans="1:20">
      <c r="A995" t="s">
        <v>122256</v>
      </c>
      <c r="B995" t="s">
        <v>233105</v>
      </c>
      <c r="C995" t="s">
        <v>233106</v>
      </c>
      <c r="D995" s="23" t="s">
        <v>503</v>
      </c>
      <c r="E995" t="s">
        <v>233107</v>
      </c>
      <c r="F995" t="s">
        <v>233108</v>
      </c>
      <c r="G995" t="s">
        <v>122259</v>
      </c>
      <c r="H995" t="s">
        <v>61795</v>
      </c>
      <c r="I995" t="s">
        <v>61982</v>
      </c>
      <c r="J995" t="s">
        <v>226692</v>
      </c>
      <c r="K995" t="s">
        <v>233109</v>
      </c>
      <c r="L995" t="s">
        <v>333</v>
      </c>
      <c r="M995" t="s">
        <v>233110</v>
      </c>
      <c r="N995" t="s">
        <v>226692</v>
      </c>
      <c r="O995" t="s">
        <v>95566</v>
      </c>
      <c r="P995" t="s">
        <v>205068</v>
      </c>
      <c r="Q995" t="s">
        <v>111</v>
      </c>
      <c r="R995" t="s">
        <v>112</v>
      </c>
      <c r="S995" t="s">
        <v>113</v>
      </c>
      <c r="T995" t="s">
        <v>205069</v>
      </c>
    </row>
    <row r="996" spans="1:20">
      <c r="A996" t="s">
        <v>233111</v>
      </c>
      <c r="B996" t="s">
        <v>221080</v>
      </c>
      <c r="C996" t="s">
        <v>233112</v>
      </c>
      <c r="D996" s="23" t="s">
        <v>503</v>
      </c>
      <c r="E996" t="s">
        <v>233113</v>
      </c>
      <c r="F996" t="s">
        <v>233114</v>
      </c>
      <c r="G996" t="s">
        <v>221079</v>
      </c>
      <c r="H996" t="s">
        <v>233115</v>
      </c>
      <c r="I996" t="s">
        <v>43017</v>
      </c>
      <c r="J996" t="s">
        <v>166</v>
      </c>
      <c r="K996" t="s">
        <v>233116</v>
      </c>
      <c r="L996" t="s">
        <v>221433</v>
      </c>
      <c r="M996" t="s">
        <v>201488</v>
      </c>
      <c r="N996" t="s">
        <v>166</v>
      </c>
      <c r="O996" t="s">
        <v>233117</v>
      </c>
      <c r="P996" t="s">
        <v>233118</v>
      </c>
      <c r="Q996" t="s">
        <v>111</v>
      </c>
      <c r="R996" t="s">
        <v>112</v>
      </c>
      <c r="S996" t="s">
        <v>132</v>
      </c>
      <c r="T996" t="s">
        <v>201801</v>
      </c>
    </row>
    <row r="997" spans="1:20">
      <c r="A997" t="s">
        <v>162148</v>
      </c>
      <c r="B997" t="s">
        <v>233119</v>
      </c>
      <c r="C997" t="s">
        <v>233120</v>
      </c>
      <c r="D997" s="23" t="s">
        <v>503</v>
      </c>
      <c r="E997" t="s">
        <v>233121</v>
      </c>
      <c r="F997" t="s">
        <v>233122</v>
      </c>
      <c r="G997" t="s">
        <v>162153</v>
      </c>
      <c r="H997" t="s">
        <v>233123</v>
      </c>
      <c r="I997" t="s">
        <v>233124</v>
      </c>
      <c r="J997" t="s">
        <v>233125</v>
      </c>
      <c r="K997" t="s">
        <v>233126</v>
      </c>
      <c r="L997" t="s">
        <v>63829</v>
      </c>
      <c r="M997" t="s">
        <v>201488</v>
      </c>
      <c r="N997" t="s">
        <v>233127</v>
      </c>
      <c r="O997" t="s">
        <v>233128</v>
      </c>
      <c r="P997" t="s">
        <v>211744</v>
      </c>
      <c r="Q997" t="s">
        <v>111</v>
      </c>
      <c r="R997" t="s">
        <v>112</v>
      </c>
      <c r="S997" t="s">
        <v>132</v>
      </c>
      <c r="T997" t="s">
        <v>201801</v>
      </c>
    </row>
    <row r="998" spans="1:20">
      <c r="A998" t="s">
        <v>136022</v>
      </c>
      <c r="B998" t="s">
        <v>233129</v>
      </c>
      <c r="C998" t="s">
        <v>233130</v>
      </c>
      <c r="D998" s="23" t="s">
        <v>503</v>
      </c>
      <c r="E998" t="s">
        <v>233131</v>
      </c>
      <c r="F998" t="s">
        <v>233132</v>
      </c>
      <c r="G998" t="s">
        <v>136025</v>
      </c>
      <c r="H998" t="s">
        <v>81299</v>
      </c>
      <c r="I998" t="s">
        <v>62315</v>
      </c>
      <c r="J998" t="s">
        <v>232604</v>
      </c>
      <c r="K998" t="s">
        <v>233133</v>
      </c>
      <c r="L998" t="s">
        <v>233134</v>
      </c>
      <c r="M998" t="s">
        <v>201488</v>
      </c>
      <c r="N998" t="s">
        <v>62371</v>
      </c>
      <c r="O998" t="s">
        <v>61398</v>
      </c>
      <c r="P998" t="s">
        <v>207354</v>
      </c>
      <c r="Q998" t="s">
        <v>111</v>
      </c>
      <c r="R998" t="s">
        <v>112</v>
      </c>
      <c r="S998" t="s">
        <v>113</v>
      </c>
      <c r="T998" t="s">
        <v>207355</v>
      </c>
    </row>
    <row r="999" spans="1:20">
      <c r="A999" t="s">
        <v>233135</v>
      </c>
      <c r="B999" t="s">
        <v>233136</v>
      </c>
      <c r="C999" t="s">
        <v>201488</v>
      </c>
      <c r="D999" s="23" t="s">
        <v>503</v>
      </c>
      <c r="E999" t="s">
        <v>233137</v>
      </c>
      <c r="F999" t="s">
        <v>233138</v>
      </c>
      <c r="G999" t="s">
        <v>233135</v>
      </c>
      <c r="H999" t="s">
        <v>201488</v>
      </c>
      <c r="I999" t="s">
        <v>201488</v>
      </c>
      <c r="J999" t="s">
        <v>201488</v>
      </c>
      <c r="K999" t="s">
        <v>233139</v>
      </c>
      <c r="L999" t="s">
        <v>65164</v>
      </c>
      <c r="M999" t="s">
        <v>201488</v>
      </c>
      <c r="N999" t="s">
        <v>44342</v>
      </c>
      <c r="O999" t="s">
        <v>61089</v>
      </c>
      <c r="P999" t="s">
        <v>233140</v>
      </c>
      <c r="Q999" t="s">
        <v>111</v>
      </c>
      <c r="R999" t="s">
        <v>112</v>
      </c>
      <c r="S999" t="s">
        <v>113</v>
      </c>
      <c r="T999" t="s">
        <v>56543</v>
      </c>
    </row>
    <row r="1000" spans="1:20">
      <c r="A1000" t="s">
        <v>233141</v>
      </c>
      <c r="B1000" t="s">
        <v>233142</v>
      </c>
      <c r="C1000" t="s">
        <v>233143</v>
      </c>
      <c r="D1000" s="23" t="s">
        <v>503</v>
      </c>
      <c r="E1000" t="s">
        <v>233144</v>
      </c>
      <c r="F1000" t="s">
        <v>233145</v>
      </c>
      <c r="G1000" t="s">
        <v>233146</v>
      </c>
      <c r="H1000" t="s">
        <v>69575</v>
      </c>
      <c r="I1000" t="s">
        <v>62700</v>
      </c>
      <c r="J1000" t="s">
        <v>42487</v>
      </c>
      <c r="K1000" t="s">
        <v>233147</v>
      </c>
      <c r="L1000" t="s">
        <v>17717</v>
      </c>
      <c r="M1000" t="s">
        <v>201488</v>
      </c>
      <c r="N1000" t="s">
        <v>73109</v>
      </c>
      <c r="O1000" t="s">
        <v>233148</v>
      </c>
      <c r="P1000" t="s">
        <v>233149</v>
      </c>
      <c r="Q1000" t="s">
        <v>111</v>
      </c>
      <c r="R1000" t="s">
        <v>112</v>
      </c>
      <c r="S1000" t="s">
        <v>132</v>
      </c>
      <c r="T1000" t="s">
        <v>201801</v>
      </c>
    </row>
    <row r="1001" spans="1:20">
      <c r="A1001" t="s">
        <v>140463</v>
      </c>
      <c r="B1001" t="s">
        <v>233150</v>
      </c>
      <c r="C1001" t="s">
        <v>201488</v>
      </c>
      <c r="D1001" s="23" t="s">
        <v>503</v>
      </c>
      <c r="E1001" t="s">
        <v>233151</v>
      </c>
      <c r="F1001" t="s">
        <v>233152</v>
      </c>
      <c r="G1001" t="s">
        <v>140466</v>
      </c>
      <c r="H1001" t="s">
        <v>201488</v>
      </c>
      <c r="I1001" t="s">
        <v>201488</v>
      </c>
      <c r="J1001" t="s">
        <v>201488</v>
      </c>
      <c r="K1001" t="s">
        <v>233153</v>
      </c>
      <c r="L1001" t="s">
        <v>65164</v>
      </c>
      <c r="M1001" t="s">
        <v>201488</v>
      </c>
      <c r="N1001" t="s">
        <v>39987</v>
      </c>
      <c r="O1001" t="s">
        <v>73522</v>
      </c>
      <c r="P1001" t="s">
        <v>208105</v>
      </c>
      <c r="Q1001" t="s">
        <v>111</v>
      </c>
      <c r="R1001" t="s">
        <v>112</v>
      </c>
      <c r="S1001" t="s">
        <v>132</v>
      </c>
      <c r="T1001" t="s">
        <v>201801</v>
      </c>
    </row>
    <row r="1002" spans="1:20">
      <c r="A1002" t="s">
        <v>233154</v>
      </c>
      <c r="B1002" t="s">
        <v>233155</v>
      </c>
      <c r="C1002" t="s">
        <v>201488</v>
      </c>
      <c r="D1002" s="23" t="s">
        <v>503</v>
      </c>
      <c r="E1002" t="s">
        <v>233156</v>
      </c>
      <c r="F1002" t="s">
        <v>233157</v>
      </c>
      <c r="G1002" t="s">
        <v>233158</v>
      </c>
      <c r="H1002" t="s">
        <v>201488</v>
      </c>
      <c r="I1002" t="s">
        <v>201488</v>
      </c>
      <c r="J1002" t="s">
        <v>201488</v>
      </c>
      <c r="K1002" t="s">
        <v>233159</v>
      </c>
      <c r="L1002" t="s">
        <v>32</v>
      </c>
      <c r="M1002" t="s">
        <v>201488</v>
      </c>
      <c r="N1002" t="s">
        <v>42255</v>
      </c>
      <c r="O1002" t="s">
        <v>233160</v>
      </c>
      <c r="P1002" t="s">
        <v>233161</v>
      </c>
      <c r="Q1002" t="s">
        <v>111</v>
      </c>
      <c r="R1002" t="s">
        <v>112</v>
      </c>
      <c r="S1002" t="s">
        <v>113</v>
      </c>
      <c r="T1002" t="s">
        <v>233162</v>
      </c>
    </row>
    <row r="1003" spans="1:20">
      <c r="A1003" t="s">
        <v>130507</v>
      </c>
      <c r="B1003" t="s">
        <v>233163</v>
      </c>
      <c r="C1003" t="s">
        <v>233164</v>
      </c>
      <c r="D1003" s="23" t="s">
        <v>503</v>
      </c>
      <c r="E1003" t="s">
        <v>233165</v>
      </c>
      <c r="F1003" t="s">
        <v>233166</v>
      </c>
      <c r="G1003" t="s">
        <v>130510</v>
      </c>
      <c r="H1003" t="s">
        <v>230003</v>
      </c>
      <c r="I1003" t="s">
        <v>55890</v>
      </c>
      <c r="J1003" t="s">
        <v>233167</v>
      </c>
      <c r="K1003" t="s">
        <v>233168</v>
      </c>
      <c r="L1003" t="s">
        <v>1005</v>
      </c>
      <c r="M1003" t="s">
        <v>201488</v>
      </c>
      <c r="N1003" t="s">
        <v>201663</v>
      </c>
      <c r="O1003" t="s">
        <v>233169</v>
      </c>
      <c r="P1003" t="s">
        <v>206412</v>
      </c>
      <c r="Q1003" t="s">
        <v>111</v>
      </c>
      <c r="R1003" t="s">
        <v>112</v>
      </c>
      <c r="S1003" t="s">
        <v>132</v>
      </c>
      <c r="T1003" t="s">
        <v>201801</v>
      </c>
    </row>
    <row r="1004" spans="1:20">
      <c r="A1004" t="s">
        <v>151498</v>
      </c>
      <c r="B1004" t="s">
        <v>233170</v>
      </c>
      <c r="C1004" t="s">
        <v>233171</v>
      </c>
      <c r="D1004" s="23" t="s">
        <v>503</v>
      </c>
      <c r="E1004" t="s">
        <v>233172</v>
      </c>
      <c r="F1004" t="s">
        <v>233173</v>
      </c>
      <c r="G1004" t="s">
        <v>151502</v>
      </c>
      <c r="H1004" t="s">
        <v>232887</v>
      </c>
      <c r="I1004" t="s">
        <v>225870</v>
      </c>
      <c r="J1004" t="s">
        <v>233174</v>
      </c>
      <c r="K1004" t="s">
        <v>233175</v>
      </c>
      <c r="L1004" t="s">
        <v>65164</v>
      </c>
      <c r="M1004" t="s">
        <v>201488</v>
      </c>
      <c r="N1004" t="s">
        <v>233174</v>
      </c>
      <c r="O1004" t="s">
        <v>233176</v>
      </c>
      <c r="P1004" t="s">
        <v>209918</v>
      </c>
      <c r="Q1004" t="s">
        <v>111</v>
      </c>
      <c r="R1004" t="s">
        <v>112</v>
      </c>
      <c r="S1004" t="s">
        <v>132</v>
      </c>
      <c r="T1004" t="s">
        <v>201801</v>
      </c>
    </row>
    <row r="1005" spans="1:20">
      <c r="A1005" t="s">
        <v>166643</v>
      </c>
      <c r="B1005" t="s">
        <v>233177</v>
      </c>
      <c r="C1005" t="s">
        <v>233178</v>
      </c>
      <c r="D1005" s="23" t="s">
        <v>503</v>
      </c>
      <c r="E1005" t="s">
        <v>233179</v>
      </c>
      <c r="F1005" t="s">
        <v>233180</v>
      </c>
      <c r="G1005" t="s">
        <v>166647</v>
      </c>
      <c r="H1005" t="s">
        <v>225805</v>
      </c>
      <c r="I1005" t="s">
        <v>227141</v>
      </c>
      <c r="J1005" t="s">
        <v>233181</v>
      </c>
      <c r="K1005" t="s">
        <v>233182</v>
      </c>
      <c r="L1005" t="s">
        <v>60034</v>
      </c>
      <c r="M1005" t="s">
        <v>201488</v>
      </c>
      <c r="N1005" t="s">
        <v>42184</v>
      </c>
      <c r="O1005" t="s">
        <v>233183</v>
      </c>
      <c r="P1005" t="s">
        <v>212521</v>
      </c>
      <c r="Q1005" t="s">
        <v>111</v>
      </c>
      <c r="R1005" t="s">
        <v>112</v>
      </c>
      <c r="S1005" t="s">
        <v>132</v>
      </c>
      <c r="T1005" t="s">
        <v>202421</v>
      </c>
    </row>
    <row r="1006" spans="1:20">
      <c r="A1006" t="s">
        <v>189583</v>
      </c>
      <c r="B1006" t="s">
        <v>233184</v>
      </c>
      <c r="C1006" t="s">
        <v>201488</v>
      </c>
      <c r="D1006" s="23" t="s">
        <v>503</v>
      </c>
      <c r="E1006" t="s">
        <v>225026</v>
      </c>
      <c r="F1006" t="s">
        <v>233185</v>
      </c>
      <c r="G1006" t="s">
        <v>189583</v>
      </c>
      <c r="H1006" t="s">
        <v>201488</v>
      </c>
      <c r="I1006" t="s">
        <v>201488</v>
      </c>
      <c r="J1006" t="s">
        <v>201488</v>
      </c>
      <c r="K1006" t="s">
        <v>233186</v>
      </c>
      <c r="L1006" t="s">
        <v>233187</v>
      </c>
      <c r="M1006" t="s">
        <v>201488</v>
      </c>
      <c r="N1006" t="s">
        <v>233188</v>
      </c>
      <c r="O1006" t="s">
        <v>233189</v>
      </c>
      <c r="P1006" t="s">
        <v>216342</v>
      </c>
      <c r="Q1006" t="s">
        <v>111</v>
      </c>
      <c r="R1006" t="s">
        <v>112</v>
      </c>
      <c r="S1006" t="s">
        <v>132</v>
      </c>
      <c r="T1006" t="s">
        <v>201801</v>
      </c>
    </row>
    <row r="1007" spans="1:20">
      <c r="A1007" t="s">
        <v>120150</v>
      </c>
      <c r="B1007" t="s">
        <v>233190</v>
      </c>
      <c r="C1007" t="s">
        <v>201488</v>
      </c>
      <c r="D1007" s="23" t="s">
        <v>503</v>
      </c>
      <c r="E1007" t="s">
        <v>225026</v>
      </c>
      <c r="F1007" t="s">
        <v>233191</v>
      </c>
      <c r="G1007" t="s">
        <v>120153</v>
      </c>
      <c r="H1007" t="s">
        <v>201488</v>
      </c>
      <c r="I1007" t="s">
        <v>201488</v>
      </c>
      <c r="J1007" t="s">
        <v>201488</v>
      </c>
      <c r="K1007" t="s">
        <v>233192</v>
      </c>
      <c r="L1007" t="s">
        <v>17717</v>
      </c>
      <c r="M1007" t="s">
        <v>201488</v>
      </c>
      <c r="N1007" t="s">
        <v>83884</v>
      </c>
      <c r="O1007" t="s">
        <v>233193</v>
      </c>
      <c r="P1007" t="s">
        <v>204720</v>
      </c>
      <c r="Q1007" t="s">
        <v>111</v>
      </c>
      <c r="R1007" t="s">
        <v>112</v>
      </c>
      <c r="S1007" t="s">
        <v>132</v>
      </c>
      <c r="T1007" t="s">
        <v>201801</v>
      </c>
    </row>
    <row r="1008" spans="1:20">
      <c r="A1008" t="s">
        <v>117932</v>
      </c>
      <c r="B1008" t="s">
        <v>233194</v>
      </c>
      <c r="C1008" t="s">
        <v>201488</v>
      </c>
      <c r="D1008" s="23" t="s">
        <v>503</v>
      </c>
      <c r="E1008" t="s">
        <v>225026</v>
      </c>
      <c r="F1008" t="s">
        <v>233195</v>
      </c>
      <c r="G1008" t="s">
        <v>114958</v>
      </c>
      <c r="H1008" t="s">
        <v>201488</v>
      </c>
      <c r="I1008" t="s">
        <v>201488</v>
      </c>
      <c r="J1008" t="s">
        <v>201488</v>
      </c>
      <c r="K1008" t="s">
        <v>233196</v>
      </c>
      <c r="L1008" t="s">
        <v>65164</v>
      </c>
      <c r="M1008" t="s">
        <v>201488</v>
      </c>
      <c r="N1008" t="s">
        <v>225422</v>
      </c>
      <c r="O1008" t="s">
        <v>62431</v>
      </c>
      <c r="P1008" t="s">
        <v>204388</v>
      </c>
      <c r="Q1008" t="s">
        <v>111</v>
      </c>
      <c r="R1008" t="s">
        <v>112</v>
      </c>
      <c r="S1008" t="s">
        <v>132</v>
      </c>
      <c r="T1008" t="s">
        <v>201801</v>
      </c>
    </row>
    <row r="1009" spans="1:20">
      <c r="A1009" t="s">
        <v>233197</v>
      </c>
      <c r="B1009" t="s">
        <v>233198</v>
      </c>
      <c r="C1009" t="s">
        <v>201488</v>
      </c>
      <c r="D1009" s="23" t="s">
        <v>503</v>
      </c>
      <c r="E1009" t="s">
        <v>225026</v>
      </c>
      <c r="F1009" t="s">
        <v>233199</v>
      </c>
      <c r="G1009" t="s">
        <v>233197</v>
      </c>
      <c r="H1009" t="s">
        <v>201488</v>
      </c>
      <c r="I1009" t="s">
        <v>201488</v>
      </c>
      <c r="J1009" t="s">
        <v>201488</v>
      </c>
      <c r="K1009" t="s">
        <v>233200</v>
      </c>
      <c r="L1009" t="s">
        <v>13127</v>
      </c>
      <c r="M1009" t="s">
        <v>201488</v>
      </c>
      <c r="N1009" t="s">
        <v>226820</v>
      </c>
      <c r="O1009" t="s">
        <v>57306</v>
      </c>
      <c r="P1009" t="s">
        <v>233201</v>
      </c>
      <c r="Q1009" t="s">
        <v>111</v>
      </c>
      <c r="R1009" t="s">
        <v>112</v>
      </c>
      <c r="S1009" t="s">
        <v>132</v>
      </c>
      <c r="T1009" t="s">
        <v>202421</v>
      </c>
    </row>
    <row r="1010" spans="1:20">
      <c r="A1010" t="s">
        <v>123746</v>
      </c>
      <c r="B1010" t="s">
        <v>233202</v>
      </c>
      <c r="C1010" t="s">
        <v>233203</v>
      </c>
      <c r="D1010" s="23" t="s">
        <v>503</v>
      </c>
      <c r="E1010" t="s">
        <v>233204</v>
      </c>
      <c r="F1010" t="s">
        <v>233205</v>
      </c>
      <c r="G1010" t="s">
        <v>123751</v>
      </c>
      <c r="H1010" t="s">
        <v>233206</v>
      </c>
      <c r="I1010" t="s">
        <v>61025</v>
      </c>
      <c r="J1010" t="s">
        <v>54550</v>
      </c>
      <c r="K1010" t="s">
        <v>233207</v>
      </c>
      <c r="L1010" t="s">
        <v>233208</v>
      </c>
      <c r="M1010" t="s">
        <v>201488</v>
      </c>
      <c r="N1010" t="s">
        <v>233209</v>
      </c>
      <c r="O1010" t="s">
        <v>233210</v>
      </c>
      <c r="P1010" t="s">
        <v>205315</v>
      </c>
      <c r="Q1010" t="s">
        <v>111</v>
      </c>
      <c r="R1010" t="s">
        <v>112</v>
      </c>
      <c r="S1010" t="s">
        <v>113</v>
      </c>
      <c r="T1010" t="s">
        <v>60339</v>
      </c>
    </row>
    <row r="1011" spans="1:20">
      <c r="A1011" t="s">
        <v>233211</v>
      </c>
      <c r="B1011" t="s">
        <v>233212</v>
      </c>
      <c r="C1011" t="s">
        <v>201488</v>
      </c>
      <c r="D1011" s="23" t="s">
        <v>503</v>
      </c>
      <c r="E1011" t="s">
        <v>233213</v>
      </c>
      <c r="F1011" t="s">
        <v>233214</v>
      </c>
      <c r="G1011" t="s">
        <v>233215</v>
      </c>
      <c r="H1011" t="s">
        <v>201488</v>
      </c>
      <c r="I1011" t="s">
        <v>201488</v>
      </c>
      <c r="J1011" t="s">
        <v>201488</v>
      </c>
      <c r="K1011" t="s">
        <v>233216</v>
      </c>
      <c r="L1011" t="s">
        <v>233217</v>
      </c>
      <c r="M1011" t="s">
        <v>201488</v>
      </c>
      <c r="N1011" t="s">
        <v>233218</v>
      </c>
      <c r="O1011" t="s">
        <v>233219</v>
      </c>
      <c r="P1011" t="s">
        <v>233220</v>
      </c>
      <c r="Q1011" t="s">
        <v>111</v>
      </c>
      <c r="R1011" t="s">
        <v>112</v>
      </c>
      <c r="S1011" t="s">
        <v>132</v>
      </c>
      <c r="T1011" t="s">
        <v>201801</v>
      </c>
    </row>
    <row r="1012" spans="1:20">
      <c r="A1012" t="s">
        <v>121370</v>
      </c>
      <c r="B1012" t="s">
        <v>233221</v>
      </c>
      <c r="C1012" t="s">
        <v>201488</v>
      </c>
      <c r="D1012" s="23" t="s">
        <v>503</v>
      </c>
      <c r="E1012" t="s">
        <v>233222</v>
      </c>
      <c r="F1012" t="s">
        <v>233223</v>
      </c>
      <c r="G1012" t="s">
        <v>121373</v>
      </c>
      <c r="H1012" t="s">
        <v>201488</v>
      </c>
      <c r="I1012" t="s">
        <v>201488</v>
      </c>
      <c r="J1012" t="s">
        <v>201488</v>
      </c>
      <c r="K1012" t="s">
        <v>233224</v>
      </c>
      <c r="L1012" t="s">
        <v>221433</v>
      </c>
      <c r="M1012" t="s">
        <v>201488</v>
      </c>
      <c r="N1012" t="s">
        <v>233225</v>
      </c>
      <c r="O1012" t="s">
        <v>233226</v>
      </c>
      <c r="P1012" t="s">
        <v>204914</v>
      </c>
      <c r="Q1012" t="s">
        <v>111</v>
      </c>
      <c r="R1012" t="s">
        <v>112</v>
      </c>
      <c r="S1012" t="s">
        <v>132</v>
      </c>
      <c r="T1012" t="s">
        <v>201801</v>
      </c>
    </row>
    <row r="1013" spans="1:20">
      <c r="A1013" t="s">
        <v>122101</v>
      </c>
      <c r="B1013" t="s">
        <v>233227</v>
      </c>
      <c r="C1013" t="s">
        <v>233228</v>
      </c>
      <c r="D1013" s="23" t="s">
        <v>503</v>
      </c>
      <c r="E1013" t="s">
        <v>233229</v>
      </c>
      <c r="F1013" t="s">
        <v>233230</v>
      </c>
      <c r="G1013" t="s">
        <v>122104</v>
      </c>
      <c r="H1013" t="s">
        <v>62083</v>
      </c>
      <c r="I1013" t="s">
        <v>63155</v>
      </c>
      <c r="J1013" t="s">
        <v>57302</v>
      </c>
      <c r="K1013" t="s">
        <v>233231</v>
      </c>
      <c r="L1013" t="s">
        <v>65164</v>
      </c>
      <c r="M1013" t="s">
        <v>201488</v>
      </c>
      <c r="N1013" t="s">
        <v>57302</v>
      </c>
      <c r="O1013" t="s">
        <v>233232</v>
      </c>
      <c r="P1013" t="s">
        <v>205040</v>
      </c>
      <c r="Q1013" t="s">
        <v>111</v>
      </c>
      <c r="R1013" t="s">
        <v>112</v>
      </c>
      <c r="S1013" t="s">
        <v>113</v>
      </c>
      <c r="T1013" t="s">
        <v>205041</v>
      </c>
    </row>
    <row r="1014" spans="1:20">
      <c r="A1014" t="s">
        <v>233233</v>
      </c>
      <c r="B1014" t="s">
        <v>233234</v>
      </c>
      <c r="C1014" t="s">
        <v>201488</v>
      </c>
      <c r="D1014" s="23" t="s">
        <v>503</v>
      </c>
      <c r="E1014" t="s">
        <v>225026</v>
      </c>
      <c r="F1014" t="s">
        <v>233235</v>
      </c>
      <c r="G1014" t="s">
        <v>233233</v>
      </c>
      <c r="H1014" t="s">
        <v>201488</v>
      </c>
      <c r="I1014" t="s">
        <v>201488</v>
      </c>
      <c r="J1014" t="s">
        <v>201488</v>
      </c>
      <c r="K1014" t="s">
        <v>233234</v>
      </c>
      <c r="L1014" t="s">
        <v>17717</v>
      </c>
      <c r="M1014" t="s">
        <v>201488</v>
      </c>
      <c r="N1014" t="s">
        <v>233236</v>
      </c>
      <c r="O1014" t="s">
        <v>233237</v>
      </c>
      <c r="P1014" t="s">
        <v>233238</v>
      </c>
      <c r="Q1014" t="s">
        <v>111</v>
      </c>
      <c r="R1014" t="s">
        <v>112</v>
      </c>
      <c r="S1014" t="s">
        <v>132</v>
      </c>
      <c r="T1014" t="s">
        <v>201801</v>
      </c>
    </row>
    <row r="1015" spans="1:20">
      <c r="A1015" t="s">
        <v>122243</v>
      </c>
      <c r="B1015" t="s">
        <v>233239</v>
      </c>
      <c r="C1015" t="s">
        <v>201488</v>
      </c>
      <c r="D1015" s="23" t="s">
        <v>503</v>
      </c>
      <c r="E1015" t="s">
        <v>225026</v>
      </c>
      <c r="F1015" t="s">
        <v>233240</v>
      </c>
      <c r="G1015" t="s">
        <v>122246</v>
      </c>
      <c r="H1015" t="s">
        <v>201488</v>
      </c>
      <c r="I1015" t="s">
        <v>201488</v>
      </c>
      <c r="J1015" t="s">
        <v>201488</v>
      </c>
      <c r="K1015" t="s">
        <v>233241</v>
      </c>
      <c r="L1015" t="s">
        <v>227527</v>
      </c>
      <c r="M1015" t="s">
        <v>201488</v>
      </c>
      <c r="N1015" t="s">
        <v>233242</v>
      </c>
      <c r="O1015" t="s">
        <v>233243</v>
      </c>
      <c r="P1015" t="s">
        <v>205066</v>
      </c>
      <c r="Q1015" t="s">
        <v>111</v>
      </c>
      <c r="R1015" t="s">
        <v>112</v>
      </c>
      <c r="S1015" t="s">
        <v>132</v>
      </c>
      <c r="T1015" t="s">
        <v>201801</v>
      </c>
    </row>
    <row r="1016" spans="1:20">
      <c r="A1016" t="s">
        <v>153732</v>
      </c>
      <c r="B1016" t="s">
        <v>233244</v>
      </c>
      <c r="C1016" t="s">
        <v>233245</v>
      </c>
      <c r="D1016" s="23" t="s">
        <v>503</v>
      </c>
      <c r="E1016" t="s">
        <v>233246</v>
      </c>
      <c r="F1016" t="s">
        <v>233247</v>
      </c>
      <c r="G1016" t="s">
        <v>153737</v>
      </c>
      <c r="H1016" t="s">
        <v>41392</v>
      </c>
      <c r="I1016" t="s">
        <v>233248</v>
      </c>
      <c r="J1016" t="s">
        <v>233249</v>
      </c>
      <c r="K1016" t="s">
        <v>233250</v>
      </c>
      <c r="L1016" t="s">
        <v>233251</v>
      </c>
      <c r="M1016" t="s">
        <v>201488</v>
      </c>
      <c r="N1016" t="s">
        <v>55400</v>
      </c>
      <c r="O1016" t="s">
        <v>64424</v>
      </c>
      <c r="P1016" t="s">
        <v>210293</v>
      </c>
      <c r="Q1016" t="s">
        <v>111</v>
      </c>
      <c r="R1016" t="s">
        <v>112</v>
      </c>
      <c r="S1016" t="s">
        <v>113</v>
      </c>
      <c r="T1016" t="s">
        <v>210294</v>
      </c>
    </row>
    <row r="1017" spans="1:20">
      <c r="A1017" t="s">
        <v>135256</v>
      </c>
      <c r="B1017" t="s">
        <v>233252</v>
      </c>
      <c r="C1017" t="s">
        <v>201488</v>
      </c>
      <c r="D1017" s="23" t="s">
        <v>503</v>
      </c>
      <c r="E1017" t="s">
        <v>225026</v>
      </c>
      <c r="F1017" t="s">
        <v>233253</v>
      </c>
      <c r="G1017" t="s">
        <v>135259</v>
      </c>
      <c r="H1017" t="s">
        <v>201488</v>
      </c>
      <c r="I1017" t="s">
        <v>201488</v>
      </c>
      <c r="J1017" t="s">
        <v>201488</v>
      </c>
      <c r="K1017" t="s">
        <v>233254</v>
      </c>
      <c r="L1017" t="s">
        <v>49</v>
      </c>
      <c r="M1017" t="s">
        <v>201488</v>
      </c>
      <c r="N1017" t="s">
        <v>233255</v>
      </c>
      <c r="O1017" t="s">
        <v>233256</v>
      </c>
      <c r="P1017" t="s">
        <v>207230</v>
      </c>
      <c r="Q1017" t="s">
        <v>111</v>
      </c>
      <c r="R1017" t="s">
        <v>112</v>
      </c>
      <c r="S1017" t="s">
        <v>132</v>
      </c>
      <c r="T1017" t="s">
        <v>201801</v>
      </c>
    </row>
    <row r="1018" spans="1:20">
      <c r="A1018" t="s">
        <v>165443</v>
      </c>
      <c r="B1018" t="s">
        <v>233257</v>
      </c>
      <c r="C1018" t="s">
        <v>201488</v>
      </c>
      <c r="D1018" s="23" t="s">
        <v>503</v>
      </c>
      <c r="E1018" t="s">
        <v>233258</v>
      </c>
      <c r="F1018" t="s">
        <v>233259</v>
      </c>
      <c r="G1018" t="s">
        <v>165446</v>
      </c>
      <c r="H1018" t="s">
        <v>201488</v>
      </c>
      <c r="I1018" t="s">
        <v>201488</v>
      </c>
      <c r="J1018" t="s">
        <v>201488</v>
      </c>
      <c r="K1018" t="s">
        <v>233260</v>
      </c>
      <c r="L1018" t="s">
        <v>65164</v>
      </c>
      <c r="M1018" t="s">
        <v>201488</v>
      </c>
      <c r="N1018" t="s">
        <v>233261</v>
      </c>
      <c r="O1018" t="s">
        <v>233262</v>
      </c>
      <c r="P1018" t="s">
        <v>212326</v>
      </c>
      <c r="Q1018" t="s">
        <v>111</v>
      </c>
      <c r="R1018" t="s">
        <v>112</v>
      </c>
      <c r="S1018" t="s">
        <v>113</v>
      </c>
      <c r="T1018" t="s">
        <v>212327</v>
      </c>
    </row>
    <row r="1019" spans="1:20">
      <c r="A1019" t="s">
        <v>233263</v>
      </c>
      <c r="B1019" t="s">
        <v>233264</v>
      </c>
      <c r="C1019" t="s">
        <v>201488</v>
      </c>
      <c r="D1019" s="23" t="s">
        <v>503</v>
      </c>
      <c r="E1019" t="s">
        <v>225026</v>
      </c>
      <c r="F1019" t="s">
        <v>233265</v>
      </c>
      <c r="G1019" t="s">
        <v>233266</v>
      </c>
      <c r="H1019" t="s">
        <v>201488</v>
      </c>
      <c r="I1019" t="s">
        <v>201488</v>
      </c>
      <c r="J1019" t="s">
        <v>201488</v>
      </c>
      <c r="K1019" t="s">
        <v>233267</v>
      </c>
      <c r="L1019" t="s">
        <v>65164</v>
      </c>
      <c r="M1019" t="s">
        <v>201488</v>
      </c>
      <c r="N1019" t="s">
        <v>55225</v>
      </c>
      <c r="O1019" t="s">
        <v>233268</v>
      </c>
      <c r="P1019" t="s">
        <v>233269</v>
      </c>
      <c r="Q1019" t="s">
        <v>111</v>
      </c>
      <c r="R1019" t="s">
        <v>112</v>
      </c>
      <c r="S1019" t="s">
        <v>132</v>
      </c>
      <c r="T1019" t="s">
        <v>201801</v>
      </c>
    </row>
    <row r="1020" spans="1:20">
      <c r="A1020" t="s">
        <v>219682</v>
      </c>
      <c r="B1020" t="s">
        <v>233270</v>
      </c>
      <c r="C1020" t="s">
        <v>201488</v>
      </c>
      <c r="D1020" s="23" t="s">
        <v>503</v>
      </c>
      <c r="E1020" t="s">
        <v>225026</v>
      </c>
      <c r="F1020" t="s">
        <v>233271</v>
      </c>
      <c r="G1020" t="s">
        <v>219682</v>
      </c>
      <c r="H1020" t="s">
        <v>201488</v>
      </c>
      <c r="I1020" t="s">
        <v>201488</v>
      </c>
      <c r="J1020" t="s">
        <v>201488</v>
      </c>
      <c r="K1020" t="s">
        <v>233272</v>
      </c>
      <c r="L1020" t="s">
        <v>17717</v>
      </c>
      <c r="M1020" t="s">
        <v>201488</v>
      </c>
      <c r="N1020" t="s">
        <v>233273</v>
      </c>
      <c r="O1020" t="s">
        <v>233274</v>
      </c>
      <c r="P1020" t="s">
        <v>219683</v>
      </c>
      <c r="Q1020" t="s">
        <v>111</v>
      </c>
      <c r="R1020" t="s">
        <v>112</v>
      </c>
      <c r="S1020" t="s">
        <v>132</v>
      </c>
      <c r="T1020" t="s">
        <v>201801</v>
      </c>
    </row>
    <row r="1021" spans="1:20">
      <c r="A1021" t="s">
        <v>117331</v>
      </c>
      <c r="B1021" t="s">
        <v>233275</v>
      </c>
      <c r="C1021" t="s">
        <v>233275</v>
      </c>
      <c r="D1021" s="23" t="s">
        <v>503</v>
      </c>
      <c r="E1021" t="s">
        <v>233276</v>
      </c>
      <c r="F1021" t="s">
        <v>233277</v>
      </c>
      <c r="G1021" t="s">
        <v>117335</v>
      </c>
      <c r="H1021" t="s">
        <v>63656</v>
      </c>
      <c r="I1021" t="s">
        <v>69081</v>
      </c>
      <c r="J1021" t="s">
        <v>41668</v>
      </c>
      <c r="K1021" t="s">
        <v>233278</v>
      </c>
      <c r="L1021" t="s">
        <v>65164</v>
      </c>
      <c r="M1021" t="s">
        <v>201488</v>
      </c>
      <c r="N1021" t="s">
        <v>233279</v>
      </c>
      <c r="O1021" t="s">
        <v>233280</v>
      </c>
      <c r="P1021" t="s">
        <v>204299</v>
      </c>
      <c r="Q1021" t="s">
        <v>111</v>
      </c>
      <c r="R1021" t="s">
        <v>112</v>
      </c>
      <c r="S1021" t="s">
        <v>132</v>
      </c>
      <c r="T1021" t="s">
        <v>201801</v>
      </c>
    </row>
    <row r="1022" spans="1:20">
      <c r="A1022" t="s">
        <v>117738</v>
      </c>
      <c r="B1022" t="s">
        <v>233281</v>
      </c>
      <c r="C1022" t="s">
        <v>201488</v>
      </c>
      <c r="D1022" s="23" t="s">
        <v>503</v>
      </c>
      <c r="E1022" t="s">
        <v>225026</v>
      </c>
      <c r="F1022" t="s">
        <v>233282</v>
      </c>
      <c r="G1022" t="s">
        <v>117741</v>
      </c>
      <c r="H1022" t="s">
        <v>201488</v>
      </c>
      <c r="I1022" t="s">
        <v>201488</v>
      </c>
      <c r="J1022" t="s">
        <v>201488</v>
      </c>
      <c r="K1022" t="s">
        <v>233283</v>
      </c>
      <c r="L1022" t="s">
        <v>86</v>
      </c>
      <c r="M1022" t="s">
        <v>201488</v>
      </c>
      <c r="N1022" t="s">
        <v>233284</v>
      </c>
      <c r="O1022" t="s">
        <v>233285</v>
      </c>
      <c r="P1022" t="s">
        <v>204360</v>
      </c>
      <c r="Q1022" t="s">
        <v>111</v>
      </c>
      <c r="R1022" t="s">
        <v>112</v>
      </c>
      <c r="S1022" t="s">
        <v>113</v>
      </c>
      <c r="T1022" t="s">
        <v>204361</v>
      </c>
    </row>
    <row r="1023" spans="1:20">
      <c r="A1023" t="s">
        <v>233286</v>
      </c>
      <c r="B1023" t="s">
        <v>233287</v>
      </c>
      <c r="C1023" t="s">
        <v>233288</v>
      </c>
      <c r="D1023" s="23" t="s">
        <v>503</v>
      </c>
      <c r="E1023" t="s">
        <v>233289</v>
      </c>
      <c r="F1023" t="s">
        <v>233290</v>
      </c>
      <c r="G1023" t="s">
        <v>233291</v>
      </c>
      <c r="H1023" t="s">
        <v>233292</v>
      </c>
      <c r="I1023" t="s">
        <v>233293</v>
      </c>
      <c r="J1023" t="s">
        <v>148</v>
      </c>
      <c r="K1023" t="s">
        <v>233294</v>
      </c>
      <c r="L1023" t="s">
        <v>65164</v>
      </c>
      <c r="M1023" t="s">
        <v>201488</v>
      </c>
      <c r="N1023" t="s">
        <v>148</v>
      </c>
      <c r="O1023" t="s">
        <v>74993</v>
      </c>
      <c r="P1023" t="s">
        <v>233295</v>
      </c>
      <c r="Q1023" t="s">
        <v>111</v>
      </c>
      <c r="R1023" t="s">
        <v>112</v>
      </c>
      <c r="S1023" t="s">
        <v>113</v>
      </c>
      <c r="T1023" t="s">
        <v>233296</v>
      </c>
    </row>
    <row r="1024" spans="1:20">
      <c r="A1024" t="s">
        <v>233297</v>
      </c>
      <c r="B1024" t="s">
        <v>233298</v>
      </c>
      <c r="C1024" t="s">
        <v>201488</v>
      </c>
      <c r="D1024" s="23" t="s">
        <v>503</v>
      </c>
      <c r="E1024" t="s">
        <v>225026</v>
      </c>
      <c r="F1024" t="s">
        <v>233299</v>
      </c>
      <c r="G1024" t="s">
        <v>233300</v>
      </c>
      <c r="H1024" t="s">
        <v>201488</v>
      </c>
      <c r="I1024" t="s">
        <v>201488</v>
      </c>
      <c r="J1024" t="s">
        <v>201488</v>
      </c>
      <c r="K1024" t="s">
        <v>233301</v>
      </c>
      <c r="L1024" t="s">
        <v>333</v>
      </c>
      <c r="M1024" t="s">
        <v>201488</v>
      </c>
      <c r="N1024" t="s">
        <v>233302</v>
      </c>
      <c r="O1024" t="s">
        <v>233303</v>
      </c>
      <c r="P1024" t="s">
        <v>233304</v>
      </c>
      <c r="Q1024" t="s">
        <v>111</v>
      </c>
      <c r="R1024" t="s">
        <v>112</v>
      </c>
      <c r="S1024" t="s">
        <v>113</v>
      </c>
      <c r="T1024" t="s">
        <v>233305</v>
      </c>
    </row>
    <row r="1025" spans="1:20">
      <c r="A1025" t="s">
        <v>233306</v>
      </c>
      <c r="B1025" t="s">
        <v>233307</v>
      </c>
      <c r="C1025" t="s">
        <v>201488</v>
      </c>
      <c r="D1025" s="23" t="s">
        <v>503</v>
      </c>
      <c r="E1025" t="s">
        <v>233308</v>
      </c>
      <c r="F1025" t="s">
        <v>233309</v>
      </c>
      <c r="G1025" t="s">
        <v>233306</v>
      </c>
      <c r="H1025" t="s">
        <v>201488</v>
      </c>
      <c r="I1025" t="s">
        <v>201488</v>
      </c>
      <c r="J1025" t="s">
        <v>201488</v>
      </c>
      <c r="K1025" t="s">
        <v>233310</v>
      </c>
      <c r="L1025" t="s">
        <v>12793</v>
      </c>
      <c r="M1025" t="s">
        <v>201488</v>
      </c>
      <c r="N1025" t="s">
        <v>233311</v>
      </c>
      <c r="O1025" t="s">
        <v>233312</v>
      </c>
      <c r="P1025" t="s">
        <v>233313</v>
      </c>
      <c r="Q1025" t="s">
        <v>111</v>
      </c>
      <c r="R1025" t="s">
        <v>112</v>
      </c>
      <c r="S1025" t="s">
        <v>113</v>
      </c>
      <c r="T1025" t="s">
        <v>233314</v>
      </c>
    </row>
    <row r="1026" spans="1:20">
      <c r="A1026" t="s">
        <v>175788</v>
      </c>
      <c r="B1026" t="s">
        <v>233315</v>
      </c>
      <c r="C1026" t="s">
        <v>233315</v>
      </c>
      <c r="D1026" s="23" t="s">
        <v>503</v>
      </c>
      <c r="E1026" t="s">
        <v>233316</v>
      </c>
      <c r="F1026" t="s">
        <v>233317</v>
      </c>
      <c r="G1026" t="s">
        <v>175792</v>
      </c>
      <c r="H1026" t="s">
        <v>233318</v>
      </c>
      <c r="I1026" t="s">
        <v>232792</v>
      </c>
      <c r="J1026" t="s">
        <v>233319</v>
      </c>
      <c r="K1026" t="s">
        <v>220244</v>
      </c>
      <c r="L1026" t="s">
        <v>49</v>
      </c>
      <c r="M1026" t="s">
        <v>201488</v>
      </c>
      <c r="N1026" t="s">
        <v>233319</v>
      </c>
      <c r="O1026" t="s">
        <v>233320</v>
      </c>
      <c r="P1026" t="s">
        <v>214075</v>
      </c>
      <c r="Q1026" t="s">
        <v>111</v>
      </c>
      <c r="R1026" t="s">
        <v>112</v>
      </c>
      <c r="S1026" t="s">
        <v>132</v>
      </c>
      <c r="T1026" t="s">
        <v>201801</v>
      </c>
    </row>
    <row r="1027" spans="1:20">
      <c r="A1027" t="s">
        <v>233321</v>
      </c>
      <c r="B1027" t="s">
        <v>233322</v>
      </c>
      <c r="C1027" t="s">
        <v>201488</v>
      </c>
      <c r="D1027" s="23" t="s">
        <v>503</v>
      </c>
      <c r="E1027" t="s">
        <v>231434</v>
      </c>
      <c r="F1027" t="s">
        <v>231435</v>
      </c>
      <c r="G1027" t="s">
        <v>231436</v>
      </c>
      <c r="H1027" t="s">
        <v>201488</v>
      </c>
      <c r="I1027" t="s">
        <v>201488</v>
      </c>
      <c r="J1027" t="s">
        <v>201488</v>
      </c>
      <c r="K1027" t="s">
        <v>233323</v>
      </c>
      <c r="L1027" t="s">
        <v>49</v>
      </c>
      <c r="M1027" t="s">
        <v>201488</v>
      </c>
      <c r="N1027" t="s">
        <v>233324</v>
      </c>
      <c r="O1027" t="s">
        <v>233325</v>
      </c>
      <c r="P1027" t="s">
        <v>233326</v>
      </c>
      <c r="Q1027" t="s">
        <v>111</v>
      </c>
      <c r="R1027" t="s">
        <v>112</v>
      </c>
      <c r="S1027" t="s">
        <v>132</v>
      </c>
      <c r="T1027" t="s">
        <v>201801</v>
      </c>
    </row>
    <row r="1028" spans="1:20">
      <c r="A1028" t="s">
        <v>233327</v>
      </c>
      <c r="B1028" t="s">
        <v>233328</v>
      </c>
      <c r="C1028" t="s">
        <v>201488</v>
      </c>
      <c r="D1028" s="23" t="s">
        <v>503</v>
      </c>
      <c r="E1028" t="s">
        <v>225026</v>
      </c>
      <c r="F1028" t="s">
        <v>233329</v>
      </c>
      <c r="G1028" t="s">
        <v>233330</v>
      </c>
      <c r="H1028" t="s">
        <v>201488</v>
      </c>
      <c r="I1028" t="s">
        <v>201488</v>
      </c>
      <c r="J1028" t="s">
        <v>201488</v>
      </c>
      <c r="K1028" t="s">
        <v>233331</v>
      </c>
      <c r="L1028" t="s">
        <v>1005</v>
      </c>
      <c r="M1028" t="s">
        <v>201488</v>
      </c>
      <c r="N1028" t="s">
        <v>233332</v>
      </c>
      <c r="O1028" t="s">
        <v>233333</v>
      </c>
      <c r="P1028" t="s">
        <v>233334</v>
      </c>
      <c r="Q1028" t="s">
        <v>111</v>
      </c>
      <c r="R1028" t="s">
        <v>112</v>
      </c>
      <c r="S1028" t="s">
        <v>132</v>
      </c>
      <c r="T1028" t="s">
        <v>201801</v>
      </c>
    </row>
    <row r="1029" spans="1:20">
      <c r="A1029" t="s">
        <v>127816</v>
      </c>
      <c r="B1029" t="s">
        <v>233335</v>
      </c>
      <c r="C1029" t="s">
        <v>201488</v>
      </c>
      <c r="D1029" s="23" t="s">
        <v>503</v>
      </c>
      <c r="E1029" t="s">
        <v>225026</v>
      </c>
      <c r="F1029" t="s">
        <v>233336</v>
      </c>
      <c r="G1029" t="s">
        <v>127819</v>
      </c>
      <c r="H1029" t="s">
        <v>201488</v>
      </c>
      <c r="I1029" t="s">
        <v>201488</v>
      </c>
      <c r="J1029" t="s">
        <v>201488</v>
      </c>
      <c r="K1029" t="s">
        <v>233337</v>
      </c>
      <c r="L1029" t="s">
        <v>49</v>
      </c>
      <c r="M1029" t="s">
        <v>201488</v>
      </c>
      <c r="N1029" t="s">
        <v>233338</v>
      </c>
      <c r="O1029" t="s">
        <v>233339</v>
      </c>
      <c r="P1029" t="s">
        <v>205969</v>
      </c>
      <c r="Q1029" t="s">
        <v>111</v>
      </c>
      <c r="R1029" t="s">
        <v>112</v>
      </c>
      <c r="S1029" t="s">
        <v>132</v>
      </c>
      <c r="T1029" t="s">
        <v>201801</v>
      </c>
    </row>
    <row r="1030" spans="1:20">
      <c r="A1030" t="s">
        <v>233340</v>
      </c>
      <c r="B1030" t="s">
        <v>233341</v>
      </c>
      <c r="C1030" t="s">
        <v>201488</v>
      </c>
      <c r="D1030" s="23" t="s">
        <v>503</v>
      </c>
      <c r="E1030" t="s">
        <v>233342</v>
      </c>
      <c r="F1030" t="s">
        <v>233343</v>
      </c>
      <c r="G1030" t="s">
        <v>233344</v>
      </c>
      <c r="H1030" t="s">
        <v>201488</v>
      </c>
      <c r="I1030" t="s">
        <v>201488</v>
      </c>
      <c r="J1030" t="s">
        <v>201488</v>
      </c>
      <c r="K1030" t="s">
        <v>233345</v>
      </c>
      <c r="L1030" t="s">
        <v>221433</v>
      </c>
      <c r="M1030" t="s">
        <v>201488</v>
      </c>
      <c r="N1030" t="s">
        <v>41245</v>
      </c>
      <c r="O1030" t="s">
        <v>232792</v>
      </c>
      <c r="P1030" t="s">
        <v>233346</v>
      </c>
      <c r="Q1030" t="s">
        <v>111</v>
      </c>
      <c r="R1030" t="s">
        <v>112</v>
      </c>
      <c r="S1030" t="s">
        <v>113</v>
      </c>
      <c r="T1030" t="s">
        <v>233347</v>
      </c>
    </row>
    <row r="1031" spans="1:20">
      <c r="A1031" t="s">
        <v>233348</v>
      </c>
      <c r="B1031" t="s">
        <v>233349</v>
      </c>
      <c r="C1031" t="s">
        <v>201488</v>
      </c>
      <c r="D1031" s="23" t="s">
        <v>503</v>
      </c>
      <c r="E1031" t="s">
        <v>233350</v>
      </c>
      <c r="F1031" t="s">
        <v>233351</v>
      </c>
      <c r="G1031" t="s">
        <v>233352</v>
      </c>
      <c r="H1031" t="s">
        <v>201488</v>
      </c>
      <c r="I1031" t="s">
        <v>201488</v>
      </c>
      <c r="J1031" t="s">
        <v>201488</v>
      </c>
      <c r="K1031" t="s">
        <v>233353</v>
      </c>
      <c r="L1031" t="s">
        <v>65164</v>
      </c>
      <c r="M1031" t="s">
        <v>201488</v>
      </c>
      <c r="N1031" t="s">
        <v>233354</v>
      </c>
      <c r="O1031" t="s">
        <v>233355</v>
      </c>
      <c r="P1031" t="s">
        <v>233356</v>
      </c>
      <c r="Q1031" t="s">
        <v>111</v>
      </c>
      <c r="R1031" t="s">
        <v>112</v>
      </c>
      <c r="S1031" t="s">
        <v>132</v>
      </c>
      <c r="T1031" t="s">
        <v>201801</v>
      </c>
    </row>
    <row r="1032" spans="1:20">
      <c r="A1032" t="s">
        <v>123275</v>
      </c>
      <c r="B1032" t="s">
        <v>233357</v>
      </c>
      <c r="C1032" t="s">
        <v>233358</v>
      </c>
      <c r="D1032" s="23" t="s">
        <v>503</v>
      </c>
      <c r="E1032" t="s">
        <v>233359</v>
      </c>
      <c r="F1032" t="s">
        <v>233360</v>
      </c>
      <c r="G1032" t="s">
        <v>123279</v>
      </c>
      <c r="H1032" t="s">
        <v>233361</v>
      </c>
      <c r="I1032" t="s">
        <v>229205</v>
      </c>
      <c r="J1032" t="s">
        <v>233362</v>
      </c>
      <c r="K1032" t="s">
        <v>233363</v>
      </c>
      <c r="L1032" t="s">
        <v>65164</v>
      </c>
      <c r="M1032" t="s">
        <v>201488</v>
      </c>
      <c r="N1032" t="s">
        <v>233364</v>
      </c>
      <c r="O1032" t="s">
        <v>233365</v>
      </c>
      <c r="P1032" t="s">
        <v>205242</v>
      </c>
      <c r="Q1032" t="s">
        <v>111</v>
      </c>
      <c r="R1032" t="s">
        <v>112</v>
      </c>
      <c r="S1032" t="s">
        <v>132</v>
      </c>
      <c r="T1032" t="s">
        <v>201801</v>
      </c>
    </row>
    <row r="1033" spans="1:20">
      <c r="A1033" t="s">
        <v>233366</v>
      </c>
      <c r="B1033" t="s">
        <v>233367</v>
      </c>
      <c r="C1033" t="s">
        <v>201488</v>
      </c>
      <c r="D1033" s="23" t="s">
        <v>503</v>
      </c>
      <c r="E1033" t="s">
        <v>233368</v>
      </c>
      <c r="F1033" t="s">
        <v>233369</v>
      </c>
      <c r="G1033" t="s">
        <v>233366</v>
      </c>
      <c r="H1033" t="s">
        <v>201488</v>
      </c>
      <c r="I1033" t="s">
        <v>201488</v>
      </c>
      <c r="J1033" t="s">
        <v>201488</v>
      </c>
      <c r="K1033" t="s">
        <v>233370</v>
      </c>
      <c r="L1033" t="s">
        <v>32</v>
      </c>
      <c r="M1033" t="s">
        <v>201488</v>
      </c>
      <c r="N1033" t="s">
        <v>233371</v>
      </c>
      <c r="O1033" t="s">
        <v>233372</v>
      </c>
      <c r="P1033" t="s">
        <v>233373</v>
      </c>
      <c r="Q1033" t="s">
        <v>111</v>
      </c>
      <c r="R1033" t="s">
        <v>112</v>
      </c>
      <c r="S1033" t="s">
        <v>113</v>
      </c>
      <c r="T1033" t="s">
        <v>233374</v>
      </c>
    </row>
    <row r="1034" spans="1:20">
      <c r="A1034" t="s">
        <v>148158</v>
      </c>
      <c r="B1034" t="s">
        <v>233375</v>
      </c>
      <c r="C1034" t="s">
        <v>233376</v>
      </c>
      <c r="D1034" s="23" t="s">
        <v>503</v>
      </c>
      <c r="E1034" t="s">
        <v>233377</v>
      </c>
      <c r="F1034" t="s">
        <v>233378</v>
      </c>
      <c r="G1034" t="s">
        <v>148162</v>
      </c>
      <c r="H1034" t="s">
        <v>201434</v>
      </c>
      <c r="I1034" t="s">
        <v>61895</v>
      </c>
      <c r="J1034" t="s">
        <v>44951</v>
      </c>
      <c r="K1034" t="s">
        <v>233379</v>
      </c>
      <c r="L1034" t="s">
        <v>63829</v>
      </c>
      <c r="M1034" t="s">
        <v>201488</v>
      </c>
      <c r="N1034" t="s">
        <v>233380</v>
      </c>
      <c r="O1034" t="s">
        <v>233381</v>
      </c>
      <c r="P1034" t="s">
        <v>209363</v>
      </c>
      <c r="Q1034" t="s">
        <v>111</v>
      </c>
      <c r="R1034" t="s">
        <v>112</v>
      </c>
      <c r="S1034" t="s">
        <v>132</v>
      </c>
      <c r="T1034" t="s">
        <v>201891</v>
      </c>
    </row>
    <row r="1035" spans="1:20">
      <c r="A1035" t="s">
        <v>233382</v>
      </c>
      <c r="B1035" t="s">
        <v>233383</v>
      </c>
      <c r="C1035" t="s">
        <v>233384</v>
      </c>
      <c r="D1035" s="23" t="s">
        <v>503</v>
      </c>
      <c r="E1035" t="s">
        <v>233385</v>
      </c>
      <c r="F1035" t="s">
        <v>233385</v>
      </c>
      <c r="G1035" t="s">
        <v>233386</v>
      </c>
      <c r="H1035" t="s">
        <v>61466</v>
      </c>
      <c r="I1035" t="s">
        <v>72499</v>
      </c>
      <c r="J1035" t="s">
        <v>225467</v>
      </c>
      <c r="K1035" t="s">
        <v>233387</v>
      </c>
      <c r="L1035" t="s">
        <v>65164</v>
      </c>
      <c r="M1035" t="s">
        <v>201488</v>
      </c>
      <c r="N1035" t="s">
        <v>56262</v>
      </c>
      <c r="O1035" t="s">
        <v>233388</v>
      </c>
      <c r="P1035" t="s">
        <v>233389</v>
      </c>
      <c r="Q1035" t="s">
        <v>111</v>
      </c>
      <c r="R1035" t="s">
        <v>112</v>
      </c>
      <c r="S1035" t="s">
        <v>132</v>
      </c>
      <c r="T1035" t="s">
        <v>201801</v>
      </c>
    </row>
    <row r="1036" spans="1:20">
      <c r="A1036" t="s">
        <v>177213</v>
      </c>
      <c r="B1036" t="s">
        <v>233390</v>
      </c>
      <c r="C1036" t="s">
        <v>233391</v>
      </c>
      <c r="D1036" s="23" t="s">
        <v>503</v>
      </c>
      <c r="E1036" t="s">
        <v>233392</v>
      </c>
      <c r="F1036" t="s">
        <v>233393</v>
      </c>
      <c r="G1036" t="s">
        <v>177216</v>
      </c>
      <c r="H1036" t="s">
        <v>233394</v>
      </c>
      <c r="I1036" t="s">
        <v>225921</v>
      </c>
      <c r="J1036" t="s">
        <v>233395</v>
      </c>
      <c r="K1036" t="s">
        <v>233396</v>
      </c>
      <c r="L1036" t="s">
        <v>221433</v>
      </c>
      <c r="M1036" t="s">
        <v>201488</v>
      </c>
      <c r="N1036" t="s">
        <v>233395</v>
      </c>
      <c r="O1036" t="s">
        <v>233397</v>
      </c>
      <c r="P1036" t="s">
        <v>214327</v>
      </c>
      <c r="Q1036" t="s">
        <v>111</v>
      </c>
      <c r="R1036" t="s">
        <v>112</v>
      </c>
      <c r="S1036" t="s">
        <v>113</v>
      </c>
      <c r="T1036" t="s">
        <v>214328</v>
      </c>
    </row>
    <row r="1037" spans="1:20">
      <c r="A1037" t="s">
        <v>125027</v>
      </c>
      <c r="B1037" t="s">
        <v>233398</v>
      </c>
      <c r="C1037" t="s">
        <v>233399</v>
      </c>
      <c r="D1037" s="23" t="s">
        <v>503</v>
      </c>
      <c r="E1037" t="s">
        <v>233400</v>
      </c>
      <c r="F1037" t="s">
        <v>233401</v>
      </c>
      <c r="G1037" t="s">
        <v>125032</v>
      </c>
      <c r="H1037" t="s">
        <v>233402</v>
      </c>
      <c r="I1037" t="s">
        <v>225385</v>
      </c>
      <c r="J1037" t="s">
        <v>233403</v>
      </c>
      <c r="K1037" t="s">
        <v>233404</v>
      </c>
      <c r="L1037" t="s">
        <v>221433</v>
      </c>
      <c r="M1037" t="s">
        <v>201488</v>
      </c>
      <c r="N1037" t="s">
        <v>233405</v>
      </c>
      <c r="O1037" t="s">
        <v>233406</v>
      </c>
      <c r="P1037" t="s">
        <v>205518</v>
      </c>
      <c r="Q1037" t="s">
        <v>111</v>
      </c>
      <c r="R1037" t="s">
        <v>112</v>
      </c>
      <c r="S1037" t="s">
        <v>132</v>
      </c>
      <c r="T1037" t="s">
        <v>201801</v>
      </c>
    </row>
    <row r="1038" spans="1:20">
      <c r="A1038" t="s">
        <v>233407</v>
      </c>
      <c r="B1038" t="s">
        <v>219045</v>
      </c>
      <c r="C1038" t="s">
        <v>201488</v>
      </c>
      <c r="D1038" s="23" t="s">
        <v>503</v>
      </c>
      <c r="E1038" t="s">
        <v>225026</v>
      </c>
      <c r="F1038" t="s">
        <v>233408</v>
      </c>
      <c r="G1038" t="s">
        <v>233409</v>
      </c>
      <c r="H1038" t="s">
        <v>201488</v>
      </c>
      <c r="I1038" t="s">
        <v>201488</v>
      </c>
      <c r="J1038" t="s">
        <v>201488</v>
      </c>
      <c r="K1038" t="s">
        <v>233410</v>
      </c>
      <c r="L1038" t="s">
        <v>225129</v>
      </c>
      <c r="M1038" t="s">
        <v>201488</v>
      </c>
      <c r="N1038" t="s">
        <v>233411</v>
      </c>
      <c r="O1038" t="s">
        <v>233412</v>
      </c>
      <c r="P1038" t="s">
        <v>233413</v>
      </c>
      <c r="Q1038" t="s">
        <v>111</v>
      </c>
      <c r="R1038" t="s">
        <v>112</v>
      </c>
      <c r="S1038" t="s">
        <v>132</v>
      </c>
      <c r="T1038" t="s">
        <v>201801</v>
      </c>
    </row>
    <row r="1039" spans="1:20">
      <c r="A1039" t="s">
        <v>233414</v>
      </c>
      <c r="B1039" t="s">
        <v>233415</v>
      </c>
      <c r="C1039" t="s">
        <v>201488</v>
      </c>
      <c r="D1039" s="23" t="s">
        <v>503</v>
      </c>
      <c r="E1039" t="s">
        <v>233416</v>
      </c>
      <c r="F1039" t="s">
        <v>233417</v>
      </c>
      <c r="G1039" t="s">
        <v>233418</v>
      </c>
      <c r="H1039" t="s">
        <v>201488</v>
      </c>
      <c r="I1039" t="s">
        <v>201488</v>
      </c>
      <c r="J1039" t="s">
        <v>201488</v>
      </c>
      <c r="K1039" t="s">
        <v>233419</v>
      </c>
      <c r="L1039" t="s">
        <v>225960</v>
      </c>
      <c r="M1039" t="s">
        <v>201488</v>
      </c>
      <c r="N1039" t="s">
        <v>233420</v>
      </c>
      <c r="O1039" t="s">
        <v>233421</v>
      </c>
      <c r="P1039" t="s">
        <v>233422</v>
      </c>
      <c r="Q1039" t="s">
        <v>111</v>
      </c>
      <c r="R1039" t="s">
        <v>112</v>
      </c>
      <c r="S1039" t="s">
        <v>132</v>
      </c>
      <c r="T1039" t="s">
        <v>201801</v>
      </c>
    </row>
    <row r="1040" spans="1:20">
      <c r="A1040" t="s">
        <v>233423</v>
      </c>
      <c r="B1040" t="s">
        <v>233424</v>
      </c>
      <c r="C1040" t="s">
        <v>201488</v>
      </c>
      <c r="D1040" s="23" t="s">
        <v>503</v>
      </c>
      <c r="E1040" t="s">
        <v>233425</v>
      </c>
      <c r="F1040" t="s">
        <v>233426</v>
      </c>
      <c r="G1040" t="s">
        <v>233427</v>
      </c>
      <c r="H1040" t="s">
        <v>201488</v>
      </c>
      <c r="I1040" t="s">
        <v>201488</v>
      </c>
      <c r="J1040" t="s">
        <v>201488</v>
      </c>
      <c r="K1040" t="s">
        <v>233428</v>
      </c>
      <c r="L1040" t="s">
        <v>17717</v>
      </c>
      <c r="M1040" t="s">
        <v>201488</v>
      </c>
      <c r="N1040" t="s">
        <v>226122</v>
      </c>
      <c r="O1040" t="s">
        <v>233429</v>
      </c>
      <c r="P1040" t="s">
        <v>233430</v>
      </c>
      <c r="Q1040" t="s">
        <v>111</v>
      </c>
      <c r="R1040" t="s">
        <v>112</v>
      </c>
      <c r="S1040" t="s">
        <v>132</v>
      </c>
      <c r="T1040" t="s">
        <v>201801</v>
      </c>
    </row>
    <row r="1041" spans="1:20">
      <c r="A1041" t="s">
        <v>233431</v>
      </c>
      <c r="B1041" t="s">
        <v>233432</v>
      </c>
      <c r="C1041" t="s">
        <v>201488</v>
      </c>
      <c r="D1041" s="23" t="s">
        <v>503</v>
      </c>
      <c r="E1041" t="s">
        <v>225026</v>
      </c>
      <c r="F1041" t="s">
        <v>233433</v>
      </c>
      <c r="G1041" t="s">
        <v>233434</v>
      </c>
      <c r="H1041" t="s">
        <v>201488</v>
      </c>
      <c r="I1041" t="s">
        <v>201488</v>
      </c>
      <c r="J1041" t="s">
        <v>201488</v>
      </c>
      <c r="K1041" t="s">
        <v>233435</v>
      </c>
      <c r="L1041" t="s">
        <v>17717</v>
      </c>
      <c r="M1041" t="s">
        <v>201488</v>
      </c>
      <c r="N1041" t="s">
        <v>233436</v>
      </c>
      <c r="O1041" t="s">
        <v>233437</v>
      </c>
      <c r="P1041" t="s">
        <v>233438</v>
      </c>
      <c r="Q1041" t="s">
        <v>111</v>
      </c>
      <c r="R1041" t="s">
        <v>112</v>
      </c>
      <c r="S1041" t="s">
        <v>113</v>
      </c>
      <c r="T1041" t="s">
        <v>233439</v>
      </c>
    </row>
    <row r="1042" spans="1:20">
      <c r="A1042" t="s">
        <v>233440</v>
      </c>
      <c r="B1042" t="s">
        <v>233441</v>
      </c>
      <c r="C1042" t="s">
        <v>201488</v>
      </c>
      <c r="D1042" s="23" t="s">
        <v>503</v>
      </c>
      <c r="E1042" t="s">
        <v>233442</v>
      </c>
      <c r="F1042" t="s">
        <v>233443</v>
      </c>
      <c r="G1042" t="s">
        <v>233440</v>
      </c>
      <c r="H1042" t="s">
        <v>201488</v>
      </c>
      <c r="I1042" t="s">
        <v>201488</v>
      </c>
      <c r="J1042" t="s">
        <v>201488</v>
      </c>
      <c r="K1042" t="s">
        <v>233444</v>
      </c>
      <c r="L1042" t="s">
        <v>221433</v>
      </c>
      <c r="M1042" t="s">
        <v>201488</v>
      </c>
      <c r="N1042" t="s">
        <v>57601</v>
      </c>
      <c r="O1042" t="s">
        <v>233445</v>
      </c>
      <c r="P1042" t="s">
        <v>233446</v>
      </c>
      <c r="Q1042" t="s">
        <v>111</v>
      </c>
      <c r="R1042" t="s">
        <v>112</v>
      </c>
      <c r="S1042" t="s">
        <v>132</v>
      </c>
      <c r="T1042" t="s">
        <v>201801</v>
      </c>
    </row>
    <row r="1043" spans="1:20">
      <c r="A1043" t="s">
        <v>123813</v>
      </c>
      <c r="B1043" t="s">
        <v>233447</v>
      </c>
      <c r="C1043" t="s">
        <v>233448</v>
      </c>
      <c r="D1043" s="23" t="s">
        <v>503</v>
      </c>
      <c r="E1043" t="s">
        <v>227122</v>
      </c>
      <c r="F1043" t="s">
        <v>233449</v>
      </c>
      <c r="G1043" t="s">
        <v>123816</v>
      </c>
      <c r="H1043" t="s">
        <v>62700</v>
      </c>
      <c r="I1043" t="s">
        <v>61273</v>
      </c>
      <c r="J1043" t="s">
        <v>233450</v>
      </c>
      <c r="K1043" t="s">
        <v>233451</v>
      </c>
      <c r="L1043" t="s">
        <v>1005</v>
      </c>
      <c r="M1043" t="s">
        <v>201488</v>
      </c>
      <c r="N1043" t="s">
        <v>147</v>
      </c>
      <c r="O1043" t="s">
        <v>233452</v>
      </c>
      <c r="P1043" t="s">
        <v>205326</v>
      </c>
      <c r="Q1043" t="s">
        <v>111</v>
      </c>
      <c r="R1043" t="s">
        <v>112</v>
      </c>
      <c r="S1043" t="s">
        <v>132</v>
      </c>
      <c r="T1043" t="s">
        <v>201801</v>
      </c>
    </row>
    <row r="1044" spans="1:20">
      <c r="A1044" t="s">
        <v>117322</v>
      </c>
      <c r="B1044" t="s">
        <v>233453</v>
      </c>
      <c r="C1044" t="s">
        <v>233454</v>
      </c>
      <c r="D1044" s="23" t="s">
        <v>503</v>
      </c>
      <c r="E1044" t="s">
        <v>233455</v>
      </c>
      <c r="F1044" t="s">
        <v>233456</v>
      </c>
      <c r="G1044" t="s">
        <v>117326</v>
      </c>
      <c r="H1044" t="s">
        <v>87573</v>
      </c>
      <c r="I1044" t="s">
        <v>79574</v>
      </c>
      <c r="J1044" t="s">
        <v>233457</v>
      </c>
      <c r="K1044" t="s">
        <v>233458</v>
      </c>
      <c r="L1044" t="s">
        <v>65164</v>
      </c>
      <c r="M1044" t="s">
        <v>233459</v>
      </c>
      <c r="N1044" t="s">
        <v>151</v>
      </c>
      <c r="O1044" t="s">
        <v>70934</v>
      </c>
      <c r="P1044" t="s">
        <v>204298</v>
      </c>
      <c r="Q1044" t="s">
        <v>111</v>
      </c>
      <c r="R1044" t="s">
        <v>112</v>
      </c>
      <c r="S1044" t="s">
        <v>132</v>
      </c>
      <c r="T1044" t="s">
        <v>201801</v>
      </c>
    </row>
    <row r="1045" spans="1:20">
      <c r="A1045" t="s">
        <v>174116</v>
      </c>
      <c r="B1045" t="s">
        <v>233460</v>
      </c>
      <c r="C1045" t="s">
        <v>201488</v>
      </c>
      <c r="D1045" s="23" t="s">
        <v>503</v>
      </c>
      <c r="E1045" t="s">
        <v>225026</v>
      </c>
      <c r="F1045" t="s">
        <v>233461</v>
      </c>
      <c r="G1045" t="s">
        <v>174119</v>
      </c>
      <c r="H1045" t="s">
        <v>201488</v>
      </c>
      <c r="I1045" t="s">
        <v>201488</v>
      </c>
      <c r="J1045" t="s">
        <v>201488</v>
      </c>
      <c r="K1045" t="s">
        <v>233462</v>
      </c>
      <c r="L1045" t="s">
        <v>226211</v>
      </c>
      <c r="M1045" t="s">
        <v>201488</v>
      </c>
      <c r="N1045" t="s">
        <v>233463</v>
      </c>
      <c r="O1045" t="s">
        <v>233464</v>
      </c>
      <c r="P1045" t="s">
        <v>213801</v>
      </c>
      <c r="Q1045" t="s">
        <v>111</v>
      </c>
      <c r="R1045" t="s">
        <v>112</v>
      </c>
      <c r="S1045" t="s">
        <v>113</v>
      </c>
      <c r="T1045" t="s">
        <v>213802</v>
      </c>
    </row>
    <row r="1046" spans="1:20">
      <c r="A1046" t="s">
        <v>124451</v>
      </c>
      <c r="B1046" t="s">
        <v>233465</v>
      </c>
      <c r="C1046" t="s">
        <v>233466</v>
      </c>
      <c r="D1046" s="23" t="s">
        <v>503</v>
      </c>
      <c r="E1046" t="s">
        <v>233467</v>
      </c>
      <c r="F1046" t="s">
        <v>233468</v>
      </c>
      <c r="G1046" t="s">
        <v>124454</v>
      </c>
      <c r="H1046" t="s">
        <v>233469</v>
      </c>
      <c r="I1046" t="s">
        <v>63895</v>
      </c>
      <c r="J1046" t="s">
        <v>57302</v>
      </c>
      <c r="K1046" t="s">
        <v>233470</v>
      </c>
      <c r="L1046" t="s">
        <v>233471</v>
      </c>
      <c r="M1046" t="s">
        <v>233472</v>
      </c>
      <c r="N1046" t="s">
        <v>57302</v>
      </c>
      <c r="O1046" t="s">
        <v>233473</v>
      </c>
      <c r="P1046" t="s">
        <v>205423</v>
      </c>
      <c r="Q1046" t="s">
        <v>111</v>
      </c>
      <c r="R1046" t="s">
        <v>112</v>
      </c>
      <c r="S1046" t="s">
        <v>132</v>
      </c>
      <c r="T1046" t="s">
        <v>201801</v>
      </c>
    </row>
    <row r="1047" spans="1:20">
      <c r="A1047" t="s">
        <v>233474</v>
      </c>
      <c r="B1047" t="s">
        <v>233475</v>
      </c>
      <c r="C1047" t="s">
        <v>201488</v>
      </c>
      <c r="D1047" s="23" t="s">
        <v>503</v>
      </c>
      <c r="E1047" t="s">
        <v>225026</v>
      </c>
      <c r="F1047" t="s">
        <v>233476</v>
      </c>
      <c r="G1047" t="s">
        <v>26222</v>
      </c>
      <c r="H1047" t="s">
        <v>201488</v>
      </c>
      <c r="I1047" t="s">
        <v>201488</v>
      </c>
      <c r="J1047" t="s">
        <v>201488</v>
      </c>
      <c r="K1047" t="s">
        <v>233477</v>
      </c>
      <c r="L1047" t="s">
        <v>61403</v>
      </c>
      <c r="M1047" t="s">
        <v>201488</v>
      </c>
      <c r="N1047" t="s">
        <v>94684</v>
      </c>
      <c r="O1047" t="s">
        <v>233478</v>
      </c>
      <c r="P1047" t="s">
        <v>233479</v>
      </c>
      <c r="Q1047" t="s">
        <v>111</v>
      </c>
      <c r="R1047" t="s">
        <v>112</v>
      </c>
      <c r="S1047" t="s">
        <v>113</v>
      </c>
      <c r="T1047" t="s">
        <v>233480</v>
      </c>
    </row>
    <row r="1048" spans="1:20">
      <c r="A1048" t="s">
        <v>233481</v>
      </c>
      <c r="B1048" t="s">
        <v>233482</v>
      </c>
      <c r="C1048" t="s">
        <v>201488</v>
      </c>
      <c r="D1048" s="23" t="s">
        <v>503</v>
      </c>
      <c r="E1048" t="s">
        <v>233483</v>
      </c>
      <c r="F1048" t="s">
        <v>233484</v>
      </c>
      <c r="G1048" t="s">
        <v>233485</v>
      </c>
      <c r="H1048" t="s">
        <v>201488</v>
      </c>
      <c r="I1048" t="s">
        <v>201488</v>
      </c>
      <c r="J1048" t="s">
        <v>201488</v>
      </c>
      <c r="K1048" t="s">
        <v>233486</v>
      </c>
      <c r="L1048" t="s">
        <v>17717</v>
      </c>
      <c r="M1048" t="s">
        <v>201488</v>
      </c>
      <c r="N1048" t="s">
        <v>233487</v>
      </c>
      <c r="O1048" t="s">
        <v>233488</v>
      </c>
      <c r="P1048" t="s">
        <v>233489</v>
      </c>
      <c r="Q1048" t="s">
        <v>111</v>
      </c>
      <c r="R1048" t="s">
        <v>112</v>
      </c>
      <c r="S1048" t="s">
        <v>113</v>
      </c>
      <c r="T1048" t="s">
        <v>233490</v>
      </c>
    </row>
    <row r="1049" spans="1:20">
      <c r="A1049" t="s">
        <v>129365</v>
      </c>
      <c r="B1049" t="s">
        <v>233491</v>
      </c>
      <c r="C1049" t="s">
        <v>233492</v>
      </c>
      <c r="D1049" s="23" t="s">
        <v>503</v>
      </c>
      <c r="E1049" t="s">
        <v>233493</v>
      </c>
      <c r="F1049" t="s">
        <v>233494</v>
      </c>
      <c r="G1049" t="s">
        <v>129369</v>
      </c>
      <c r="H1049" t="s">
        <v>233495</v>
      </c>
      <c r="I1049" t="s">
        <v>66132</v>
      </c>
      <c r="J1049" t="s">
        <v>40481</v>
      </c>
      <c r="K1049" t="s">
        <v>233496</v>
      </c>
      <c r="L1049" t="s">
        <v>256</v>
      </c>
      <c r="M1049" t="s">
        <v>233497</v>
      </c>
      <c r="N1049" t="s">
        <v>40481</v>
      </c>
      <c r="O1049" t="s">
        <v>233495</v>
      </c>
      <c r="P1049" t="s">
        <v>206226</v>
      </c>
      <c r="Q1049" t="s">
        <v>111</v>
      </c>
      <c r="R1049" t="s">
        <v>112</v>
      </c>
      <c r="S1049" t="s">
        <v>113</v>
      </c>
      <c r="T1049" t="s">
        <v>206227</v>
      </c>
    </row>
    <row r="1050" spans="1:20">
      <c r="A1050" t="s">
        <v>233498</v>
      </c>
      <c r="B1050" t="s">
        <v>233499</v>
      </c>
      <c r="C1050" t="s">
        <v>201488</v>
      </c>
      <c r="D1050" s="23" t="s">
        <v>503</v>
      </c>
      <c r="E1050" t="s">
        <v>233500</v>
      </c>
      <c r="F1050" t="s">
        <v>233501</v>
      </c>
      <c r="G1050" t="s">
        <v>233498</v>
      </c>
      <c r="H1050" t="s">
        <v>201488</v>
      </c>
      <c r="I1050" t="s">
        <v>201488</v>
      </c>
      <c r="J1050" t="s">
        <v>201488</v>
      </c>
      <c r="K1050" t="s">
        <v>233502</v>
      </c>
      <c r="L1050" t="s">
        <v>17717</v>
      </c>
      <c r="M1050" t="s">
        <v>201488</v>
      </c>
      <c r="N1050" t="s">
        <v>57358</v>
      </c>
      <c r="O1050" t="s">
        <v>233503</v>
      </c>
      <c r="P1050" t="s">
        <v>233504</v>
      </c>
      <c r="Q1050" t="s">
        <v>111</v>
      </c>
      <c r="R1050" t="s">
        <v>112</v>
      </c>
      <c r="S1050" t="s">
        <v>132</v>
      </c>
      <c r="T1050" t="s">
        <v>201921</v>
      </c>
    </row>
    <row r="1051" spans="1:20">
      <c r="A1051" t="s">
        <v>233505</v>
      </c>
      <c r="B1051" t="s">
        <v>233506</v>
      </c>
      <c r="C1051" t="s">
        <v>201488</v>
      </c>
      <c r="D1051" s="23" t="s">
        <v>503</v>
      </c>
      <c r="E1051" t="s">
        <v>225026</v>
      </c>
      <c r="F1051" t="s">
        <v>233507</v>
      </c>
      <c r="G1051" t="s">
        <v>233508</v>
      </c>
      <c r="H1051" t="s">
        <v>201488</v>
      </c>
      <c r="I1051" t="s">
        <v>201488</v>
      </c>
      <c r="J1051" t="s">
        <v>201488</v>
      </c>
      <c r="K1051" t="s">
        <v>233509</v>
      </c>
      <c r="L1051" t="s">
        <v>221433</v>
      </c>
      <c r="M1051" t="s">
        <v>201488</v>
      </c>
      <c r="N1051" t="s">
        <v>225315</v>
      </c>
      <c r="O1051" t="s">
        <v>233510</v>
      </c>
      <c r="P1051" t="s">
        <v>233511</v>
      </c>
      <c r="Q1051" t="s">
        <v>111</v>
      </c>
      <c r="R1051" t="s">
        <v>112</v>
      </c>
      <c r="S1051" t="s">
        <v>113</v>
      </c>
      <c r="T1051" t="s">
        <v>233512</v>
      </c>
    </row>
    <row r="1052" spans="1:20">
      <c r="A1052" t="s">
        <v>233513</v>
      </c>
      <c r="B1052" t="s">
        <v>233514</v>
      </c>
      <c r="C1052" t="s">
        <v>201488</v>
      </c>
      <c r="D1052" s="23" t="s">
        <v>503</v>
      </c>
      <c r="E1052" t="s">
        <v>225026</v>
      </c>
      <c r="F1052" t="s">
        <v>233515</v>
      </c>
      <c r="G1052" t="s">
        <v>233516</v>
      </c>
      <c r="H1052" t="s">
        <v>201488</v>
      </c>
      <c r="I1052" t="s">
        <v>201488</v>
      </c>
      <c r="J1052" t="s">
        <v>201488</v>
      </c>
      <c r="K1052" t="s">
        <v>233517</v>
      </c>
      <c r="L1052" t="s">
        <v>231919</v>
      </c>
      <c r="M1052" t="s">
        <v>201488</v>
      </c>
      <c r="N1052" t="s">
        <v>233518</v>
      </c>
      <c r="O1052" t="s">
        <v>233519</v>
      </c>
      <c r="P1052" t="s">
        <v>233520</v>
      </c>
      <c r="Q1052" t="s">
        <v>111</v>
      </c>
      <c r="R1052" t="s">
        <v>112</v>
      </c>
      <c r="S1052" t="s">
        <v>132</v>
      </c>
      <c r="T1052" t="s">
        <v>201801</v>
      </c>
    </row>
    <row r="1053" spans="1:20">
      <c r="A1053" t="s">
        <v>169593</v>
      </c>
      <c r="B1053" t="s">
        <v>233521</v>
      </c>
      <c r="C1053" t="s">
        <v>201488</v>
      </c>
      <c r="D1053" s="23" t="s">
        <v>503</v>
      </c>
      <c r="E1053" t="s">
        <v>233522</v>
      </c>
      <c r="F1053" t="s">
        <v>233523</v>
      </c>
      <c r="G1053" t="s">
        <v>169596</v>
      </c>
      <c r="H1053" t="s">
        <v>201488</v>
      </c>
      <c r="I1053" t="s">
        <v>201488</v>
      </c>
      <c r="J1053" t="s">
        <v>201488</v>
      </c>
      <c r="K1053" t="s">
        <v>233524</v>
      </c>
      <c r="L1053" t="s">
        <v>49</v>
      </c>
      <c r="M1053" t="s">
        <v>201488</v>
      </c>
      <c r="N1053" t="s">
        <v>233525</v>
      </c>
      <c r="O1053" t="s">
        <v>233526</v>
      </c>
      <c r="P1053" t="s">
        <v>213017</v>
      </c>
      <c r="Q1053" t="s">
        <v>111</v>
      </c>
      <c r="R1053" t="s">
        <v>112</v>
      </c>
      <c r="S1053" t="s">
        <v>132</v>
      </c>
      <c r="T1053" t="s">
        <v>201801</v>
      </c>
    </row>
    <row r="1054" spans="1:20">
      <c r="A1054" t="s">
        <v>233527</v>
      </c>
      <c r="B1054" t="s">
        <v>233528</v>
      </c>
      <c r="C1054" t="s">
        <v>201488</v>
      </c>
      <c r="D1054" s="23" t="s">
        <v>503</v>
      </c>
      <c r="E1054" t="s">
        <v>233529</v>
      </c>
      <c r="F1054" t="s">
        <v>233530</v>
      </c>
      <c r="G1054" t="s">
        <v>233527</v>
      </c>
      <c r="H1054" t="s">
        <v>201488</v>
      </c>
      <c r="I1054" t="s">
        <v>201488</v>
      </c>
      <c r="J1054" t="s">
        <v>201488</v>
      </c>
      <c r="K1054" t="s">
        <v>233531</v>
      </c>
      <c r="L1054" t="s">
        <v>221433</v>
      </c>
      <c r="M1054" t="s">
        <v>201488</v>
      </c>
      <c r="N1054" t="s">
        <v>233532</v>
      </c>
      <c r="O1054" t="s">
        <v>233533</v>
      </c>
      <c r="P1054" t="s">
        <v>233534</v>
      </c>
      <c r="Q1054" t="s">
        <v>111</v>
      </c>
      <c r="R1054" t="s">
        <v>112</v>
      </c>
      <c r="S1054" t="s">
        <v>113</v>
      </c>
      <c r="T1054" t="s">
        <v>233535</v>
      </c>
    </row>
    <row r="1055" spans="1:20">
      <c r="A1055" t="s">
        <v>182710</v>
      </c>
      <c r="B1055" t="s">
        <v>233536</v>
      </c>
      <c r="C1055" t="s">
        <v>233537</v>
      </c>
      <c r="D1055" s="23" t="s">
        <v>503</v>
      </c>
      <c r="E1055" t="s">
        <v>233538</v>
      </c>
      <c r="F1055" t="s">
        <v>233539</v>
      </c>
      <c r="G1055" t="s">
        <v>182716</v>
      </c>
      <c r="H1055" t="s">
        <v>233540</v>
      </c>
      <c r="I1055" t="s">
        <v>233541</v>
      </c>
      <c r="J1055" t="s">
        <v>233542</v>
      </c>
      <c r="K1055" t="s">
        <v>233543</v>
      </c>
      <c r="L1055" t="s">
        <v>65164</v>
      </c>
      <c r="M1055" t="s">
        <v>233544</v>
      </c>
      <c r="N1055" t="s">
        <v>233545</v>
      </c>
      <c r="O1055" t="s">
        <v>233546</v>
      </c>
      <c r="P1055" t="s">
        <v>215248</v>
      </c>
      <c r="Q1055" t="s">
        <v>111</v>
      </c>
      <c r="R1055" t="s">
        <v>112</v>
      </c>
      <c r="S1055" t="s">
        <v>132</v>
      </c>
      <c r="T1055" t="s">
        <v>201801</v>
      </c>
    </row>
    <row r="1056" spans="1:20">
      <c r="A1056" t="s">
        <v>233547</v>
      </c>
      <c r="B1056" t="s">
        <v>233548</v>
      </c>
      <c r="C1056" t="s">
        <v>201488</v>
      </c>
      <c r="D1056" s="23" t="s">
        <v>503</v>
      </c>
      <c r="E1056" t="s">
        <v>225026</v>
      </c>
      <c r="F1056" t="s">
        <v>233549</v>
      </c>
      <c r="G1056" t="s">
        <v>233550</v>
      </c>
      <c r="H1056" t="s">
        <v>201488</v>
      </c>
      <c r="I1056" t="s">
        <v>201488</v>
      </c>
      <c r="J1056" t="s">
        <v>201488</v>
      </c>
      <c r="K1056" t="s">
        <v>233551</v>
      </c>
      <c r="L1056" t="s">
        <v>17717</v>
      </c>
      <c r="M1056" t="s">
        <v>201488</v>
      </c>
      <c r="N1056" t="s">
        <v>233552</v>
      </c>
      <c r="O1056" t="s">
        <v>233553</v>
      </c>
      <c r="P1056" t="s">
        <v>233554</v>
      </c>
      <c r="Q1056" t="s">
        <v>111</v>
      </c>
      <c r="R1056" t="s">
        <v>112</v>
      </c>
      <c r="S1056" t="s">
        <v>132</v>
      </c>
      <c r="T1056" t="s">
        <v>201801</v>
      </c>
    </row>
    <row r="1057" spans="1:20">
      <c r="A1057" t="s">
        <v>135182</v>
      </c>
      <c r="B1057" t="s">
        <v>233555</v>
      </c>
      <c r="C1057" t="s">
        <v>201488</v>
      </c>
      <c r="D1057" s="23" t="s">
        <v>503</v>
      </c>
      <c r="E1057" t="s">
        <v>233556</v>
      </c>
      <c r="F1057" t="s">
        <v>233557</v>
      </c>
      <c r="G1057" t="s">
        <v>135182</v>
      </c>
      <c r="H1057" t="s">
        <v>201488</v>
      </c>
      <c r="I1057" t="s">
        <v>201488</v>
      </c>
      <c r="J1057" t="s">
        <v>201488</v>
      </c>
      <c r="K1057" t="s">
        <v>233558</v>
      </c>
      <c r="L1057" t="s">
        <v>65164</v>
      </c>
      <c r="M1057" t="s">
        <v>201488</v>
      </c>
      <c r="N1057" t="s">
        <v>233559</v>
      </c>
      <c r="O1057" t="s">
        <v>233560</v>
      </c>
      <c r="P1057" t="s">
        <v>207214</v>
      </c>
      <c r="Q1057" t="s">
        <v>111</v>
      </c>
      <c r="R1057" t="s">
        <v>112</v>
      </c>
      <c r="S1057" t="s">
        <v>113</v>
      </c>
      <c r="T1057" t="s">
        <v>207215</v>
      </c>
    </row>
    <row r="1058" spans="1:20">
      <c r="A1058" t="s">
        <v>233561</v>
      </c>
      <c r="B1058" t="s">
        <v>221402</v>
      </c>
      <c r="C1058" t="s">
        <v>201488</v>
      </c>
      <c r="D1058" s="23" t="s">
        <v>503</v>
      </c>
      <c r="E1058" t="s">
        <v>225026</v>
      </c>
      <c r="F1058" t="s">
        <v>233562</v>
      </c>
      <c r="G1058" t="s">
        <v>233563</v>
      </c>
      <c r="H1058" t="s">
        <v>201488</v>
      </c>
      <c r="I1058" t="s">
        <v>201488</v>
      </c>
      <c r="J1058" t="s">
        <v>201488</v>
      </c>
      <c r="K1058" t="s">
        <v>233564</v>
      </c>
      <c r="L1058" t="s">
        <v>2602</v>
      </c>
      <c r="M1058" t="s">
        <v>201488</v>
      </c>
      <c r="N1058" t="s">
        <v>233565</v>
      </c>
      <c r="O1058" t="s">
        <v>233566</v>
      </c>
      <c r="P1058" t="s">
        <v>233567</v>
      </c>
      <c r="Q1058" t="s">
        <v>111</v>
      </c>
      <c r="R1058" t="s">
        <v>112</v>
      </c>
      <c r="S1058" t="s">
        <v>113</v>
      </c>
      <c r="T1058" t="s">
        <v>233568</v>
      </c>
    </row>
    <row r="1059" spans="1:20">
      <c r="A1059" t="s">
        <v>233569</v>
      </c>
      <c r="B1059" t="s">
        <v>233570</v>
      </c>
      <c r="C1059" t="s">
        <v>201488</v>
      </c>
      <c r="D1059" s="23" t="s">
        <v>503</v>
      </c>
      <c r="E1059" t="s">
        <v>233571</v>
      </c>
      <c r="F1059" t="s">
        <v>233572</v>
      </c>
      <c r="G1059" t="s">
        <v>233573</v>
      </c>
      <c r="H1059" t="s">
        <v>201488</v>
      </c>
      <c r="I1059" t="s">
        <v>201488</v>
      </c>
      <c r="J1059" t="s">
        <v>201488</v>
      </c>
      <c r="K1059" t="s">
        <v>233574</v>
      </c>
      <c r="L1059" t="s">
        <v>32</v>
      </c>
      <c r="M1059" t="s">
        <v>201488</v>
      </c>
      <c r="N1059" t="s">
        <v>233575</v>
      </c>
      <c r="O1059" t="s">
        <v>233576</v>
      </c>
      <c r="P1059" t="s">
        <v>233577</v>
      </c>
      <c r="Q1059" t="s">
        <v>111</v>
      </c>
      <c r="R1059" t="s">
        <v>112</v>
      </c>
      <c r="S1059" t="s">
        <v>113</v>
      </c>
      <c r="T1059" t="s">
        <v>233578</v>
      </c>
    </row>
    <row r="1060" spans="1:20">
      <c r="A1060" t="s">
        <v>233579</v>
      </c>
      <c r="B1060" t="s">
        <v>233580</v>
      </c>
      <c r="C1060" t="s">
        <v>201488</v>
      </c>
      <c r="D1060" s="23" t="s">
        <v>503</v>
      </c>
      <c r="E1060" t="s">
        <v>233581</v>
      </c>
      <c r="F1060" t="s">
        <v>233582</v>
      </c>
      <c r="G1060" t="s">
        <v>233579</v>
      </c>
      <c r="H1060" t="s">
        <v>201488</v>
      </c>
      <c r="I1060" t="s">
        <v>201488</v>
      </c>
      <c r="J1060" t="s">
        <v>201488</v>
      </c>
      <c r="K1060" t="s">
        <v>233583</v>
      </c>
      <c r="L1060" t="s">
        <v>65164</v>
      </c>
      <c r="M1060" t="s">
        <v>201488</v>
      </c>
      <c r="N1060" t="s">
        <v>76549</v>
      </c>
      <c r="O1060" t="s">
        <v>233584</v>
      </c>
      <c r="P1060" t="s">
        <v>233585</v>
      </c>
      <c r="Q1060" t="s">
        <v>111</v>
      </c>
      <c r="R1060" t="s">
        <v>112</v>
      </c>
      <c r="S1060" t="s">
        <v>113</v>
      </c>
      <c r="T1060" t="s">
        <v>233586</v>
      </c>
    </row>
    <row r="1061" spans="1:20">
      <c r="A1061" t="s">
        <v>233587</v>
      </c>
      <c r="B1061" t="s">
        <v>233588</v>
      </c>
      <c r="C1061" t="s">
        <v>201488</v>
      </c>
      <c r="D1061" s="23" t="s">
        <v>503</v>
      </c>
      <c r="E1061" t="s">
        <v>233589</v>
      </c>
      <c r="F1061" t="s">
        <v>233590</v>
      </c>
      <c r="G1061" t="s">
        <v>233587</v>
      </c>
      <c r="H1061" t="s">
        <v>201488</v>
      </c>
      <c r="I1061" t="s">
        <v>201488</v>
      </c>
      <c r="J1061" t="s">
        <v>201488</v>
      </c>
      <c r="K1061" t="s">
        <v>233591</v>
      </c>
      <c r="L1061" t="s">
        <v>17717</v>
      </c>
      <c r="M1061" t="s">
        <v>201488</v>
      </c>
      <c r="N1061" t="s">
        <v>201662</v>
      </c>
      <c r="O1061" t="s">
        <v>66464</v>
      </c>
      <c r="P1061" t="s">
        <v>233592</v>
      </c>
      <c r="Q1061" t="s">
        <v>111</v>
      </c>
      <c r="R1061" t="s">
        <v>112</v>
      </c>
      <c r="S1061" t="s">
        <v>132</v>
      </c>
      <c r="T1061" t="s">
        <v>201801</v>
      </c>
    </row>
    <row r="1062" spans="1:20">
      <c r="A1062" t="s">
        <v>117573</v>
      </c>
      <c r="B1062" t="s">
        <v>233593</v>
      </c>
      <c r="C1062" t="s">
        <v>201488</v>
      </c>
      <c r="D1062" s="23" t="s">
        <v>503</v>
      </c>
      <c r="E1062" t="s">
        <v>225026</v>
      </c>
      <c r="F1062" t="s">
        <v>233594</v>
      </c>
      <c r="G1062" t="s">
        <v>117577</v>
      </c>
      <c r="H1062" t="s">
        <v>201488</v>
      </c>
      <c r="I1062" t="s">
        <v>201488</v>
      </c>
      <c r="J1062" t="s">
        <v>201488</v>
      </c>
      <c r="K1062" t="s">
        <v>233595</v>
      </c>
      <c r="L1062" t="s">
        <v>221433</v>
      </c>
      <c r="M1062" t="s">
        <v>201488</v>
      </c>
      <c r="N1062" t="s">
        <v>233596</v>
      </c>
      <c r="O1062" t="s">
        <v>233597</v>
      </c>
      <c r="P1062" t="s">
        <v>204334</v>
      </c>
      <c r="Q1062" t="s">
        <v>111</v>
      </c>
      <c r="R1062" t="s">
        <v>112</v>
      </c>
      <c r="S1062" t="s">
        <v>132</v>
      </c>
      <c r="T1062" t="s">
        <v>201801</v>
      </c>
    </row>
    <row r="1063" spans="1:20">
      <c r="A1063" t="s">
        <v>118677</v>
      </c>
      <c r="B1063" t="s">
        <v>233598</v>
      </c>
      <c r="C1063" t="s">
        <v>233599</v>
      </c>
      <c r="D1063" s="23" t="s">
        <v>503</v>
      </c>
      <c r="E1063" t="s">
        <v>233600</v>
      </c>
      <c r="F1063" t="s">
        <v>233601</v>
      </c>
      <c r="G1063" t="s">
        <v>118680</v>
      </c>
      <c r="H1063" t="s">
        <v>74521</v>
      </c>
      <c r="I1063" t="s">
        <v>63656</v>
      </c>
      <c r="J1063" t="s">
        <v>44740</v>
      </c>
      <c r="K1063" t="s">
        <v>233602</v>
      </c>
      <c r="L1063" t="s">
        <v>256</v>
      </c>
      <c r="M1063" t="s">
        <v>201488</v>
      </c>
      <c r="N1063" t="s">
        <v>233603</v>
      </c>
      <c r="O1063" t="s">
        <v>233604</v>
      </c>
      <c r="P1063" t="s">
        <v>204498</v>
      </c>
      <c r="Q1063" t="s">
        <v>111</v>
      </c>
      <c r="R1063" t="s">
        <v>112</v>
      </c>
      <c r="S1063" t="s">
        <v>113</v>
      </c>
      <c r="T1063" t="s">
        <v>204499</v>
      </c>
    </row>
    <row r="1064" spans="1:20">
      <c r="A1064" t="s">
        <v>233605</v>
      </c>
      <c r="B1064" t="s">
        <v>233606</v>
      </c>
      <c r="C1064" t="s">
        <v>201488</v>
      </c>
      <c r="D1064" s="23" t="s">
        <v>503</v>
      </c>
      <c r="E1064" t="s">
        <v>225026</v>
      </c>
      <c r="F1064" t="s">
        <v>233607</v>
      </c>
      <c r="G1064" t="s">
        <v>233608</v>
      </c>
      <c r="H1064" t="s">
        <v>201488</v>
      </c>
      <c r="I1064" t="s">
        <v>201488</v>
      </c>
      <c r="J1064" t="s">
        <v>201488</v>
      </c>
      <c r="K1064" t="s">
        <v>233609</v>
      </c>
      <c r="L1064" t="s">
        <v>32</v>
      </c>
      <c r="M1064" t="s">
        <v>201488</v>
      </c>
      <c r="N1064" t="s">
        <v>76549</v>
      </c>
      <c r="O1064" t="s">
        <v>60730</v>
      </c>
      <c r="P1064" t="s">
        <v>233610</v>
      </c>
      <c r="Q1064" t="s">
        <v>111</v>
      </c>
      <c r="R1064" t="s">
        <v>112</v>
      </c>
      <c r="S1064" t="s">
        <v>132</v>
      </c>
      <c r="T1064" t="s">
        <v>201801</v>
      </c>
    </row>
    <row r="1065" spans="1:20">
      <c r="A1065" t="s">
        <v>125849</v>
      </c>
      <c r="B1065" t="s">
        <v>233611</v>
      </c>
      <c r="C1065" t="s">
        <v>233612</v>
      </c>
      <c r="D1065" s="23" t="s">
        <v>503</v>
      </c>
      <c r="E1065" t="s">
        <v>233613</v>
      </c>
      <c r="F1065" t="s">
        <v>233614</v>
      </c>
      <c r="G1065" t="s">
        <v>125853</v>
      </c>
      <c r="H1065" t="s">
        <v>233615</v>
      </c>
      <c r="I1065" t="s">
        <v>233616</v>
      </c>
      <c r="J1065" t="s">
        <v>58582</v>
      </c>
      <c r="K1065" t="s">
        <v>233617</v>
      </c>
      <c r="L1065" t="s">
        <v>221433</v>
      </c>
      <c r="M1065" t="s">
        <v>201488</v>
      </c>
      <c r="N1065" t="s">
        <v>233618</v>
      </c>
      <c r="O1065" t="s">
        <v>233619</v>
      </c>
      <c r="P1065" t="s">
        <v>205645</v>
      </c>
      <c r="Q1065" t="s">
        <v>111</v>
      </c>
      <c r="R1065" t="s">
        <v>112</v>
      </c>
      <c r="S1065" t="s">
        <v>113</v>
      </c>
      <c r="T1065" t="s">
        <v>205646</v>
      </c>
    </row>
    <row r="1066" spans="1:20">
      <c r="A1066" t="s">
        <v>117379</v>
      </c>
      <c r="B1066" t="s">
        <v>233620</v>
      </c>
      <c r="C1066" t="s">
        <v>201488</v>
      </c>
      <c r="D1066" s="23" t="s">
        <v>503</v>
      </c>
      <c r="E1066" t="s">
        <v>225026</v>
      </c>
      <c r="F1066" t="s">
        <v>233621</v>
      </c>
      <c r="G1066" t="s">
        <v>117382</v>
      </c>
      <c r="H1066" t="s">
        <v>201488</v>
      </c>
      <c r="I1066" t="s">
        <v>201488</v>
      </c>
      <c r="J1066" t="s">
        <v>201488</v>
      </c>
      <c r="K1066" t="s">
        <v>233622</v>
      </c>
      <c r="L1066" t="s">
        <v>87152</v>
      </c>
      <c r="M1066" t="s">
        <v>201488</v>
      </c>
      <c r="N1066" t="s">
        <v>58239</v>
      </c>
      <c r="O1066" t="s">
        <v>233623</v>
      </c>
      <c r="P1066" t="s">
        <v>204306</v>
      </c>
      <c r="Q1066" t="s">
        <v>111</v>
      </c>
      <c r="R1066" t="s">
        <v>112</v>
      </c>
      <c r="S1066" t="s">
        <v>132</v>
      </c>
      <c r="T1066" t="s">
        <v>201801</v>
      </c>
    </row>
    <row r="1067" spans="1:20">
      <c r="A1067" t="s">
        <v>233624</v>
      </c>
      <c r="B1067" t="s">
        <v>233625</v>
      </c>
      <c r="C1067" t="s">
        <v>201488</v>
      </c>
      <c r="D1067" s="23" t="s">
        <v>503</v>
      </c>
      <c r="E1067" t="s">
        <v>225026</v>
      </c>
      <c r="F1067" t="s">
        <v>233626</v>
      </c>
      <c r="G1067" t="s">
        <v>233624</v>
      </c>
      <c r="H1067" t="s">
        <v>201488</v>
      </c>
      <c r="I1067" t="s">
        <v>201488</v>
      </c>
      <c r="J1067" t="s">
        <v>201488</v>
      </c>
      <c r="K1067" t="s">
        <v>233627</v>
      </c>
      <c r="L1067" t="s">
        <v>65164</v>
      </c>
      <c r="M1067" t="s">
        <v>201488</v>
      </c>
      <c r="N1067" t="s">
        <v>154</v>
      </c>
      <c r="O1067" t="s">
        <v>233628</v>
      </c>
      <c r="P1067" t="s">
        <v>233629</v>
      </c>
      <c r="Q1067" t="s">
        <v>111</v>
      </c>
      <c r="R1067" t="s">
        <v>112</v>
      </c>
      <c r="S1067" t="s">
        <v>113</v>
      </c>
      <c r="T1067" t="s">
        <v>233630</v>
      </c>
    </row>
    <row r="1068" spans="1:20">
      <c r="A1068" t="s">
        <v>233631</v>
      </c>
      <c r="B1068" t="s">
        <v>233632</v>
      </c>
      <c r="C1068" t="s">
        <v>201488</v>
      </c>
      <c r="D1068" s="23" t="s">
        <v>503</v>
      </c>
      <c r="E1068" t="s">
        <v>225026</v>
      </c>
      <c r="F1068" t="s">
        <v>233633</v>
      </c>
      <c r="G1068" t="s">
        <v>233634</v>
      </c>
      <c r="H1068" t="s">
        <v>201488</v>
      </c>
      <c r="I1068" t="s">
        <v>201488</v>
      </c>
      <c r="J1068" t="s">
        <v>201488</v>
      </c>
      <c r="K1068" t="s">
        <v>233635</v>
      </c>
      <c r="L1068" t="s">
        <v>56493</v>
      </c>
      <c r="M1068" t="s">
        <v>201488</v>
      </c>
      <c r="N1068" t="s">
        <v>227756</v>
      </c>
      <c r="O1068" t="s">
        <v>233636</v>
      </c>
      <c r="P1068" t="s">
        <v>233637</v>
      </c>
      <c r="Q1068" t="s">
        <v>111</v>
      </c>
      <c r="R1068" t="s">
        <v>112</v>
      </c>
      <c r="S1068" t="s">
        <v>132</v>
      </c>
      <c r="T1068" t="s">
        <v>201801</v>
      </c>
    </row>
    <row r="1069" spans="1:20">
      <c r="A1069" t="s">
        <v>233638</v>
      </c>
      <c r="B1069" t="s">
        <v>233639</v>
      </c>
      <c r="C1069" t="s">
        <v>201488</v>
      </c>
      <c r="D1069" s="23" t="s">
        <v>503</v>
      </c>
      <c r="E1069" t="s">
        <v>233640</v>
      </c>
      <c r="F1069" t="s">
        <v>233641</v>
      </c>
      <c r="G1069" t="s">
        <v>233638</v>
      </c>
      <c r="H1069" t="s">
        <v>201488</v>
      </c>
      <c r="I1069" t="s">
        <v>201488</v>
      </c>
      <c r="J1069" t="s">
        <v>201488</v>
      </c>
      <c r="K1069" t="s">
        <v>233642</v>
      </c>
      <c r="L1069" t="s">
        <v>65164</v>
      </c>
      <c r="M1069" t="s">
        <v>201488</v>
      </c>
      <c r="N1069" t="s">
        <v>39968</v>
      </c>
      <c r="O1069" t="s">
        <v>91098</v>
      </c>
      <c r="P1069" t="s">
        <v>205495</v>
      </c>
      <c r="Q1069" t="s">
        <v>111</v>
      </c>
      <c r="R1069" t="s">
        <v>112</v>
      </c>
      <c r="S1069" t="s">
        <v>113</v>
      </c>
      <c r="T1069" t="s">
        <v>205496</v>
      </c>
    </row>
    <row r="1070" spans="1:20">
      <c r="A1070" t="s">
        <v>233643</v>
      </c>
      <c r="B1070" t="s">
        <v>233644</v>
      </c>
      <c r="C1070" t="s">
        <v>201488</v>
      </c>
      <c r="D1070" s="23" t="s">
        <v>503</v>
      </c>
      <c r="E1070" t="s">
        <v>225026</v>
      </c>
      <c r="F1070" t="s">
        <v>233645</v>
      </c>
      <c r="G1070" t="s">
        <v>233646</v>
      </c>
      <c r="H1070" t="s">
        <v>201488</v>
      </c>
      <c r="I1070" t="s">
        <v>201488</v>
      </c>
      <c r="J1070" t="s">
        <v>201488</v>
      </c>
      <c r="K1070" t="s">
        <v>233647</v>
      </c>
      <c r="L1070" t="s">
        <v>17717</v>
      </c>
      <c r="M1070" t="s">
        <v>201488</v>
      </c>
      <c r="N1070" t="s">
        <v>233648</v>
      </c>
      <c r="O1070" t="s">
        <v>233649</v>
      </c>
      <c r="P1070" t="s">
        <v>233650</v>
      </c>
      <c r="Q1070" t="s">
        <v>111</v>
      </c>
      <c r="R1070" t="s">
        <v>112</v>
      </c>
      <c r="S1070" t="s">
        <v>132</v>
      </c>
      <c r="T1070" t="s">
        <v>201801</v>
      </c>
    </row>
    <row r="1071" spans="1:20">
      <c r="A1071" t="s">
        <v>233651</v>
      </c>
      <c r="B1071" t="s">
        <v>233652</v>
      </c>
      <c r="C1071" t="s">
        <v>201488</v>
      </c>
      <c r="D1071" s="23" t="s">
        <v>503</v>
      </c>
      <c r="E1071" t="s">
        <v>233653</v>
      </c>
      <c r="F1071" t="s">
        <v>233654</v>
      </c>
      <c r="G1071" t="s">
        <v>233651</v>
      </c>
      <c r="H1071" t="s">
        <v>201488</v>
      </c>
      <c r="I1071" t="s">
        <v>201488</v>
      </c>
      <c r="J1071" t="s">
        <v>201488</v>
      </c>
      <c r="K1071" t="s">
        <v>233655</v>
      </c>
      <c r="L1071" t="s">
        <v>17717</v>
      </c>
      <c r="M1071" t="s">
        <v>201488</v>
      </c>
      <c r="N1071" t="s">
        <v>233656</v>
      </c>
      <c r="O1071" t="s">
        <v>233657</v>
      </c>
      <c r="P1071" t="s">
        <v>233658</v>
      </c>
      <c r="Q1071" t="s">
        <v>111</v>
      </c>
      <c r="R1071" t="s">
        <v>112</v>
      </c>
      <c r="S1071" t="s">
        <v>113</v>
      </c>
      <c r="T1071" t="s">
        <v>233659</v>
      </c>
    </row>
    <row r="1072" spans="1:20">
      <c r="A1072" t="s">
        <v>121399</v>
      </c>
      <c r="B1072" t="s">
        <v>233660</v>
      </c>
      <c r="C1072" t="s">
        <v>233661</v>
      </c>
      <c r="D1072" s="23" t="s">
        <v>503</v>
      </c>
      <c r="E1072" t="s">
        <v>233662</v>
      </c>
      <c r="F1072" t="s">
        <v>233663</v>
      </c>
      <c r="G1072" t="s">
        <v>121403</v>
      </c>
      <c r="H1072" t="s">
        <v>55890</v>
      </c>
      <c r="I1072" t="s">
        <v>87295</v>
      </c>
      <c r="J1072" t="s">
        <v>43327</v>
      </c>
      <c r="K1072" t="s">
        <v>233664</v>
      </c>
      <c r="L1072" t="s">
        <v>65164</v>
      </c>
      <c r="M1072" t="s">
        <v>201488</v>
      </c>
      <c r="N1072" t="s">
        <v>233665</v>
      </c>
      <c r="O1072" t="s">
        <v>233666</v>
      </c>
      <c r="P1072" t="s">
        <v>204919</v>
      </c>
      <c r="Q1072" t="s">
        <v>111</v>
      </c>
      <c r="R1072" t="s">
        <v>112</v>
      </c>
      <c r="S1072" t="s">
        <v>113</v>
      </c>
      <c r="T1072" t="s">
        <v>204920</v>
      </c>
    </row>
    <row r="1073" spans="1:20">
      <c r="A1073" t="s">
        <v>233667</v>
      </c>
      <c r="B1073" t="s">
        <v>233668</v>
      </c>
      <c r="C1073" t="s">
        <v>233669</v>
      </c>
      <c r="D1073" s="23" t="s">
        <v>503</v>
      </c>
      <c r="E1073" t="s">
        <v>233670</v>
      </c>
      <c r="F1073" t="s">
        <v>233671</v>
      </c>
      <c r="G1073" t="s">
        <v>233672</v>
      </c>
      <c r="H1073" t="s">
        <v>62700</v>
      </c>
      <c r="I1073" t="s">
        <v>233673</v>
      </c>
      <c r="J1073" t="s">
        <v>231233</v>
      </c>
      <c r="K1073" t="s">
        <v>233674</v>
      </c>
      <c r="L1073" t="s">
        <v>66337</v>
      </c>
      <c r="M1073" t="s">
        <v>201488</v>
      </c>
      <c r="N1073" t="s">
        <v>42487</v>
      </c>
      <c r="O1073" t="s">
        <v>233675</v>
      </c>
      <c r="P1073" t="s">
        <v>233676</v>
      </c>
      <c r="Q1073" t="s">
        <v>111</v>
      </c>
      <c r="R1073" t="s">
        <v>112</v>
      </c>
      <c r="S1073" t="s">
        <v>113</v>
      </c>
      <c r="T1073" t="s">
        <v>233677</v>
      </c>
    </row>
    <row r="1074" spans="1:20">
      <c r="A1074" t="s">
        <v>233672</v>
      </c>
      <c r="B1074" t="s">
        <v>233678</v>
      </c>
      <c r="C1074" t="s">
        <v>233679</v>
      </c>
      <c r="D1074" s="23" t="s">
        <v>503</v>
      </c>
      <c r="E1074" t="s">
        <v>233680</v>
      </c>
      <c r="F1074" t="s">
        <v>233681</v>
      </c>
      <c r="G1074" t="s">
        <v>233672</v>
      </c>
      <c r="H1074" t="s">
        <v>62700</v>
      </c>
      <c r="I1074" t="s">
        <v>233673</v>
      </c>
      <c r="J1074" t="s">
        <v>40844</v>
      </c>
      <c r="K1074" t="s">
        <v>233682</v>
      </c>
      <c r="L1074" t="s">
        <v>65164</v>
      </c>
      <c r="M1074" t="s">
        <v>201488</v>
      </c>
      <c r="N1074" t="s">
        <v>40844</v>
      </c>
      <c r="O1074" t="s">
        <v>233683</v>
      </c>
      <c r="P1074" t="s">
        <v>233684</v>
      </c>
      <c r="Q1074" t="s">
        <v>111</v>
      </c>
      <c r="R1074" t="s">
        <v>112</v>
      </c>
      <c r="S1074" t="s">
        <v>113</v>
      </c>
      <c r="T1074" t="s">
        <v>233677</v>
      </c>
    </row>
    <row r="1075" spans="1:20">
      <c r="A1075" t="s">
        <v>186712</v>
      </c>
      <c r="B1075" t="s">
        <v>233685</v>
      </c>
      <c r="C1075" t="s">
        <v>233686</v>
      </c>
      <c r="D1075" s="23" t="s">
        <v>503</v>
      </c>
      <c r="E1075" t="s">
        <v>233687</v>
      </c>
      <c r="F1075" t="s">
        <v>233688</v>
      </c>
      <c r="G1075" t="s">
        <v>186714</v>
      </c>
      <c r="H1075" t="s">
        <v>225209</v>
      </c>
      <c r="I1075" t="s">
        <v>233689</v>
      </c>
      <c r="J1075" t="s">
        <v>225315</v>
      </c>
      <c r="K1075" t="s">
        <v>233685</v>
      </c>
      <c r="L1075" t="s">
        <v>13127</v>
      </c>
      <c r="M1075" t="s">
        <v>201488</v>
      </c>
      <c r="N1075" t="s">
        <v>233690</v>
      </c>
      <c r="O1075" t="s">
        <v>233691</v>
      </c>
      <c r="P1075" t="s">
        <v>215899</v>
      </c>
      <c r="Q1075" t="s">
        <v>111</v>
      </c>
      <c r="R1075" t="s">
        <v>112</v>
      </c>
      <c r="S1075" t="s">
        <v>113</v>
      </c>
      <c r="T1075" t="s">
        <v>215900</v>
      </c>
    </row>
    <row r="1076" spans="1:20">
      <c r="A1076" t="s">
        <v>233692</v>
      </c>
      <c r="B1076" t="s">
        <v>233693</v>
      </c>
      <c r="C1076" t="s">
        <v>201488</v>
      </c>
      <c r="D1076" s="23" t="s">
        <v>503</v>
      </c>
      <c r="E1076" t="s">
        <v>233694</v>
      </c>
      <c r="F1076" t="s">
        <v>233695</v>
      </c>
      <c r="G1076" t="s">
        <v>233692</v>
      </c>
      <c r="H1076" t="s">
        <v>201488</v>
      </c>
      <c r="I1076" t="s">
        <v>201488</v>
      </c>
      <c r="J1076" t="s">
        <v>201488</v>
      </c>
      <c r="K1076" t="s">
        <v>233696</v>
      </c>
      <c r="L1076" t="s">
        <v>32</v>
      </c>
      <c r="M1076" t="s">
        <v>201488</v>
      </c>
      <c r="N1076" t="s">
        <v>233697</v>
      </c>
      <c r="O1076" t="s">
        <v>233698</v>
      </c>
      <c r="P1076" t="s">
        <v>233699</v>
      </c>
      <c r="Q1076" t="s">
        <v>111</v>
      </c>
      <c r="R1076" t="s">
        <v>112</v>
      </c>
      <c r="S1076" t="s">
        <v>113</v>
      </c>
      <c r="T1076" t="s">
        <v>233700</v>
      </c>
    </row>
    <row r="1077" spans="1:20">
      <c r="A1077" t="s">
        <v>117920</v>
      </c>
      <c r="B1077" t="s">
        <v>233701</v>
      </c>
      <c r="C1077" t="s">
        <v>201488</v>
      </c>
      <c r="D1077" s="23" t="s">
        <v>503</v>
      </c>
      <c r="E1077" t="s">
        <v>225026</v>
      </c>
      <c r="F1077" t="s">
        <v>233702</v>
      </c>
      <c r="G1077" t="s">
        <v>117920</v>
      </c>
      <c r="H1077" t="s">
        <v>201488</v>
      </c>
      <c r="I1077" t="s">
        <v>201488</v>
      </c>
      <c r="J1077" t="s">
        <v>201488</v>
      </c>
      <c r="K1077" t="s">
        <v>233703</v>
      </c>
      <c r="L1077" t="s">
        <v>65164</v>
      </c>
      <c r="M1077" t="s">
        <v>233704</v>
      </c>
      <c r="N1077" t="s">
        <v>233705</v>
      </c>
      <c r="O1077" t="s">
        <v>233706</v>
      </c>
      <c r="P1077" t="s">
        <v>204386</v>
      </c>
      <c r="Q1077" t="s">
        <v>111</v>
      </c>
      <c r="R1077" t="s">
        <v>112</v>
      </c>
      <c r="S1077" t="s">
        <v>113</v>
      </c>
      <c r="T1077" t="s">
        <v>204387</v>
      </c>
    </row>
    <row r="1078" spans="1:20">
      <c r="A1078" t="s">
        <v>219588</v>
      </c>
      <c r="B1078" t="s">
        <v>233707</v>
      </c>
      <c r="C1078" t="s">
        <v>201488</v>
      </c>
      <c r="D1078" s="23" t="s">
        <v>503</v>
      </c>
      <c r="E1078" t="s">
        <v>225026</v>
      </c>
      <c r="F1078" t="s">
        <v>233708</v>
      </c>
      <c r="G1078" t="s">
        <v>219588</v>
      </c>
      <c r="H1078" t="s">
        <v>201488</v>
      </c>
      <c r="I1078" t="s">
        <v>201488</v>
      </c>
      <c r="J1078" t="s">
        <v>201488</v>
      </c>
      <c r="K1078" t="s">
        <v>233709</v>
      </c>
      <c r="L1078" t="s">
        <v>1005</v>
      </c>
      <c r="M1078" t="s">
        <v>201488</v>
      </c>
      <c r="N1078" t="s">
        <v>233710</v>
      </c>
      <c r="O1078" t="s">
        <v>233711</v>
      </c>
      <c r="P1078" t="s">
        <v>233712</v>
      </c>
      <c r="Q1078" t="s">
        <v>111</v>
      </c>
      <c r="R1078" t="s">
        <v>112</v>
      </c>
      <c r="S1078" t="s">
        <v>132</v>
      </c>
      <c r="T1078" t="s">
        <v>201801</v>
      </c>
    </row>
    <row r="1079" spans="1:20">
      <c r="A1079" t="s">
        <v>233713</v>
      </c>
      <c r="B1079" t="s">
        <v>233714</v>
      </c>
      <c r="C1079" t="s">
        <v>201488</v>
      </c>
      <c r="D1079" s="23" t="s">
        <v>503</v>
      </c>
      <c r="E1079" t="s">
        <v>233715</v>
      </c>
      <c r="F1079" t="s">
        <v>233716</v>
      </c>
      <c r="G1079" t="s">
        <v>233717</v>
      </c>
      <c r="H1079" t="s">
        <v>201488</v>
      </c>
      <c r="I1079" t="s">
        <v>201488</v>
      </c>
      <c r="J1079" t="s">
        <v>201488</v>
      </c>
      <c r="K1079" t="s">
        <v>233718</v>
      </c>
      <c r="L1079" t="s">
        <v>1005</v>
      </c>
      <c r="M1079" t="s">
        <v>201488</v>
      </c>
      <c r="N1079" t="s">
        <v>233719</v>
      </c>
      <c r="O1079" t="s">
        <v>233720</v>
      </c>
      <c r="P1079" t="s">
        <v>233721</v>
      </c>
      <c r="Q1079" t="s">
        <v>111</v>
      </c>
      <c r="R1079" t="s">
        <v>112</v>
      </c>
      <c r="S1079" t="s">
        <v>132</v>
      </c>
      <c r="T1079" t="s">
        <v>201801</v>
      </c>
    </row>
    <row r="1080" spans="1:20">
      <c r="A1080" t="s">
        <v>144246</v>
      </c>
      <c r="B1080" t="s">
        <v>233722</v>
      </c>
      <c r="C1080" t="s">
        <v>233723</v>
      </c>
      <c r="D1080" s="23" t="s">
        <v>503</v>
      </c>
      <c r="E1080" t="s">
        <v>233724</v>
      </c>
      <c r="F1080" t="s">
        <v>233725</v>
      </c>
      <c r="G1080" t="s">
        <v>144246</v>
      </c>
      <c r="H1080" t="s">
        <v>233726</v>
      </c>
      <c r="I1080" t="s">
        <v>231274</v>
      </c>
      <c r="J1080" t="s">
        <v>58384</v>
      </c>
      <c r="K1080" t="s">
        <v>233727</v>
      </c>
      <c r="L1080" t="s">
        <v>65164</v>
      </c>
      <c r="M1080" t="s">
        <v>201488</v>
      </c>
      <c r="N1080" t="s">
        <v>42183</v>
      </c>
      <c r="O1080" t="s">
        <v>233728</v>
      </c>
      <c r="P1080" t="s">
        <v>208715</v>
      </c>
      <c r="Q1080" t="s">
        <v>111</v>
      </c>
      <c r="R1080" t="s">
        <v>112</v>
      </c>
      <c r="S1080" t="s">
        <v>113</v>
      </c>
      <c r="T1080" t="s">
        <v>208716</v>
      </c>
    </row>
    <row r="1081" spans="1:20">
      <c r="A1081" t="s">
        <v>117203</v>
      </c>
      <c r="B1081" t="s">
        <v>233729</v>
      </c>
      <c r="C1081" t="s">
        <v>233730</v>
      </c>
      <c r="D1081" s="23" t="s">
        <v>503</v>
      </c>
      <c r="E1081" t="s">
        <v>233731</v>
      </c>
      <c r="F1081" t="s">
        <v>233732</v>
      </c>
      <c r="G1081" t="s">
        <v>117207</v>
      </c>
      <c r="H1081" t="s">
        <v>233733</v>
      </c>
      <c r="I1081" t="s">
        <v>233734</v>
      </c>
      <c r="J1081" t="s">
        <v>233735</v>
      </c>
      <c r="K1081" t="s">
        <v>233736</v>
      </c>
      <c r="L1081" t="s">
        <v>221433</v>
      </c>
      <c r="M1081" t="s">
        <v>233737</v>
      </c>
      <c r="N1081" t="s">
        <v>233735</v>
      </c>
      <c r="O1081" t="s">
        <v>233738</v>
      </c>
      <c r="P1081" t="s">
        <v>204279</v>
      </c>
      <c r="Q1081" t="s">
        <v>111</v>
      </c>
      <c r="R1081" t="s">
        <v>112</v>
      </c>
      <c r="S1081" t="s">
        <v>113</v>
      </c>
      <c r="T1081" t="s">
        <v>204280</v>
      </c>
    </row>
    <row r="1082" spans="1:20">
      <c r="A1082" t="s">
        <v>233739</v>
      </c>
      <c r="B1082" t="s">
        <v>233740</v>
      </c>
      <c r="C1082" t="s">
        <v>201488</v>
      </c>
      <c r="D1082" s="23" t="s">
        <v>503</v>
      </c>
      <c r="E1082" t="s">
        <v>225026</v>
      </c>
      <c r="F1082" t="s">
        <v>233741</v>
      </c>
      <c r="G1082" t="s">
        <v>233742</v>
      </c>
      <c r="H1082" t="s">
        <v>201488</v>
      </c>
      <c r="I1082" t="s">
        <v>201488</v>
      </c>
      <c r="J1082" t="s">
        <v>201488</v>
      </c>
      <c r="K1082" t="s">
        <v>233743</v>
      </c>
      <c r="L1082" t="s">
        <v>221433</v>
      </c>
      <c r="M1082" t="s">
        <v>201488</v>
      </c>
      <c r="N1082" t="s">
        <v>233744</v>
      </c>
      <c r="O1082" t="s">
        <v>233745</v>
      </c>
      <c r="P1082" t="s">
        <v>233746</v>
      </c>
      <c r="Q1082" t="s">
        <v>111</v>
      </c>
      <c r="R1082" t="s">
        <v>112</v>
      </c>
      <c r="S1082" t="s">
        <v>132</v>
      </c>
      <c r="T1082" t="s">
        <v>201801</v>
      </c>
    </row>
    <row r="1083" spans="1:20">
      <c r="A1083" t="s">
        <v>150049</v>
      </c>
      <c r="B1083" t="s">
        <v>233747</v>
      </c>
      <c r="C1083" t="s">
        <v>201488</v>
      </c>
      <c r="D1083" s="23" t="s">
        <v>503</v>
      </c>
      <c r="E1083" t="s">
        <v>225026</v>
      </c>
      <c r="F1083" t="s">
        <v>233748</v>
      </c>
      <c r="G1083" t="s">
        <v>150052</v>
      </c>
      <c r="H1083" t="s">
        <v>201488</v>
      </c>
      <c r="I1083" t="s">
        <v>201488</v>
      </c>
      <c r="J1083" t="s">
        <v>201488</v>
      </c>
      <c r="K1083" t="s">
        <v>233749</v>
      </c>
      <c r="L1083" t="s">
        <v>17717</v>
      </c>
      <c r="M1083" t="s">
        <v>201488</v>
      </c>
      <c r="N1083" t="s">
        <v>43265</v>
      </c>
      <c r="O1083" t="s">
        <v>233750</v>
      </c>
      <c r="P1083" t="s">
        <v>209670</v>
      </c>
      <c r="Q1083" t="s">
        <v>111</v>
      </c>
      <c r="R1083" t="s">
        <v>112</v>
      </c>
      <c r="S1083" t="s">
        <v>132</v>
      </c>
      <c r="T1083" t="s">
        <v>201801</v>
      </c>
    </row>
    <row r="1084" spans="1:20">
      <c r="A1084" t="s">
        <v>233751</v>
      </c>
      <c r="B1084" t="s">
        <v>233752</v>
      </c>
      <c r="C1084" t="s">
        <v>201488</v>
      </c>
      <c r="D1084" s="23" t="s">
        <v>503</v>
      </c>
      <c r="E1084" t="s">
        <v>233753</v>
      </c>
      <c r="F1084" t="s">
        <v>233754</v>
      </c>
      <c r="G1084" t="s">
        <v>233751</v>
      </c>
      <c r="H1084" t="s">
        <v>201488</v>
      </c>
      <c r="I1084" t="s">
        <v>201488</v>
      </c>
      <c r="J1084" t="s">
        <v>201488</v>
      </c>
      <c r="K1084" t="s">
        <v>233755</v>
      </c>
      <c r="L1084" t="s">
        <v>65164</v>
      </c>
      <c r="M1084" t="s">
        <v>201488</v>
      </c>
      <c r="N1084" t="s">
        <v>223946</v>
      </c>
      <c r="O1084" t="s">
        <v>233756</v>
      </c>
      <c r="P1084" t="s">
        <v>233757</v>
      </c>
      <c r="Q1084" t="s">
        <v>111</v>
      </c>
      <c r="R1084" t="s">
        <v>112</v>
      </c>
      <c r="S1084" t="s">
        <v>113</v>
      </c>
      <c r="T1084" t="s">
        <v>233758</v>
      </c>
    </row>
    <row r="1085" spans="1:20">
      <c r="A1085" t="s">
        <v>233759</v>
      </c>
      <c r="B1085" t="s">
        <v>233760</v>
      </c>
      <c r="C1085" t="s">
        <v>201488</v>
      </c>
      <c r="D1085" s="23" t="s">
        <v>503</v>
      </c>
      <c r="E1085" t="s">
        <v>225026</v>
      </c>
      <c r="F1085" t="s">
        <v>233761</v>
      </c>
      <c r="G1085" t="s">
        <v>233759</v>
      </c>
      <c r="H1085" t="s">
        <v>201488</v>
      </c>
      <c r="I1085" t="s">
        <v>201488</v>
      </c>
      <c r="J1085" t="s">
        <v>201488</v>
      </c>
      <c r="K1085" t="s">
        <v>233762</v>
      </c>
      <c r="L1085" t="s">
        <v>49</v>
      </c>
      <c r="M1085" t="s">
        <v>201488</v>
      </c>
      <c r="N1085" t="s">
        <v>227236</v>
      </c>
      <c r="O1085" t="s">
        <v>233763</v>
      </c>
      <c r="P1085" t="s">
        <v>233764</v>
      </c>
      <c r="Q1085" t="s">
        <v>111</v>
      </c>
      <c r="R1085" t="s">
        <v>112</v>
      </c>
      <c r="S1085" t="s">
        <v>132</v>
      </c>
      <c r="T1085" t="s">
        <v>201801</v>
      </c>
    </row>
    <row r="1086" spans="1:20">
      <c r="A1086" t="s">
        <v>233765</v>
      </c>
      <c r="B1086" t="s">
        <v>233766</v>
      </c>
      <c r="C1086" t="s">
        <v>201488</v>
      </c>
      <c r="D1086" s="23" t="s">
        <v>503</v>
      </c>
      <c r="E1086" t="s">
        <v>225026</v>
      </c>
      <c r="F1086" t="s">
        <v>233767</v>
      </c>
      <c r="G1086" t="s">
        <v>233765</v>
      </c>
      <c r="H1086" t="s">
        <v>201488</v>
      </c>
      <c r="I1086" t="s">
        <v>201488</v>
      </c>
      <c r="J1086" t="s">
        <v>201488</v>
      </c>
      <c r="K1086" t="s">
        <v>233768</v>
      </c>
      <c r="L1086" t="s">
        <v>1005</v>
      </c>
      <c r="M1086" t="s">
        <v>201488</v>
      </c>
      <c r="N1086" t="s">
        <v>233769</v>
      </c>
      <c r="O1086" t="s">
        <v>233770</v>
      </c>
      <c r="P1086" t="s">
        <v>233771</v>
      </c>
      <c r="Q1086" t="s">
        <v>111</v>
      </c>
      <c r="R1086" t="s">
        <v>112</v>
      </c>
      <c r="S1086" t="s">
        <v>132</v>
      </c>
      <c r="T1086" t="s">
        <v>201801</v>
      </c>
    </row>
    <row r="1087" spans="1:20">
      <c r="A1087" t="s">
        <v>233772</v>
      </c>
      <c r="B1087" t="s">
        <v>233773</v>
      </c>
      <c r="C1087" t="s">
        <v>201488</v>
      </c>
      <c r="D1087" s="23" t="s">
        <v>503</v>
      </c>
      <c r="E1087" t="s">
        <v>233774</v>
      </c>
      <c r="F1087" t="s">
        <v>233775</v>
      </c>
      <c r="G1087" t="s">
        <v>233776</v>
      </c>
      <c r="H1087" t="s">
        <v>201488</v>
      </c>
      <c r="I1087" t="s">
        <v>201488</v>
      </c>
      <c r="J1087" t="s">
        <v>201488</v>
      </c>
      <c r="K1087" t="s">
        <v>233777</v>
      </c>
      <c r="L1087" t="s">
        <v>333</v>
      </c>
      <c r="M1087" t="s">
        <v>201488</v>
      </c>
      <c r="N1087" t="s">
        <v>85441</v>
      </c>
      <c r="O1087" t="s">
        <v>233778</v>
      </c>
      <c r="P1087" t="s">
        <v>233779</v>
      </c>
      <c r="Q1087" t="s">
        <v>111</v>
      </c>
      <c r="R1087" t="s">
        <v>112</v>
      </c>
      <c r="S1087" t="s">
        <v>113</v>
      </c>
      <c r="T1087" t="s">
        <v>233780</v>
      </c>
    </row>
    <row r="1088" spans="1:20">
      <c r="A1088" t="s">
        <v>194053</v>
      </c>
      <c r="B1088" t="s">
        <v>233781</v>
      </c>
      <c r="C1088" t="s">
        <v>233782</v>
      </c>
      <c r="D1088" s="23" t="s">
        <v>503</v>
      </c>
      <c r="E1088" t="s">
        <v>233783</v>
      </c>
      <c r="F1088" t="s">
        <v>233784</v>
      </c>
      <c r="G1088" t="s">
        <v>194053</v>
      </c>
      <c r="H1088" t="s">
        <v>233785</v>
      </c>
      <c r="I1088" t="s">
        <v>233786</v>
      </c>
      <c r="J1088" t="s">
        <v>233787</v>
      </c>
      <c r="K1088" t="s">
        <v>233788</v>
      </c>
      <c r="L1088" t="s">
        <v>1005</v>
      </c>
      <c r="M1088" t="s">
        <v>201488</v>
      </c>
      <c r="N1088" t="s">
        <v>41517</v>
      </c>
      <c r="O1088" t="s">
        <v>233789</v>
      </c>
      <c r="P1088" t="s">
        <v>217026</v>
      </c>
      <c r="Q1088" t="s">
        <v>111</v>
      </c>
      <c r="R1088" t="s">
        <v>112</v>
      </c>
      <c r="S1088" t="s">
        <v>132</v>
      </c>
      <c r="T1088" t="s">
        <v>201801</v>
      </c>
    </row>
    <row r="1089" spans="1:20">
      <c r="A1089" t="s">
        <v>117493</v>
      </c>
      <c r="B1089" t="s">
        <v>233790</v>
      </c>
      <c r="C1089" t="s">
        <v>233791</v>
      </c>
      <c r="D1089" s="23" t="s">
        <v>503</v>
      </c>
      <c r="E1089" t="s">
        <v>233792</v>
      </c>
      <c r="F1089" t="s">
        <v>233793</v>
      </c>
      <c r="G1089" t="s">
        <v>117497</v>
      </c>
      <c r="H1089" t="s">
        <v>65516</v>
      </c>
      <c r="I1089" t="s">
        <v>233794</v>
      </c>
      <c r="J1089" t="s">
        <v>42184</v>
      </c>
      <c r="K1089" t="s">
        <v>233795</v>
      </c>
      <c r="L1089" t="s">
        <v>65164</v>
      </c>
      <c r="M1089" t="s">
        <v>201488</v>
      </c>
      <c r="N1089" t="s">
        <v>42184</v>
      </c>
      <c r="O1089" t="s">
        <v>233796</v>
      </c>
      <c r="P1089" t="s">
        <v>204322</v>
      </c>
      <c r="Q1089" t="s">
        <v>111</v>
      </c>
      <c r="R1089" t="s">
        <v>112</v>
      </c>
      <c r="S1089" t="s">
        <v>132</v>
      </c>
      <c r="T1089" t="s">
        <v>201801</v>
      </c>
    </row>
    <row r="1090" spans="1:20">
      <c r="A1090" t="s">
        <v>118581</v>
      </c>
      <c r="B1090" t="s">
        <v>233797</v>
      </c>
      <c r="C1090" t="s">
        <v>233798</v>
      </c>
      <c r="D1090" s="23" t="s">
        <v>503</v>
      </c>
      <c r="E1090" t="s">
        <v>233799</v>
      </c>
      <c r="F1090" t="s">
        <v>233800</v>
      </c>
      <c r="G1090" t="s">
        <v>118586</v>
      </c>
      <c r="H1090" t="s">
        <v>233801</v>
      </c>
      <c r="I1090" t="s">
        <v>233802</v>
      </c>
      <c r="J1090" t="s">
        <v>233803</v>
      </c>
      <c r="K1090" t="s">
        <v>233804</v>
      </c>
      <c r="L1090" t="s">
        <v>17717</v>
      </c>
      <c r="M1090" t="s">
        <v>201488</v>
      </c>
      <c r="N1090" t="s">
        <v>55009</v>
      </c>
      <c r="O1090" t="s">
        <v>201566</v>
      </c>
      <c r="P1090" t="s">
        <v>204483</v>
      </c>
      <c r="Q1090" t="s">
        <v>111</v>
      </c>
      <c r="R1090" t="s">
        <v>112</v>
      </c>
      <c r="S1090" t="s">
        <v>113</v>
      </c>
      <c r="T1090" t="s">
        <v>204484</v>
      </c>
    </row>
    <row r="1091" spans="1:20">
      <c r="A1091" t="s">
        <v>233805</v>
      </c>
      <c r="B1091" t="s">
        <v>233806</v>
      </c>
      <c r="C1091" t="s">
        <v>201488</v>
      </c>
      <c r="D1091" s="23" t="s">
        <v>503</v>
      </c>
      <c r="E1091" t="s">
        <v>225026</v>
      </c>
      <c r="F1091" t="s">
        <v>233807</v>
      </c>
      <c r="G1091" t="s">
        <v>233805</v>
      </c>
      <c r="H1091" t="s">
        <v>201488</v>
      </c>
      <c r="I1091" t="s">
        <v>201488</v>
      </c>
      <c r="J1091" t="s">
        <v>201488</v>
      </c>
      <c r="K1091" t="s">
        <v>233808</v>
      </c>
      <c r="L1091" t="s">
        <v>221433</v>
      </c>
      <c r="M1091" t="s">
        <v>201488</v>
      </c>
      <c r="N1091" t="s">
        <v>233809</v>
      </c>
      <c r="O1091" t="s">
        <v>233810</v>
      </c>
      <c r="P1091" t="s">
        <v>233811</v>
      </c>
      <c r="Q1091" t="s">
        <v>111</v>
      </c>
      <c r="R1091" t="s">
        <v>112</v>
      </c>
      <c r="S1091" t="s">
        <v>132</v>
      </c>
      <c r="T1091" t="s">
        <v>202421</v>
      </c>
    </row>
    <row r="1092" spans="1:20">
      <c r="A1092" t="s">
        <v>233812</v>
      </c>
      <c r="B1092" t="s">
        <v>233813</v>
      </c>
      <c r="C1092" t="s">
        <v>201488</v>
      </c>
      <c r="D1092" s="23" t="s">
        <v>503</v>
      </c>
      <c r="E1092" t="s">
        <v>233814</v>
      </c>
      <c r="F1092" t="s">
        <v>233815</v>
      </c>
      <c r="G1092" t="s">
        <v>233812</v>
      </c>
      <c r="H1092" t="s">
        <v>201488</v>
      </c>
      <c r="I1092" t="s">
        <v>201488</v>
      </c>
      <c r="J1092" t="s">
        <v>201488</v>
      </c>
      <c r="K1092" t="s">
        <v>233816</v>
      </c>
      <c r="L1092" t="s">
        <v>56820</v>
      </c>
      <c r="M1092" t="s">
        <v>201488</v>
      </c>
      <c r="N1092" t="s">
        <v>58405</v>
      </c>
      <c r="O1092" t="s">
        <v>233817</v>
      </c>
      <c r="P1092" t="s">
        <v>233818</v>
      </c>
      <c r="Q1092" t="s">
        <v>111</v>
      </c>
      <c r="R1092" t="s">
        <v>112</v>
      </c>
      <c r="S1092" t="s">
        <v>113</v>
      </c>
      <c r="T1092" t="s">
        <v>26469</v>
      </c>
    </row>
    <row r="1093" spans="1:20">
      <c r="A1093" t="s">
        <v>117650</v>
      </c>
      <c r="B1093" t="s">
        <v>233819</v>
      </c>
      <c r="C1093" t="s">
        <v>233820</v>
      </c>
      <c r="D1093" s="23" t="s">
        <v>503</v>
      </c>
      <c r="E1093" t="s">
        <v>233821</v>
      </c>
      <c r="F1093" t="s">
        <v>233822</v>
      </c>
      <c r="G1093" t="s">
        <v>117653</v>
      </c>
      <c r="H1093" t="s">
        <v>201488</v>
      </c>
      <c r="I1093" t="s">
        <v>201488</v>
      </c>
      <c r="J1093" t="s">
        <v>201488</v>
      </c>
      <c r="K1093" t="s">
        <v>233823</v>
      </c>
      <c r="L1093" t="s">
        <v>17717</v>
      </c>
      <c r="M1093" t="s">
        <v>201488</v>
      </c>
      <c r="N1093" t="s">
        <v>64554</v>
      </c>
      <c r="O1093" t="s">
        <v>233824</v>
      </c>
      <c r="P1093" t="s">
        <v>204346</v>
      </c>
      <c r="Q1093" t="s">
        <v>111</v>
      </c>
      <c r="R1093" t="s">
        <v>112</v>
      </c>
      <c r="S1093" t="s">
        <v>132</v>
      </c>
      <c r="T1093" t="s">
        <v>201801</v>
      </c>
    </row>
    <row r="1094" spans="1:20">
      <c r="A1094" t="s">
        <v>233825</v>
      </c>
      <c r="B1094" t="s">
        <v>233826</v>
      </c>
      <c r="C1094" t="s">
        <v>201488</v>
      </c>
      <c r="D1094" s="23" t="s">
        <v>503</v>
      </c>
      <c r="E1094" t="s">
        <v>233827</v>
      </c>
      <c r="F1094" t="s">
        <v>233828</v>
      </c>
      <c r="G1094" t="s">
        <v>233825</v>
      </c>
      <c r="H1094" t="s">
        <v>201488</v>
      </c>
      <c r="I1094" t="s">
        <v>201488</v>
      </c>
      <c r="J1094" t="s">
        <v>201488</v>
      </c>
      <c r="K1094" t="s">
        <v>233829</v>
      </c>
      <c r="L1094" t="s">
        <v>17717</v>
      </c>
      <c r="M1094" t="s">
        <v>201488</v>
      </c>
      <c r="N1094" t="s">
        <v>56228</v>
      </c>
      <c r="O1094" t="s">
        <v>233830</v>
      </c>
      <c r="P1094" t="s">
        <v>233831</v>
      </c>
      <c r="Q1094" t="s">
        <v>111</v>
      </c>
      <c r="R1094" t="s">
        <v>112</v>
      </c>
      <c r="S1094" t="s">
        <v>113</v>
      </c>
      <c r="T1094" t="s">
        <v>233832</v>
      </c>
    </row>
    <row r="1095" spans="1:20">
      <c r="A1095" t="s">
        <v>233833</v>
      </c>
      <c r="B1095" t="s">
        <v>233834</v>
      </c>
      <c r="C1095" t="s">
        <v>201488</v>
      </c>
      <c r="D1095" s="23" t="s">
        <v>503</v>
      </c>
      <c r="E1095" t="s">
        <v>225026</v>
      </c>
      <c r="F1095" t="s">
        <v>233835</v>
      </c>
      <c r="G1095" t="s">
        <v>233833</v>
      </c>
      <c r="H1095" t="s">
        <v>201488</v>
      </c>
      <c r="I1095" t="s">
        <v>201488</v>
      </c>
      <c r="J1095" t="s">
        <v>201488</v>
      </c>
      <c r="K1095" t="s">
        <v>233836</v>
      </c>
      <c r="L1095" t="s">
        <v>65164</v>
      </c>
      <c r="M1095" t="s">
        <v>201488</v>
      </c>
      <c r="N1095" t="s">
        <v>233837</v>
      </c>
      <c r="O1095" t="s">
        <v>233838</v>
      </c>
      <c r="P1095" t="s">
        <v>233839</v>
      </c>
      <c r="Q1095" t="s">
        <v>111</v>
      </c>
      <c r="R1095" t="s">
        <v>112</v>
      </c>
      <c r="S1095" t="s">
        <v>132</v>
      </c>
      <c r="T1095" t="s">
        <v>201801</v>
      </c>
    </row>
    <row r="1096" spans="1:20">
      <c r="A1096" t="s">
        <v>233840</v>
      </c>
      <c r="B1096" t="s">
        <v>233841</v>
      </c>
      <c r="C1096" t="s">
        <v>201488</v>
      </c>
      <c r="D1096" s="23" t="s">
        <v>503</v>
      </c>
      <c r="E1096" t="s">
        <v>233842</v>
      </c>
      <c r="F1096" t="s">
        <v>233843</v>
      </c>
      <c r="G1096" t="s">
        <v>233840</v>
      </c>
      <c r="H1096" t="s">
        <v>201488</v>
      </c>
      <c r="I1096" t="s">
        <v>201488</v>
      </c>
      <c r="J1096" t="s">
        <v>201488</v>
      </c>
      <c r="K1096" t="s">
        <v>233844</v>
      </c>
      <c r="L1096" t="s">
        <v>17717</v>
      </c>
      <c r="M1096" t="s">
        <v>201488</v>
      </c>
      <c r="N1096" t="s">
        <v>233845</v>
      </c>
      <c r="O1096" t="s">
        <v>233846</v>
      </c>
      <c r="P1096" t="s">
        <v>233847</v>
      </c>
      <c r="Q1096" t="s">
        <v>111</v>
      </c>
      <c r="R1096" t="s">
        <v>112</v>
      </c>
      <c r="S1096" t="s">
        <v>132</v>
      </c>
      <c r="T1096" t="s">
        <v>201801</v>
      </c>
    </row>
    <row r="1097" spans="1:20">
      <c r="A1097" t="s">
        <v>233848</v>
      </c>
      <c r="B1097" t="s">
        <v>233849</v>
      </c>
      <c r="C1097" t="s">
        <v>201488</v>
      </c>
      <c r="D1097" s="23" t="s">
        <v>503</v>
      </c>
      <c r="E1097" t="s">
        <v>233850</v>
      </c>
      <c r="F1097" t="s">
        <v>233851</v>
      </c>
      <c r="G1097" t="s">
        <v>233848</v>
      </c>
      <c r="H1097" t="s">
        <v>201488</v>
      </c>
      <c r="I1097" t="s">
        <v>201488</v>
      </c>
      <c r="J1097" t="s">
        <v>201488</v>
      </c>
      <c r="K1097" t="s">
        <v>233852</v>
      </c>
      <c r="L1097" t="s">
        <v>17717</v>
      </c>
      <c r="M1097" t="s">
        <v>201488</v>
      </c>
      <c r="N1097" t="s">
        <v>233853</v>
      </c>
      <c r="O1097" t="s">
        <v>233854</v>
      </c>
      <c r="P1097" t="s">
        <v>233855</v>
      </c>
      <c r="Q1097" t="s">
        <v>111</v>
      </c>
      <c r="R1097" t="s">
        <v>112</v>
      </c>
      <c r="S1097" t="s">
        <v>132</v>
      </c>
      <c r="T1097" t="s">
        <v>201801</v>
      </c>
    </row>
    <row r="1098" spans="1:20">
      <c r="A1098" t="s">
        <v>233856</v>
      </c>
      <c r="B1098" t="s">
        <v>233857</v>
      </c>
      <c r="C1098" t="s">
        <v>201488</v>
      </c>
      <c r="D1098" s="23" t="s">
        <v>503</v>
      </c>
      <c r="E1098" t="s">
        <v>233858</v>
      </c>
      <c r="F1098" t="s">
        <v>233859</v>
      </c>
      <c r="G1098" t="s">
        <v>233856</v>
      </c>
      <c r="H1098" t="s">
        <v>201488</v>
      </c>
      <c r="I1098" t="s">
        <v>201488</v>
      </c>
      <c r="J1098" t="s">
        <v>201488</v>
      </c>
      <c r="K1098" t="s">
        <v>233860</v>
      </c>
      <c r="L1098" t="s">
        <v>65164</v>
      </c>
      <c r="M1098" t="s">
        <v>201488</v>
      </c>
      <c r="N1098" t="s">
        <v>226122</v>
      </c>
      <c r="O1098" t="s">
        <v>233861</v>
      </c>
      <c r="P1098" t="s">
        <v>233862</v>
      </c>
      <c r="Q1098" t="s">
        <v>111</v>
      </c>
      <c r="R1098" t="s">
        <v>112</v>
      </c>
      <c r="S1098" t="s">
        <v>113</v>
      </c>
      <c r="T1098" t="s">
        <v>233863</v>
      </c>
    </row>
    <row r="1099" spans="1:20">
      <c r="A1099" t="s">
        <v>233864</v>
      </c>
      <c r="B1099" t="s">
        <v>233865</v>
      </c>
      <c r="C1099" t="s">
        <v>201488</v>
      </c>
      <c r="D1099" s="23" t="s">
        <v>503</v>
      </c>
      <c r="E1099" t="s">
        <v>225026</v>
      </c>
      <c r="F1099" t="s">
        <v>233866</v>
      </c>
      <c r="G1099" t="s">
        <v>233864</v>
      </c>
      <c r="H1099" t="s">
        <v>201488</v>
      </c>
      <c r="I1099" t="s">
        <v>201488</v>
      </c>
      <c r="J1099" t="s">
        <v>201488</v>
      </c>
      <c r="K1099" t="s">
        <v>233867</v>
      </c>
      <c r="L1099" t="s">
        <v>333</v>
      </c>
      <c r="M1099" t="s">
        <v>201488</v>
      </c>
      <c r="N1099" t="s">
        <v>138</v>
      </c>
      <c r="O1099" t="s">
        <v>60985</v>
      </c>
      <c r="P1099" t="s">
        <v>233868</v>
      </c>
      <c r="Q1099" t="s">
        <v>111</v>
      </c>
      <c r="R1099" t="s">
        <v>112</v>
      </c>
      <c r="S1099" t="s">
        <v>113</v>
      </c>
      <c r="T1099" t="s">
        <v>233869</v>
      </c>
    </row>
    <row r="1100" spans="1:20">
      <c r="A1100" t="s">
        <v>233870</v>
      </c>
      <c r="B1100" t="s">
        <v>233871</v>
      </c>
      <c r="C1100" t="s">
        <v>201488</v>
      </c>
      <c r="D1100" s="23" t="s">
        <v>503</v>
      </c>
      <c r="E1100" t="s">
        <v>233850</v>
      </c>
      <c r="F1100" t="s">
        <v>233851</v>
      </c>
      <c r="G1100" t="s">
        <v>233870</v>
      </c>
      <c r="H1100" t="s">
        <v>201488</v>
      </c>
      <c r="I1100" t="s">
        <v>201488</v>
      </c>
      <c r="J1100" t="s">
        <v>201488</v>
      </c>
      <c r="K1100" t="s">
        <v>233872</v>
      </c>
      <c r="L1100" t="s">
        <v>17717</v>
      </c>
      <c r="M1100" t="s">
        <v>201488</v>
      </c>
      <c r="N1100" t="s">
        <v>55262</v>
      </c>
      <c r="O1100" t="s">
        <v>80008</v>
      </c>
      <c r="P1100" t="s">
        <v>233855</v>
      </c>
      <c r="Q1100" t="s">
        <v>111</v>
      </c>
      <c r="R1100" t="s">
        <v>112</v>
      </c>
      <c r="S1100" t="s">
        <v>132</v>
      </c>
      <c r="T1100" t="s">
        <v>201801</v>
      </c>
    </row>
    <row r="1101" spans="1:20">
      <c r="A1101" t="s">
        <v>233873</v>
      </c>
      <c r="B1101" t="s">
        <v>233874</v>
      </c>
      <c r="C1101" t="s">
        <v>201488</v>
      </c>
      <c r="D1101" s="23" t="s">
        <v>503</v>
      </c>
      <c r="E1101" t="s">
        <v>225026</v>
      </c>
      <c r="F1101" t="s">
        <v>233875</v>
      </c>
      <c r="G1101" t="s">
        <v>233873</v>
      </c>
      <c r="H1101" t="s">
        <v>201488</v>
      </c>
      <c r="I1101" t="s">
        <v>201488</v>
      </c>
      <c r="J1101" t="s">
        <v>201488</v>
      </c>
      <c r="K1101" t="s">
        <v>233876</v>
      </c>
      <c r="L1101" t="s">
        <v>221433</v>
      </c>
      <c r="M1101" t="s">
        <v>233877</v>
      </c>
      <c r="N1101" t="s">
        <v>201488</v>
      </c>
      <c r="O1101" t="s">
        <v>233878</v>
      </c>
      <c r="P1101" t="s">
        <v>233879</v>
      </c>
      <c r="Q1101" t="s">
        <v>111</v>
      </c>
      <c r="R1101" t="s">
        <v>112</v>
      </c>
      <c r="S1101" t="s">
        <v>113</v>
      </c>
      <c r="T1101" t="s">
        <v>233880</v>
      </c>
    </row>
    <row r="1102" spans="1:20">
      <c r="A1102" t="s">
        <v>233881</v>
      </c>
      <c r="B1102" t="s">
        <v>233882</v>
      </c>
      <c r="C1102" t="s">
        <v>201488</v>
      </c>
      <c r="D1102" s="23" t="s">
        <v>503</v>
      </c>
      <c r="E1102" t="s">
        <v>233883</v>
      </c>
      <c r="F1102" t="s">
        <v>233884</v>
      </c>
      <c r="G1102" t="s">
        <v>233881</v>
      </c>
      <c r="H1102" t="s">
        <v>201488</v>
      </c>
      <c r="I1102" t="s">
        <v>201488</v>
      </c>
      <c r="J1102" t="s">
        <v>201488</v>
      </c>
      <c r="K1102" t="s">
        <v>233885</v>
      </c>
      <c r="L1102" t="s">
        <v>17717</v>
      </c>
      <c r="M1102" t="s">
        <v>201488</v>
      </c>
      <c r="N1102" t="s">
        <v>83466</v>
      </c>
      <c r="O1102" t="s">
        <v>62153</v>
      </c>
      <c r="P1102" t="s">
        <v>233886</v>
      </c>
      <c r="Q1102" t="s">
        <v>111</v>
      </c>
      <c r="R1102" t="s">
        <v>112</v>
      </c>
      <c r="S1102" t="s">
        <v>113</v>
      </c>
      <c r="T1102" t="s">
        <v>233887</v>
      </c>
    </row>
    <row r="1103" spans="1:20">
      <c r="A1103" t="s">
        <v>172521</v>
      </c>
      <c r="B1103" t="s">
        <v>233888</v>
      </c>
      <c r="C1103" t="s">
        <v>233889</v>
      </c>
      <c r="D1103" s="23" t="s">
        <v>503</v>
      </c>
      <c r="E1103" t="s">
        <v>233890</v>
      </c>
      <c r="F1103" t="s">
        <v>233891</v>
      </c>
      <c r="G1103" t="s">
        <v>172525</v>
      </c>
      <c r="H1103" t="s">
        <v>61203</v>
      </c>
      <c r="I1103" t="s">
        <v>233892</v>
      </c>
      <c r="J1103" t="s">
        <v>42183</v>
      </c>
      <c r="K1103" t="s">
        <v>233893</v>
      </c>
      <c r="L1103" t="s">
        <v>17717</v>
      </c>
      <c r="M1103" t="s">
        <v>201488</v>
      </c>
      <c r="N1103" t="s">
        <v>42183</v>
      </c>
      <c r="O1103" t="s">
        <v>233894</v>
      </c>
      <c r="P1103" t="s">
        <v>213523</v>
      </c>
      <c r="Q1103" t="s">
        <v>111</v>
      </c>
      <c r="R1103" t="s">
        <v>112</v>
      </c>
      <c r="S1103" t="s">
        <v>113</v>
      </c>
      <c r="T1103" t="s">
        <v>213524</v>
      </c>
    </row>
    <row r="1104" spans="1:20">
      <c r="A1104" t="s">
        <v>195007</v>
      </c>
      <c r="B1104" t="s">
        <v>233895</v>
      </c>
      <c r="C1104" t="s">
        <v>233895</v>
      </c>
      <c r="D1104" s="23" t="s">
        <v>503</v>
      </c>
      <c r="E1104" t="s">
        <v>233896</v>
      </c>
      <c r="F1104" t="s">
        <v>233897</v>
      </c>
      <c r="G1104" t="s">
        <v>195007</v>
      </c>
      <c r="H1104" t="s">
        <v>233898</v>
      </c>
      <c r="I1104" t="s">
        <v>228479</v>
      </c>
      <c r="J1104" t="s">
        <v>233899</v>
      </c>
      <c r="K1104" t="s">
        <v>233900</v>
      </c>
      <c r="L1104" t="s">
        <v>233901</v>
      </c>
      <c r="M1104" t="s">
        <v>201488</v>
      </c>
      <c r="N1104" t="s">
        <v>233902</v>
      </c>
      <c r="O1104" t="s">
        <v>233903</v>
      </c>
      <c r="P1104" t="s">
        <v>217173</v>
      </c>
      <c r="Q1104" t="s">
        <v>111</v>
      </c>
      <c r="R1104" t="s">
        <v>112</v>
      </c>
      <c r="S1104" t="s">
        <v>132</v>
      </c>
      <c r="T1104" t="s">
        <v>201801</v>
      </c>
    </row>
    <row r="1105" spans="1:20">
      <c r="A1105" t="s">
        <v>233904</v>
      </c>
      <c r="B1105" t="s">
        <v>233905</v>
      </c>
      <c r="C1105" t="s">
        <v>233906</v>
      </c>
      <c r="D1105" s="23" t="s">
        <v>503</v>
      </c>
      <c r="E1105" t="s">
        <v>233907</v>
      </c>
      <c r="F1105" t="s">
        <v>233908</v>
      </c>
      <c r="G1105" t="s">
        <v>233904</v>
      </c>
      <c r="H1105" t="s">
        <v>233909</v>
      </c>
      <c r="I1105" t="s">
        <v>233910</v>
      </c>
      <c r="J1105" t="s">
        <v>54952</v>
      </c>
      <c r="K1105" t="s">
        <v>233906</v>
      </c>
      <c r="L1105" t="s">
        <v>17717</v>
      </c>
      <c r="M1105" t="s">
        <v>233911</v>
      </c>
      <c r="N1105" t="s">
        <v>551</v>
      </c>
      <c r="O1105" t="s">
        <v>233912</v>
      </c>
      <c r="P1105" t="s">
        <v>233913</v>
      </c>
      <c r="Q1105" t="s">
        <v>111</v>
      </c>
      <c r="R1105" t="s">
        <v>112</v>
      </c>
      <c r="S1105" t="s">
        <v>113</v>
      </c>
      <c r="T1105" t="s">
        <v>233914</v>
      </c>
    </row>
    <row r="1106" spans="1:20">
      <c r="A1106" t="s">
        <v>233915</v>
      </c>
      <c r="B1106" t="s">
        <v>218202</v>
      </c>
      <c r="C1106" t="s">
        <v>233916</v>
      </c>
      <c r="D1106" s="23" t="s">
        <v>503</v>
      </c>
      <c r="E1106" t="s">
        <v>233917</v>
      </c>
      <c r="F1106" t="s">
        <v>233918</v>
      </c>
      <c r="G1106" t="s">
        <v>233915</v>
      </c>
      <c r="H1106" t="s">
        <v>233919</v>
      </c>
      <c r="I1106" t="s">
        <v>227549</v>
      </c>
      <c r="J1106" t="s">
        <v>233920</v>
      </c>
      <c r="K1106" t="s">
        <v>233916</v>
      </c>
      <c r="L1106" t="s">
        <v>226229</v>
      </c>
      <c r="M1106" t="s">
        <v>201488</v>
      </c>
      <c r="N1106" t="s">
        <v>201734</v>
      </c>
      <c r="O1106" t="s">
        <v>233921</v>
      </c>
      <c r="P1106" t="s">
        <v>233922</v>
      </c>
      <c r="Q1106" t="s">
        <v>111</v>
      </c>
      <c r="R1106" t="s">
        <v>112</v>
      </c>
      <c r="S1106" t="s">
        <v>132</v>
      </c>
      <c r="T1106" t="s">
        <v>201891</v>
      </c>
    </row>
    <row r="1107" spans="1:20">
      <c r="A1107" t="s">
        <v>194979</v>
      </c>
      <c r="B1107" t="s">
        <v>233923</v>
      </c>
      <c r="C1107" t="s">
        <v>233924</v>
      </c>
      <c r="D1107" s="23" t="s">
        <v>503</v>
      </c>
      <c r="E1107" t="s">
        <v>233925</v>
      </c>
      <c r="F1107" t="s">
        <v>233926</v>
      </c>
      <c r="G1107" t="s">
        <v>194979</v>
      </c>
      <c r="H1107" t="s">
        <v>61804</v>
      </c>
      <c r="I1107" t="s">
        <v>233927</v>
      </c>
      <c r="J1107" t="s">
        <v>233928</v>
      </c>
      <c r="K1107" t="s">
        <v>233923</v>
      </c>
      <c r="L1107" t="s">
        <v>233929</v>
      </c>
      <c r="M1107" t="s">
        <v>201488</v>
      </c>
      <c r="N1107" t="s">
        <v>233930</v>
      </c>
      <c r="O1107" t="s">
        <v>233931</v>
      </c>
      <c r="P1107" t="s">
        <v>217169</v>
      </c>
      <c r="Q1107" t="s">
        <v>111</v>
      </c>
      <c r="R1107" t="s">
        <v>112</v>
      </c>
      <c r="S1107" t="s">
        <v>132</v>
      </c>
      <c r="T1107" t="s">
        <v>201801</v>
      </c>
    </row>
    <row r="1108" spans="1:20">
      <c r="A1108" t="s">
        <v>194871</v>
      </c>
      <c r="B1108" t="s">
        <v>233932</v>
      </c>
      <c r="C1108" t="s">
        <v>233933</v>
      </c>
      <c r="D1108" s="23" t="s">
        <v>503</v>
      </c>
      <c r="E1108" t="s">
        <v>233934</v>
      </c>
      <c r="F1108" t="s">
        <v>233935</v>
      </c>
      <c r="G1108" t="s">
        <v>194871</v>
      </c>
      <c r="H1108" t="s">
        <v>233936</v>
      </c>
      <c r="I1108" t="s">
        <v>233937</v>
      </c>
      <c r="J1108" t="s">
        <v>233938</v>
      </c>
      <c r="K1108" t="s">
        <v>233939</v>
      </c>
      <c r="L1108" t="s">
        <v>17717</v>
      </c>
      <c r="M1108" t="s">
        <v>201488</v>
      </c>
      <c r="N1108" t="s">
        <v>201714</v>
      </c>
      <c r="O1108" t="s">
        <v>233940</v>
      </c>
      <c r="P1108" t="s">
        <v>217152</v>
      </c>
      <c r="Q1108" t="s">
        <v>111</v>
      </c>
      <c r="R1108" t="s">
        <v>112</v>
      </c>
      <c r="S1108" t="s">
        <v>132</v>
      </c>
      <c r="T1108" t="s">
        <v>201801</v>
      </c>
    </row>
    <row r="1109" spans="1:20">
      <c r="A1109" t="s">
        <v>233941</v>
      </c>
      <c r="B1109" t="s">
        <v>233942</v>
      </c>
      <c r="C1109" t="s">
        <v>233943</v>
      </c>
      <c r="D1109" s="23" t="s">
        <v>503</v>
      </c>
      <c r="E1109" t="s">
        <v>233944</v>
      </c>
      <c r="F1109" t="s">
        <v>233945</v>
      </c>
      <c r="G1109" t="s">
        <v>233941</v>
      </c>
      <c r="H1109" t="s">
        <v>233946</v>
      </c>
      <c r="I1109" t="s">
        <v>233947</v>
      </c>
      <c r="J1109" t="s">
        <v>233948</v>
      </c>
      <c r="K1109" t="s">
        <v>233949</v>
      </c>
      <c r="L1109" t="s">
        <v>65164</v>
      </c>
      <c r="M1109" t="s">
        <v>201488</v>
      </c>
      <c r="N1109" t="s">
        <v>233948</v>
      </c>
      <c r="O1109" t="s">
        <v>233950</v>
      </c>
      <c r="P1109" t="s">
        <v>233951</v>
      </c>
      <c r="Q1109" t="s">
        <v>111</v>
      </c>
      <c r="R1109" t="s">
        <v>112</v>
      </c>
      <c r="S1109" t="s">
        <v>132</v>
      </c>
      <c r="T1109" t="s">
        <v>201801</v>
      </c>
    </row>
    <row r="1110" spans="1:20">
      <c r="A1110" t="s">
        <v>194687</v>
      </c>
      <c r="B1110" t="s">
        <v>233952</v>
      </c>
      <c r="C1110" t="s">
        <v>233953</v>
      </c>
      <c r="D1110" s="23" t="s">
        <v>503</v>
      </c>
      <c r="E1110" t="s">
        <v>233954</v>
      </c>
      <c r="F1110" t="s">
        <v>233955</v>
      </c>
      <c r="G1110" t="s">
        <v>194687</v>
      </c>
      <c r="H1110" t="s">
        <v>90537</v>
      </c>
      <c r="I1110" t="s">
        <v>84009</v>
      </c>
      <c r="J1110" t="s">
        <v>233956</v>
      </c>
      <c r="K1110" t="s">
        <v>233957</v>
      </c>
      <c r="L1110" t="s">
        <v>57332</v>
      </c>
      <c r="M1110" t="s">
        <v>233958</v>
      </c>
      <c r="N1110" t="s">
        <v>233959</v>
      </c>
      <c r="O1110" t="s">
        <v>90537</v>
      </c>
      <c r="P1110" t="s">
        <v>217125</v>
      </c>
      <c r="Q1110" t="s">
        <v>111</v>
      </c>
      <c r="R1110" t="s">
        <v>112</v>
      </c>
      <c r="S1110" t="s">
        <v>132</v>
      </c>
      <c r="T1110" t="s">
        <v>201801</v>
      </c>
    </row>
    <row r="1111" spans="1:20">
      <c r="A1111" t="s">
        <v>194676</v>
      </c>
      <c r="B1111" t="s">
        <v>233960</v>
      </c>
      <c r="C1111" t="s">
        <v>233961</v>
      </c>
      <c r="D1111" s="23" t="s">
        <v>503</v>
      </c>
      <c r="E1111" t="s">
        <v>233962</v>
      </c>
      <c r="F1111" t="s">
        <v>233963</v>
      </c>
      <c r="G1111" t="s">
        <v>194676</v>
      </c>
      <c r="H1111" t="s">
        <v>233964</v>
      </c>
      <c r="I1111" t="s">
        <v>63895</v>
      </c>
      <c r="J1111" t="s">
        <v>233965</v>
      </c>
      <c r="K1111" t="s">
        <v>233966</v>
      </c>
      <c r="L1111" t="s">
        <v>17717</v>
      </c>
      <c r="M1111" t="s">
        <v>201488</v>
      </c>
      <c r="N1111" t="s">
        <v>233967</v>
      </c>
      <c r="O1111" t="s">
        <v>231326</v>
      </c>
      <c r="P1111" t="s">
        <v>217124</v>
      </c>
      <c r="Q1111" t="s">
        <v>111</v>
      </c>
      <c r="R1111" t="s">
        <v>112</v>
      </c>
      <c r="S1111" t="s">
        <v>132</v>
      </c>
      <c r="T1111" t="s">
        <v>201801</v>
      </c>
    </row>
    <row r="1112" spans="1:20">
      <c r="A1112" t="s">
        <v>194650</v>
      </c>
      <c r="B1112" t="s">
        <v>233968</v>
      </c>
      <c r="C1112" t="s">
        <v>233969</v>
      </c>
      <c r="D1112" s="23" t="s">
        <v>503</v>
      </c>
      <c r="E1112" t="s">
        <v>233970</v>
      </c>
      <c r="F1112" t="s">
        <v>233971</v>
      </c>
      <c r="G1112" t="s">
        <v>194650</v>
      </c>
      <c r="H1112" t="s">
        <v>232896</v>
      </c>
      <c r="I1112" t="s">
        <v>228257</v>
      </c>
      <c r="J1112" t="s">
        <v>233972</v>
      </c>
      <c r="K1112" t="s">
        <v>233968</v>
      </c>
      <c r="L1112" t="s">
        <v>233973</v>
      </c>
      <c r="M1112" t="s">
        <v>233974</v>
      </c>
      <c r="N1112" t="s">
        <v>233972</v>
      </c>
      <c r="O1112" t="s">
        <v>233975</v>
      </c>
      <c r="P1112" t="s">
        <v>217121</v>
      </c>
      <c r="Q1112" t="s">
        <v>111</v>
      </c>
      <c r="R1112" t="s">
        <v>112</v>
      </c>
      <c r="S1112" t="s">
        <v>132</v>
      </c>
      <c r="T1112" t="s">
        <v>201801</v>
      </c>
    </row>
    <row r="1113" spans="1:20">
      <c r="A1113" t="s">
        <v>102639</v>
      </c>
      <c r="B1113" t="s">
        <v>233976</v>
      </c>
      <c r="C1113" t="s">
        <v>233977</v>
      </c>
      <c r="D1113" s="23" t="s">
        <v>503</v>
      </c>
      <c r="E1113" t="s">
        <v>233978</v>
      </c>
      <c r="F1113" t="s">
        <v>233979</v>
      </c>
      <c r="G1113" t="s">
        <v>102643</v>
      </c>
      <c r="H1113" t="s">
        <v>233980</v>
      </c>
      <c r="I1113" t="s">
        <v>63808</v>
      </c>
      <c r="J1113" t="s">
        <v>42351</v>
      </c>
      <c r="K1113" t="s">
        <v>233981</v>
      </c>
      <c r="L1113" t="s">
        <v>233982</v>
      </c>
      <c r="M1113" t="s">
        <v>233983</v>
      </c>
      <c r="N1113" t="s">
        <v>233984</v>
      </c>
      <c r="O1113" t="s">
        <v>233985</v>
      </c>
      <c r="P1113" t="s">
        <v>202306</v>
      </c>
      <c r="Q1113" t="s">
        <v>111</v>
      </c>
      <c r="R1113" t="s">
        <v>112</v>
      </c>
      <c r="S1113" t="s">
        <v>113</v>
      </c>
      <c r="T1113" t="s">
        <v>202307</v>
      </c>
    </row>
    <row r="1114" spans="1:20">
      <c r="A1114" t="s">
        <v>102290</v>
      </c>
      <c r="B1114" t="s">
        <v>233986</v>
      </c>
      <c r="C1114" t="s">
        <v>233987</v>
      </c>
      <c r="D1114" s="23" t="s">
        <v>503</v>
      </c>
      <c r="E1114" t="s">
        <v>233988</v>
      </c>
      <c r="F1114" t="s">
        <v>233989</v>
      </c>
      <c r="G1114" t="s">
        <v>102295</v>
      </c>
      <c r="H1114" t="s">
        <v>233990</v>
      </c>
      <c r="I1114" t="s">
        <v>233991</v>
      </c>
      <c r="J1114" t="s">
        <v>42825</v>
      </c>
      <c r="K1114" t="s">
        <v>233992</v>
      </c>
      <c r="L1114" t="s">
        <v>65164</v>
      </c>
      <c r="M1114" t="s">
        <v>233993</v>
      </c>
      <c r="N1114" t="s">
        <v>58405</v>
      </c>
      <c r="O1114" t="s">
        <v>233994</v>
      </c>
      <c r="P1114" t="s">
        <v>202262</v>
      </c>
      <c r="Q1114" t="s">
        <v>111</v>
      </c>
      <c r="R1114" t="s">
        <v>112</v>
      </c>
      <c r="S1114" t="s">
        <v>113</v>
      </c>
      <c r="T1114" t="s">
        <v>202263</v>
      </c>
    </row>
    <row r="1115" spans="1:20">
      <c r="A1115" t="s">
        <v>101768</v>
      </c>
      <c r="B1115" t="s">
        <v>233995</v>
      </c>
      <c r="C1115" t="s">
        <v>218952</v>
      </c>
      <c r="D1115" s="23" t="s">
        <v>503</v>
      </c>
      <c r="E1115" t="s">
        <v>233996</v>
      </c>
      <c r="F1115" t="s">
        <v>233997</v>
      </c>
      <c r="G1115" t="s">
        <v>101773</v>
      </c>
      <c r="H1115" t="s">
        <v>233998</v>
      </c>
      <c r="I1115" t="s">
        <v>233999</v>
      </c>
      <c r="J1115" t="s">
        <v>234000</v>
      </c>
      <c r="K1115" t="s">
        <v>234001</v>
      </c>
      <c r="L1115" t="s">
        <v>49</v>
      </c>
      <c r="M1115" t="s">
        <v>201488</v>
      </c>
      <c r="N1115" t="s">
        <v>234002</v>
      </c>
      <c r="O1115" t="s">
        <v>234003</v>
      </c>
      <c r="P1115" t="s">
        <v>202194</v>
      </c>
      <c r="Q1115" t="s">
        <v>111</v>
      </c>
      <c r="R1115" t="s">
        <v>112</v>
      </c>
      <c r="S1115" t="s">
        <v>132</v>
      </c>
      <c r="T1115" t="s">
        <v>201801</v>
      </c>
    </row>
    <row r="1116" spans="1:20">
      <c r="A1116" t="s">
        <v>234004</v>
      </c>
      <c r="B1116" t="s">
        <v>234005</v>
      </c>
      <c r="C1116" t="s">
        <v>234006</v>
      </c>
      <c r="D1116" s="23" t="s">
        <v>503</v>
      </c>
      <c r="E1116" t="s">
        <v>234007</v>
      </c>
      <c r="F1116" t="s">
        <v>234008</v>
      </c>
      <c r="G1116" t="s">
        <v>234009</v>
      </c>
      <c r="H1116" t="s">
        <v>84180</v>
      </c>
      <c r="I1116" t="s">
        <v>58139</v>
      </c>
      <c r="J1116" t="s">
        <v>40731</v>
      </c>
      <c r="K1116" t="s">
        <v>224983</v>
      </c>
      <c r="L1116" t="s">
        <v>256</v>
      </c>
      <c r="M1116" t="s">
        <v>234010</v>
      </c>
      <c r="N1116" t="s">
        <v>201488</v>
      </c>
      <c r="O1116" t="s">
        <v>201488</v>
      </c>
      <c r="P1116" t="s">
        <v>234011</v>
      </c>
      <c r="Q1116" t="s">
        <v>111</v>
      </c>
      <c r="R1116" t="s">
        <v>112</v>
      </c>
      <c r="S1116" t="s">
        <v>113</v>
      </c>
      <c r="T1116" t="s">
        <v>234012</v>
      </c>
    </row>
    <row r="1117" spans="1:20">
      <c r="A1117" t="s">
        <v>234013</v>
      </c>
      <c r="B1117" t="s">
        <v>234014</v>
      </c>
      <c r="C1117" t="s">
        <v>234015</v>
      </c>
      <c r="D1117" s="23" t="s">
        <v>503</v>
      </c>
      <c r="E1117" t="s">
        <v>234016</v>
      </c>
      <c r="F1117" t="s">
        <v>234017</v>
      </c>
      <c r="G1117" t="s">
        <v>234018</v>
      </c>
      <c r="H1117" t="s">
        <v>234019</v>
      </c>
      <c r="I1117" t="s">
        <v>706</v>
      </c>
      <c r="J1117" t="s">
        <v>229587</v>
      </c>
      <c r="K1117" t="s">
        <v>234020</v>
      </c>
      <c r="L1117" t="s">
        <v>221433</v>
      </c>
      <c r="M1117" t="s">
        <v>201488</v>
      </c>
      <c r="N1117" t="s">
        <v>234021</v>
      </c>
      <c r="O1117" t="s">
        <v>234022</v>
      </c>
      <c r="P1117" t="s">
        <v>234023</v>
      </c>
      <c r="Q1117" t="s">
        <v>111</v>
      </c>
      <c r="R1117" t="s">
        <v>112</v>
      </c>
      <c r="S1117" t="s">
        <v>132</v>
      </c>
      <c r="T1117" t="s">
        <v>201801</v>
      </c>
    </row>
    <row r="1118" spans="1:20">
      <c r="A1118" t="s">
        <v>100981</v>
      </c>
      <c r="B1118" t="s">
        <v>234024</v>
      </c>
      <c r="C1118" t="s">
        <v>234025</v>
      </c>
      <c r="D1118" s="23" t="s">
        <v>503</v>
      </c>
      <c r="E1118" t="s">
        <v>234026</v>
      </c>
      <c r="F1118" t="s">
        <v>234027</v>
      </c>
      <c r="G1118" t="s">
        <v>100987</v>
      </c>
      <c r="H1118" t="s">
        <v>234028</v>
      </c>
      <c r="I1118" t="s">
        <v>355</v>
      </c>
      <c r="J1118" t="s">
        <v>234029</v>
      </c>
      <c r="K1118" t="s">
        <v>234030</v>
      </c>
      <c r="L1118" t="s">
        <v>17717</v>
      </c>
      <c r="M1118" t="s">
        <v>201488</v>
      </c>
      <c r="N1118" t="s">
        <v>234031</v>
      </c>
      <c r="O1118" t="s">
        <v>234032</v>
      </c>
      <c r="P1118" t="s">
        <v>202091</v>
      </c>
      <c r="Q1118" t="s">
        <v>111</v>
      </c>
      <c r="R1118" t="s">
        <v>112</v>
      </c>
      <c r="S1118" t="s">
        <v>132</v>
      </c>
      <c r="T1118" t="s">
        <v>201801</v>
      </c>
    </row>
    <row r="1119" spans="1:20">
      <c r="A1119" t="s">
        <v>100776</v>
      </c>
      <c r="B1119" t="s">
        <v>234033</v>
      </c>
      <c r="C1119" t="s">
        <v>234034</v>
      </c>
      <c r="D1119" s="23" t="s">
        <v>503</v>
      </c>
      <c r="E1119" t="s">
        <v>234035</v>
      </c>
      <c r="F1119" t="s">
        <v>234036</v>
      </c>
      <c r="G1119" t="s">
        <v>100782</v>
      </c>
      <c r="H1119" t="s">
        <v>234037</v>
      </c>
      <c r="I1119" t="s">
        <v>234038</v>
      </c>
      <c r="J1119" t="s">
        <v>224111</v>
      </c>
      <c r="K1119" t="s">
        <v>234039</v>
      </c>
      <c r="L1119" t="s">
        <v>17717</v>
      </c>
      <c r="M1119" t="s">
        <v>201488</v>
      </c>
      <c r="N1119" t="s">
        <v>234040</v>
      </c>
      <c r="O1119" t="s">
        <v>234041</v>
      </c>
      <c r="P1119" t="s">
        <v>202066</v>
      </c>
      <c r="Q1119" t="s">
        <v>111</v>
      </c>
      <c r="R1119" t="s">
        <v>112</v>
      </c>
      <c r="S1119" t="s">
        <v>113</v>
      </c>
      <c r="T1119" t="s">
        <v>202067</v>
      </c>
    </row>
    <row r="1120" spans="1:20">
      <c r="A1120" t="s">
        <v>234042</v>
      </c>
      <c r="B1120" t="s">
        <v>234043</v>
      </c>
      <c r="C1120" t="s">
        <v>234044</v>
      </c>
      <c r="D1120" s="23" t="s">
        <v>503</v>
      </c>
      <c r="E1120" t="s">
        <v>234045</v>
      </c>
      <c r="F1120" t="s">
        <v>234046</v>
      </c>
      <c r="G1120" t="s">
        <v>24279</v>
      </c>
      <c r="H1120" t="s">
        <v>61982</v>
      </c>
      <c r="I1120" t="s">
        <v>234047</v>
      </c>
      <c r="J1120" t="s">
        <v>42717</v>
      </c>
      <c r="K1120" t="s">
        <v>234048</v>
      </c>
      <c r="L1120" t="s">
        <v>17717</v>
      </c>
      <c r="M1120" t="s">
        <v>234049</v>
      </c>
      <c r="N1120" t="s">
        <v>234050</v>
      </c>
      <c r="O1120" t="s">
        <v>234051</v>
      </c>
      <c r="P1120" t="s">
        <v>24282</v>
      </c>
      <c r="Q1120" t="s">
        <v>111</v>
      </c>
      <c r="R1120" t="s">
        <v>112</v>
      </c>
      <c r="S1120" t="s">
        <v>113</v>
      </c>
      <c r="T1120" t="s">
        <v>24283</v>
      </c>
    </row>
    <row r="1121" spans="1:20">
      <c r="A1121" t="s">
        <v>100635</v>
      </c>
      <c r="B1121" t="s">
        <v>234052</v>
      </c>
      <c r="C1121" t="s">
        <v>234053</v>
      </c>
      <c r="D1121" s="23" t="s">
        <v>503</v>
      </c>
      <c r="E1121" t="s">
        <v>234054</v>
      </c>
      <c r="F1121" t="s">
        <v>234055</v>
      </c>
      <c r="G1121" t="s">
        <v>100640</v>
      </c>
      <c r="H1121" t="s">
        <v>201675</v>
      </c>
      <c r="I1121" t="s">
        <v>201675</v>
      </c>
      <c r="J1121" t="s">
        <v>234056</v>
      </c>
      <c r="K1121" t="s">
        <v>234057</v>
      </c>
      <c r="L1121" t="s">
        <v>65164</v>
      </c>
      <c r="M1121" t="s">
        <v>201488</v>
      </c>
      <c r="N1121" t="s">
        <v>234058</v>
      </c>
      <c r="O1121" t="s">
        <v>234059</v>
      </c>
      <c r="P1121" t="s">
        <v>202050</v>
      </c>
      <c r="Q1121" t="s">
        <v>111</v>
      </c>
      <c r="R1121" t="s">
        <v>112</v>
      </c>
      <c r="S1121" t="s">
        <v>132</v>
      </c>
      <c r="T1121" t="s">
        <v>201801</v>
      </c>
    </row>
    <row r="1122" spans="1:20">
      <c r="A1122" t="s">
        <v>234060</v>
      </c>
      <c r="B1122" t="s">
        <v>234061</v>
      </c>
      <c r="C1122" t="s">
        <v>234062</v>
      </c>
      <c r="D1122" s="23" t="s">
        <v>503</v>
      </c>
      <c r="E1122" t="s">
        <v>234063</v>
      </c>
      <c r="F1122" t="s">
        <v>234064</v>
      </c>
      <c r="G1122" t="s">
        <v>233498</v>
      </c>
      <c r="H1122" t="s">
        <v>234065</v>
      </c>
      <c r="I1122" t="s">
        <v>234066</v>
      </c>
      <c r="J1122" t="s">
        <v>234067</v>
      </c>
      <c r="K1122" t="s">
        <v>224983</v>
      </c>
      <c r="L1122" t="s">
        <v>234068</v>
      </c>
      <c r="M1122" t="s">
        <v>201488</v>
      </c>
      <c r="N1122" t="s">
        <v>201488</v>
      </c>
      <c r="O1122" t="s">
        <v>201488</v>
      </c>
      <c r="P1122" t="s">
        <v>233504</v>
      </c>
      <c r="Q1122" t="s">
        <v>111</v>
      </c>
      <c r="R1122" t="s">
        <v>112</v>
      </c>
      <c r="S1122" t="s">
        <v>132</v>
      </c>
      <c r="T1122" t="s">
        <v>201921</v>
      </c>
    </row>
    <row r="1123" spans="1:20">
      <c r="A1123" t="s">
        <v>234069</v>
      </c>
      <c r="B1123" t="s">
        <v>234070</v>
      </c>
      <c r="C1123" t="s">
        <v>234071</v>
      </c>
      <c r="D1123" s="23" t="s">
        <v>503</v>
      </c>
      <c r="E1123" t="s">
        <v>234072</v>
      </c>
      <c r="F1123" t="s">
        <v>234073</v>
      </c>
      <c r="G1123" t="s">
        <v>234074</v>
      </c>
      <c r="H1123" t="s">
        <v>234075</v>
      </c>
      <c r="I1123" t="s">
        <v>226439</v>
      </c>
      <c r="J1123" t="s">
        <v>234076</v>
      </c>
      <c r="K1123" t="s">
        <v>234077</v>
      </c>
      <c r="L1123" t="s">
        <v>221433</v>
      </c>
      <c r="M1123" t="s">
        <v>201488</v>
      </c>
      <c r="N1123" t="s">
        <v>86478</v>
      </c>
      <c r="O1123" t="s">
        <v>225511</v>
      </c>
      <c r="P1123" t="s">
        <v>234078</v>
      </c>
      <c r="Q1123" t="s">
        <v>111</v>
      </c>
      <c r="R1123" t="s">
        <v>112</v>
      </c>
      <c r="S1123" t="s">
        <v>132</v>
      </c>
      <c r="T1123" t="s">
        <v>201801</v>
      </c>
    </row>
    <row r="1124" spans="1:20">
      <c r="A1124" t="s">
        <v>99923</v>
      </c>
      <c r="B1124" t="s">
        <v>234079</v>
      </c>
      <c r="C1124" t="s">
        <v>234080</v>
      </c>
      <c r="D1124" s="23" t="s">
        <v>503</v>
      </c>
      <c r="E1124" t="s">
        <v>234081</v>
      </c>
      <c r="F1124" t="s">
        <v>234082</v>
      </c>
      <c r="G1124" t="s">
        <v>99928</v>
      </c>
      <c r="H1124" t="s">
        <v>72034</v>
      </c>
      <c r="I1124" t="s">
        <v>234083</v>
      </c>
      <c r="J1124" t="s">
        <v>54723</v>
      </c>
      <c r="K1124" t="s">
        <v>234084</v>
      </c>
      <c r="L1124" t="s">
        <v>224057</v>
      </c>
      <c r="M1124" t="s">
        <v>234085</v>
      </c>
      <c r="N1124" t="s">
        <v>234086</v>
      </c>
      <c r="O1124" t="s">
        <v>234087</v>
      </c>
      <c r="P1124" t="s">
        <v>201959</v>
      </c>
      <c r="Q1124" t="s">
        <v>111</v>
      </c>
      <c r="R1124" t="s">
        <v>112</v>
      </c>
      <c r="S1124" t="s">
        <v>113</v>
      </c>
      <c r="T1124" t="s">
        <v>201960</v>
      </c>
    </row>
    <row r="1125" spans="1:20">
      <c r="A1125" t="s">
        <v>234088</v>
      </c>
      <c r="B1125" t="s">
        <v>234089</v>
      </c>
      <c r="C1125" t="s">
        <v>234090</v>
      </c>
      <c r="D1125" s="23" t="s">
        <v>503</v>
      </c>
      <c r="E1125" t="s">
        <v>234091</v>
      </c>
      <c r="F1125" t="s">
        <v>234092</v>
      </c>
      <c r="G1125" t="s">
        <v>234093</v>
      </c>
      <c r="H1125" t="s">
        <v>234094</v>
      </c>
      <c r="I1125" t="s">
        <v>234095</v>
      </c>
      <c r="J1125" t="s">
        <v>56272</v>
      </c>
      <c r="K1125" t="s">
        <v>224983</v>
      </c>
      <c r="L1125" t="s">
        <v>65164</v>
      </c>
      <c r="M1125" t="s">
        <v>201488</v>
      </c>
      <c r="N1125" t="s">
        <v>201488</v>
      </c>
      <c r="O1125" t="s">
        <v>201488</v>
      </c>
      <c r="P1125" t="s">
        <v>202547</v>
      </c>
      <c r="Q1125" t="s">
        <v>111</v>
      </c>
      <c r="R1125" t="s">
        <v>112</v>
      </c>
      <c r="S1125" t="s">
        <v>132</v>
      </c>
      <c r="T1125" t="s">
        <v>201801</v>
      </c>
    </row>
    <row r="1126" spans="1:20">
      <c r="A1126" t="s">
        <v>234096</v>
      </c>
      <c r="B1126" t="s">
        <v>234097</v>
      </c>
      <c r="C1126" t="s">
        <v>234098</v>
      </c>
      <c r="D1126" s="23" t="s">
        <v>503</v>
      </c>
      <c r="E1126" t="s">
        <v>234099</v>
      </c>
      <c r="F1126" t="s">
        <v>234100</v>
      </c>
      <c r="G1126" t="s">
        <v>234096</v>
      </c>
      <c r="H1126" t="s">
        <v>63656</v>
      </c>
      <c r="I1126" t="s">
        <v>61089</v>
      </c>
      <c r="J1126" t="s">
        <v>40731</v>
      </c>
      <c r="K1126" t="s">
        <v>234101</v>
      </c>
      <c r="L1126" t="s">
        <v>17717</v>
      </c>
      <c r="M1126" t="s">
        <v>234102</v>
      </c>
      <c r="N1126" t="s">
        <v>234103</v>
      </c>
      <c r="O1126" t="s">
        <v>234104</v>
      </c>
      <c r="P1126" t="s">
        <v>234105</v>
      </c>
      <c r="Q1126" t="s">
        <v>111</v>
      </c>
      <c r="R1126" t="s">
        <v>112</v>
      </c>
      <c r="S1126" t="s">
        <v>113</v>
      </c>
      <c r="T1126" t="s">
        <v>234106</v>
      </c>
    </row>
    <row r="1127" spans="1:20">
      <c r="A1127" t="s">
        <v>195187</v>
      </c>
      <c r="B1127" t="s">
        <v>234107</v>
      </c>
      <c r="C1127" t="s">
        <v>234108</v>
      </c>
      <c r="D1127" s="23" t="s">
        <v>503</v>
      </c>
      <c r="E1127" t="s">
        <v>234109</v>
      </c>
      <c r="F1127" t="s">
        <v>234110</v>
      </c>
      <c r="G1127" t="s">
        <v>195187</v>
      </c>
      <c r="H1127" t="s">
        <v>8955</v>
      </c>
      <c r="I1127" t="s">
        <v>232887</v>
      </c>
      <c r="J1127" t="s">
        <v>234111</v>
      </c>
      <c r="K1127" t="s">
        <v>234112</v>
      </c>
      <c r="L1127" t="s">
        <v>6814</v>
      </c>
      <c r="M1127" t="s">
        <v>234113</v>
      </c>
      <c r="N1127" t="s">
        <v>93586</v>
      </c>
      <c r="O1127" t="s">
        <v>234114</v>
      </c>
      <c r="P1127" t="s">
        <v>217199</v>
      </c>
      <c r="Q1127" t="s">
        <v>111</v>
      </c>
      <c r="R1127" t="s">
        <v>112</v>
      </c>
      <c r="S1127" t="s">
        <v>113</v>
      </c>
      <c r="T1127" t="s">
        <v>217200</v>
      </c>
    </row>
    <row r="1128" spans="1:20">
      <c r="A1128" t="s">
        <v>234115</v>
      </c>
      <c r="B1128" t="s">
        <v>234116</v>
      </c>
      <c r="C1128" t="s">
        <v>234117</v>
      </c>
      <c r="D1128" s="23" t="s">
        <v>503</v>
      </c>
      <c r="E1128" t="s">
        <v>234118</v>
      </c>
      <c r="F1128" t="s">
        <v>234119</v>
      </c>
      <c r="G1128" t="s">
        <v>234115</v>
      </c>
      <c r="H1128" t="s">
        <v>234120</v>
      </c>
      <c r="I1128" t="s">
        <v>234121</v>
      </c>
      <c r="J1128" t="s">
        <v>234122</v>
      </c>
      <c r="K1128" t="s">
        <v>234117</v>
      </c>
      <c r="L1128" t="s">
        <v>2602</v>
      </c>
      <c r="M1128" t="s">
        <v>201488</v>
      </c>
      <c r="N1128" t="s">
        <v>58861</v>
      </c>
      <c r="O1128" t="s">
        <v>234123</v>
      </c>
      <c r="P1128" t="s">
        <v>234124</v>
      </c>
      <c r="Q1128" t="s">
        <v>111</v>
      </c>
      <c r="R1128" t="s">
        <v>112</v>
      </c>
      <c r="S1128" t="s">
        <v>132</v>
      </c>
      <c r="T1128" t="s">
        <v>201891</v>
      </c>
    </row>
    <row r="1129" spans="1:20">
      <c r="A1129" t="s">
        <v>179120</v>
      </c>
      <c r="B1129" t="s">
        <v>234125</v>
      </c>
      <c r="C1129" t="s">
        <v>234126</v>
      </c>
      <c r="D1129" s="23" t="s">
        <v>503</v>
      </c>
      <c r="E1129" t="s">
        <v>234127</v>
      </c>
      <c r="F1129" t="s">
        <v>234128</v>
      </c>
      <c r="G1129" t="s">
        <v>179124</v>
      </c>
      <c r="H1129" t="s">
        <v>74329</v>
      </c>
      <c r="I1129" t="s">
        <v>74681</v>
      </c>
      <c r="J1129" t="s">
        <v>234129</v>
      </c>
      <c r="K1129" t="s">
        <v>234130</v>
      </c>
      <c r="L1129" t="s">
        <v>65164</v>
      </c>
      <c r="M1129" t="s">
        <v>234131</v>
      </c>
      <c r="N1129" t="s">
        <v>234132</v>
      </c>
      <c r="O1129" t="s">
        <v>234133</v>
      </c>
      <c r="P1129" t="s">
        <v>214650</v>
      </c>
      <c r="Q1129" t="s">
        <v>111</v>
      </c>
      <c r="R1129" t="s">
        <v>112</v>
      </c>
      <c r="S1129" t="s">
        <v>132</v>
      </c>
      <c r="T1129" t="s">
        <v>201801</v>
      </c>
    </row>
    <row r="1130" spans="1:20">
      <c r="A1130" t="s">
        <v>106714</v>
      </c>
      <c r="B1130" t="s">
        <v>234134</v>
      </c>
      <c r="C1130" t="s">
        <v>234135</v>
      </c>
      <c r="D1130" s="23" t="s">
        <v>503</v>
      </c>
      <c r="E1130" t="s">
        <v>234136</v>
      </c>
      <c r="F1130" t="s">
        <v>234137</v>
      </c>
      <c r="G1130" t="s">
        <v>99061</v>
      </c>
      <c r="H1130" t="s">
        <v>234138</v>
      </c>
      <c r="I1130" t="s">
        <v>234139</v>
      </c>
      <c r="J1130" t="s">
        <v>234140</v>
      </c>
      <c r="K1130" t="s">
        <v>234141</v>
      </c>
      <c r="L1130" t="s">
        <v>56455</v>
      </c>
      <c r="M1130" t="s">
        <v>234142</v>
      </c>
      <c r="N1130" t="s">
        <v>234143</v>
      </c>
      <c r="O1130" t="s">
        <v>234144</v>
      </c>
      <c r="P1130" t="s">
        <v>202810</v>
      </c>
      <c r="Q1130" t="s">
        <v>111</v>
      </c>
      <c r="R1130" t="s">
        <v>112</v>
      </c>
      <c r="S1130" t="s">
        <v>113</v>
      </c>
      <c r="T1130" t="s">
        <v>60505</v>
      </c>
    </row>
    <row r="1131" spans="1:20">
      <c r="A1131" t="s">
        <v>234145</v>
      </c>
      <c r="B1131" t="s">
        <v>234146</v>
      </c>
      <c r="C1131" t="s">
        <v>234147</v>
      </c>
      <c r="D1131" s="23" t="s">
        <v>503</v>
      </c>
      <c r="E1131" t="s">
        <v>234148</v>
      </c>
      <c r="F1131" t="s">
        <v>234149</v>
      </c>
      <c r="G1131" t="s">
        <v>234150</v>
      </c>
      <c r="H1131" t="s">
        <v>234151</v>
      </c>
      <c r="I1131" t="s">
        <v>74685</v>
      </c>
      <c r="J1131" t="s">
        <v>44698</v>
      </c>
      <c r="K1131" t="s">
        <v>234152</v>
      </c>
      <c r="L1131" t="s">
        <v>65164</v>
      </c>
      <c r="M1131" t="s">
        <v>234153</v>
      </c>
      <c r="N1131" t="s">
        <v>234154</v>
      </c>
      <c r="O1131" t="s">
        <v>234155</v>
      </c>
      <c r="P1131" t="s">
        <v>234156</v>
      </c>
      <c r="Q1131" t="s">
        <v>111</v>
      </c>
      <c r="R1131" t="s">
        <v>112</v>
      </c>
      <c r="S1131" t="s">
        <v>113</v>
      </c>
      <c r="T1131" t="s">
        <v>234157</v>
      </c>
    </row>
    <row r="1132" spans="1:20">
      <c r="A1132" t="s">
        <v>234158</v>
      </c>
      <c r="B1132" t="s">
        <v>234159</v>
      </c>
      <c r="C1132" t="s">
        <v>234160</v>
      </c>
      <c r="D1132" s="23" t="s">
        <v>503</v>
      </c>
      <c r="E1132" t="s">
        <v>234161</v>
      </c>
      <c r="F1132" t="s">
        <v>234162</v>
      </c>
      <c r="G1132" t="s">
        <v>39957</v>
      </c>
      <c r="H1132" t="s">
        <v>82620</v>
      </c>
      <c r="I1132" t="s">
        <v>61025</v>
      </c>
      <c r="J1132" t="s">
        <v>713</v>
      </c>
      <c r="K1132" t="s">
        <v>234163</v>
      </c>
      <c r="L1132" t="s">
        <v>65164</v>
      </c>
      <c r="M1132" t="s">
        <v>59291</v>
      </c>
      <c r="N1132" t="s">
        <v>226088</v>
      </c>
      <c r="O1132" t="s">
        <v>82620</v>
      </c>
      <c r="P1132" t="s">
        <v>39960</v>
      </c>
      <c r="Q1132" t="s">
        <v>111</v>
      </c>
      <c r="R1132" t="s">
        <v>112</v>
      </c>
      <c r="S1132" t="s">
        <v>113</v>
      </c>
      <c r="T1132" t="s">
        <v>39961</v>
      </c>
    </row>
    <row r="1133" spans="1:20">
      <c r="A1133" t="s">
        <v>180104</v>
      </c>
      <c r="B1133" t="s">
        <v>234164</v>
      </c>
      <c r="C1133" t="s">
        <v>234165</v>
      </c>
      <c r="D1133" s="23" t="s">
        <v>503</v>
      </c>
      <c r="E1133" t="s">
        <v>234166</v>
      </c>
      <c r="F1133" t="s">
        <v>234167</v>
      </c>
      <c r="G1133" t="s">
        <v>180109</v>
      </c>
      <c r="H1133" t="s">
        <v>234168</v>
      </c>
      <c r="I1133" t="s">
        <v>234169</v>
      </c>
      <c r="J1133" t="s">
        <v>225833</v>
      </c>
      <c r="K1133" t="s">
        <v>234170</v>
      </c>
      <c r="L1133" t="s">
        <v>56853</v>
      </c>
      <c r="M1133" t="s">
        <v>234171</v>
      </c>
      <c r="N1133" t="s">
        <v>234172</v>
      </c>
      <c r="O1133" t="s">
        <v>234173</v>
      </c>
      <c r="P1133" t="s">
        <v>214813</v>
      </c>
      <c r="Q1133" t="s">
        <v>111</v>
      </c>
      <c r="R1133" t="s">
        <v>112</v>
      </c>
      <c r="S1133" t="s">
        <v>113</v>
      </c>
      <c r="T1133" t="s">
        <v>214814</v>
      </c>
    </row>
    <row r="1134" spans="1:20">
      <c r="A1134" t="s">
        <v>234174</v>
      </c>
      <c r="B1134" t="s">
        <v>234175</v>
      </c>
      <c r="C1134" t="s">
        <v>234176</v>
      </c>
      <c r="D1134" s="23" t="s">
        <v>503</v>
      </c>
      <c r="E1134" t="s">
        <v>234177</v>
      </c>
      <c r="F1134" t="s">
        <v>234178</v>
      </c>
      <c r="G1134" t="s">
        <v>234179</v>
      </c>
      <c r="H1134" t="s">
        <v>234180</v>
      </c>
      <c r="I1134" t="s">
        <v>225385</v>
      </c>
      <c r="J1134" t="s">
        <v>57590</v>
      </c>
      <c r="K1134" t="s">
        <v>224983</v>
      </c>
      <c r="L1134" t="s">
        <v>49</v>
      </c>
      <c r="M1134" t="s">
        <v>201488</v>
      </c>
      <c r="N1134" t="s">
        <v>201488</v>
      </c>
      <c r="O1134" t="s">
        <v>201488</v>
      </c>
      <c r="P1134" t="s">
        <v>234181</v>
      </c>
      <c r="Q1134" t="s">
        <v>111</v>
      </c>
      <c r="R1134" t="s">
        <v>112</v>
      </c>
      <c r="S1134" t="s">
        <v>113</v>
      </c>
      <c r="T1134" t="s">
        <v>263</v>
      </c>
    </row>
    <row r="1135" spans="1:20">
      <c r="A1135" t="s">
        <v>234182</v>
      </c>
      <c r="B1135" t="s">
        <v>234183</v>
      </c>
      <c r="C1135" t="s">
        <v>234184</v>
      </c>
      <c r="D1135" s="23" t="s">
        <v>503</v>
      </c>
      <c r="E1135" t="s">
        <v>234185</v>
      </c>
      <c r="F1135" t="s">
        <v>234186</v>
      </c>
      <c r="G1135" t="s">
        <v>234187</v>
      </c>
      <c r="H1135" t="s">
        <v>234188</v>
      </c>
      <c r="I1135" t="s">
        <v>234189</v>
      </c>
      <c r="J1135" t="s">
        <v>234190</v>
      </c>
      <c r="K1135" t="s">
        <v>234191</v>
      </c>
      <c r="L1135" t="s">
        <v>65164</v>
      </c>
      <c r="M1135" t="s">
        <v>234192</v>
      </c>
      <c r="N1135" t="s">
        <v>39987</v>
      </c>
      <c r="O1135" t="s">
        <v>234193</v>
      </c>
      <c r="P1135" t="s">
        <v>234194</v>
      </c>
      <c r="Q1135" t="s">
        <v>111</v>
      </c>
      <c r="R1135" t="s">
        <v>112</v>
      </c>
      <c r="S1135" t="s">
        <v>113</v>
      </c>
      <c r="T1135" t="s">
        <v>16089</v>
      </c>
    </row>
    <row r="1136" spans="1:20">
      <c r="A1136" t="s">
        <v>179788</v>
      </c>
      <c r="B1136" t="s">
        <v>234195</v>
      </c>
      <c r="C1136" t="s">
        <v>234196</v>
      </c>
      <c r="D1136" s="23" t="s">
        <v>503</v>
      </c>
      <c r="E1136" t="s">
        <v>234197</v>
      </c>
      <c r="F1136" t="s">
        <v>234198</v>
      </c>
      <c r="G1136" t="s">
        <v>179791</v>
      </c>
      <c r="H1136" t="s">
        <v>61398</v>
      </c>
      <c r="I1136" t="s">
        <v>64313</v>
      </c>
      <c r="J1136" t="s">
        <v>58460</v>
      </c>
      <c r="K1136" t="s">
        <v>234199</v>
      </c>
      <c r="L1136" t="s">
        <v>65164</v>
      </c>
      <c r="M1136" t="s">
        <v>234200</v>
      </c>
      <c r="N1136" t="s">
        <v>234201</v>
      </c>
      <c r="O1136" t="s">
        <v>234202</v>
      </c>
      <c r="P1136" t="s">
        <v>214766</v>
      </c>
      <c r="Q1136" t="s">
        <v>111</v>
      </c>
      <c r="R1136" t="s">
        <v>112</v>
      </c>
      <c r="S1136" t="s">
        <v>113</v>
      </c>
      <c r="T1136" t="s">
        <v>214767</v>
      </c>
    </row>
    <row r="1137" spans="1:20">
      <c r="A1137" t="s">
        <v>234203</v>
      </c>
      <c r="B1137" t="s">
        <v>234204</v>
      </c>
      <c r="C1137" t="s">
        <v>234205</v>
      </c>
      <c r="D1137" s="23" t="s">
        <v>503</v>
      </c>
      <c r="E1137" t="s">
        <v>234206</v>
      </c>
      <c r="F1137" t="s">
        <v>234207</v>
      </c>
      <c r="G1137" t="s">
        <v>234208</v>
      </c>
      <c r="H1137" t="s">
        <v>54488</v>
      </c>
      <c r="I1137" t="s">
        <v>234209</v>
      </c>
      <c r="J1137" t="s">
        <v>234210</v>
      </c>
      <c r="K1137" t="s">
        <v>224983</v>
      </c>
      <c r="L1137" t="s">
        <v>256</v>
      </c>
      <c r="M1137" t="s">
        <v>234211</v>
      </c>
      <c r="N1137" t="s">
        <v>201488</v>
      </c>
      <c r="O1137" t="s">
        <v>201488</v>
      </c>
      <c r="P1137" t="s">
        <v>5621</v>
      </c>
      <c r="Q1137" t="s">
        <v>111</v>
      </c>
      <c r="R1137" t="s">
        <v>112</v>
      </c>
      <c r="S1137" t="s">
        <v>113</v>
      </c>
      <c r="T1137" t="s">
        <v>5622</v>
      </c>
    </row>
    <row r="1138" spans="1:20">
      <c r="A1138" t="s">
        <v>234212</v>
      </c>
      <c r="B1138" t="s">
        <v>234213</v>
      </c>
      <c r="C1138" t="s">
        <v>234214</v>
      </c>
      <c r="D1138" s="23" t="s">
        <v>503</v>
      </c>
      <c r="E1138" t="s">
        <v>234215</v>
      </c>
      <c r="F1138" t="s">
        <v>234216</v>
      </c>
      <c r="G1138" t="s">
        <v>234217</v>
      </c>
      <c r="H1138" t="s">
        <v>234218</v>
      </c>
      <c r="I1138" t="s">
        <v>61239</v>
      </c>
      <c r="J1138" t="s">
        <v>168</v>
      </c>
      <c r="K1138" t="s">
        <v>224983</v>
      </c>
      <c r="L1138" t="s">
        <v>17717</v>
      </c>
      <c r="M1138" t="s">
        <v>201488</v>
      </c>
      <c r="N1138" t="s">
        <v>201488</v>
      </c>
      <c r="O1138" t="s">
        <v>201488</v>
      </c>
      <c r="P1138" t="s">
        <v>234219</v>
      </c>
      <c r="Q1138" t="s">
        <v>111</v>
      </c>
      <c r="R1138" t="s">
        <v>112</v>
      </c>
      <c r="S1138" t="s">
        <v>132</v>
      </c>
      <c r="T1138" t="s">
        <v>201891</v>
      </c>
    </row>
    <row r="1139" spans="1:20">
      <c r="A1139" t="s">
        <v>102006</v>
      </c>
      <c r="B1139" t="s">
        <v>234220</v>
      </c>
      <c r="C1139" t="s">
        <v>234221</v>
      </c>
      <c r="D1139" s="23" t="s">
        <v>503</v>
      </c>
      <c r="E1139" t="s">
        <v>234222</v>
      </c>
      <c r="F1139" t="s">
        <v>234223</v>
      </c>
      <c r="G1139" t="s">
        <v>102011</v>
      </c>
      <c r="H1139" t="s">
        <v>234224</v>
      </c>
      <c r="I1139" t="s">
        <v>64215</v>
      </c>
      <c r="J1139" t="s">
        <v>41668</v>
      </c>
      <c r="K1139" t="s">
        <v>234225</v>
      </c>
      <c r="L1139" t="s">
        <v>60584</v>
      </c>
      <c r="M1139" t="s">
        <v>59543</v>
      </c>
      <c r="N1139" t="s">
        <v>234226</v>
      </c>
      <c r="O1139" t="s">
        <v>234227</v>
      </c>
      <c r="P1139" t="s">
        <v>202225</v>
      </c>
      <c r="Q1139" t="s">
        <v>111</v>
      </c>
      <c r="R1139" t="s">
        <v>112</v>
      </c>
      <c r="S1139" t="s">
        <v>113</v>
      </c>
      <c r="T1139" t="s">
        <v>59544</v>
      </c>
    </row>
    <row r="1140" spans="1:20">
      <c r="A1140" t="s">
        <v>106286</v>
      </c>
      <c r="B1140" t="s">
        <v>234228</v>
      </c>
      <c r="C1140" t="s">
        <v>234229</v>
      </c>
      <c r="D1140" s="23" t="s">
        <v>503</v>
      </c>
      <c r="E1140" t="s">
        <v>234230</v>
      </c>
      <c r="F1140" t="s">
        <v>234231</v>
      </c>
      <c r="G1140" t="s">
        <v>106292</v>
      </c>
      <c r="H1140" t="s">
        <v>201476</v>
      </c>
      <c r="I1140" t="s">
        <v>63293</v>
      </c>
      <c r="J1140" t="s">
        <v>234232</v>
      </c>
      <c r="K1140" t="s">
        <v>234233</v>
      </c>
      <c r="L1140" t="s">
        <v>65164</v>
      </c>
      <c r="M1140" t="s">
        <v>234234</v>
      </c>
      <c r="N1140" t="s">
        <v>60979</v>
      </c>
      <c r="O1140" t="s">
        <v>234235</v>
      </c>
      <c r="P1140" t="s">
        <v>202756</v>
      </c>
      <c r="Q1140" t="s">
        <v>111</v>
      </c>
      <c r="R1140" t="s">
        <v>112</v>
      </c>
      <c r="S1140" t="s">
        <v>132</v>
      </c>
      <c r="T1140" t="s">
        <v>201801</v>
      </c>
    </row>
    <row r="1141" spans="1:20">
      <c r="A1141" t="s">
        <v>161330</v>
      </c>
      <c r="B1141" t="s">
        <v>234236</v>
      </c>
      <c r="C1141" t="s">
        <v>234237</v>
      </c>
      <c r="D1141" s="23" t="s">
        <v>503</v>
      </c>
      <c r="E1141" t="s">
        <v>234238</v>
      </c>
      <c r="F1141" t="s">
        <v>234239</v>
      </c>
      <c r="G1141" t="s">
        <v>161330</v>
      </c>
      <c r="H1141" t="s">
        <v>65495</v>
      </c>
      <c r="I1141" t="s">
        <v>64848</v>
      </c>
      <c r="J1141" t="s">
        <v>63415</v>
      </c>
      <c r="K1141" t="s">
        <v>234240</v>
      </c>
      <c r="L1141" t="s">
        <v>17717</v>
      </c>
      <c r="M1141" t="s">
        <v>234241</v>
      </c>
      <c r="N1141" t="s">
        <v>234242</v>
      </c>
      <c r="O1141" t="s">
        <v>234243</v>
      </c>
      <c r="P1141" t="s">
        <v>211603</v>
      </c>
      <c r="Q1141" t="s">
        <v>111</v>
      </c>
      <c r="R1141" t="s">
        <v>112</v>
      </c>
      <c r="S1141" t="s">
        <v>113</v>
      </c>
      <c r="T1141" t="s">
        <v>211604</v>
      </c>
    </row>
    <row r="1142" spans="1:20">
      <c r="A1142" t="s">
        <v>234244</v>
      </c>
      <c r="B1142" t="s">
        <v>234245</v>
      </c>
      <c r="C1142" t="s">
        <v>201488</v>
      </c>
      <c r="D1142" s="23" t="s">
        <v>503</v>
      </c>
      <c r="E1142" t="s">
        <v>225026</v>
      </c>
      <c r="F1142" t="s">
        <v>234246</v>
      </c>
      <c r="G1142" t="s">
        <v>234244</v>
      </c>
      <c r="H1142" t="s">
        <v>201488</v>
      </c>
      <c r="I1142" t="s">
        <v>201488</v>
      </c>
      <c r="J1142" t="s">
        <v>201488</v>
      </c>
      <c r="K1142" t="s">
        <v>234247</v>
      </c>
      <c r="L1142" t="s">
        <v>65164</v>
      </c>
      <c r="M1142" t="s">
        <v>201488</v>
      </c>
      <c r="N1142" t="s">
        <v>42717</v>
      </c>
      <c r="O1142" t="s">
        <v>234248</v>
      </c>
      <c r="P1142" t="s">
        <v>234249</v>
      </c>
      <c r="Q1142" t="s">
        <v>111</v>
      </c>
      <c r="R1142" t="s">
        <v>112</v>
      </c>
      <c r="S1142" t="s">
        <v>113</v>
      </c>
      <c r="T1142" t="s">
        <v>234250</v>
      </c>
    </row>
    <row r="1143" spans="1:20">
      <c r="A1143" t="s">
        <v>166470</v>
      </c>
      <c r="B1143" t="s">
        <v>234251</v>
      </c>
      <c r="C1143" t="s">
        <v>234252</v>
      </c>
      <c r="D1143" s="23" t="s">
        <v>503</v>
      </c>
      <c r="E1143" t="s">
        <v>234253</v>
      </c>
      <c r="F1143" t="s">
        <v>234254</v>
      </c>
      <c r="G1143" t="s">
        <v>166473</v>
      </c>
      <c r="H1143" t="s">
        <v>44333</v>
      </c>
      <c r="I1143" t="s">
        <v>231274</v>
      </c>
      <c r="J1143" t="s">
        <v>41378</v>
      </c>
      <c r="K1143" t="s">
        <v>234255</v>
      </c>
      <c r="L1143" t="s">
        <v>65164</v>
      </c>
      <c r="M1143" t="s">
        <v>201488</v>
      </c>
      <c r="N1143" t="s">
        <v>41081</v>
      </c>
      <c r="O1143" t="s">
        <v>234256</v>
      </c>
      <c r="P1143" t="s">
        <v>212496</v>
      </c>
      <c r="Q1143" t="s">
        <v>111</v>
      </c>
      <c r="R1143" t="s">
        <v>112</v>
      </c>
      <c r="S1143" t="s">
        <v>113</v>
      </c>
      <c r="T1143" t="s">
        <v>212497</v>
      </c>
    </row>
    <row r="1144" spans="1:20">
      <c r="A1144" t="s">
        <v>142188</v>
      </c>
      <c r="B1144" t="s">
        <v>234257</v>
      </c>
      <c r="C1144" t="s">
        <v>234258</v>
      </c>
      <c r="D1144" s="23" t="s">
        <v>503</v>
      </c>
      <c r="E1144" t="s">
        <v>234259</v>
      </c>
      <c r="F1144" t="s">
        <v>234260</v>
      </c>
      <c r="G1144" t="s">
        <v>142191</v>
      </c>
      <c r="H1144" t="s">
        <v>61398</v>
      </c>
      <c r="I1144" t="s">
        <v>201616</v>
      </c>
      <c r="J1144" t="s">
        <v>54884</v>
      </c>
      <c r="K1144" t="s">
        <v>234261</v>
      </c>
      <c r="L1144" t="s">
        <v>65164</v>
      </c>
      <c r="M1144" t="s">
        <v>201488</v>
      </c>
      <c r="N1144" t="s">
        <v>234262</v>
      </c>
      <c r="O1144" t="s">
        <v>234263</v>
      </c>
      <c r="P1144" t="s">
        <v>208377</v>
      </c>
      <c r="Q1144" t="s">
        <v>111</v>
      </c>
      <c r="R1144" t="s">
        <v>112</v>
      </c>
      <c r="S1144" t="s">
        <v>132</v>
      </c>
      <c r="T1144" t="s">
        <v>201801</v>
      </c>
    </row>
    <row r="1145" spans="1:20">
      <c r="A1145" t="s">
        <v>118528</v>
      </c>
      <c r="B1145" t="s">
        <v>234264</v>
      </c>
      <c r="C1145" t="s">
        <v>234265</v>
      </c>
      <c r="D1145" s="23" t="s">
        <v>503</v>
      </c>
      <c r="E1145" t="s">
        <v>234266</v>
      </c>
      <c r="F1145" t="s">
        <v>234267</v>
      </c>
      <c r="G1145" t="s">
        <v>118533</v>
      </c>
      <c r="H1145" t="s">
        <v>234268</v>
      </c>
      <c r="I1145" t="s">
        <v>61287</v>
      </c>
      <c r="J1145" t="s">
        <v>234269</v>
      </c>
      <c r="K1145" t="s">
        <v>234270</v>
      </c>
      <c r="L1145" t="s">
        <v>49</v>
      </c>
      <c r="M1145" t="s">
        <v>201488</v>
      </c>
      <c r="N1145" t="s">
        <v>234271</v>
      </c>
      <c r="O1145" t="s">
        <v>234272</v>
      </c>
      <c r="P1145" t="s">
        <v>204474</v>
      </c>
      <c r="Q1145" t="s">
        <v>111</v>
      </c>
      <c r="R1145" t="s">
        <v>112</v>
      </c>
      <c r="S1145" t="s">
        <v>132</v>
      </c>
      <c r="T1145" t="s">
        <v>201921</v>
      </c>
    </row>
    <row r="1146" spans="1:20">
      <c r="A1146" t="s">
        <v>234273</v>
      </c>
      <c r="B1146" t="s">
        <v>234274</v>
      </c>
      <c r="C1146" t="s">
        <v>201488</v>
      </c>
      <c r="D1146" s="23" t="s">
        <v>503</v>
      </c>
      <c r="E1146" t="s">
        <v>234275</v>
      </c>
      <c r="F1146" t="s">
        <v>234276</v>
      </c>
      <c r="G1146" t="s">
        <v>234273</v>
      </c>
      <c r="H1146" t="s">
        <v>201488</v>
      </c>
      <c r="I1146" t="s">
        <v>201488</v>
      </c>
      <c r="J1146" t="s">
        <v>201488</v>
      </c>
      <c r="K1146" t="s">
        <v>234277</v>
      </c>
      <c r="L1146" t="s">
        <v>234278</v>
      </c>
      <c r="M1146" t="s">
        <v>201488</v>
      </c>
      <c r="N1146" t="s">
        <v>226228</v>
      </c>
      <c r="O1146" t="s">
        <v>234279</v>
      </c>
      <c r="P1146" t="s">
        <v>234280</v>
      </c>
      <c r="Q1146" t="s">
        <v>111</v>
      </c>
      <c r="R1146" t="s">
        <v>112</v>
      </c>
      <c r="S1146" t="s">
        <v>113</v>
      </c>
      <c r="T1146" t="s">
        <v>234281</v>
      </c>
    </row>
    <row r="1147" spans="1:20">
      <c r="A1147" t="s">
        <v>234282</v>
      </c>
      <c r="B1147" t="s">
        <v>234283</v>
      </c>
      <c r="C1147" t="s">
        <v>201488</v>
      </c>
      <c r="D1147" s="23" t="s">
        <v>503</v>
      </c>
      <c r="E1147" t="s">
        <v>234284</v>
      </c>
      <c r="F1147" t="s">
        <v>234285</v>
      </c>
      <c r="G1147" t="s">
        <v>234282</v>
      </c>
      <c r="H1147" t="s">
        <v>201488</v>
      </c>
      <c r="I1147" t="s">
        <v>201488</v>
      </c>
      <c r="J1147" t="s">
        <v>201488</v>
      </c>
      <c r="K1147" t="s">
        <v>234286</v>
      </c>
      <c r="L1147" t="s">
        <v>49</v>
      </c>
      <c r="M1147" t="s">
        <v>201488</v>
      </c>
      <c r="N1147" t="s">
        <v>221426</v>
      </c>
      <c r="O1147" t="s">
        <v>234287</v>
      </c>
      <c r="P1147" t="s">
        <v>218510</v>
      </c>
      <c r="Q1147" t="s">
        <v>111</v>
      </c>
      <c r="R1147" t="s">
        <v>112</v>
      </c>
      <c r="S1147" t="s">
        <v>132</v>
      </c>
      <c r="T1147" t="s">
        <v>201891</v>
      </c>
    </row>
    <row r="1148" spans="1:20">
      <c r="A1148" t="s">
        <v>145277</v>
      </c>
      <c r="B1148" t="s">
        <v>234288</v>
      </c>
      <c r="C1148" t="s">
        <v>201488</v>
      </c>
      <c r="D1148" s="23" t="s">
        <v>503</v>
      </c>
      <c r="E1148" t="s">
        <v>225026</v>
      </c>
      <c r="F1148" t="s">
        <v>234289</v>
      </c>
      <c r="G1148" t="s">
        <v>145277</v>
      </c>
      <c r="H1148" t="s">
        <v>201488</v>
      </c>
      <c r="I1148" t="s">
        <v>201488</v>
      </c>
      <c r="J1148" t="s">
        <v>201488</v>
      </c>
      <c r="K1148" t="s">
        <v>234290</v>
      </c>
      <c r="L1148" t="s">
        <v>49</v>
      </c>
      <c r="M1148" t="s">
        <v>201488</v>
      </c>
      <c r="N1148" t="s">
        <v>234291</v>
      </c>
      <c r="O1148" t="s">
        <v>234292</v>
      </c>
      <c r="P1148" t="s">
        <v>208890</v>
      </c>
      <c r="Q1148" t="s">
        <v>111</v>
      </c>
      <c r="R1148" t="s">
        <v>112</v>
      </c>
      <c r="S1148" t="s">
        <v>132</v>
      </c>
      <c r="T1148" t="s">
        <v>201891</v>
      </c>
    </row>
    <row r="1149" spans="1:20">
      <c r="A1149" t="s">
        <v>234293</v>
      </c>
      <c r="B1149" t="s">
        <v>234294</v>
      </c>
      <c r="C1149" t="s">
        <v>201488</v>
      </c>
      <c r="D1149" s="23" t="s">
        <v>503</v>
      </c>
      <c r="E1149" t="s">
        <v>225026</v>
      </c>
      <c r="F1149" t="s">
        <v>234295</v>
      </c>
      <c r="G1149" t="s">
        <v>234293</v>
      </c>
      <c r="H1149" t="s">
        <v>201488</v>
      </c>
      <c r="I1149" t="s">
        <v>201488</v>
      </c>
      <c r="J1149" t="s">
        <v>201488</v>
      </c>
      <c r="K1149" t="s">
        <v>234296</v>
      </c>
      <c r="L1149" t="s">
        <v>234297</v>
      </c>
      <c r="M1149" t="s">
        <v>201488</v>
      </c>
      <c r="N1149" t="s">
        <v>234298</v>
      </c>
      <c r="O1149" t="s">
        <v>234299</v>
      </c>
      <c r="P1149" t="s">
        <v>234300</v>
      </c>
      <c r="Q1149" t="s">
        <v>111</v>
      </c>
      <c r="R1149" t="s">
        <v>112</v>
      </c>
      <c r="S1149" t="s">
        <v>132</v>
      </c>
      <c r="T1149" t="s">
        <v>201801</v>
      </c>
    </row>
    <row r="1150" spans="1:20">
      <c r="A1150" t="s">
        <v>234301</v>
      </c>
      <c r="B1150" t="s">
        <v>234302</v>
      </c>
      <c r="C1150" t="s">
        <v>201488</v>
      </c>
      <c r="D1150" s="23" t="s">
        <v>503</v>
      </c>
      <c r="E1150" t="s">
        <v>225026</v>
      </c>
      <c r="F1150" t="s">
        <v>234303</v>
      </c>
      <c r="G1150" t="s">
        <v>234301</v>
      </c>
      <c r="H1150" t="s">
        <v>201488</v>
      </c>
      <c r="I1150" t="s">
        <v>201488</v>
      </c>
      <c r="J1150" t="s">
        <v>201488</v>
      </c>
      <c r="K1150" t="s">
        <v>234304</v>
      </c>
      <c r="L1150" t="s">
        <v>221433</v>
      </c>
      <c r="M1150" t="s">
        <v>201488</v>
      </c>
      <c r="N1150" t="s">
        <v>234305</v>
      </c>
      <c r="O1150" t="s">
        <v>234306</v>
      </c>
      <c r="P1150" t="s">
        <v>234307</v>
      </c>
      <c r="Q1150" t="s">
        <v>111</v>
      </c>
      <c r="R1150" t="s">
        <v>112</v>
      </c>
      <c r="S1150" t="s">
        <v>113</v>
      </c>
      <c r="T1150" t="s">
        <v>234308</v>
      </c>
    </row>
    <row r="1151" spans="1:20">
      <c r="A1151" t="s">
        <v>126585</v>
      </c>
      <c r="B1151" t="s">
        <v>234309</v>
      </c>
      <c r="C1151" t="s">
        <v>234310</v>
      </c>
      <c r="D1151" s="23" t="s">
        <v>503</v>
      </c>
      <c r="E1151" t="s">
        <v>234311</v>
      </c>
      <c r="F1151" t="s">
        <v>234312</v>
      </c>
      <c r="G1151" t="s">
        <v>126585</v>
      </c>
      <c r="H1151" t="s">
        <v>234313</v>
      </c>
      <c r="I1151" t="s">
        <v>75542</v>
      </c>
      <c r="J1151" t="s">
        <v>227313</v>
      </c>
      <c r="K1151" t="s">
        <v>234314</v>
      </c>
      <c r="L1151" t="s">
        <v>65164</v>
      </c>
      <c r="M1151" t="s">
        <v>201488</v>
      </c>
      <c r="N1151" t="s">
        <v>234315</v>
      </c>
      <c r="O1151" t="s">
        <v>234316</v>
      </c>
      <c r="P1151" t="s">
        <v>205765</v>
      </c>
      <c r="Q1151" t="s">
        <v>111</v>
      </c>
      <c r="R1151" t="s">
        <v>112</v>
      </c>
      <c r="S1151" t="s">
        <v>132</v>
      </c>
      <c r="T1151" t="s">
        <v>201801</v>
      </c>
    </row>
    <row r="1152" spans="1:20">
      <c r="A1152" t="s">
        <v>167412</v>
      </c>
      <c r="B1152" t="s">
        <v>234317</v>
      </c>
      <c r="C1152" t="s">
        <v>234318</v>
      </c>
      <c r="D1152" s="23" t="s">
        <v>503</v>
      </c>
      <c r="E1152" t="s">
        <v>234319</v>
      </c>
      <c r="F1152" t="s">
        <v>234320</v>
      </c>
      <c r="G1152" t="s">
        <v>167412</v>
      </c>
      <c r="H1152" t="s">
        <v>55967</v>
      </c>
      <c r="I1152" t="s">
        <v>55967</v>
      </c>
      <c r="J1152" t="s">
        <v>44815</v>
      </c>
      <c r="K1152" t="s">
        <v>234321</v>
      </c>
      <c r="L1152" t="s">
        <v>17717</v>
      </c>
      <c r="M1152" t="s">
        <v>201488</v>
      </c>
      <c r="N1152" t="s">
        <v>234322</v>
      </c>
      <c r="O1152" t="s">
        <v>234323</v>
      </c>
      <c r="P1152" t="s">
        <v>212650</v>
      </c>
      <c r="Q1152" t="s">
        <v>111</v>
      </c>
      <c r="R1152" t="s">
        <v>112</v>
      </c>
      <c r="S1152" t="s">
        <v>132</v>
      </c>
      <c r="T1152" t="s">
        <v>201891</v>
      </c>
    </row>
    <row r="1153" spans="1:20">
      <c r="A1153" t="s">
        <v>234324</v>
      </c>
      <c r="B1153" t="s">
        <v>234325</v>
      </c>
      <c r="C1153" t="s">
        <v>201488</v>
      </c>
      <c r="D1153" s="23" t="s">
        <v>503</v>
      </c>
      <c r="E1153" t="s">
        <v>225026</v>
      </c>
      <c r="F1153" t="s">
        <v>234326</v>
      </c>
      <c r="G1153" t="s">
        <v>234324</v>
      </c>
      <c r="H1153" t="s">
        <v>201488</v>
      </c>
      <c r="I1153" t="s">
        <v>201488</v>
      </c>
      <c r="J1153" t="s">
        <v>201488</v>
      </c>
      <c r="K1153" t="s">
        <v>234327</v>
      </c>
      <c r="L1153" t="s">
        <v>65164</v>
      </c>
      <c r="M1153" t="s">
        <v>201488</v>
      </c>
      <c r="N1153" t="s">
        <v>234328</v>
      </c>
      <c r="O1153" t="s">
        <v>234329</v>
      </c>
      <c r="P1153" t="s">
        <v>234330</v>
      </c>
      <c r="Q1153" t="s">
        <v>111</v>
      </c>
      <c r="R1153" t="s">
        <v>112</v>
      </c>
      <c r="S1153" t="s">
        <v>132</v>
      </c>
      <c r="T1153" t="s">
        <v>201801</v>
      </c>
    </row>
    <row r="1154" spans="1:20">
      <c r="A1154" t="s">
        <v>234331</v>
      </c>
      <c r="B1154" t="s">
        <v>234332</v>
      </c>
      <c r="C1154" t="s">
        <v>201488</v>
      </c>
      <c r="D1154" s="23" t="s">
        <v>503</v>
      </c>
      <c r="E1154" t="s">
        <v>234333</v>
      </c>
      <c r="F1154" t="s">
        <v>234334</v>
      </c>
      <c r="G1154" t="s">
        <v>234331</v>
      </c>
      <c r="H1154" t="s">
        <v>201488</v>
      </c>
      <c r="I1154" t="s">
        <v>201488</v>
      </c>
      <c r="J1154" t="s">
        <v>201488</v>
      </c>
      <c r="K1154" t="s">
        <v>234335</v>
      </c>
      <c r="L1154" t="s">
        <v>65164</v>
      </c>
      <c r="M1154" t="s">
        <v>201488</v>
      </c>
      <c r="N1154" t="s">
        <v>41111</v>
      </c>
      <c r="O1154" t="s">
        <v>234336</v>
      </c>
      <c r="P1154" t="s">
        <v>234337</v>
      </c>
      <c r="Q1154" t="s">
        <v>111</v>
      </c>
      <c r="R1154" t="s">
        <v>112</v>
      </c>
      <c r="S1154" t="s">
        <v>132</v>
      </c>
      <c r="T1154" t="s">
        <v>201801</v>
      </c>
    </row>
    <row r="1155" spans="1:20">
      <c r="A1155" t="s">
        <v>234338</v>
      </c>
      <c r="B1155" t="s">
        <v>234339</v>
      </c>
      <c r="C1155" t="s">
        <v>201488</v>
      </c>
      <c r="D1155" s="23" t="s">
        <v>503</v>
      </c>
      <c r="E1155" t="s">
        <v>225026</v>
      </c>
      <c r="F1155" t="s">
        <v>234340</v>
      </c>
      <c r="G1155" t="s">
        <v>234338</v>
      </c>
      <c r="H1155" t="s">
        <v>201488</v>
      </c>
      <c r="I1155" t="s">
        <v>201488</v>
      </c>
      <c r="J1155" t="s">
        <v>201488</v>
      </c>
      <c r="K1155" t="s">
        <v>234339</v>
      </c>
      <c r="L1155" t="s">
        <v>17717</v>
      </c>
      <c r="M1155" t="s">
        <v>201488</v>
      </c>
      <c r="N1155" t="s">
        <v>234341</v>
      </c>
      <c r="O1155" t="s">
        <v>234342</v>
      </c>
      <c r="P1155" t="s">
        <v>234343</v>
      </c>
      <c r="Q1155" t="s">
        <v>111</v>
      </c>
      <c r="R1155" t="s">
        <v>112</v>
      </c>
      <c r="S1155" t="s">
        <v>132</v>
      </c>
      <c r="T1155" t="s">
        <v>201891</v>
      </c>
    </row>
    <row r="1156" spans="1:20">
      <c r="A1156" t="s">
        <v>124864</v>
      </c>
      <c r="B1156" t="s">
        <v>234344</v>
      </c>
      <c r="C1156" t="s">
        <v>201488</v>
      </c>
      <c r="D1156" s="23" t="s">
        <v>503</v>
      </c>
      <c r="E1156" t="s">
        <v>225026</v>
      </c>
      <c r="F1156" t="s">
        <v>234345</v>
      </c>
      <c r="G1156" t="s">
        <v>124864</v>
      </c>
      <c r="H1156" t="s">
        <v>201488</v>
      </c>
      <c r="I1156" t="s">
        <v>201488</v>
      </c>
      <c r="J1156" t="s">
        <v>201488</v>
      </c>
      <c r="K1156" t="s">
        <v>234346</v>
      </c>
      <c r="L1156" t="s">
        <v>221433</v>
      </c>
      <c r="M1156" t="s">
        <v>201488</v>
      </c>
      <c r="N1156" t="s">
        <v>234347</v>
      </c>
      <c r="O1156" t="s">
        <v>234348</v>
      </c>
      <c r="P1156" t="s">
        <v>205489</v>
      </c>
      <c r="Q1156" t="s">
        <v>111</v>
      </c>
      <c r="R1156" t="s">
        <v>112</v>
      </c>
      <c r="S1156" t="s">
        <v>113</v>
      </c>
      <c r="T1156" t="s">
        <v>205490</v>
      </c>
    </row>
    <row r="1157" spans="1:20">
      <c r="A1157" t="s">
        <v>234349</v>
      </c>
      <c r="B1157" t="s">
        <v>234350</v>
      </c>
      <c r="C1157" t="s">
        <v>201488</v>
      </c>
      <c r="D1157" s="23" t="s">
        <v>503</v>
      </c>
      <c r="E1157" t="s">
        <v>225026</v>
      </c>
      <c r="F1157" t="s">
        <v>234351</v>
      </c>
      <c r="G1157" t="s">
        <v>234349</v>
      </c>
      <c r="H1157" t="s">
        <v>201488</v>
      </c>
      <c r="I1157" t="s">
        <v>201488</v>
      </c>
      <c r="J1157" t="s">
        <v>201488</v>
      </c>
      <c r="K1157" t="s">
        <v>234352</v>
      </c>
      <c r="L1157" t="s">
        <v>65164</v>
      </c>
      <c r="M1157" t="s">
        <v>201488</v>
      </c>
      <c r="N1157" t="s">
        <v>68756</v>
      </c>
      <c r="O1157" t="s">
        <v>234353</v>
      </c>
      <c r="P1157" t="s">
        <v>234354</v>
      </c>
      <c r="Q1157" t="s">
        <v>111</v>
      </c>
      <c r="R1157" t="s">
        <v>112</v>
      </c>
      <c r="S1157" t="s">
        <v>132</v>
      </c>
      <c r="T1157" t="s">
        <v>201801</v>
      </c>
    </row>
    <row r="1158" spans="1:20">
      <c r="A1158" t="s">
        <v>116944</v>
      </c>
      <c r="B1158" t="s">
        <v>234355</v>
      </c>
      <c r="C1158" t="s">
        <v>234356</v>
      </c>
      <c r="D1158" s="23" t="s">
        <v>503</v>
      </c>
      <c r="E1158" t="s">
        <v>234357</v>
      </c>
      <c r="F1158" t="s">
        <v>234358</v>
      </c>
      <c r="G1158" t="s">
        <v>116944</v>
      </c>
      <c r="H1158" t="s">
        <v>234359</v>
      </c>
      <c r="I1158" t="s">
        <v>85703</v>
      </c>
      <c r="J1158" t="s">
        <v>40214</v>
      </c>
      <c r="K1158" t="s">
        <v>234360</v>
      </c>
      <c r="L1158" t="s">
        <v>65164</v>
      </c>
      <c r="M1158" t="s">
        <v>234361</v>
      </c>
      <c r="N1158" t="s">
        <v>42800</v>
      </c>
      <c r="O1158" t="s">
        <v>234362</v>
      </c>
      <c r="P1158" t="s">
        <v>204244</v>
      </c>
      <c r="Q1158" t="s">
        <v>111</v>
      </c>
      <c r="R1158" t="s">
        <v>112</v>
      </c>
      <c r="S1158" t="s">
        <v>132</v>
      </c>
      <c r="T1158" t="s">
        <v>201801</v>
      </c>
    </row>
    <row r="1159" spans="1:20">
      <c r="A1159" t="s">
        <v>234363</v>
      </c>
      <c r="B1159" t="s">
        <v>234364</v>
      </c>
      <c r="C1159" t="s">
        <v>201488</v>
      </c>
      <c r="D1159" s="23" t="s">
        <v>503</v>
      </c>
      <c r="E1159" t="s">
        <v>230086</v>
      </c>
      <c r="F1159" t="s">
        <v>234365</v>
      </c>
      <c r="G1159" t="s">
        <v>234363</v>
      </c>
      <c r="H1159" t="s">
        <v>201488</v>
      </c>
      <c r="I1159" t="s">
        <v>201488</v>
      </c>
      <c r="J1159" t="s">
        <v>201488</v>
      </c>
      <c r="K1159" t="s">
        <v>234366</v>
      </c>
      <c r="L1159" t="s">
        <v>65164</v>
      </c>
      <c r="M1159" t="s">
        <v>201488</v>
      </c>
      <c r="N1159" t="s">
        <v>234367</v>
      </c>
      <c r="O1159" t="s">
        <v>234368</v>
      </c>
      <c r="P1159" t="s">
        <v>234369</v>
      </c>
      <c r="Q1159" t="s">
        <v>111</v>
      </c>
      <c r="R1159" t="s">
        <v>112</v>
      </c>
      <c r="S1159" t="s">
        <v>113</v>
      </c>
      <c r="T1159" t="s">
        <v>234370</v>
      </c>
    </row>
    <row r="1160" spans="1:20">
      <c r="A1160" t="s">
        <v>234371</v>
      </c>
      <c r="B1160" t="s">
        <v>234372</v>
      </c>
      <c r="C1160" t="s">
        <v>201488</v>
      </c>
      <c r="D1160" s="23" t="s">
        <v>503</v>
      </c>
      <c r="E1160" t="s">
        <v>225026</v>
      </c>
      <c r="F1160" t="s">
        <v>234373</v>
      </c>
      <c r="G1160" t="s">
        <v>234371</v>
      </c>
      <c r="H1160" t="s">
        <v>201488</v>
      </c>
      <c r="I1160" t="s">
        <v>201488</v>
      </c>
      <c r="J1160" t="s">
        <v>201488</v>
      </c>
      <c r="K1160" t="s">
        <v>234374</v>
      </c>
      <c r="L1160" t="s">
        <v>65164</v>
      </c>
      <c r="M1160" t="s">
        <v>201488</v>
      </c>
      <c r="N1160" t="s">
        <v>228232</v>
      </c>
      <c r="O1160" t="s">
        <v>234375</v>
      </c>
      <c r="P1160" t="s">
        <v>234376</v>
      </c>
      <c r="Q1160" t="s">
        <v>111</v>
      </c>
      <c r="R1160" t="s">
        <v>112</v>
      </c>
      <c r="S1160" t="s">
        <v>113</v>
      </c>
      <c r="T1160" t="s">
        <v>234377</v>
      </c>
    </row>
    <row r="1161" spans="1:20">
      <c r="A1161" t="s">
        <v>234378</v>
      </c>
      <c r="B1161" t="s">
        <v>234379</v>
      </c>
      <c r="C1161" t="s">
        <v>201488</v>
      </c>
      <c r="D1161" s="23" t="s">
        <v>503</v>
      </c>
      <c r="E1161" t="s">
        <v>234380</v>
      </c>
      <c r="F1161" t="s">
        <v>234381</v>
      </c>
      <c r="G1161" t="s">
        <v>234382</v>
      </c>
      <c r="H1161" t="s">
        <v>201488</v>
      </c>
      <c r="I1161" t="s">
        <v>201488</v>
      </c>
      <c r="J1161" t="s">
        <v>201488</v>
      </c>
      <c r="K1161" t="s">
        <v>234383</v>
      </c>
      <c r="L1161" t="s">
        <v>1005</v>
      </c>
      <c r="M1161" t="s">
        <v>201488</v>
      </c>
      <c r="N1161" t="s">
        <v>234384</v>
      </c>
      <c r="O1161" t="s">
        <v>234385</v>
      </c>
      <c r="P1161" t="s">
        <v>234386</v>
      </c>
      <c r="Q1161" t="s">
        <v>111</v>
      </c>
      <c r="R1161" t="s">
        <v>112</v>
      </c>
      <c r="S1161" t="s">
        <v>132</v>
      </c>
      <c r="T1161" t="s">
        <v>201801</v>
      </c>
    </row>
    <row r="1162" spans="1:20">
      <c r="A1162" t="s">
        <v>142768</v>
      </c>
      <c r="B1162" t="s">
        <v>234387</v>
      </c>
      <c r="C1162" t="s">
        <v>234388</v>
      </c>
      <c r="D1162" s="23" t="s">
        <v>503</v>
      </c>
      <c r="E1162" t="s">
        <v>234389</v>
      </c>
      <c r="F1162" t="s">
        <v>234390</v>
      </c>
      <c r="G1162" t="s">
        <v>142771</v>
      </c>
      <c r="H1162" t="s">
        <v>42477</v>
      </c>
      <c r="I1162" t="s">
        <v>234391</v>
      </c>
      <c r="J1162" t="s">
        <v>234392</v>
      </c>
      <c r="K1162" t="s">
        <v>234393</v>
      </c>
      <c r="L1162" t="s">
        <v>28534</v>
      </c>
      <c r="M1162" t="s">
        <v>201488</v>
      </c>
      <c r="N1162" t="s">
        <v>234394</v>
      </c>
      <c r="O1162" t="s">
        <v>234395</v>
      </c>
      <c r="P1162" t="s">
        <v>208467</v>
      </c>
      <c r="Q1162" t="s">
        <v>111</v>
      </c>
      <c r="R1162" t="s">
        <v>112</v>
      </c>
      <c r="S1162" t="s">
        <v>113</v>
      </c>
      <c r="T1162" t="s">
        <v>208468</v>
      </c>
    </row>
    <row r="1163" spans="1:20">
      <c r="A1163" t="s">
        <v>234396</v>
      </c>
      <c r="B1163" t="s">
        <v>44849</v>
      </c>
      <c r="C1163" t="s">
        <v>201488</v>
      </c>
      <c r="D1163" s="23" t="s">
        <v>503</v>
      </c>
      <c r="E1163" t="s">
        <v>225026</v>
      </c>
      <c r="F1163" t="s">
        <v>234397</v>
      </c>
      <c r="G1163" t="s">
        <v>234396</v>
      </c>
      <c r="H1163" t="s">
        <v>201488</v>
      </c>
      <c r="I1163" t="s">
        <v>201488</v>
      </c>
      <c r="J1163" t="s">
        <v>201488</v>
      </c>
      <c r="K1163" t="s">
        <v>234398</v>
      </c>
      <c r="L1163" t="s">
        <v>1005</v>
      </c>
      <c r="M1163" t="s">
        <v>201488</v>
      </c>
      <c r="N1163" t="s">
        <v>234399</v>
      </c>
      <c r="O1163" t="s">
        <v>234400</v>
      </c>
      <c r="P1163" t="s">
        <v>234401</v>
      </c>
      <c r="Q1163" t="s">
        <v>111</v>
      </c>
      <c r="R1163" t="s">
        <v>112</v>
      </c>
      <c r="S1163" t="s">
        <v>113</v>
      </c>
      <c r="T1163" t="s">
        <v>204</v>
      </c>
    </row>
    <row r="1164" spans="1:20">
      <c r="A1164" t="s">
        <v>234402</v>
      </c>
      <c r="B1164" t="s">
        <v>234403</v>
      </c>
      <c r="C1164" t="s">
        <v>201488</v>
      </c>
      <c r="D1164" s="23" t="s">
        <v>503</v>
      </c>
      <c r="E1164" t="s">
        <v>225026</v>
      </c>
      <c r="F1164" t="s">
        <v>234404</v>
      </c>
      <c r="G1164" t="s">
        <v>234405</v>
      </c>
      <c r="H1164" t="s">
        <v>201488</v>
      </c>
      <c r="I1164" t="s">
        <v>201488</v>
      </c>
      <c r="J1164" t="s">
        <v>201488</v>
      </c>
      <c r="K1164" t="s">
        <v>234406</v>
      </c>
      <c r="L1164" t="s">
        <v>1005</v>
      </c>
      <c r="M1164" t="s">
        <v>201488</v>
      </c>
      <c r="N1164" t="s">
        <v>234407</v>
      </c>
      <c r="O1164" t="s">
        <v>234408</v>
      </c>
      <c r="P1164" t="s">
        <v>234409</v>
      </c>
      <c r="Q1164" t="s">
        <v>111</v>
      </c>
      <c r="R1164" t="s">
        <v>112</v>
      </c>
      <c r="S1164" t="s">
        <v>132</v>
      </c>
      <c r="T1164" t="s">
        <v>201891</v>
      </c>
    </row>
    <row r="1165" spans="1:20">
      <c r="A1165" t="s">
        <v>187612</v>
      </c>
      <c r="B1165" t="s">
        <v>234410</v>
      </c>
      <c r="C1165" t="s">
        <v>201488</v>
      </c>
      <c r="D1165" s="23" t="s">
        <v>503</v>
      </c>
      <c r="E1165" t="s">
        <v>234411</v>
      </c>
      <c r="F1165" t="s">
        <v>234412</v>
      </c>
      <c r="G1165" t="s">
        <v>187612</v>
      </c>
      <c r="H1165" t="s">
        <v>201488</v>
      </c>
      <c r="I1165" t="s">
        <v>201488</v>
      </c>
      <c r="J1165" t="s">
        <v>201488</v>
      </c>
      <c r="K1165" t="s">
        <v>234413</v>
      </c>
      <c r="L1165" t="s">
        <v>227610</v>
      </c>
      <c r="M1165" t="s">
        <v>201488</v>
      </c>
      <c r="N1165" t="s">
        <v>226623</v>
      </c>
      <c r="O1165" t="s">
        <v>234414</v>
      </c>
      <c r="P1165" t="s">
        <v>216042</v>
      </c>
      <c r="Q1165" t="s">
        <v>111</v>
      </c>
      <c r="R1165" t="s">
        <v>112</v>
      </c>
      <c r="S1165" t="s">
        <v>132</v>
      </c>
      <c r="T1165" t="s">
        <v>201891</v>
      </c>
    </row>
    <row r="1166" spans="1:20">
      <c r="A1166" t="s">
        <v>234415</v>
      </c>
      <c r="B1166" t="s">
        <v>234416</v>
      </c>
      <c r="C1166" t="s">
        <v>201488</v>
      </c>
      <c r="D1166" s="23" t="s">
        <v>503</v>
      </c>
      <c r="E1166" t="s">
        <v>225026</v>
      </c>
      <c r="F1166" t="s">
        <v>234417</v>
      </c>
      <c r="G1166" t="s">
        <v>186124</v>
      </c>
      <c r="H1166" t="s">
        <v>201488</v>
      </c>
      <c r="I1166" t="s">
        <v>201488</v>
      </c>
      <c r="J1166" t="s">
        <v>201488</v>
      </c>
      <c r="K1166" t="s">
        <v>234418</v>
      </c>
      <c r="L1166" t="s">
        <v>225960</v>
      </c>
      <c r="M1166" t="s">
        <v>201488</v>
      </c>
      <c r="N1166" t="s">
        <v>41131</v>
      </c>
      <c r="O1166" t="s">
        <v>234419</v>
      </c>
      <c r="P1166" t="s">
        <v>215804</v>
      </c>
      <c r="Q1166" t="s">
        <v>111</v>
      </c>
      <c r="R1166" t="s">
        <v>112</v>
      </c>
      <c r="S1166" t="s">
        <v>132</v>
      </c>
      <c r="T1166" t="s">
        <v>201801</v>
      </c>
    </row>
    <row r="1167" spans="1:20">
      <c r="A1167" t="s">
        <v>234420</v>
      </c>
      <c r="B1167" t="s">
        <v>234421</v>
      </c>
      <c r="C1167" t="s">
        <v>201488</v>
      </c>
      <c r="D1167" s="23" t="s">
        <v>503</v>
      </c>
      <c r="E1167" t="s">
        <v>234422</v>
      </c>
      <c r="F1167" t="s">
        <v>234423</v>
      </c>
      <c r="G1167" t="s">
        <v>234424</v>
      </c>
      <c r="H1167" t="s">
        <v>201488</v>
      </c>
      <c r="I1167" t="s">
        <v>201488</v>
      </c>
      <c r="J1167" t="s">
        <v>201488</v>
      </c>
      <c r="K1167" t="s">
        <v>234425</v>
      </c>
      <c r="L1167" t="s">
        <v>221433</v>
      </c>
      <c r="M1167" t="s">
        <v>201488</v>
      </c>
      <c r="N1167" t="s">
        <v>234426</v>
      </c>
      <c r="O1167" t="s">
        <v>234427</v>
      </c>
      <c r="P1167" t="s">
        <v>234428</v>
      </c>
      <c r="Q1167" t="s">
        <v>111</v>
      </c>
      <c r="R1167" t="s">
        <v>112</v>
      </c>
      <c r="S1167" t="s">
        <v>132</v>
      </c>
      <c r="T1167" t="s">
        <v>201891</v>
      </c>
    </row>
    <row r="1168" spans="1:20">
      <c r="A1168" t="s">
        <v>124647</v>
      </c>
      <c r="B1168" t="s">
        <v>234429</v>
      </c>
      <c r="C1168" t="s">
        <v>234430</v>
      </c>
      <c r="D1168" s="23" t="s">
        <v>503</v>
      </c>
      <c r="E1168" t="s">
        <v>234431</v>
      </c>
      <c r="F1168" t="s">
        <v>234432</v>
      </c>
      <c r="G1168" t="s">
        <v>124650</v>
      </c>
      <c r="H1168" t="s">
        <v>201413</v>
      </c>
      <c r="I1168" t="s">
        <v>62808</v>
      </c>
      <c r="J1168" t="s">
        <v>232231</v>
      </c>
      <c r="K1168" t="s">
        <v>234433</v>
      </c>
      <c r="L1168" t="s">
        <v>65164</v>
      </c>
      <c r="M1168" t="s">
        <v>201488</v>
      </c>
      <c r="N1168" t="s">
        <v>232231</v>
      </c>
      <c r="O1168" t="s">
        <v>234434</v>
      </c>
      <c r="P1168" t="s">
        <v>205456</v>
      </c>
      <c r="Q1168" t="s">
        <v>111</v>
      </c>
      <c r="R1168" t="s">
        <v>112</v>
      </c>
      <c r="S1168" t="s">
        <v>113</v>
      </c>
      <c r="T1168" t="s">
        <v>205457</v>
      </c>
    </row>
    <row r="1169" spans="1:20">
      <c r="A1169" t="s">
        <v>157663</v>
      </c>
      <c r="B1169" t="s">
        <v>234435</v>
      </c>
      <c r="C1169" t="s">
        <v>234436</v>
      </c>
      <c r="D1169" s="23" t="s">
        <v>503</v>
      </c>
      <c r="E1169" t="s">
        <v>234437</v>
      </c>
      <c r="F1169" t="s">
        <v>234438</v>
      </c>
      <c r="G1169" t="s">
        <v>157666</v>
      </c>
      <c r="H1169" t="s">
        <v>58430</v>
      </c>
      <c r="I1169" t="s">
        <v>234439</v>
      </c>
      <c r="J1169" t="s">
        <v>44965</v>
      </c>
      <c r="K1169" t="s">
        <v>234440</v>
      </c>
      <c r="L1169" t="s">
        <v>234441</v>
      </c>
      <c r="M1169" t="s">
        <v>234442</v>
      </c>
      <c r="N1169" t="s">
        <v>44965</v>
      </c>
      <c r="O1169" t="s">
        <v>234443</v>
      </c>
      <c r="P1169" t="s">
        <v>210960</v>
      </c>
      <c r="Q1169" t="s">
        <v>111</v>
      </c>
      <c r="R1169" t="s">
        <v>112</v>
      </c>
      <c r="S1169" t="s">
        <v>113</v>
      </c>
      <c r="T1169" t="s">
        <v>210961</v>
      </c>
    </row>
    <row r="1170" spans="1:20">
      <c r="A1170" t="s">
        <v>234444</v>
      </c>
      <c r="B1170" t="s">
        <v>234445</v>
      </c>
      <c r="C1170" t="s">
        <v>201488</v>
      </c>
      <c r="D1170" s="23" t="s">
        <v>503</v>
      </c>
      <c r="E1170" t="s">
        <v>234446</v>
      </c>
      <c r="F1170" t="s">
        <v>234447</v>
      </c>
      <c r="G1170" t="s">
        <v>234448</v>
      </c>
      <c r="H1170" t="s">
        <v>201488</v>
      </c>
      <c r="I1170" t="s">
        <v>201488</v>
      </c>
      <c r="J1170" t="s">
        <v>201488</v>
      </c>
      <c r="K1170" t="s">
        <v>234449</v>
      </c>
      <c r="L1170" t="s">
        <v>256</v>
      </c>
      <c r="M1170" t="s">
        <v>201488</v>
      </c>
      <c r="N1170" t="s">
        <v>41051</v>
      </c>
      <c r="O1170" t="s">
        <v>234450</v>
      </c>
      <c r="P1170" t="s">
        <v>234451</v>
      </c>
      <c r="Q1170" t="s">
        <v>111</v>
      </c>
      <c r="R1170" t="s">
        <v>112</v>
      </c>
      <c r="S1170" t="s">
        <v>113</v>
      </c>
      <c r="T1170" t="s">
        <v>234452</v>
      </c>
    </row>
    <row r="1171" spans="1:20">
      <c r="A1171" t="s">
        <v>200994</v>
      </c>
      <c r="B1171" t="s">
        <v>234453</v>
      </c>
      <c r="C1171" t="s">
        <v>201488</v>
      </c>
      <c r="D1171" s="23" t="s">
        <v>503</v>
      </c>
      <c r="E1171" t="s">
        <v>225026</v>
      </c>
      <c r="F1171" t="s">
        <v>234454</v>
      </c>
      <c r="G1171" t="s">
        <v>200994</v>
      </c>
      <c r="H1171" t="s">
        <v>201488</v>
      </c>
      <c r="I1171" t="s">
        <v>201488</v>
      </c>
      <c r="J1171" t="s">
        <v>201488</v>
      </c>
      <c r="K1171" t="s">
        <v>234455</v>
      </c>
      <c r="L1171" t="s">
        <v>17717</v>
      </c>
      <c r="M1171" t="s">
        <v>201488</v>
      </c>
      <c r="N1171" t="s">
        <v>60890</v>
      </c>
      <c r="O1171" t="s">
        <v>234456</v>
      </c>
      <c r="P1171" t="s">
        <v>218076</v>
      </c>
      <c r="Q1171" t="s">
        <v>111</v>
      </c>
      <c r="R1171" t="s">
        <v>112</v>
      </c>
      <c r="S1171" t="s">
        <v>132</v>
      </c>
      <c r="T1171" t="s">
        <v>201801</v>
      </c>
    </row>
    <row r="1172" spans="1:20">
      <c r="A1172" t="s">
        <v>117788</v>
      </c>
      <c r="B1172" t="s">
        <v>234457</v>
      </c>
      <c r="C1172" t="s">
        <v>234457</v>
      </c>
      <c r="D1172" s="23" t="s">
        <v>503</v>
      </c>
      <c r="E1172" t="s">
        <v>234458</v>
      </c>
      <c r="F1172" t="s">
        <v>234459</v>
      </c>
      <c r="G1172" t="s">
        <v>117791</v>
      </c>
      <c r="H1172" t="s">
        <v>64191</v>
      </c>
      <c r="I1172" t="s">
        <v>93145</v>
      </c>
      <c r="J1172" t="s">
        <v>234460</v>
      </c>
      <c r="K1172" t="s">
        <v>234461</v>
      </c>
      <c r="L1172" t="s">
        <v>65164</v>
      </c>
      <c r="M1172" t="s">
        <v>201488</v>
      </c>
      <c r="N1172" t="s">
        <v>234462</v>
      </c>
      <c r="O1172" t="s">
        <v>234463</v>
      </c>
      <c r="P1172" t="s">
        <v>204369</v>
      </c>
      <c r="Q1172" t="s">
        <v>111</v>
      </c>
      <c r="R1172" t="s">
        <v>112</v>
      </c>
      <c r="S1172" t="s">
        <v>132</v>
      </c>
      <c r="T1172" t="s">
        <v>201801</v>
      </c>
    </row>
    <row r="1173" spans="1:20">
      <c r="A1173" t="s">
        <v>234464</v>
      </c>
      <c r="B1173" t="s">
        <v>234465</v>
      </c>
      <c r="C1173" t="s">
        <v>201488</v>
      </c>
      <c r="D1173" s="23" t="s">
        <v>503</v>
      </c>
      <c r="E1173" t="s">
        <v>234466</v>
      </c>
      <c r="F1173" t="s">
        <v>234467</v>
      </c>
      <c r="G1173" t="s">
        <v>234464</v>
      </c>
      <c r="H1173" t="s">
        <v>201488</v>
      </c>
      <c r="I1173" t="s">
        <v>201488</v>
      </c>
      <c r="J1173" t="s">
        <v>201488</v>
      </c>
      <c r="K1173" t="s">
        <v>234465</v>
      </c>
      <c r="L1173" t="s">
        <v>32</v>
      </c>
      <c r="M1173" t="s">
        <v>201488</v>
      </c>
      <c r="N1173" t="s">
        <v>234468</v>
      </c>
      <c r="O1173" t="s">
        <v>234469</v>
      </c>
      <c r="P1173" t="s">
        <v>234470</v>
      </c>
      <c r="Q1173" t="s">
        <v>111</v>
      </c>
      <c r="R1173" t="s">
        <v>112</v>
      </c>
      <c r="S1173" t="s">
        <v>113</v>
      </c>
      <c r="T1173" t="s">
        <v>234471</v>
      </c>
    </row>
    <row r="1174" spans="1:20">
      <c r="A1174" t="s">
        <v>234472</v>
      </c>
      <c r="B1174" t="s">
        <v>234473</v>
      </c>
      <c r="C1174" t="s">
        <v>201488</v>
      </c>
      <c r="D1174" s="23" t="s">
        <v>503</v>
      </c>
      <c r="E1174" t="s">
        <v>225026</v>
      </c>
      <c r="F1174" t="s">
        <v>234474</v>
      </c>
      <c r="G1174" t="s">
        <v>234472</v>
      </c>
      <c r="H1174" t="s">
        <v>201488</v>
      </c>
      <c r="I1174" t="s">
        <v>201488</v>
      </c>
      <c r="J1174" t="s">
        <v>201488</v>
      </c>
      <c r="K1174" t="s">
        <v>234475</v>
      </c>
      <c r="L1174" t="s">
        <v>87152</v>
      </c>
      <c r="M1174" t="s">
        <v>201488</v>
      </c>
      <c r="N1174" t="s">
        <v>234476</v>
      </c>
      <c r="O1174" t="s">
        <v>234477</v>
      </c>
      <c r="P1174" t="s">
        <v>234478</v>
      </c>
      <c r="Q1174" t="s">
        <v>111</v>
      </c>
      <c r="R1174" t="s">
        <v>112</v>
      </c>
      <c r="S1174" t="s">
        <v>132</v>
      </c>
      <c r="T1174" t="s">
        <v>201801</v>
      </c>
    </row>
    <row r="1175" spans="1:20">
      <c r="A1175" t="s">
        <v>121749</v>
      </c>
      <c r="B1175" t="s">
        <v>234479</v>
      </c>
      <c r="C1175" t="s">
        <v>234480</v>
      </c>
      <c r="D1175" s="23" t="s">
        <v>503</v>
      </c>
      <c r="E1175" t="s">
        <v>234481</v>
      </c>
      <c r="F1175" t="s">
        <v>234482</v>
      </c>
      <c r="G1175" t="s">
        <v>121752</v>
      </c>
      <c r="H1175" t="s">
        <v>63674</v>
      </c>
      <c r="I1175" t="s">
        <v>65723</v>
      </c>
      <c r="J1175" t="s">
        <v>54972</v>
      </c>
      <c r="K1175" t="s">
        <v>234483</v>
      </c>
      <c r="L1175" t="s">
        <v>65164</v>
      </c>
      <c r="M1175" t="s">
        <v>201488</v>
      </c>
      <c r="N1175" t="s">
        <v>234484</v>
      </c>
      <c r="O1175" t="s">
        <v>234485</v>
      </c>
      <c r="P1175" t="s">
        <v>204979</v>
      </c>
      <c r="Q1175" t="s">
        <v>111</v>
      </c>
      <c r="R1175" t="s">
        <v>112</v>
      </c>
      <c r="S1175" t="s">
        <v>113</v>
      </c>
      <c r="T1175" t="s">
        <v>204980</v>
      </c>
    </row>
    <row r="1176" spans="1:20">
      <c r="A1176" t="s">
        <v>139558</v>
      </c>
      <c r="B1176" t="s">
        <v>234486</v>
      </c>
      <c r="C1176" t="s">
        <v>234487</v>
      </c>
      <c r="D1176" s="23" t="s">
        <v>503</v>
      </c>
      <c r="E1176" t="s">
        <v>234488</v>
      </c>
      <c r="F1176" t="s">
        <v>234489</v>
      </c>
      <c r="G1176" t="s">
        <v>139561</v>
      </c>
      <c r="H1176" t="s">
        <v>61982</v>
      </c>
      <c r="I1176" t="s">
        <v>61982</v>
      </c>
      <c r="J1176" t="s">
        <v>163</v>
      </c>
      <c r="K1176" t="s">
        <v>234490</v>
      </c>
      <c r="L1176" t="s">
        <v>256</v>
      </c>
      <c r="M1176" t="s">
        <v>201488</v>
      </c>
      <c r="N1176" t="s">
        <v>234491</v>
      </c>
      <c r="O1176" t="s">
        <v>234492</v>
      </c>
      <c r="P1176" t="s">
        <v>207954</v>
      </c>
      <c r="Q1176" t="s">
        <v>111</v>
      </c>
      <c r="R1176" t="s">
        <v>112</v>
      </c>
      <c r="S1176" t="s">
        <v>113</v>
      </c>
      <c r="T1176" t="s">
        <v>207955</v>
      </c>
    </row>
    <row r="1177" spans="1:20">
      <c r="A1177" t="s">
        <v>234493</v>
      </c>
      <c r="B1177" t="s">
        <v>234494</v>
      </c>
      <c r="C1177" t="s">
        <v>201488</v>
      </c>
      <c r="D1177" s="23" t="s">
        <v>503</v>
      </c>
      <c r="E1177" t="s">
        <v>225026</v>
      </c>
      <c r="F1177" t="s">
        <v>234495</v>
      </c>
      <c r="G1177" t="s">
        <v>234496</v>
      </c>
      <c r="H1177" t="s">
        <v>201488</v>
      </c>
      <c r="I1177" t="s">
        <v>201488</v>
      </c>
      <c r="J1177" t="s">
        <v>201488</v>
      </c>
      <c r="K1177" t="s">
        <v>234497</v>
      </c>
      <c r="L1177" t="s">
        <v>221433</v>
      </c>
      <c r="M1177" t="s">
        <v>201488</v>
      </c>
      <c r="N1177" t="s">
        <v>234498</v>
      </c>
      <c r="O1177" t="s">
        <v>234499</v>
      </c>
      <c r="P1177" t="s">
        <v>234500</v>
      </c>
      <c r="Q1177" t="s">
        <v>111</v>
      </c>
      <c r="R1177" t="s">
        <v>112</v>
      </c>
      <c r="S1177" t="s">
        <v>132</v>
      </c>
      <c r="T1177" t="s">
        <v>201801</v>
      </c>
    </row>
    <row r="1178" spans="1:20">
      <c r="A1178" t="s">
        <v>234501</v>
      </c>
      <c r="B1178" t="s">
        <v>234502</v>
      </c>
      <c r="C1178" t="s">
        <v>234503</v>
      </c>
      <c r="D1178" s="23" t="s">
        <v>503</v>
      </c>
      <c r="E1178" t="s">
        <v>234504</v>
      </c>
      <c r="F1178" t="s">
        <v>234505</v>
      </c>
      <c r="G1178" t="s">
        <v>234506</v>
      </c>
      <c r="H1178" t="s">
        <v>55967</v>
      </c>
      <c r="I1178" t="s">
        <v>65915</v>
      </c>
      <c r="J1178" t="s">
        <v>77845</v>
      </c>
      <c r="K1178" t="s">
        <v>234507</v>
      </c>
      <c r="L1178" t="s">
        <v>17717</v>
      </c>
      <c r="M1178" t="s">
        <v>201488</v>
      </c>
      <c r="N1178" t="s">
        <v>234508</v>
      </c>
      <c r="O1178" t="s">
        <v>234509</v>
      </c>
      <c r="P1178" t="s">
        <v>234510</v>
      </c>
      <c r="Q1178" t="s">
        <v>111</v>
      </c>
      <c r="R1178" t="s">
        <v>112</v>
      </c>
      <c r="S1178" t="s">
        <v>132</v>
      </c>
      <c r="T1178" t="s">
        <v>201801</v>
      </c>
    </row>
    <row r="1179" spans="1:20">
      <c r="A1179" t="s">
        <v>234511</v>
      </c>
      <c r="B1179" t="s">
        <v>234512</v>
      </c>
      <c r="C1179" t="s">
        <v>201488</v>
      </c>
      <c r="D1179" s="23" t="s">
        <v>503</v>
      </c>
      <c r="E1179" t="s">
        <v>225026</v>
      </c>
      <c r="F1179" t="s">
        <v>234513</v>
      </c>
      <c r="G1179" t="s">
        <v>234511</v>
      </c>
      <c r="H1179" t="s">
        <v>201488</v>
      </c>
      <c r="I1179" t="s">
        <v>201488</v>
      </c>
      <c r="J1179" t="s">
        <v>201488</v>
      </c>
      <c r="K1179" t="s">
        <v>234514</v>
      </c>
      <c r="L1179" t="s">
        <v>63829</v>
      </c>
      <c r="M1179" t="s">
        <v>201488</v>
      </c>
      <c r="N1179" t="s">
        <v>40713</v>
      </c>
      <c r="O1179" t="s">
        <v>234515</v>
      </c>
      <c r="P1179" t="s">
        <v>234516</v>
      </c>
      <c r="Q1179" t="s">
        <v>111</v>
      </c>
      <c r="R1179" t="s">
        <v>112</v>
      </c>
      <c r="S1179" t="s">
        <v>132</v>
      </c>
      <c r="T1179" t="s">
        <v>201801</v>
      </c>
    </row>
    <row r="1180" spans="1:20">
      <c r="A1180" t="s">
        <v>234517</v>
      </c>
      <c r="B1180" t="s">
        <v>234518</v>
      </c>
      <c r="C1180" t="s">
        <v>201488</v>
      </c>
      <c r="D1180" s="23" t="s">
        <v>503</v>
      </c>
      <c r="E1180" t="s">
        <v>225026</v>
      </c>
      <c r="F1180" t="s">
        <v>234519</v>
      </c>
      <c r="G1180" t="s">
        <v>234520</v>
      </c>
      <c r="H1180" t="s">
        <v>201488</v>
      </c>
      <c r="I1180" t="s">
        <v>201488</v>
      </c>
      <c r="J1180" t="s">
        <v>201488</v>
      </c>
      <c r="K1180" t="s">
        <v>234521</v>
      </c>
      <c r="L1180" t="s">
        <v>87152</v>
      </c>
      <c r="M1180" t="s">
        <v>201488</v>
      </c>
      <c r="N1180" t="s">
        <v>234522</v>
      </c>
      <c r="O1180" t="s">
        <v>234523</v>
      </c>
      <c r="P1180" t="s">
        <v>234524</v>
      </c>
      <c r="Q1180" t="s">
        <v>111</v>
      </c>
      <c r="R1180" t="s">
        <v>112</v>
      </c>
      <c r="S1180" t="s">
        <v>132</v>
      </c>
      <c r="T1180" t="s">
        <v>201891</v>
      </c>
    </row>
    <row r="1181" spans="1:20">
      <c r="A1181" t="s">
        <v>116909</v>
      </c>
      <c r="B1181" t="s">
        <v>234525</v>
      </c>
      <c r="C1181" t="s">
        <v>201488</v>
      </c>
      <c r="D1181" s="23" t="s">
        <v>503</v>
      </c>
      <c r="E1181" t="s">
        <v>234526</v>
      </c>
      <c r="F1181" t="s">
        <v>234526</v>
      </c>
      <c r="G1181" t="s">
        <v>116912</v>
      </c>
      <c r="H1181" t="s">
        <v>201488</v>
      </c>
      <c r="I1181" t="s">
        <v>201488</v>
      </c>
      <c r="J1181" t="s">
        <v>201488</v>
      </c>
      <c r="K1181" t="s">
        <v>234527</v>
      </c>
      <c r="L1181" t="s">
        <v>225129</v>
      </c>
      <c r="M1181" t="s">
        <v>201488</v>
      </c>
      <c r="N1181" t="s">
        <v>230446</v>
      </c>
      <c r="O1181" t="s">
        <v>234528</v>
      </c>
      <c r="P1181" t="s">
        <v>204238</v>
      </c>
      <c r="Q1181" t="s">
        <v>111</v>
      </c>
      <c r="R1181" t="s">
        <v>112</v>
      </c>
      <c r="S1181" t="s">
        <v>113</v>
      </c>
      <c r="T1181" t="s">
        <v>204239</v>
      </c>
    </row>
    <row r="1182" spans="1:20">
      <c r="A1182" t="s">
        <v>121896</v>
      </c>
      <c r="B1182" t="s">
        <v>234529</v>
      </c>
      <c r="C1182" t="s">
        <v>234530</v>
      </c>
      <c r="D1182" s="23" t="s">
        <v>503</v>
      </c>
      <c r="E1182" t="s">
        <v>234531</v>
      </c>
      <c r="F1182" t="s">
        <v>234532</v>
      </c>
      <c r="G1182" t="s">
        <v>121896</v>
      </c>
      <c r="H1182" t="s">
        <v>201488</v>
      </c>
      <c r="I1182" t="s">
        <v>201488</v>
      </c>
      <c r="J1182" t="s">
        <v>201488</v>
      </c>
      <c r="K1182" t="s">
        <v>234533</v>
      </c>
      <c r="L1182" t="s">
        <v>28534</v>
      </c>
      <c r="M1182" t="s">
        <v>201488</v>
      </c>
      <c r="N1182" t="s">
        <v>234534</v>
      </c>
      <c r="O1182" t="s">
        <v>234535</v>
      </c>
      <c r="P1182" t="s">
        <v>205004</v>
      </c>
      <c r="Q1182" t="s">
        <v>111</v>
      </c>
      <c r="R1182" t="s">
        <v>112</v>
      </c>
      <c r="S1182" t="s">
        <v>132</v>
      </c>
      <c r="T1182" t="s">
        <v>201801</v>
      </c>
    </row>
    <row r="1183" spans="1:20">
      <c r="A1183" t="s">
        <v>234536</v>
      </c>
      <c r="B1183" t="s">
        <v>234537</v>
      </c>
      <c r="C1183" t="s">
        <v>201488</v>
      </c>
      <c r="D1183" s="23" t="s">
        <v>503</v>
      </c>
      <c r="E1183" t="s">
        <v>225026</v>
      </c>
      <c r="F1183" t="s">
        <v>234538</v>
      </c>
      <c r="G1183" t="s">
        <v>234536</v>
      </c>
      <c r="H1183" t="s">
        <v>201488</v>
      </c>
      <c r="I1183" t="s">
        <v>201488</v>
      </c>
      <c r="J1183" t="s">
        <v>201488</v>
      </c>
      <c r="K1183" t="s">
        <v>234539</v>
      </c>
      <c r="L1183" t="s">
        <v>1005</v>
      </c>
      <c r="M1183" t="s">
        <v>201488</v>
      </c>
      <c r="N1183" t="s">
        <v>234540</v>
      </c>
      <c r="O1183" t="s">
        <v>234541</v>
      </c>
      <c r="P1183" t="s">
        <v>234542</v>
      </c>
      <c r="Q1183" t="s">
        <v>111</v>
      </c>
      <c r="R1183" t="s">
        <v>112</v>
      </c>
      <c r="S1183" t="s">
        <v>132</v>
      </c>
      <c r="T1183" t="s">
        <v>201891</v>
      </c>
    </row>
    <row r="1184" spans="1:20">
      <c r="A1184" t="s">
        <v>184640</v>
      </c>
      <c r="B1184" t="s">
        <v>234543</v>
      </c>
      <c r="C1184" t="s">
        <v>201488</v>
      </c>
      <c r="D1184" s="23" t="s">
        <v>503</v>
      </c>
      <c r="E1184" t="s">
        <v>225026</v>
      </c>
      <c r="F1184" t="s">
        <v>234544</v>
      </c>
      <c r="G1184" t="s">
        <v>184640</v>
      </c>
      <c r="H1184" t="s">
        <v>201488</v>
      </c>
      <c r="I1184" t="s">
        <v>201488</v>
      </c>
      <c r="J1184" t="s">
        <v>201488</v>
      </c>
      <c r="K1184" t="s">
        <v>234545</v>
      </c>
      <c r="L1184" t="s">
        <v>65164</v>
      </c>
      <c r="M1184" t="s">
        <v>201488</v>
      </c>
      <c r="N1184" t="s">
        <v>234546</v>
      </c>
      <c r="O1184" t="s">
        <v>234547</v>
      </c>
      <c r="P1184" t="s">
        <v>215562</v>
      </c>
      <c r="Q1184" t="s">
        <v>111</v>
      </c>
      <c r="R1184" t="s">
        <v>112</v>
      </c>
      <c r="S1184" t="s">
        <v>132</v>
      </c>
      <c r="T1184" t="s">
        <v>201801</v>
      </c>
    </row>
    <row r="1185" spans="1:20">
      <c r="A1185" t="s">
        <v>234548</v>
      </c>
      <c r="B1185" t="s">
        <v>234549</v>
      </c>
      <c r="C1185" t="s">
        <v>201488</v>
      </c>
      <c r="D1185" s="23" t="s">
        <v>503</v>
      </c>
      <c r="E1185" t="s">
        <v>225026</v>
      </c>
      <c r="F1185" t="s">
        <v>234550</v>
      </c>
      <c r="G1185" t="s">
        <v>234551</v>
      </c>
      <c r="H1185" t="s">
        <v>201488</v>
      </c>
      <c r="I1185" t="s">
        <v>201488</v>
      </c>
      <c r="J1185" t="s">
        <v>201488</v>
      </c>
      <c r="K1185" t="s">
        <v>234552</v>
      </c>
      <c r="L1185" t="s">
        <v>49</v>
      </c>
      <c r="M1185" t="s">
        <v>201488</v>
      </c>
      <c r="N1185" t="s">
        <v>234553</v>
      </c>
      <c r="O1185" t="s">
        <v>234554</v>
      </c>
      <c r="P1185" t="s">
        <v>234555</v>
      </c>
      <c r="Q1185" t="s">
        <v>111</v>
      </c>
      <c r="R1185" t="s">
        <v>112</v>
      </c>
      <c r="S1185" t="s">
        <v>132</v>
      </c>
      <c r="T1185" t="s">
        <v>201891</v>
      </c>
    </row>
    <row r="1186" spans="1:20">
      <c r="A1186" t="s">
        <v>178615</v>
      </c>
      <c r="B1186" t="s">
        <v>234556</v>
      </c>
      <c r="C1186" t="s">
        <v>201488</v>
      </c>
      <c r="D1186" s="23" t="s">
        <v>503</v>
      </c>
      <c r="E1186" t="s">
        <v>234557</v>
      </c>
      <c r="F1186" t="s">
        <v>234558</v>
      </c>
      <c r="G1186" t="s">
        <v>178615</v>
      </c>
      <c r="H1186" t="s">
        <v>201488</v>
      </c>
      <c r="I1186" t="s">
        <v>201488</v>
      </c>
      <c r="J1186" t="s">
        <v>201488</v>
      </c>
      <c r="K1186" t="s">
        <v>234559</v>
      </c>
      <c r="L1186" t="s">
        <v>65164</v>
      </c>
      <c r="M1186" t="s">
        <v>201488</v>
      </c>
      <c r="N1186" t="s">
        <v>81587</v>
      </c>
      <c r="O1186" t="s">
        <v>234560</v>
      </c>
      <c r="P1186" t="s">
        <v>214559</v>
      </c>
      <c r="Q1186" t="s">
        <v>111</v>
      </c>
      <c r="R1186" t="s">
        <v>112</v>
      </c>
      <c r="S1186" t="s">
        <v>132</v>
      </c>
      <c r="T1186" t="s">
        <v>201801</v>
      </c>
    </row>
    <row r="1187" spans="1:20">
      <c r="A1187" t="s">
        <v>234561</v>
      </c>
      <c r="B1187" t="s">
        <v>234562</v>
      </c>
      <c r="C1187" t="s">
        <v>201488</v>
      </c>
      <c r="D1187" s="23" t="s">
        <v>503</v>
      </c>
      <c r="E1187" t="s">
        <v>225026</v>
      </c>
      <c r="F1187" t="s">
        <v>234563</v>
      </c>
      <c r="G1187" t="s">
        <v>234564</v>
      </c>
      <c r="H1187" t="s">
        <v>201488</v>
      </c>
      <c r="I1187" t="s">
        <v>201488</v>
      </c>
      <c r="J1187" t="s">
        <v>201488</v>
      </c>
      <c r="K1187" t="s">
        <v>234565</v>
      </c>
      <c r="L1187" t="s">
        <v>17717</v>
      </c>
      <c r="M1187" t="s">
        <v>201488</v>
      </c>
      <c r="N1187" t="s">
        <v>227810</v>
      </c>
      <c r="O1187" t="s">
        <v>61860</v>
      </c>
      <c r="P1187" t="s">
        <v>234566</v>
      </c>
      <c r="Q1187" t="s">
        <v>111</v>
      </c>
      <c r="R1187" t="s">
        <v>112</v>
      </c>
      <c r="S1187" t="s">
        <v>132</v>
      </c>
      <c r="T1187" t="s">
        <v>201801</v>
      </c>
    </row>
    <row r="1188" spans="1:20">
      <c r="A1188" t="s">
        <v>234567</v>
      </c>
      <c r="B1188" t="s">
        <v>234568</v>
      </c>
      <c r="C1188" t="s">
        <v>201488</v>
      </c>
      <c r="D1188" s="23" t="s">
        <v>503</v>
      </c>
      <c r="E1188" t="s">
        <v>234569</v>
      </c>
      <c r="F1188" t="s">
        <v>234570</v>
      </c>
      <c r="G1188" t="s">
        <v>234567</v>
      </c>
      <c r="H1188" t="s">
        <v>201488</v>
      </c>
      <c r="I1188" t="s">
        <v>201488</v>
      </c>
      <c r="J1188" t="s">
        <v>201488</v>
      </c>
      <c r="K1188" t="s">
        <v>234568</v>
      </c>
      <c r="L1188" t="s">
        <v>221433</v>
      </c>
      <c r="M1188" t="s">
        <v>201488</v>
      </c>
      <c r="N1188" t="s">
        <v>234571</v>
      </c>
      <c r="O1188" t="s">
        <v>234572</v>
      </c>
      <c r="P1188" t="s">
        <v>208367</v>
      </c>
      <c r="Q1188" t="s">
        <v>111</v>
      </c>
      <c r="R1188" t="s">
        <v>112</v>
      </c>
      <c r="S1188" t="s">
        <v>132</v>
      </c>
      <c r="T1188" t="s">
        <v>201801</v>
      </c>
    </row>
    <row r="1189" spans="1:20">
      <c r="A1189" t="s">
        <v>234573</v>
      </c>
      <c r="B1189" t="s">
        <v>234574</v>
      </c>
      <c r="C1189" t="s">
        <v>201488</v>
      </c>
      <c r="D1189" s="23" t="s">
        <v>503</v>
      </c>
      <c r="E1189" t="s">
        <v>225026</v>
      </c>
      <c r="F1189" t="s">
        <v>234575</v>
      </c>
      <c r="G1189" t="s">
        <v>234573</v>
      </c>
      <c r="H1189" t="s">
        <v>201488</v>
      </c>
      <c r="I1189" t="s">
        <v>201488</v>
      </c>
      <c r="J1189" t="s">
        <v>201488</v>
      </c>
      <c r="K1189" t="s">
        <v>234576</v>
      </c>
      <c r="L1189" t="s">
        <v>49</v>
      </c>
      <c r="M1189" t="s">
        <v>201488</v>
      </c>
      <c r="N1189" t="s">
        <v>234577</v>
      </c>
      <c r="O1189" t="s">
        <v>234578</v>
      </c>
      <c r="P1189" t="s">
        <v>234579</v>
      </c>
      <c r="Q1189" t="s">
        <v>111</v>
      </c>
      <c r="R1189" t="s">
        <v>112</v>
      </c>
      <c r="S1189" t="s">
        <v>132</v>
      </c>
      <c r="T1189" t="s">
        <v>201891</v>
      </c>
    </row>
    <row r="1190" spans="1:20">
      <c r="A1190" t="s">
        <v>117088</v>
      </c>
      <c r="B1190" t="s">
        <v>234580</v>
      </c>
      <c r="C1190" t="s">
        <v>234581</v>
      </c>
      <c r="D1190" s="23" t="s">
        <v>503</v>
      </c>
      <c r="E1190" t="s">
        <v>234582</v>
      </c>
      <c r="F1190" t="s">
        <v>234583</v>
      </c>
      <c r="G1190" t="s">
        <v>117093</v>
      </c>
      <c r="H1190" t="s">
        <v>66827</v>
      </c>
      <c r="I1190" t="s">
        <v>234584</v>
      </c>
      <c r="J1190" t="s">
        <v>234585</v>
      </c>
      <c r="K1190" t="s">
        <v>234586</v>
      </c>
      <c r="L1190" t="s">
        <v>65164</v>
      </c>
      <c r="M1190" t="s">
        <v>201488</v>
      </c>
      <c r="N1190" t="s">
        <v>234585</v>
      </c>
      <c r="O1190" t="s">
        <v>234587</v>
      </c>
      <c r="P1190" t="s">
        <v>204263</v>
      </c>
      <c r="Q1190" t="s">
        <v>111</v>
      </c>
      <c r="R1190" t="s">
        <v>112</v>
      </c>
      <c r="S1190" t="s">
        <v>132</v>
      </c>
      <c r="T1190" t="s">
        <v>201801</v>
      </c>
    </row>
    <row r="1191" spans="1:20">
      <c r="A1191" t="s">
        <v>234588</v>
      </c>
      <c r="B1191" t="s">
        <v>234589</v>
      </c>
      <c r="C1191" t="s">
        <v>201488</v>
      </c>
      <c r="D1191" s="23" t="s">
        <v>503</v>
      </c>
      <c r="E1191" t="s">
        <v>234590</v>
      </c>
      <c r="F1191" t="s">
        <v>234591</v>
      </c>
      <c r="G1191" t="s">
        <v>234592</v>
      </c>
      <c r="H1191" t="s">
        <v>201488</v>
      </c>
      <c r="I1191" t="s">
        <v>201488</v>
      </c>
      <c r="J1191" t="s">
        <v>201488</v>
      </c>
      <c r="K1191" t="s">
        <v>234593</v>
      </c>
      <c r="L1191" t="s">
        <v>65164</v>
      </c>
      <c r="M1191" t="s">
        <v>201488</v>
      </c>
      <c r="N1191" t="s">
        <v>41162</v>
      </c>
      <c r="O1191" t="s">
        <v>234594</v>
      </c>
      <c r="P1191" t="s">
        <v>234595</v>
      </c>
      <c r="Q1191" t="s">
        <v>111</v>
      </c>
      <c r="R1191" t="s">
        <v>112</v>
      </c>
      <c r="S1191" t="s">
        <v>113</v>
      </c>
      <c r="T1191" t="s">
        <v>234596</v>
      </c>
    </row>
    <row r="1192" spans="1:20">
      <c r="A1192" t="s">
        <v>122620</v>
      </c>
      <c r="B1192" t="s">
        <v>234597</v>
      </c>
      <c r="C1192" t="s">
        <v>234598</v>
      </c>
      <c r="D1192" s="23" t="s">
        <v>503</v>
      </c>
      <c r="E1192" t="s">
        <v>234599</v>
      </c>
      <c r="F1192" t="s">
        <v>234600</v>
      </c>
      <c r="G1192" t="s">
        <v>122623</v>
      </c>
      <c r="H1192" t="s">
        <v>52325</v>
      </c>
      <c r="I1192" t="s">
        <v>70942</v>
      </c>
      <c r="J1192" t="s">
        <v>138</v>
      </c>
      <c r="K1192" t="s">
        <v>234601</v>
      </c>
      <c r="L1192" t="s">
        <v>9980</v>
      </c>
      <c r="M1192" t="s">
        <v>234602</v>
      </c>
      <c r="N1192" t="s">
        <v>138</v>
      </c>
      <c r="O1192" t="s">
        <v>52325</v>
      </c>
      <c r="P1192" t="s">
        <v>205129</v>
      </c>
      <c r="Q1192" t="s">
        <v>111</v>
      </c>
      <c r="R1192" t="s">
        <v>112</v>
      </c>
      <c r="S1192" t="s">
        <v>113</v>
      </c>
      <c r="T1192" t="s">
        <v>205130</v>
      </c>
    </row>
    <row r="1193" spans="1:20">
      <c r="A1193" t="s">
        <v>234603</v>
      </c>
      <c r="B1193" t="s">
        <v>234604</v>
      </c>
      <c r="C1193" t="s">
        <v>201488</v>
      </c>
      <c r="D1193" s="23" t="s">
        <v>503</v>
      </c>
      <c r="E1193" t="s">
        <v>225026</v>
      </c>
      <c r="F1193" t="s">
        <v>234605</v>
      </c>
      <c r="G1193" t="s">
        <v>234606</v>
      </c>
      <c r="H1193" t="s">
        <v>201488</v>
      </c>
      <c r="I1193" t="s">
        <v>201488</v>
      </c>
      <c r="J1193" t="s">
        <v>201488</v>
      </c>
      <c r="K1193" t="s">
        <v>234607</v>
      </c>
      <c r="L1193" t="s">
        <v>227610</v>
      </c>
      <c r="M1193" t="s">
        <v>201488</v>
      </c>
      <c r="N1193" t="s">
        <v>234608</v>
      </c>
      <c r="O1193" t="s">
        <v>234609</v>
      </c>
      <c r="P1193" t="s">
        <v>234610</v>
      </c>
      <c r="Q1193" t="s">
        <v>111</v>
      </c>
      <c r="R1193" t="s">
        <v>112</v>
      </c>
      <c r="S1193" t="s">
        <v>132</v>
      </c>
      <c r="T1193" t="s">
        <v>453</v>
      </c>
    </row>
    <row r="1194" spans="1:20">
      <c r="A1194" t="s">
        <v>197222</v>
      </c>
      <c r="B1194" t="s">
        <v>234611</v>
      </c>
      <c r="C1194" t="s">
        <v>234612</v>
      </c>
      <c r="D1194" s="23" t="s">
        <v>503</v>
      </c>
      <c r="E1194" t="s">
        <v>234613</v>
      </c>
      <c r="F1194" t="s">
        <v>234614</v>
      </c>
      <c r="G1194" t="s">
        <v>197222</v>
      </c>
      <c r="H1194" t="s">
        <v>62264</v>
      </c>
      <c r="I1194" t="s">
        <v>234615</v>
      </c>
      <c r="J1194" t="s">
        <v>234616</v>
      </c>
      <c r="K1194" t="s">
        <v>234617</v>
      </c>
      <c r="L1194" t="s">
        <v>226229</v>
      </c>
      <c r="M1194" t="s">
        <v>201488</v>
      </c>
      <c r="N1194" t="s">
        <v>85890</v>
      </c>
      <c r="O1194" t="s">
        <v>234618</v>
      </c>
      <c r="P1194" t="s">
        <v>217510</v>
      </c>
      <c r="Q1194" t="s">
        <v>111</v>
      </c>
      <c r="R1194" t="s">
        <v>112</v>
      </c>
      <c r="S1194" t="s">
        <v>132</v>
      </c>
      <c r="T1194" t="s">
        <v>201801</v>
      </c>
    </row>
    <row r="1195" spans="1:20">
      <c r="A1195" t="s">
        <v>234619</v>
      </c>
      <c r="B1195" t="s">
        <v>234620</v>
      </c>
      <c r="C1195" t="s">
        <v>201488</v>
      </c>
      <c r="D1195" s="23" t="s">
        <v>503</v>
      </c>
      <c r="E1195" t="s">
        <v>225026</v>
      </c>
      <c r="F1195" t="s">
        <v>234621</v>
      </c>
      <c r="G1195" t="s">
        <v>234619</v>
      </c>
      <c r="H1195" t="s">
        <v>201488</v>
      </c>
      <c r="I1195" t="s">
        <v>201488</v>
      </c>
      <c r="J1195" t="s">
        <v>201488</v>
      </c>
      <c r="K1195" t="s">
        <v>234622</v>
      </c>
      <c r="L1195" t="s">
        <v>226229</v>
      </c>
      <c r="M1195" t="s">
        <v>201488</v>
      </c>
      <c r="N1195" t="s">
        <v>234623</v>
      </c>
      <c r="O1195" t="s">
        <v>234624</v>
      </c>
      <c r="P1195" t="s">
        <v>234625</v>
      </c>
      <c r="Q1195" t="s">
        <v>111</v>
      </c>
      <c r="R1195" t="s">
        <v>112</v>
      </c>
      <c r="S1195" t="s">
        <v>132</v>
      </c>
      <c r="T1195" t="s">
        <v>201801</v>
      </c>
    </row>
    <row r="1196" spans="1:20">
      <c r="A1196" t="s">
        <v>234626</v>
      </c>
      <c r="B1196" t="s">
        <v>234627</v>
      </c>
      <c r="C1196" t="s">
        <v>201488</v>
      </c>
      <c r="D1196" s="23" t="s">
        <v>503</v>
      </c>
      <c r="E1196" t="s">
        <v>225026</v>
      </c>
      <c r="F1196" t="s">
        <v>234628</v>
      </c>
      <c r="G1196" t="s">
        <v>234629</v>
      </c>
      <c r="H1196" t="s">
        <v>201488</v>
      </c>
      <c r="I1196" t="s">
        <v>201488</v>
      </c>
      <c r="J1196" t="s">
        <v>201488</v>
      </c>
      <c r="K1196" t="s">
        <v>234630</v>
      </c>
      <c r="L1196" t="s">
        <v>17717</v>
      </c>
      <c r="M1196" t="s">
        <v>201488</v>
      </c>
      <c r="N1196" t="s">
        <v>41081</v>
      </c>
      <c r="O1196" t="s">
        <v>234631</v>
      </c>
      <c r="P1196" t="s">
        <v>234632</v>
      </c>
      <c r="Q1196" t="s">
        <v>111</v>
      </c>
      <c r="R1196" t="s">
        <v>112</v>
      </c>
      <c r="S1196" t="s">
        <v>132</v>
      </c>
      <c r="T1196" t="s">
        <v>201801</v>
      </c>
    </row>
    <row r="1197" spans="1:20">
      <c r="A1197" t="s">
        <v>234633</v>
      </c>
      <c r="B1197" t="s">
        <v>234634</v>
      </c>
      <c r="C1197" t="s">
        <v>201488</v>
      </c>
      <c r="D1197" s="23" t="s">
        <v>503</v>
      </c>
      <c r="E1197" t="s">
        <v>234635</v>
      </c>
      <c r="F1197" t="s">
        <v>234636</v>
      </c>
      <c r="G1197" t="s">
        <v>234633</v>
      </c>
      <c r="H1197" t="s">
        <v>201488</v>
      </c>
      <c r="I1197" t="s">
        <v>201488</v>
      </c>
      <c r="J1197" t="s">
        <v>201488</v>
      </c>
      <c r="K1197" t="s">
        <v>234637</v>
      </c>
      <c r="L1197" t="s">
        <v>65164</v>
      </c>
      <c r="M1197" t="s">
        <v>201488</v>
      </c>
      <c r="N1197" t="s">
        <v>42717</v>
      </c>
      <c r="O1197" t="s">
        <v>61287</v>
      </c>
      <c r="P1197" t="s">
        <v>234638</v>
      </c>
      <c r="Q1197" t="s">
        <v>111</v>
      </c>
      <c r="R1197" t="s">
        <v>112</v>
      </c>
      <c r="S1197" t="s">
        <v>113</v>
      </c>
      <c r="T1197" t="s">
        <v>234639</v>
      </c>
    </row>
    <row r="1198" spans="1:20">
      <c r="A1198" t="s">
        <v>234640</v>
      </c>
      <c r="B1198" t="s">
        <v>234641</v>
      </c>
      <c r="C1198" t="s">
        <v>201488</v>
      </c>
      <c r="D1198" s="23" t="s">
        <v>503</v>
      </c>
      <c r="E1198" t="s">
        <v>225026</v>
      </c>
      <c r="F1198" t="s">
        <v>234642</v>
      </c>
      <c r="G1198" t="s">
        <v>234640</v>
      </c>
      <c r="H1198" t="s">
        <v>201488</v>
      </c>
      <c r="I1198" t="s">
        <v>201488</v>
      </c>
      <c r="J1198" t="s">
        <v>201488</v>
      </c>
      <c r="K1198" t="s">
        <v>234643</v>
      </c>
      <c r="L1198" t="s">
        <v>234644</v>
      </c>
      <c r="M1198" t="s">
        <v>201488</v>
      </c>
      <c r="N1198" t="s">
        <v>234645</v>
      </c>
      <c r="O1198" t="s">
        <v>234646</v>
      </c>
      <c r="P1198" t="s">
        <v>234647</v>
      </c>
      <c r="Q1198" t="s">
        <v>111</v>
      </c>
      <c r="R1198" t="s">
        <v>112</v>
      </c>
      <c r="S1198" t="s">
        <v>132</v>
      </c>
      <c r="T1198" t="s">
        <v>201801</v>
      </c>
    </row>
    <row r="1199" spans="1:20">
      <c r="A1199" t="s">
        <v>234648</v>
      </c>
      <c r="B1199" t="s">
        <v>234649</v>
      </c>
      <c r="C1199" t="s">
        <v>201488</v>
      </c>
      <c r="D1199" s="23" t="s">
        <v>503</v>
      </c>
      <c r="E1199" t="s">
        <v>225026</v>
      </c>
      <c r="F1199" t="s">
        <v>234650</v>
      </c>
      <c r="G1199" t="s">
        <v>234651</v>
      </c>
      <c r="H1199" t="s">
        <v>201488</v>
      </c>
      <c r="I1199" t="s">
        <v>201488</v>
      </c>
      <c r="J1199" t="s">
        <v>201488</v>
      </c>
      <c r="K1199" t="s">
        <v>234652</v>
      </c>
      <c r="L1199" t="s">
        <v>221667</v>
      </c>
      <c r="M1199" t="s">
        <v>201488</v>
      </c>
      <c r="N1199" t="s">
        <v>234653</v>
      </c>
      <c r="O1199" t="s">
        <v>234654</v>
      </c>
      <c r="P1199" t="s">
        <v>234655</v>
      </c>
      <c r="Q1199" t="s">
        <v>111</v>
      </c>
      <c r="R1199" t="s">
        <v>112</v>
      </c>
      <c r="S1199" t="s">
        <v>132</v>
      </c>
      <c r="T1199" t="s">
        <v>201801</v>
      </c>
    </row>
    <row r="1200" spans="1:20">
      <c r="A1200" t="s">
        <v>234656</v>
      </c>
      <c r="B1200" t="s">
        <v>234657</v>
      </c>
      <c r="C1200" t="s">
        <v>201488</v>
      </c>
      <c r="D1200" s="23" t="s">
        <v>503</v>
      </c>
      <c r="E1200" t="s">
        <v>225026</v>
      </c>
      <c r="F1200" t="s">
        <v>234658</v>
      </c>
      <c r="G1200" t="s">
        <v>234656</v>
      </c>
      <c r="H1200" t="s">
        <v>201488</v>
      </c>
      <c r="I1200" t="s">
        <v>201488</v>
      </c>
      <c r="J1200" t="s">
        <v>201488</v>
      </c>
      <c r="K1200" t="s">
        <v>234659</v>
      </c>
      <c r="L1200" t="s">
        <v>17717</v>
      </c>
      <c r="M1200" t="s">
        <v>201488</v>
      </c>
      <c r="N1200" t="s">
        <v>201614</v>
      </c>
      <c r="O1200" t="s">
        <v>234660</v>
      </c>
      <c r="P1200" t="s">
        <v>234661</v>
      </c>
      <c r="Q1200" t="s">
        <v>111</v>
      </c>
      <c r="R1200" t="s">
        <v>112</v>
      </c>
      <c r="S1200" t="s">
        <v>132</v>
      </c>
      <c r="T1200" t="s">
        <v>201801</v>
      </c>
    </row>
    <row r="1201" spans="1:20">
      <c r="A1201" t="s">
        <v>133772</v>
      </c>
      <c r="B1201" t="s">
        <v>234662</v>
      </c>
      <c r="C1201" t="s">
        <v>201488</v>
      </c>
      <c r="D1201" s="23" t="s">
        <v>503</v>
      </c>
      <c r="E1201" t="s">
        <v>234663</v>
      </c>
      <c r="F1201" t="s">
        <v>234664</v>
      </c>
      <c r="G1201" t="s">
        <v>133772</v>
      </c>
      <c r="H1201" t="s">
        <v>201488</v>
      </c>
      <c r="I1201" t="s">
        <v>201488</v>
      </c>
      <c r="J1201" t="s">
        <v>201488</v>
      </c>
      <c r="K1201" t="s">
        <v>234665</v>
      </c>
      <c r="L1201" t="s">
        <v>1005</v>
      </c>
      <c r="M1201" t="s">
        <v>201488</v>
      </c>
      <c r="N1201" t="s">
        <v>234666</v>
      </c>
      <c r="O1201" t="s">
        <v>234667</v>
      </c>
      <c r="P1201" t="s">
        <v>206974</v>
      </c>
      <c r="Q1201" t="s">
        <v>111</v>
      </c>
      <c r="R1201" t="s">
        <v>112</v>
      </c>
      <c r="S1201" t="s">
        <v>132</v>
      </c>
      <c r="T1201" t="s">
        <v>201801</v>
      </c>
    </row>
    <row r="1202" spans="1:20">
      <c r="A1202" t="s">
        <v>234668</v>
      </c>
      <c r="B1202" t="s">
        <v>234669</v>
      </c>
      <c r="C1202" t="s">
        <v>201488</v>
      </c>
      <c r="D1202" s="23" t="s">
        <v>503</v>
      </c>
      <c r="E1202" t="s">
        <v>225026</v>
      </c>
      <c r="F1202" t="s">
        <v>234670</v>
      </c>
      <c r="G1202" t="s">
        <v>234668</v>
      </c>
      <c r="H1202" t="s">
        <v>201488</v>
      </c>
      <c r="I1202" t="s">
        <v>201488</v>
      </c>
      <c r="J1202" t="s">
        <v>201488</v>
      </c>
      <c r="K1202" t="s">
        <v>234671</v>
      </c>
      <c r="L1202" t="s">
        <v>63829</v>
      </c>
      <c r="M1202" t="s">
        <v>201488</v>
      </c>
      <c r="N1202" t="s">
        <v>234672</v>
      </c>
      <c r="O1202" t="s">
        <v>234673</v>
      </c>
      <c r="P1202" t="s">
        <v>234674</v>
      </c>
      <c r="Q1202" t="s">
        <v>111</v>
      </c>
      <c r="R1202" t="s">
        <v>112</v>
      </c>
      <c r="S1202" t="s">
        <v>132</v>
      </c>
      <c r="T1202" t="s">
        <v>201801</v>
      </c>
    </row>
    <row r="1203" spans="1:20">
      <c r="A1203" t="s">
        <v>189951</v>
      </c>
      <c r="B1203" t="s">
        <v>234675</v>
      </c>
      <c r="C1203" t="s">
        <v>201488</v>
      </c>
      <c r="D1203" s="23" t="s">
        <v>503</v>
      </c>
      <c r="E1203" t="s">
        <v>225026</v>
      </c>
      <c r="F1203" t="s">
        <v>234676</v>
      </c>
      <c r="G1203" t="s">
        <v>189951</v>
      </c>
      <c r="H1203" t="s">
        <v>201488</v>
      </c>
      <c r="I1203" t="s">
        <v>201488</v>
      </c>
      <c r="J1203" t="s">
        <v>201488</v>
      </c>
      <c r="K1203" t="s">
        <v>234677</v>
      </c>
      <c r="L1203" t="s">
        <v>87152</v>
      </c>
      <c r="M1203" t="s">
        <v>201488</v>
      </c>
      <c r="N1203" t="s">
        <v>234678</v>
      </c>
      <c r="O1203" t="s">
        <v>234679</v>
      </c>
      <c r="P1203" t="s">
        <v>216398</v>
      </c>
      <c r="Q1203" t="s">
        <v>111</v>
      </c>
      <c r="R1203" t="s">
        <v>112</v>
      </c>
      <c r="S1203" t="s">
        <v>132</v>
      </c>
      <c r="T1203" t="s">
        <v>201891</v>
      </c>
    </row>
    <row r="1204" spans="1:20">
      <c r="A1204" t="s">
        <v>234680</v>
      </c>
      <c r="B1204" t="s">
        <v>234681</v>
      </c>
      <c r="C1204" t="s">
        <v>201488</v>
      </c>
      <c r="D1204" s="23" t="s">
        <v>503</v>
      </c>
      <c r="E1204" t="s">
        <v>234682</v>
      </c>
      <c r="F1204" t="s">
        <v>234683</v>
      </c>
      <c r="G1204" t="s">
        <v>234680</v>
      </c>
      <c r="H1204" t="s">
        <v>201488</v>
      </c>
      <c r="I1204" t="s">
        <v>201488</v>
      </c>
      <c r="J1204" t="s">
        <v>201488</v>
      </c>
      <c r="K1204" t="s">
        <v>234684</v>
      </c>
      <c r="L1204" t="s">
        <v>226229</v>
      </c>
      <c r="M1204" t="s">
        <v>201488</v>
      </c>
      <c r="N1204" t="s">
        <v>234685</v>
      </c>
      <c r="O1204" t="s">
        <v>234686</v>
      </c>
      <c r="P1204" t="s">
        <v>234687</v>
      </c>
      <c r="Q1204" t="s">
        <v>111</v>
      </c>
      <c r="R1204" t="s">
        <v>112</v>
      </c>
      <c r="S1204" t="s">
        <v>113</v>
      </c>
      <c r="T1204" t="s">
        <v>234688</v>
      </c>
    </row>
    <row r="1205" spans="1:20">
      <c r="A1205" t="s">
        <v>234689</v>
      </c>
      <c r="B1205" t="s">
        <v>234690</v>
      </c>
      <c r="C1205" t="s">
        <v>201488</v>
      </c>
      <c r="D1205" s="23" t="s">
        <v>503</v>
      </c>
      <c r="E1205" t="s">
        <v>225026</v>
      </c>
      <c r="F1205" t="s">
        <v>234691</v>
      </c>
      <c r="G1205" t="s">
        <v>234689</v>
      </c>
      <c r="H1205" t="s">
        <v>201488</v>
      </c>
      <c r="I1205" t="s">
        <v>201488</v>
      </c>
      <c r="J1205" t="s">
        <v>201488</v>
      </c>
      <c r="K1205" t="s">
        <v>234692</v>
      </c>
      <c r="L1205" t="s">
        <v>225129</v>
      </c>
      <c r="M1205" t="s">
        <v>201488</v>
      </c>
      <c r="N1205" t="s">
        <v>230399</v>
      </c>
      <c r="O1205" t="s">
        <v>234693</v>
      </c>
      <c r="P1205" t="s">
        <v>234694</v>
      </c>
      <c r="Q1205" t="s">
        <v>111</v>
      </c>
      <c r="R1205" t="s">
        <v>112</v>
      </c>
      <c r="S1205" t="s">
        <v>132</v>
      </c>
      <c r="T1205" t="s">
        <v>201801</v>
      </c>
    </row>
    <row r="1206" spans="1:20">
      <c r="A1206" t="s">
        <v>234695</v>
      </c>
      <c r="B1206" t="s">
        <v>234696</v>
      </c>
      <c r="C1206" t="s">
        <v>201488</v>
      </c>
      <c r="D1206" s="23" t="s">
        <v>503</v>
      </c>
      <c r="E1206" t="s">
        <v>234697</v>
      </c>
      <c r="F1206" t="s">
        <v>234698</v>
      </c>
      <c r="G1206" t="s">
        <v>234695</v>
      </c>
      <c r="H1206" t="s">
        <v>201488</v>
      </c>
      <c r="I1206" t="s">
        <v>201488</v>
      </c>
      <c r="J1206" t="s">
        <v>201488</v>
      </c>
      <c r="K1206" t="s">
        <v>234699</v>
      </c>
      <c r="L1206" t="s">
        <v>32</v>
      </c>
      <c r="M1206" t="s">
        <v>201488</v>
      </c>
      <c r="N1206" t="s">
        <v>227513</v>
      </c>
      <c r="O1206" t="s">
        <v>234700</v>
      </c>
      <c r="P1206" t="s">
        <v>234701</v>
      </c>
      <c r="Q1206" t="s">
        <v>111</v>
      </c>
      <c r="R1206" t="s">
        <v>112</v>
      </c>
      <c r="S1206" t="s">
        <v>113</v>
      </c>
      <c r="T1206" t="s">
        <v>234702</v>
      </c>
    </row>
    <row r="1207" spans="1:20">
      <c r="A1207" t="s">
        <v>163120</v>
      </c>
      <c r="B1207" t="s">
        <v>234703</v>
      </c>
      <c r="C1207" t="s">
        <v>234704</v>
      </c>
      <c r="D1207" s="23" t="s">
        <v>503</v>
      </c>
      <c r="E1207" t="s">
        <v>234705</v>
      </c>
      <c r="F1207" t="s">
        <v>234706</v>
      </c>
      <c r="G1207" t="s">
        <v>163120</v>
      </c>
      <c r="H1207" t="s">
        <v>234707</v>
      </c>
      <c r="I1207" t="s">
        <v>234708</v>
      </c>
      <c r="J1207" t="s">
        <v>234709</v>
      </c>
      <c r="K1207" t="s">
        <v>234710</v>
      </c>
      <c r="L1207" t="s">
        <v>256</v>
      </c>
      <c r="M1207" t="s">
        <v>201488</v>
      </c>
      <c r="N1207" t="s">
        <v>77393</v>
      </c>
      <c r="O1207" t="s">
        <v>234711</v>
      </c>
      <c r="P1207" t="s">
        <v>211911</v>
      </c>
      <c r="Q1207" t="s">
        <v>111</v>
      </c>
      <c r="R1207" t="s">
        <v>112</v>
      </c>
      <c r="S1207" t="s">
        <v>113</v>
      </c>
      <c r="T1207" t="s">
        <v>211912</v>
      </c>
    </row>
    <row r="1208" spans="1:20">
      <c r="A1208" t="s">
        <v>234712</v>
      </c>
      <c r="B1208" t="s">
        <v>234713</v>
      </c>
      <c r="C1208" t="s">
        <v>201488</v>
      </c>
      <c r="D1208" s="23" t="s">
        <v>503</v>
      </c>
      <c r="E1208" t="s">
        <v>234714</v>
      </c>
      <c r="F1208" t="s">
        <v>234715</v>
      </c>
      <c r="G1208" t="s">
        <v>234712</v>
      </c>
      <c r="H1208" t="s">
        <v>201488</v>
      </c>
      <c r="I1208" t="s">
        <v>201488</v>
      </c>
      <c r="J1208" t="s">
        <v>201488</v>
      </c>
      <c r="K1208" t="s">
        <v>234716</v>
      </c>
      <c r="L1208" t="s">
        <v>234717</v>
      </c>
      <c r="M1208" t="s">
        <v>201488</v>
      </c>
      <c r="N1208" t="s">
        <v>234718</v>
      </c>
      <c r="O1208" t="s">
        <v>234719</v>
      </c>
      <c r="P1208" t="s">
        <v>234720</v>
      </c>
      <c r="Q1208" t="s">
        <v>111</v>
      </c>
      <c r="R1208" t="s">
        <v>112</v>
      </c>
      <c r="S1208" t="s">
        <v>113</v>
      </c>
      <c r="T1208" t="s">
        <v>234721</v>
      </c>
    </row>
    <row r="1209" spans="1:20">
      <c r="A1209" t="s">
        <v>234722</v>
      </c>
      <c r="B1209" t="s">
        <v>234723</v>
      </c>
      <c r="C1209" t="s">
        <v>201488</v>
      </c>
      <c r="D1209" s="23" t="s">
        <v>503</v>
      </c>
      <c r="E1209" t="s">
        <v>234724</v>
      </c>
      <c r="F1209" t="s">
        <v>234725</v>
      </c>
      <c r="G1209" t="s">
        <v>234722</v>
      </c>
      <c r="H1209" t="s">
        <v>201488</v>
      </c>
      <c r="I1209" t="s">
        <v>201488</v>
      </c>
      <c r="J1209" t="s">
        <v>201488</v>
      </c>
      <c r="K1209" t="s">
        <v>234726</v>
      </c>
      <c r="L1209" t="s">
        <v>256</v>
      </c>
      <c r="M1209" t="s">
        <v>201488</v>
      </c>
      <c r="N1209" t="s">
        <v>163</v>
      </c>
      <c r="O1209" t="s">
        <v>68419</v>
      </c>
      <c r="P1209" t="s">
        <v>234727</v>
      </c>
      <c r="Q1209" t="s">
        <v>111</v>
      </c>
      <c r="R1209" t="s">
        <v>112</v>
      </c>
      <c r="S1209" t="s">
        <v>113</v>
      </c>
      <c r="T1209" t="s">
        <v>234728</v>
      </c>
    </row>
    <row r="1210" spans="1:20">
      <c r="A1210" t="s">
        <v>160310</v>
      </c>
      <c r="B1210" t="s">
        <v>234729</v>
      </c>
      <c r="C1210" t="s">
        <v>201488</v>
      </c>
      <c r="D1210" s="23" t="s">
        <v>503</v>
      </c>
      <c r="E1210" t="s">
        <v>225026</v>
      </c>
      <c r="F1210" t="s">
        <v>234730</v>
      </c>
      <c r="G1210" t="s">
        <v>160310</v>
      </c>
      <c r="H1210" t="s">
        <v>201488</v>
      </c>
      <c r="I1210" t="s">
        <v>201488</v>
      </c>
      <c r="J1210" t="s">
        <v>201488</v>
      </c>
      <c r="K1210" t="s">
        <v>234731</v>
      </c>
      <c r="L1210" t="s">
        <v>65164</v>
      </c>
      <c r="M1210" t="s">
        <v>201488</v>
      </c>
      <c r="N1210" t="s">
        <v>138</v>
      </c>
      <c r="O1210" t="s">
        <v>62161</v>
      </c>
      <c r="P1210" t="s">
        <v>211430</v>
      </c>
      <c r="Q1210" t="s">
        <v>111</v>
      </c>
      <c r="R1210" t="s">
        <v>112</v>
      </c>
      <c r="S1210" t="s">
        <v>132</v>
      </c>
      <c r="T1210" t="s">
        <v>201801</v>
      </c>
    </row>
    <row r="1211" spans="1:20">
      <c r="A1211" t="s">
        <v>185812</v>
      </c>
      <c r="B1211" t="s">
        <v>234732</v>
      </c>
      <c r="C1211" t="s">
        <v>234733</v>
      </c>
      <c r="D1211" s="23" t="s">
        <v>503</v>
      </c>
      <c r="E1211" t="s">
        <v>234734</v>
      </c>
      <c r="F1211" t="s">
        <v>234735</v>
      </c>
      <c r="G1211" t="s">
        <v>185812</v>
      </c>
      <c r="H1211" t="s">
        <v>66618</v>
      </c>
      <c r="I1211" t="s">
        <v>55345</v>
      </c>
      <c r="J1211" t="s">
        <v>64695</v>
      </c>
      <c r="K1211" t="s">
        <v>234736</v>
      </c>
      <c r="L1211" t="s">
        <v>65164</v>
      </c>
      <c r="M1211" t="s">
        <v>201488</v>
      </c>
      <c r="N1211" t="s">
        <v>234737</v>
      </c>
      <c r="O1211" t="s">
        <v>234738</v>
      </c>
      <c r="P1211" t="s">
        <v>215752</v>
      </c>
      <c r="Q1211" t="s">
        <v>111</v>
      </c>
      <c r="R1211" t="s">
        <v>112</v>
      </c>
      <c r="S1211" t="s">
        <v>132</v>
      </c>
      <c r="T1211" t="s">
        <v>201801</v>
      </c>
    </row>
    <row r="1212" spans="1:20">
      <c r="A1212" t="s">
        <v>234739</v>
      </c>
      <c r="B1212" t="s">
        <v>234740</v>
      </c>
      <c r="C1212" t="s">
        <v>201488</v>
      </c>
      <c r="D1212" s="23" t="s">
        <v>503</v>
      </c>
      <c r="E1212" t="s">
        <v>225026</v>
      </c>
      <c r="F1212" t="s">
        <v>234741</v>
      </c>
      <c r="G1212" t="s">
        <v>234742</v>
      </c>
      <c r="H1212" t="s">
        <v>201488</v>
      </c>
      <c r="I1212" t="s">
        <v>201488</v>
      </c>
      <c r="J1212" t="s">
        <v>201488</v>
      </c>
      <c r="K1212" t="s">
        <v>234743</v>
      </c>
      <c r="L1212" t="s">
        <v>256</v>
      </c>
      <c r="M1212" t="s">
        <v>201488</v>
      </c>
      <c r="N1212" t="s">
        <v>234744</v>
      </c>
      <c r="O1212" t="s">
        <v>234745</v>
      </c>
      <c r="P1212" t="s">
        <v>234746</v>
      </c>
      <c r="Q1212" t="s">
        <v>111</v>
      </c>
      <c r="R1212" t="s">
        <v>112</v>
      </c>
      <c r="S1212" t="s">
        <v>113</v>
      </c>
      <c r="T1212" t="s">
        <v>234747</v>
      </c>
    </row>
    <row r="1213" spans="1:20">
      <c r="A1213" t="s">
        <v>119227</v>
      </c>
      <c r="B1213" t="s">
        <v>234748</v>
      </c>
      <c r="C1213" t="s">
        <v>201488</v>
      </c>
      <c r="D1213" s="23" t="s">
        <v>503</v>
      </c>
      <c r="E1213" t="s">
        <v>234749</v>
      </c>
      <c r="F1213" t="s">
        <v>234750</v>
      </c>
      <c r="G1213" t="s">
        <v>119230</v>
      </c>
      <c r="H1213" t="s">
        <v>201488</v>
      </c>
      <c r="I1213" t="s">
        <v>201488</v>
      </c>
      <c r="J1213" t="s">
        <v>201488</v>
      </c>
      <c r="K1213" t="s">
        <v>234751</v>
      </c>
      <c r="L1213" t="s">
        <v>88718</v>
      </c>
      <c r="M1213" t="s">
        <v>201488</v>
      </c>
      <c r="N1213" t="s">
        <v>234752</v>
      </c>
      <c r="O1213" t="s">
        <v>76879</v>
      </c>
      <c r="P1213" t="s">
        <v>204582</v>
      </c>
      <c r="Q1213" t="s">
        <v>111</v>
      </c>
      <c r="R1213" t="s">
        <v>112</v>
      </c>
      <c r="S1213" t="s">
        <v>113</v>
      </c>
      <c r="T1213" t="s">
        <v>204583</v>
      </c>
    </row>
    <row r="1214" spans="1:20">
      <c r="A1214" t="s">
        <v>117156</v>
      </c>
      <c r="B1214" t="s">
        <v>234753</v>
      </c>
      <c r="C1214" t="s">
        <v>234754</v>
      </c>
      <c r="D1214" s="23" t="s">
        <v>503</v>
      </c>
      <c r="E1214" t="s">
        <v>234755</v>
      </c>
      <c r="F1214" t="s">
        <v>234756</v>
      </c>
      <c r="G1214" t="s">
        <v>117162</v>
      </c>
      <c r="H1214" t="s">
        <v>234757</v>
      </c>
      <c r="I1214" t="s">
        <v>234758</v>
      </c>
      <c r="J1214" t="s">
        <v>234759</v>
      </c>
      <c r="K1214" t="s">
        <v>234760</v>
      </c>
      <c r="L1214" t="s">
        <v>221433</v>
      </c>
      <c r="M1214" t="s">
        <v>201488</v>
      </c>
      <c r="N1214" t="s">
        <v>234759</v>
      </c>
      <c r="O1214" t="s">
        <v>234761</v>
      </c>
      <c r="P1214" t="s">
        <v>204272</v>
      </c>
      <c r="Q1214" t="s">
        <v>111</v>
      </c>
      <c r="R1214" t="s">
        <v>112</v>
      </c>
      <c r="S1214" t="s">
        <v>132</v>
      </c>
      <c r="T1214" t="s">
        <v>201801</v>
      </c>
    </row>
    <row r="1215" spans="1:20">
      <c r="A1215" t="s">
        <v>234762</v>
      </c>
      <c r="B1215" t="s">
        <v>234763</v>
      </c>
      <c r="C1215" t="s">
        <v>201488</v>
      </c>
      <c r="D1215" s="23" t="s">
        <v>503</v>
      </c>
      <c r="E1215" t="s">
        <v>234764</v>
      </c>
      <c r="F1215" t="s">
        <v>234765</v>
      </c>
      <c r="G1215" t="s">
        <v>234762</v>
      </c>
      <c r="H1215" t="s">
        <v>201488</v>
      </c>
      <c r="I1215" t="s">
        <v>201488</v>
      </c>
      <c r="J1215" t="s">
        <v>201488</v>
      </c>
      <c r="K1215" t="s">
        <v>234766</v>
      </c>
      <c r="L1215" t="s">
        <v>17717</v>
      </c>
      <c r="M1215" t="s">
        <v>201488</v>
      </c>
      <c r="N1215" t="s">
        <v>234767</v>
      </c>
      <c r="O1215" t="s">
        <v>234768</v>
      </c>
      <c r="P1215" t="s">
        <v>234769</v>
      </c>
      <c r="Q1215" t="s">
        <v>111</v>
      </c>
      <c r="R1215" t="s">
        <v>112</v>
      </c>
      <c r="S1215" t="s">
        <v>132</v>
      </c>
      <c r="T1215" t="s">
        <v>201891</v>
      </c>
    </row>
    <row r="1216" spans="1:20">
      <c r="A1216" t="s">
        <v>117263</v>
      </c>
      <c r="B1216" t="s">
        <v>234770</v>
      </c>
      <c r="C1216" t="s">
        <v>201488</v>
      </c>
      <c r="D1216" s="23" t="s">
        <v>503</v>
      </c>
      <c r="E1216" t="s">
        <v>234682</v>
      </c>
      <c r="F1216" t="s">
        <v>234771</v>
      </c>
      <c r="G1216" t="s">
        <v>117266</v>
      </c>
      <c r="H1216" t="s">
        <v>201488</v>
      </c>
      <c r="I1216" t="s">
        <v>201488</v>
      </c>
      <c r="J1216" t="s">
        <v>201488</v>
      </c>
      <c r="K1216" t="s">
        <v>234772</v>
      </c>
      <c r="L1216" t="s">
        <v>65164</v>
      </c>
      <c r="M1216" t="s">
        <v>201488</v>
      </c>
      <c r="N1216" t="s">
        <v>234773</v>
      </c>
      <c r="O1216" t="s">
        <v>234774</v>
      </c>
      <c r="P1216" t="s">
        <v>204289</v>
      </c>
      <c r="Q1216" t="s">
        <v>111</v>
      </c>
      <c r="R1216" t="s">
        <v>112</v>
      </c>
      <c r="S1216" t="s">
        <v>132</v>
      </c>
      <c r="T1216" t="s">
        <v>201891</v>
      </c>
    </row>
    <row r="1217" spans="1:20">
      <c r="A1217" t="s">
        <v>117270</v>
      </c>
      <c r="B1217" t="s">
        <v>234775</v>
      </c>
      <c r="C1217" t="s">
        <v>201488</v>
      </c>
      <c r="D1217" s="23" t="s">
        <v>503</v>
      </c>
      <c r="E1217" t="s">
        <v>225026</v>
      </c>
      <c r="F1217" t="s">
        <v>234771</v>
      </c>
      <c r="G1217" t="s">
        <v>117266</v>
      </c>
      <c r="H1217" t="s">
        <v>201488</v>
      </c>
      <c r="I1217" t="s">
        <v>201488</v>
      </c>
      <c r="J1217" t="s">
        <v>201488</v>
      </c>
      <c r="K1217" t="s">
        <v>234772</v>
      </c>
      <c r="L1217" t="s">
        <v>65164</v>
      </c>
      <c r="M1217" t="s">
        <v>201488</v>
      </c>
      <c r="N1217" t="s">
        <v>234773</v>
      </c>
      <c r="O1217" t="s">
        <v>234774</v>
      </c>
      <c r="P1217" t="s">
        <v>204289</v>
      </c>
      <c r="Q1217" t="s">
        <v>111</v>
      </c>
      <c r="R1217" t="s">
        <v>112</v>
      </c>
      <c r="S1217" t="s">
        <v>132</v>
      </c>
      <c r="T1217" t="s">
        <v>201891</v>
      </c>
    </row>
    <row r="1218" spans="1:20">
      <c r="A1218" t="s">
        <v>234776</v>
      </c>
      <c r="B1218" t="s">
        <v>234777</v>
      </c>
      <c r="C1218" t="s">
        <v>201488</v>
      </c>
      <c r="D1218" s="23" t="s">
        <v>503</v>
      </c>
      <c r="E1218" t="s">
        <v>225026</v>
      </c>
      <c r="F1218" t="s">
        <v>234778</v>
      </c>
      <c r="G1218" t="s">
        <v>234776</v>
      </c>
      <c r="H1218" t="s">
        <v>201488</v>
      </c>
      <c r="I1218" t="s">
        <v>201488</v>
      </c>
      <c r="J1218" t="s">
        <v>201488</v>
      </c>
      <c r="K1218" t="s">
        <v>234779</v>
      </c>
      <c r="L1218" t="s">
        <v>256</v>
      </c>
      <c r="M1218" t="s">
        <v>201488</v>
      </c>
      <c r="N1218" t="s">
        <v>41588</v>
      </c>
      <c r="O1218" t="s">
        <v>75132</v>
      </c>
      <c r="P1218" t="s">
        <v>234780</v>
      </c>
      <c r="Q1218" t="s">
        <v>111</v>
      </c>
      <c r="R1218" t="s">
        <v>112</v>
      </c>
      <c r="S1218" t="s">
        <v>132</v>
      </c>
      <c r="T1218" t="s">
        <v>201801</v>
      </c>
    </row>
    <row r="1219" spans="1:20">
      <c r="A1219" t="s">
        <v>142813</v>
      </c>
      <c r="B1219" t="s">
        <v>234781</v>
      </c>
      <c r="C1219" t="s">
        <v>234782</v>
      </c>
      <c r="D1219" s="23" t="s">
        <v>503</v>
      </c>
      <c r="E1219" t="s">
        <v>234783</v>
      </c>
      <c r="F1219" t="s">
        <v>234784</v>
      </c>
      <c r="G1219" t="s">
        <v>142813</v>
      </c>
      <c r="H1219" t="s">
        <v>60961</v>
      </c>
      <c r="I1219" t="s">
        <v>66827</v>
      </c>
      <c r="J1219" t="s">
        <v>64931</v>
      </c>
      <c r="K1219" t="s">
        <v>220298</v>
      </c>
      <c r="L1219" t="s">
        <v>17717</v>
      </c>
      <c r="M1219" t="s">
        <v>201488</v>
      </c>
      <c r="N1219" t="s">
        <v>85614</v>
      </c>
      <c r="O1219" t="s">
        <v>231826</v>
      </c>
      <c r="P1219" t="s">
        <v>208477</v>
      </c>
      <c r="Q1219" t="s">
        <v>111</v>
      </c>
      <c r="R1219" t="s">
        <v>112</v>
      </c>
      <c r="S1219" t="s">
        <v>132</v>
      </c>
      <c r="T1219" t="s">
        <v>201801</v>
      </c>
    </row>
    <row r="1220" spans="1:20">
      <c r="A1220" t="s">
        <v>234785</v>
      </c>
      <c r="B1220" t="s">
        <v>234786</v>
      </c>
      <c r="C1220" t="s">
        <v>201488</v>
      </c>
      <c r="D1220" s="23" t="s">
        <v>503</v>
      </c>
      <c r="E1220" t="s">
        <v>225026</v>
      </c>
      <c r="F1220" t="s">
        <v>234787</v>
      </c>
      <c r="G1220" t="s">
        <v>234785</v>
      </c>
      <c r="H1220" t="s">
        <v>201488</v>
      </c>
      <c r="I1220" t="s">
        <v>201488</v>
      </c>
      <c r="J1220" t="s">
        <v>201488</v>
      </c>
      <c r="K1220" t="s">
        <v>234788</v>
      </c>
      <c r="L1220" t="s">
        <v>63829</v>
      </c>
      <c r="M1220" t="s">
        <v>201488</v>
      </c>
      <c r="N1220" t="s">
        <v>234789</v>
      </c>
      <c r="O1220" t="s">
        <v>234790</v>
      </c>
      <c r="P1220" t="s">
        <v>234791</v>
      </c>
      <c r="Q1220" t="s">
        <v>111</v>
      </c>
      <c r="R1220" t="s">
        <v>112</v>
      </c>
      <c r="S1220" t="s">
        <v>132</v>
      </c>
      <c r="T1220" t="s">
        <v>201801</v>
      </c>
    </row>
    <row r="1221" spans="1:20">
      <c r="A1221" t="s">
        <v>119460</v>
      </c>
      <c r="B1221" t="s">
        <v>234792</v>
      </c>
      <c r="C1221" t="s">
        <v>234793</v>
      </c>
      <c r="D1221" s="23" t="s">
        <v>503</v>
      </c>
      <c r="E1221" t="s">
        <v>234794</v>
      </c>
      <c r="F1221" t="s">
        <v>234795</v>
      </c>
      <c r="G1221" t="s">
        <v>119464</v>
      </c>
      <c r="H1221" t="s">
        <v>62050</v>
      </c>
      <c r="I1221" t="s">
        <v>63674</v>
      </c>
      <c r="J1221" t="s">
        <v>44784</v>
      </c>
      <c r="K1221" t="s">
        <v>234796</v>
      </c>
      <c r="L1221" t="s">
        <v>65337</v>
      </c>
      <c r="M1221" t="s">
        <v>234797</v>
      </c>
      <c r="N1221" t="s">
        <v>44784</v>
      </c>
      <c r="O1221" t="s">
        <v>234798</v>
      </c>
      <c r="P1221" t="s">
        <v>204612</v>
      </c>
      <c r="Q1221" t="s">
        <v>111</v>
      </c>
      <c r="R1221" t="s">
        <v>112</v>
      </c>
      <c r="S1221" t="s">
        <v>113</v>
      </c>
      <c r="T1221" t="s">
        <v>204613</v>
      </c>
    </row>
    <row r="1222" spans="1:20">
      <c r="A1222" t="s">
        <v>116956</v>
      </c>
      <c r="B1222" t="s">
        <v>234799</v>
      </c>
      <c r="C1222" t="s">
        <v>201488</v>
      </c>
      <c r="D1222" s="23" t="s">
        <v>503</v>
      </c>
      <c r="E1222" t="s">
        <v>225026</v>
      </c>
      <c r="F1222" t="s">
        <v>234800</v>
      </c>
      <c r="G1222" t="s">
        <v>116956</v>
      </c>
      <c r="H1222" t="s">
        <v>201488</v>
      </c>
      <c r="I1222" t="s">
        <v>201488</v>
      </c>
      <c r="J1222" t="s">
        <v>201488</v>
      </c>
      <c r="K1222" t="s">
        <v>234801</v>
      </c>
      <c r="L1222" t="s">
        <v>234802</v>
      </c>
      <c r="M1222" t="s">
        <v>201488</v>
      </c>
      <c r="N1222" t="s">
        <v>57004</v>
      </c>
      <c r="O1222" t="s">
        <v>234803</v>
      </c>
      <c r="P1222" t="s">
        <v>218126</v>
      </c>
      <c r="Q1222" t="s">
        <v>111</v>
      </c>
      <c r="R1222" t="s">
        <v>112</v>
      </c>
      <c r="S1222" t="s">
        <v>132</v>
      </c>
      <c r="T1222" t="s">
        <v>201801</v>
      </c>
    </row>
    <row r="1223" spans="1:20">
      <c r="A1223" t="s">
        <v>127064</v>
      </c>
      <c r="B1223" t="s">
        <v>230081</v>
      </c>
      <c r="C1223" t="s">
        <v>234804</v>
      </c>
      <c r="D1223" s="23" t="s">
        <v>503</v>
      </c>
      <c r="E1223" t="s">
        <v>234805</v>
      </c>
      <c r="F1223" t="s">
        <v>234806</v>
      </c>
      <c r="G1223" t="s">
        <v>127064</v>
      </c>
      <c r="H1223" t="s">
        <v>234807</v>
      </c>
      <c r="I1223" t="s">
        <v>234808</v>
      </c>
      <c r="J1223" t="s">
        <v>230082</v>
      </c>
      <c r="K1223" t="s">
        <v>234809</v>
      </c>
      <c r="L1223" t="s">
        <v>221433</v>
      </c>
      <c r="M1223" t="s">
        <v>201488</v>
      </c>
      <c r="N1223" t="s">
        <v>234810</v>
      </c>
      <c r="O1223" t="s">
        <v>230083</v>
      </c>
      <c r="P1223" t="s">
        <v>205844</v>
      </c>
      <c r="Q1223" t="s">
        <v>111</v>
      </c>
      <c r="R1223" t="s">
        <v>112</v>
      </c>
      <c r="S1223" t="s">
        <v>132</v>
      </c>
      <c r="T1223" t="s">
        <v>201801</v>
      </c>
    </row>
    <row r="1224" spans="1:20">
      <c r="A1224" t="s">
        <v>234811</v>
      </c>
      <c r="B1224" t="s">
        <v>234812</v>
      </c>
      <c r="C1224" t="s">
        <v>201488</v>
      </c>
      <c r="D1224" s="23" t="s">
        <v>503</v>
      </c>
      <c r="E1224" t="s">
        <v>234813</v>
      </c>
      <c r="F1224" t="s">
        <v>234814</v>
      </c>
      <c r="G1224" t="s">
        <v>234811</v>
      </c>
      <c r="H1224" t="s">
        <v>201488</v>
      </c>
      <c r="I1224" t="s">
        <v>201488</v>
      </c>
      <c r="J1224" t="s">
        <v>201488</v>
      </c>
      <c r="K1224" t="s">
        <v>234812</v>
      </c>
      <c r="L1224" t="s">
        <v>38</v>
      </c>
      <c r="M1224" t="s">
        <v>201488</v>
      </c>
      <c r="N1224" t="s">
        <v>234815</v>
      </c>
      <c r="O1224" t="s">
        <v>234816</v>
      </c>
      <c r="P1224" t="s">
        <v>234817</v>
      </c>
      <c r="Q1224" t="s">
        <v>111</v>
      </c>
      <c r="R1224" t="s">
        <v>112</v>
      </c>
      <c r="S1224" t="s">
        <v>113</v>
      </c>
      <c r="T1224" t="s">
        <v>234818</v>
      </c>
    </row>
    <row r="1225" spans="1:20">
      <c r="A1225" t="s">
        <v>234819</v>
      </c>
      <c r="B1225" t="s">
        <v>234820</v>
      </c>
      <c r="C1225" t="s">
        <v>201488</v>
      </c>
      <c r="D1225" s="23" t="s">
        <v>503</v>
      </c>
      <c r="E1225" t="s">
        <v>234813</v>
      </c>
      <c r="F1225" t="s">
        <v>234821</v>
      </c>
      <c r="G1225" t="s">
        <v>234822</v>
      </c>
      <c r="H1225" t="s">
        <v>201488</v>
      </c>
      <c r="I1225" t="s">
        <v>201488</v>
      </c>
      <c r="J1225" t="s">
        <v>201488</v>
      </c>
      <c r="K1225" t="s">
        <v>234812</v>
      </c>
      <c r="L1225" t="s">
        <v>38</v>
      </c>
      <c r="M1225" t="s">
        <v>201488</v>
      </c>
      <c r="N1225" t="s">
        <v>234815</v>
      </c>
      <c r="O1225" t="s">
        <v>234816</v>
      </c>
      <c r="P1225" t="s">
        <v>234817</v>
      </c>
      <c r="Q1225" t="s">
        <v>111</v>
      </c>
      <c r="R1225" t="s">
        <v>112</v>
      </c>
      <c r="S1225" t="s">
        <v>113</v>
      </c>
      <c r="T1225" t="s">
        <v>234818</v>
      </c>
    </row>
    <row r="1226" spans="1:20">
      <c r="A1226" t="s">
        <v>234823</v>
      </c>
      <c r="B1226" t="s">
        <v>234824</v>
      </c>
      <c r="C1226" t="s">
        <v>201488</v>
      </c>
      <c r="D1226" s="23" t="s">
        <v>503</v>
      </c>
      <c r="E1226" t="s">
        <v>225026</v>
      </c>
      <c r="F1226" t="s">
        <v>233476</v>
      </c>
      <c r="G1226" t="s">
        <v>26222</v>
      </c>
      <c r="H1226" t="s">
        <v>201488</v>
      </c>
      <c r="I1226" t="s">
        <v>201488</v>
      </c>
      <c r="J1226" t="s">
        <v>201488</v>
      </c>
      <c r="K1226" t="s">
        <v>233477</v>
      </c>
      <c r="L1226" t="s">
        <v>61403</v>
      </c>
      <c r="M1226" t="s">
        <v>201488</v>
      </c>
      <c r="N1226" t="s">
        <v>94684</v>
      </c>
      <c r="O1226" t="s">
        <v>233478</v>
      </c>
      <c r="P1226" t="s">
        <v>233479</v>
      </c>
      <c r="Q1226" t="s">
        <v>111</v>
      </c>
      <c r="R1226" t="s">
        <v>112</v>
      </c>
      <c r="S1226" t="s">
        <v>113</v>
      </c>
      <c r="T1226" t="s">
        <v>233480</v>
      </c>
    </row>
    <row r="1227" spans="1:20">
      <c r="A1227" t="s">
        <v>234825</v>
      </c>
      <c r="B1227" t="s">
        <v>234826</v>
      </c>
      <c r="C1227" t="s">
        <v>201488</v>
      </c>
      <c r="D1227" s="23" t="s">
        <v>503</v>
      </c>
      <c r="E1227" t="s">
        <v>225026</v>
      </c>
      <c r="F1227" t="s">
        <v>234827</v>
      </c>
      <c r="G1227" t="s">
        <v>234828</v>
      </c>
      <c r="H1227" t="s">
        <v>201488</v>
      </c>
      <c r="I1227" t="s">
        <v>201488</v>
      </c>
      <c r="J1227" t="s">
        <v>201488</v>
      </c>
      <c r="K1227" t="s">
        <v>234829</v>
      </c>
      <c r="L1227" t="s">
        <v>231919</v>
      </c>
      <c r="M1227" t="s">
        <v>201488</v>
      </c>
      <c r="N1227" t="s">
        <v>234830</v>
      </c>
      <c r="O1227" t="s">
        <v>234831</v>
      </c>
      <c r="P1227" t="s">
        <v>234832</v>
      </c>
      <c r="Q1227" t="s">
        <v>111</v>
      </c>
      <c r="R1227" t="s">
        <v>112</v>
      </c>
      <c r="S1227" t="s">
        <v>132</v>
      </c>
      <c r="T1227" t="s">
        <v>201801</v>
      </c>
    </row>
    <row r="1228" spans="1:20">
      <c r="A1228" t="s">
        <v>234833</v>
      </c>
      <c r="B1228" t="s">
        <v>234834</v>
      </c>
      <c r="C1228" t="s">
        <v>201488</v>
      </c>
      <c r="D1228" s="23" t="s">
        <v>503</v>
      </c>
      <c r="E1228" t="s">
        <v>234835</v>
      </c>
      <c r="F1228" t="s">
        <v>234836</v>
      </c>
      <c r="G1228" t="s">
        <v>234837</v>
      </c>
      <c r="H1228" t="s">
        <v>201488</v>
      </c>
      <c r="I1228" t="s">
        <v>201488</v>
      </c>
      <c r="J1228" t="s">
        <v>201488</v>
      </c>
      <c r="K1228" t="s">
        <v>234838</v>
      </c>
      <c r="L1228" t="s">
        <v>13127</v>
      </c>
      <c r="M1228" t="s">
        <v>201488</v>
      </c>
      <c r="N1228" t="s">
        <v>225089</v>
      </c>
      <c r="O1228" t="s">
        <v>76304</v>
      </c>
      <c r="P1228" t="s">
        <v>234839</v>
      </c>
      <c r="Q1228" t="s">
        <v>111</v>
      </c>
      <c r="R1228" t="s">
        <v>112</v>
      </c>
      <c r="S1228" t="s">
        <v>113</v>
      </c>
      <c r="T1228" t="s">
        <v>234840</v>
      </c>
    </row>
    <row r="1229" spans="1:20">
      <c r="A1229" t="s">
        <v>132426</v>
      </c>
      <c r="B1229" t="s">
        <v>234841</v>
      </c>
      <c r="C1229" t="s">
        <v>234842</v>
      </c>
      <c r="D1229" s="23" t="s">
        <v>503</v>
      </c>
      <c r="E1229" t="s">
        <v>234843</v>
      </c>
      <c r="F1229" t="s">
        <v>234844</v>
      </c>
      <c r="G1229" t="s">
        <v>112381</v>
      </c>
      <c r="H1229" t="s">
        <v>234845</v>
      </c>
      <c r="I1229" t="s">
        <v>8955</v>
      </c>
      <c r="J1229" t="s">
        <v>234846</v>
      </c>
      <c r="K1229" t="s">
        <v>234847</v>
      </c>
      <c r="L1229" t="s">
        <v>65164</v>
      </c>
      <c r="M1229" t="s">
        <v>201488</v>
      </c>
      <c r="N1229" t="s">
        <v>234846</v>
      </c>
      <c r="O1229" t="s">
        <v>234848</v>
      </c>
      <c r="P1229" t="s">
        <v>206733</v>
      </c>
      <c r="Q1229" t="s">
        <v>111</v>
      </c>
      <c r="R1229" t="s">
        <v>112</v>
      </c>
      <c r="S1229" t="s">
        <v>113</v>
      </c>
      <c r="T1229" t="s">
        <v>203584</v>
      </c>
    </row>
    <row r="1230" spans="1:20">
      <c r="A1230" t="s">
        <v>138865</v>
      </c>
      <c r="B1230" t="s">
        <v>234849</v>
      </c>
      <c r="C1230" t="s">
        <v>201488</v>
      </c>
      <c r="D1230" s="23" t="s">
        <v>503</v>
      </c>
      <c r="E1230" t="s">
        <v>225026</v>
      </c>
      <c r="F1230" t="s">
        <v>234850</v>
      </c>
      <c r="G1230" t="s">
        <v>138868</v>
      </c>
      <c r="H1230" t="s">
        <v>201488</v>
      </c>
      <c r="I1230" t="s">
        <v>201488</v>
      </c>
      <c r="J1230" t="s">
        <v>201488</v>
      </c>
      <c r="K1230" t="s">
        <v>234851</v>
      </c>
      <c r="L1230" t="s">
        <v>49</v>
      </c>
      <c r="M1230" t="s">
        <v>201488</v>
      </c>
      <c r="N1230" t="s">
        <v>234852</v>
      </c>
      <c r="O1230" t="s">
        <v>234853</v>
      </c>
      <c r="P1230" t="s">
        <v>207840</v>
      </c>
      <c r="Q1230" t="s">
        <v>111</v>
      </c>
      <c r="R1230" t="s">
        <v>112</v>
      </c>
      <c r="S1230" t="s">
        <v>132</v>
      </c>
      <c r="T1230" t="s">
        <v>202421</v>
      </c>
    </row>
    <row r="1231" spans="1:20">
      <c r="A1231" t="s">
        <v>123267</v>
      </c>
      <c r="B1231" t="s">
        <v>234854</v>
      </c>
      <c r="C1231" t="s">
        <v>201488</v>
      </c>
      <c r="D1231" s="23" t="s">
        <v>503</v>
      </c>
      <c r="E1231" t="s">
        <v>234855</v>
      </c>
      <c r="F1231" t="s">
        <v>234856</v>
      </c>
      <c r="G1231" t="s">
        <v>123271</v>
      </c>
      <c r="H1231" t="s">
        <v>201488</v>
      </c>
      <c r="I1231" t="s">
        <v>201488</v>
      </c>
      <c r="J1231" t="s">
        <v>201488</v>
      </c>
      <c r="K1231" t="s">
        <v>234857</v>
      </c>
      <c r="L1231" t="s">
        <v>49</v>
      </c>
      <c r="M1231" t="s">
        <v>201488</v>
      </c>
      <c r="N1231" t="s">
        <v>234858</v>
      </c>
      <c r="O1231" t="s">
        <v>234859</v>
      </c>
      <c r="P1231" t="s">
        <v>205241</v>
      </c>
      <c r="Q1231" t="s">
        <v>111</v>
      </c>
      <c r="R1231" t="s">
        <v>112</v>
      </c>
      <c r="S1231" t="s">
        <v>132</v>
      </c>
      <c r="T1231" t="s">
        <v>201801</v>
      </c>
    </row>
    <row r="1232" spans="1:20">
      <c r="A1232" t="s">
        <v>234860</v>
      </c>
      <c r="B1232" t="s">
        <v>234861</v>
      </c>
      <c r="C1232" t="s">
        <v>201488</v>
      </c>
      <c r="D1232" s="23" t="s">
        <v>503</v>
      </c>
      <c r="E1232" t="s">
        <v>234862</v>
      </c>
      <c r="F1232" t="s">
        <v>234863</v>
      </c>
      <c r="G1232" t="s">
        <v>234864</v>
      </c>
      <c r="H1232" t="s">
        <v>201488</v>
      </c>
      <c r="I1232" t="s">
        <v>201488</v>
      </c>
      <c r="J1232" t="s">
        <v>201488</v>
      </c>
      <c r="K1232" t="s">
        <v>234865</v>
      </c>
      <c r="L1232" t="s">
        <v>49</v>
      </c>
      <c r="M1232" t="s">
        <v>201488</v>
      </c>
      <c r="N1232" t="s">
        <v>234866</v>
      </c>
      <c r="O1232" t="s">
        <v>234867</v>
      </c>
      <c r="P1232" t="s">
        <v>234868</v>
      </c>
      <c r="Q1232" t="s">
        <v>111</v>
      </c>
      <c r="R1232" t="s">
        <v>112</v>
      </c>
      <c r="S1232" t="s">
        <v>132</v>
      </c>
      <c r="T1232" t="s">
        <v>201801</v>
      </c>
    </row>
    <row r="1233" spans="1:20">
      <c r="A1233" t="s">
        <v>234869</v>
      </c>
      <c r="B1233" t="s">
        <v>234870</v>
      </c>
      <c r="C1233" t="s">
        <v>201488</v>
      </c>
      <c r="D1233" s="23" t="s">
        <v>503</v>
      </c>
      <c r="E1233" t="s">
        <v>225026</v>
      </c>
      <c r="F1233" t="s">
        <v>234871</v>
      </c>
      <c r="G1233" t="s">
        <v>234869</v>
      </c>
      <c r="H1233" t="s">
        <v>201488</v>
      </c>
      <c r="I1233" t="s">
        <v>201488</v>
      </c>
      <c r="J1233" t="s">
        <v>201488</v>
      </c>
      <c r="K1233" t="s">
        <v>234872</v>
      </c>
      <c r="L1233" t="s">
        <v>226065</v>
      </c>
      <c r="M1233" t="s">
        <v>201488</v>
      </c>
      <c r="N1233" t="s">
        <v>234873</v>
      </c>
      <c r="O1233" t="s">
        <v>234874</v>
      </c>
      <c r="P1233" t="s">
        <v>234875</v>
      </c>
      <c r="Q1233" t="s">
        <v>111</v>
      </c>
      <c r="R1233" t="s">
        <v>112</v>
      </c>
      <c r="S1233" t="s">
        <v>113</v>
      </c>
      <c r="T1233" t="s">
        <v>234876</v>
      </c>
    </row>
    <row r="1234" spans="1:20">
      <c r="A1234" t="s">
        <v>234877</v>
      </c>
      <c r="B1234" t="s">
        <v>234878</v>
      </c>
      <c r="C1234" t="s">
        <v>201488</v>
      </c>
      <c r="D1234" s="23" t="s">
        <v>503</v>
      </c>
      <c r="E1234" t="s">
        <v>234879</v>
      </c>
      <c r="F1234" t="s">
        <v>234880</v>
      </c>
      <c r="G1234" t="s">
        <v>234881</v>
      </c>
      <c r="H1234" t="s">
        <v>201488</v>
      </c>
      <c r="I1234" t="s">
        <v>201488</v>
      </c>
      <c r="J1234" t="s">
        <v>201488</v>
      </c>
      <c r="K1234" t="s">
        <v>234882</v>
      </c>
      <c r="L1234" t="s">
        <v>17717</v>
      </c>
      <c r="M1234" t="s">
        <v>201488</v>
      </c>
      <c r="N1234" t="s">
        <v>234883</v>
      </c>
      <c r="O1234" t="s">
        <v>234884</v>
      </c>
      <c r="P1234" t="s">
        <v>234885</v>
      </c>
      <c r="Q1234" t="s">
        <v>111</v>
      </c>
      <c r="R1234" t="s">
        <v>112</v>
      </c>
      <c r="S1234" t="s">
        <v>113</v>
      </c>
      <c r="T1234" t="s">
        <v>234886</v>
      </c>
    </row>
    <row r="1235" spans="1:20">
      <c r="A1235" t="s">
        <v>234887</v>
      </c>
      <c r="B1235" t="s">
        <v>234888</v>
      </c>
      <c r="C1235" t="s">
        <v>201488</v>
      </c>
      <c r="D1235" s="23" t="s">
        <v>503</v>
      </c>
      <c r="E1235" t="s">
        <v>234889</v>
      </c>
      <c r="F1235" t="s">
        <v>234890</v>
      </c>
      <c r="G1235" t="s">
        <v>234891</v>
      </c>
      <c r="H1235" t="s">
        <v>201488</v>
      </c>
      <c r="I1235" t="s">
        <v>201488</v>
      </c>
      <c r="J1235" t="s">
        <v>201488</v>
      </c>
      <c r="K1235" t="s">
        <v>234892</v>
      </c>
      <c r="L1235" t="s">
        <v>234893</v>
      </c>
      <c r="M1235" t="s">
        <v>201488</v>
      </c>
      <c r="N1235" t="s">
        <v>234894</v>
      </c>
      <c r="O1235" t="s">
        <v>234895</v>
      </c>
      <c r="P1235" t="s">
        <v>234896</v>
      </c>
      <c r="Q1235" t="s">
        <v>111</v>
      </c>
      <c r="R1235" t="s">
        <v>112</v>
      </c>
      <c r="S1235" t="s">
        <v>132</v>
      </c>
      <c r="T1235" t="s">
        <v>201801</v>
      </c>
    </row>
    <row r="1236" spans="1:20">
      <c r="A1236" t="s">
        <v>140396</v>
      </c>
      <c r="B1236" t="s">
        <v>234897</v>
      </c>
      <c r="C1236" t="s">
        <v>234898</v>
      </c>
      <c r="D1236" s="23" t="s">
        <v>503</v>
      </c>
      <c r="E1236" t="s">
        <v>234899</v>
      </c>
      <c r="F1236" t="s">
        <v>234900</v>
      </c>
      <c r="G1236" t="s">
        <v>140401</v>
      </c>
      <c r="H1236" t="s">
        <v>234901</v>
      </c>
      <c r="I1236" t="s">
        <v>66464</v>
      </c>
      <c r="J1236" t="s">
        <v>234902</v>
      </c>
      <c r="K1236" t="s">
        <v>234903</v>
      </c>
      <c r="L1236" t="s">
        <v>17717</v>
      </c>
      <c r="M1236" t="s">
        <v>201488</v>
      </c>
      <c r="N1236" t="s">
        <v>234904</v>
      </c>
      <c r="O1236" t="s">
        <v>234905</v>
      </c>
      <c r="P1236" t="s">
        <v>208093</v>
      </c>
      <c r="Q1236" t="s">
        <v>111</v>
      </c>
      <c r="R1236" t="s">
        <v>112</v>
      </c>
      <c r="S1236" t="s">
        <v>132</v>
      </c>
      <c r="T1236" t="s">
        <v>201801</v>
      </c>
    </row>
    <row r="1237" spans="1:20">
      <c r="A1237" t="s">
        <v>234906</v>
      </c>
      <c r="B1237" t="s">
        <v>234907</v>
      </c>
      <c r="C1237" t="s">
        <v>201488</v>
      </c>
      <c r="D1237" s="23" t="s">
        <v>503</v>
      </c>
      <c r="E1237" t="s">
        <v>234908</v>
      </c>
      <c r="F1237" t="s">
        <v>234908</v>
      </c>
      <c r="G1237" t="s">
        <v>234906</v>
      </c>
      <c r="H1237" t="s">
        <v>201488</v>
      </c>
      <c r="I1237" t="s">
        <v>201488</v>
      </c>
      <c r="J1237" t="s">
        <v>201488</v>
      </c>
      <c r="K1237" t="s">
        <v>234909</v>
      </c>
      <c r="L1237" t="s">
        <v>65164</v>
      </c>
      <c r="M1237" t="s">
        <v>201488</v>
      </c>
      <c r="N1237" t="s">
        <v>234910</v>
      </c>
      <c r="O1237" t="s">
        <v>234911</v>
      </c>
      <c r="P1237" t="s">
        <v>234912</v>
      </c>
      <c r="Q1237" t="s">
        <v>111</v>
      </c>
      <c r="R1237" t="s">
        <v>112</v>
      </c>
      <c r="S1237" t="s">
        <v>132</v>
      </c>
      <c r="T1237" t="s">
        <v>201801</v>
      </c>
    </row>
    <row r="1238" spans="1:20">
      <c r="A1238" t="s">
        <v>234913</v>
      </c>
      <c r="B1238" t="s">
        <v>234914</v>
      </c>
      <c r="C1238" t="s">
        <v>201488</v>
      </c>
      <c r="D1238" s="23" t="s">
        <v>503</v>
      </c>
      <c r="E1238" t="s">
        <v>234915</v>
      </c>
      <c r="F1238" t="s">
        <v>234916</v>
      </c>
      <c r="G1238" t="s">
        <v>234917</v>
      </c>
      <c r="H1238" t="s">
        <v>201488</v>
      </c>
      <c r="I1238" t="s">
        <v>201488</v>
      </c>
      <c r="J1238" t="s">
        <v>201488</v>
      </c>
      <c r="K1238" t="s">
        <v>234918</v>
      </c>
      <c r="L1238" t="s">
        <v>32</v>
      </c>
      <c r="M1238" t="s">
        <v>201488</v>
      </c>
      <c r="N1238" t="s">
        <v>234919</v>
      </c>
      <c r="O1238" t="s">
        <v>234920</v>
      </c>
      <c r="P1238" t="s">
        <v>234921</v>
      </c>
      <c r="Q1238" t="s">
        <v>111</v>
      </c>
      <c r="R1238" t="s">
        <v>112</v>
      </c>
      <c r="S1238" t="s">
        <v>113</v>
      </c>
      <c r="T1238" t="s">
        <v>234922</v>
      </c>
    </row>
    <row r="1239" spans="1:20">
      <c r="A1239" t="s">
        <v>139896</v>
      </c>
      <c r="B1239" t="s">
        <v>234923</v>
      </c>
      <c r="C1239" t="s">
        <v>234924</v>
      </c>
      <c r="D1239" s="23" t="s">
        <v>503</v>
      </c>
      <c r="E1239" t="s">
        <v>234925</v>
      </c>
      <c r="F1239" t="s">
        <v>234926</v>
      </c>
      <c r="G1239" t="s">
        <v>139900</v>
      </c>
      <c r="H1239" t="s">
        <v>61860</v>
      </c>
      <c r="I1239" t="s">
        <v>201433</v>
      </c>
      <c r="J1239" t="s">
        <v>60716</v>
      </c>
      <c r="K1239" t="s">
        <v>234927</v>
      </c>
      <c r="L1239" t="s">
        <v>227610</v>
      </c>
      <c r="M1239" t="s">
        <v>234928</v>
      </c>
      <c r="N1239" t="s">
        <v>234929</v>
      </c>
      <c r="O1239" t="s">
        <v>234930</v>
      </c>
      <c r="P1239" t="s">
        <v>208007</v>
      </c>
      <c r="Q1239" t="s">
        <v>111</v>
      </c>
      <c r="R1239" t="s">
        <v>112</v>
      </c>
      <c r="S1239" t="s">
        <v>113</v>
      </c>
      <c r="T1239" t="s">
        <v>208008</v>
      </c>
    </row>
    <row r="1240" spans="1:20">
      <c r="A1240" t="s">
        <v>234931</v>
      </c>
      <c r="B1240" t="s">
        <v>234932</v>
      </c>
      <c r="C1240" t="s">
        <v>201488</v>
      </c>
      <c r="D1240" s="23" t="s">
        <v>503</v>
      </c>
      <c r="E1240" t="s">
        <v>225026</v>
      </c>
      <c r="F1240" t="s">
        <v>234933</v>
      </c>
      <c r="G1240" t="s">
        <v>234931</v>
      </c>
      <c r="H1240" t="s">
        <v>201488</v>
      </c>
      <c r="I1240" t="s">
        <v>201488</v>
      </c>
      <c r="J1240" t="s">
        <v>201488</v>
      </c>
      <c r="K1240" t="s">
        <v>234934</v>
      </c>
      <c r="L1240" t="s">
        <v>65164</v>
      </c>
      <c r="M1240" t="s">
        <v>201488</v>
      </c>
      <c r="N1240" t="s">
        <v>234935</v>
      </c>
      <c r="O1240" t="s">
        <v>234936</v>
      </c>
      <c r="P1240" t="s">
        <v>234937</v>
      </c>
      <c r="Q1240" t="s">
        <v>111</v>
      </c>
      <c r="R1240" t="s">
        <v>112</v>
      </c>
      <c r="S1240" t="s">
        <v>132</v>
      </c>
      <c r="T1240" t="s">
        <v>201801</v>
      </c>
    </row>
    <row r="1241" spans="1:20">
      <c r="A1241" t="s">
        <v>234938</v>
      </c>
      <c r="B1241" t="s">
        <v>234939</v>
      </c>
      <c r="C1241" t="s">
        <v>201488</v>
      </c>
      <c r="D1241" s="23" t="s">
        <v>503</v>
      </c>
      <c r="E1241" t="s">
        <v>225026</v>
      </c>
      <c r="F1241" t="s">
        <v>234940</v>
      </c>
      <c r="G1241" t="s">
        <v>234941</v>
      </c>
      <c r="H1241" t="s">
        <v>201488</v>
      </c>
      <c r="I1241" t="s">
        <v>201488</v>
      </c>
      <c r="J1241" t="s">
        <v>201488</v>
      </c>
      <c r="K1241" t="s">
        <v>234942</v>
      </c>
      <c r="L1241" t="s">
        <v>65164</v>
      </c>
      <c r="M1241" t="s">
        <v>201488</v>
      </c>
      <c r="N1241" t="s">
        <v>234943</v>
      </c>
      <c r="O1241" t="s">
        <v>234944</v>
      </c>
      <c r="P1241" t="s">
        <v>234945</v>
      </c>
      <c r="Q1241" t="s">
        <v>111</v>
      </c>
      <c r="R1241" t="s">
        <v>112</v>
      </c>
      <c r="S1241" t="s">
        <v>132</v>
      </c>
      <c r="T1241" t="s">
        <v>201801</v>
      </c>
    </row>
    <row r="1242" spans="1:20">
      <c r="A1242" t="s">
        <v>234946</v>
      </c>
      <c r="B1242" t="s">
        <v>234947</v>
      </c>
      <c r="C1242" t="s">
        <v>201488</v>
      </c>
      <c r="D1242" s="23" t="s">
        <v>503</v>
      </c>
      <c r="E1242" t="s">
        <v>225026</v>
      </c>
      <c r="F1242" t="s">
        <v>234948</v>
      </c>
      <c r="G1242" t="s">
        <v>234946</v>
      </c>
      <c r="H1242" t="s">
        <v>201488</v>
      </c>
      <c r="I1242" t="s">
        <v>201488</v>
      </c>
      <c r="J1242" t="s">
        <v>201488</v>
      </c>
      <c r="K1242" t="s">
        <v>234949</v>
      </c>
      <c r="L1242" t="s">
        <v>228019</v>
      </c>
      <c r="M1242" t="s">
        <v>201488</v>
      </c>
      <c r="N1242" t="s">
        <v>234950</v>
      </c>
      <c r="O1242" t="s">
        <v>234951</v>
      </c>
      <c r="P1242" t="s">
        <v>234952</v>
      </c>
      <c r="Q1242" t="s">
        <v>111</v>
      </c>
      <c r="R1242" t="s">
        <v>112</v>
      </c>
      <c r="S1242" t="s">
        <v>132</v>
      </c>
      <c r="T1242" t="s">
        <v>201801</v>
      </c>
    </row>
    <row r="1243" spans="1:20">
      <c r="A1243" t="s">
        <v>234953</v>
      </c>
      <c r="B1243" t="s">
        <v>234954</v>
      </c>
      <c r="C1243" t="s">
        <v>201488</v>
      </c>
      <c r="D1243" s="23" t="s">
        <v>503</v>
      </c>
      <c r="E1243" t="s">
        <v>234955</v>
      </c>
      <c r="F1243" t="s">
        <v>234956</v>
      </c>
      <c r="G1243" t="s">
        <v>234957</v>
      </c>
      <c r="H1243" t="s">
        <v>201488</v>
      </c>
      <c r="I1243" t="s">
        <v>201488</v>
      </c>
      <c r="J1243" t="s">
        <v>201488</v>
      </c>
      <c r="K1243" t="s">
        <v>234958</v>
      </c>
      <c r="L1243" t="s">
        <v>17717</v>
      </c>
      <c r="M1243" t="s">
        <v>201488</v>
      </c>
      <c r="N1243" t="s">
        <v>68068</v>
      </c>
      <c r="O1243" t="s">
        <v>234959</v>
      </c>
      <c r="P1243" t="s">
        <v>234960</v>
      </c>
      <c r="Q1243" t="s">
        <v>111</v>
      </c>
      <c r="R1243" t="s">
        <v>112</v>
      </c>
      <c r="S1243" t="s">
        <v>113</v>
      </c>
      <c r="T1243" t="s">
        <v>234961</v>
      </c>
    </row>
    <row r="1244" spans="1:20">
      <c r="A1244" t="s">
        <v>234962</v>
      </c>
      <c r="B1244" t="s">
        <v>234963</v>
      </c>
      <c r="C1244" t="s">
        <v>201488</v>
      </c>
      <c r="D1244" s="23" t="s">
        <v>503</v>
      </c>
      <c r="E1244" t="s">
        <v>225026</v>
      </c>
      <c r="F1244" t="s">
        <v>228681</v>
      </c>
      <c r="G1244" t="s">
        <v>234962</v>
      </c>
      <c r="H1244" t="s">
        <v>201488</v>
      </c>
      <c r="I1244" t="s">
        <v>201488</v>
      </c>
      <c r="J1244" t="s">
        <v>201488</v>
      </c>
      <c r="K1244" t="s">
        <v>228683</v>
      </c>
      <c r="L1244" t="s">
        <v>65164</v>
      </c>
      <c r="M1244" t="s">
        <v>201488</v>
      </c>
      <c r="N1244" t="s">
        <v>42284</v>
      </c>
      <c r="O1244" t="s">
        <v>228684</v>
      </c>
      <c r="P1244" t="s">
        <v>228685</v>
      </c>
      <c r="Q1244" t="s">
        <v>111</v>
      </c>
      <c r="R1244" t="s">
        <v>112</v>
      </c>
      <c r="S1244" t="s">
        <v>113</v>
      </c>
      <c r="T1244" t="s">
        <v>228686</v>
      </c>
    </row>
    <row r="1245" spans="1:20">
      <c r="A1245" t="s">
        <v>234964</v>
      </c>
      <c r="B1245" t="s">
        <v>234965</v>
      </c>
      <c r="C1245" t="s">
        <v>201488</v>
      </c>
      <c r="D1245" s="23" t="s">
        <v>503</v>
      </c>
      <c r="E1245" t="s">
        <v>234966</v>
      </c>
      <c r="F1245" t="s">
        <v>234967</v>
      </c>
      <c r="G1245" t="s">
        <v>234968</v>
      </c>
      <c r="H1245" t="s">
        <v>201488</v>
      </c>
      <c r="I1245" t="s">
        <v>201488</v>
      </c>
      <c r="J1245" t="s">
        <v>201488</v>
      </c>
      <c r="K1245" t="s">
        <v>234969</v>
      </c>
      <c r="L1245" t="s">
        <v>65164</v>
      </c>
      <c r="M1245" t="s">
        <v>201488</v>
      </c>
      <c r="N1245" t="s">
        <v>234970</v>
      </c>
      <c r="O1245" t="s">
        <v>73313</v>
      </c>
      <c r="P1245" t="s">
        <v>234971</v>
      </c>
      <c r="Q1245" t="s">
        <v>111</v>
      </c>
      <c r="R1245" t="s">
        <v>112</v>
      </c>
      <c r="S1245" t="s">
        <v>113</v>
      </c>
      <c r="T1245" t="s">
        <v>234972</v>
      </c>
    </row>
    <row r="1246" spans="1:20">
      <c r="A1246" t="s">
        <v>234973</v>
      </c>
      <c r="B1246" t="s">
        <v>234974</v>
      </c>
      <c r="C1246" t="s">
        <v>201488</v>
      </c>
      <c r="D1246" s="23" t="s">
        <v>503</v>
      </c>
      <c r="E1246" t="s">
        <v>225026</v>
      </c>
      <c r="F1246" t="s">
        <v>234975</v>
      </c>
      <c r="G1246" t="s">
        <v>234973</v>
      </c>
      <c r="H1246" t="s">
        <v>201488</v>
      </c>
      <c r="I1246" t="s">
        <v>201488</v>
      </c>
      <c r="J1246" t="s">
        <v>201488</v>
      </c>
      <c r="K1246" t="s">
        <v>234976</v>
      </c>
      <c r="L1246" t="s">
        <v>17717</v>
      </c>
      <c r="M1246" t="s">
        <v>201488</v>
      </c>
      <c r="N1246" t="s">
        <v>40144</v>
      </c>
      <c r="O1246" t="s">
        <v>234977</v>
      </c>
      <c r="P1246" t="s">
        <v>234978</v>
      </c>
      <c r="Q1246" t="s">
        <v>111</v>
      </c>
      <c r="R1246" t="s">
        <v>112</v>
      </c>
      <c r="S1246" t="s">
        <v>132</v>
      </c>
      <c r="T1246" t="s">
        <v>201801</v>
      </c>
    </row>
    <row r="1247" spans="1:20">
      <c r="A1247" t="s">
        <v>234979</v>
      </c>
      <c r="B1247" t="s">
        <v>234980</v>
      </c>
      <c r="C1247" t="s">
        <v>201488</v>
      </c>
      <c r="D1247" s="23" t="s">
        <v>503</v>
      </c>
      <c r="E1247" t="s">
        <v>225026</v>
      </c>
      <c r="F1247" t="s">
        <v>234981</v>
      </c>
      <c r="G1247" t="s">
        <v>234979</v>
      </c>
      <c r="H1247" t="s">
        <v>201488</v>
      </c>
      <c r="I1247" t="s">
        <v>201488</v>
      </c>
      <c r="J1247" t="s">
        <v>201488</v>
      </c>
      <c r="K1247" t="s">
        <v>234982</v>
      </c>
      <c r="L1247" t="s">
        <v>17717</v>
      </c>
      <c r="M1247" t="s">
        <v>201488</v>
      </c>
      <c r="N1247" t="s">
        <v>234983</v>
      </c>
      <c r="O1247" t="s">
        <v>234984</v>
      </c>
      <c r="P1247" t="s">
        <v>234985</v>
      </c>
      <c r="Q1247" t="s">
        <v>111</v>
      </c>
      <c r="R1247" t="s">
        <v>112</v>
      </c>
      <c r="S1247" t="s">
        <v>113</v>
      </c>
      <c r="T1247" t="s">
        <v>234986</v>
      </c>
    </row>
    <row r="1248" spans="1:20">
      <c r="A1248" t="s">
        <v>133642</v>
      </c>
      <c r="B1248" t="s">
        <v>234987</v>
      </c>
      <c r="C1248" t="s">
        <v>201488</v>
      </c>
      <c r="D1248" s="23" t="s">
        <v>503</v>
      </c>
      <c r="E1248" t="s">
        <v>225026</v>
      </c>
      <c r="F1248" t="s">
        <v>234988</v>
      </c>
      <c r="G1248" t="s">
        <v>133645</v>
      </c>
      <c r="H1248" t="s">
        <v>201488</v>
      </c>
      <c r="I1248" t="s">
        <v>201488</v>
      </c>
      <c r="J1248" t="s">
        <v>201488</v>
      </c>
      <c r="K1248" t="s">
        <v>234989</v>
      </c>
      <c r="L1248" t="s">
        <v>225960</v>
      </c>
      <c r="M1248" t="s">
        <v>201488</v>
      </c>
      <c r="N1248" t="s">
        <v>234990</v>
      </c>
      <c r="O1248" t="s">
        <v>234991</v>
      </c>
      <c r="P1248" t="s">
        <v>206954</v>
      </c>
      <c r="Q1248" t="s">
        <v>111</v>
      </c>
      <c r="R1248" t="s">
        <v>112</v>
      </c>
      <c r="S1248" t="s">
        <v>132</v>
      </c>
      <c r="T1248" t="s">
        <v>201801</v>
      </c>
    </row>
    <row r="1249" spans="1:20">
      <c r="A1249" t="s">
        <v>171266</v>
      </c>
      <c r="B1249" t="s">
        <v>234992</v>
      </c>
      <c r="C1249" t="s">
        <v>234993</v>
      </c>
      <c r="D1249" s="23" t="s">
        <v>503</v>
      </c>
      <c r="E1249" t="s">
        <v>234994</v>
      </c>
      <c r="F1249" t="s">
        <v>234994</v>
      </c>
      <c r="G1249" t="s">
        <v>171269</v>
      </c>
      <c r="H1249" t="s">
        <v>60886</v>
      </c>
      <c r="I1249" t="s">
        <v>62947</v>
      </c>
      <c r="J1249" t="s">
        <v>42183</v>
      </c>
      <c r="K1249" t="s">
        <v>234995</v>
      </c>
      <c r="L1249" t="s">
        <v>17717</v>
      </c>
      <c r="M1249" t="s">
        <v>201488</v>
      </c>
      <c r="N1249" t="s">
        <v>40214</v>
      </c>
      <c r="O1249" t="s">
        <v>234996</v>
      </c>
      <c r="P1249" t="s">
        <v>213302</v>
      </c>
      <c r="Q1249" t="s">
        <v>111</v>
      </c>
      <c r="R1249" t="s">
        <v>112</v>
      </c>
      <c r="S1249" t="s">
        <v>113</v>
      </c>
      <c r="T1249" t="s">
        <v>213303</v>
      </c>
    </row>
    <row r="1250" spans="1:20">
      <c r="A1250" t="s">
        <v>116812</v>
      </c>
      <c r="B1250" t="s">
        <v>234997</v>
      </c>
      <c r="C1250" t="s">
        <v>234998</v>
      </c>
      <c r="D1250" s="23" t="s">
        <v>503</v>
      </c>
      <c r="E1250" t="s">
        <v>227122</v>
      </c>
      <c r="F1250" t="s">
        <v>234999</v>
      </c>
      <c r="G1250" t="s">
        <v>116816</v>
      </c>
      <c r="H1250" t="s">
        <v>232723</v>
      </c>
      <c r="I1250" t="s">
        <v>84684</v>
      </c>
      <c r="J1250" t="s">
        <v>235000</v>
      </c>
      <c r="K1250" t="s">
        <v>235001</v>
      </c>
      <c r="L1250" t="s">
        <v>225129</v>
      </c>
      <c r="M1250" t="s">
        <v>201488</v>
      </c>
      <c r="N1250" t="s">
        <v>235002</v>
      </c>
      <c r="O1250" t="s">
        <v>235003</v>
      </c>
      <c r="P1250" t="s">
        <v>204224</v>
      </c>
      <c r="Q1250" t="s">
        <v>111</v>
      </c>
      <c r="R1250" t="s">
        <v>112</v>
      </c>
      <c r="S1250" t="s">
        <v>132</v>
      </c>
      <c r="T1250" t="s">
        <v>245</v>
      </c>
    </row>
    <row r="1251" spans="1:20">
      <c r="A1251" t="s">
        <v>235004</v>
      </c>
      <c r="B1251" t="s">
        <v>235005</v>
      </c>
      <c r="C1251" t="s">
        <v>201488</v>
      </c>
      <c r="D1251" s="23" t="s">
        <v>503</v>
      </c>
      <c r="E1251" t="s">
        <v>235006</v>
      </c>
      <c r="F1251" t="s">
        <v>235007</v>
      </c>
      <c r="G1251" t="s">
        <v>235004</v>
      </c>
      <c r="H1251" t="s">
        <v>201488</v>
      </c>
      <c r="I1251" t="s">
        <v>201488</v>
      </c>
      <c r="J1251" t="s">
        <v>201488</v>
      </c>
      <c r="K1251" t="s">
        <v>235008</v>
      </c>
      <c r="L1251" t="s">
        <v>225960</v>
      </c>
      <c r="M1251" t="s">
        <v>201488</v>
      </c>
      <c r="N1251" t="s">
        <v>235009</v>
      </c>
      <c r="O1251" t="s">
        <v>235010</v>
      </c>
      <c r="P1251" t="s">
        <v>235011</v>
      </c>
      <c r="Q1251" t="s">
        <v>111</v>
      </c>
      <c r="R1251" t="s">
        <v>112</v>
      </c>
      <c r="S1251" t="s">
        <v>132</v>
      </c>
      <c r="T1251" t="s">
        <v>201891</v>
      </c>
    </row>
    <row r="1252" spans="1:20">
      <c r="A1252" t="s">
        <v>235012</v>
      </c>
      <c r="B1252" t="s">
        <v>235013</v>
      </c>
      <c r="C1252" t="s">
        <v>201488</v>
      </c>
      <c r="D1252" s="23" t="s">
        <v>503</v>
      </c>
      <c r="E1252" t="s">
        <v>225026</v>
      </c>
      <c r="F1252" t="s">
        <v>235014</v>
      </c>
      <c r="G1252" t="s">
        <v>235012</v>
      </c>
      <c r="H1252" t="s">
        <v>201488</v>
      </c>
      <c r="I1252" t="s">
        <v>201488</v>
      </c>
      <c r="J1252" t="s">
        <v>201488</v>
      </c>
      <c r="K1252" t="s">
        <v>235015</v>
      </c>
      <c r="L1252" t="s">
        <v>225129</v>
      </c>
      <c r="M1252" t="s">
        <v>201488</v>
      </c>
      <c r="N1252" t="s">
        <v>235016</v>
      </c>
      <c r="O1252" t="s">
        <v>235017</v>
      </c>
      <c r="P1252" t="s">
        <v>235018</v>
      </c>
      <c r="Q1252" t="s">
        <v>111</v>
      </c>
      <c r="R1252" t="s">
        <v>112</v>
      </c>
      <c r="S1252" t="s">
        <v>132</v>
      </c>
      <c r="T1252" t="s">
        <v>201801</v>
      </c>
    </row>
    <row r="1253" spans="1:20">
      <c r="A1253" t="s">
        <v>235019</v>
      </c>
      <c r="B1253" t="s">
        <v>235020</v>
      </c>
      <c r="C1253" t="s">
        <v>201488</v>
      </c>
      <c r="D1253" s="23" t="s">
        <v>503</v>
      </c>
      <c r="E1253" t="s">
        <v>225026</v>
      </c>
      <c r="F1253" t="s">
        <v>235021</v>
      </c>
      <c r="G1253" t="s">
        <v>235022</v>
      </c>
      <c r="H1253" t="s">
        <v>201488</v>
      </c>
      <c r="I1253" t="s">
        <v>201488</v>
      </c>
      <c r="J1253" t="s">
        <v>201488</v>
      </c>
      <c r="K1253" t="s">
        <v>235023</v>
      </c>
      <c r="L1253" t="s">
        <v>256</v>
      </c>
      <c r="M1253" t="s">
        <v>201488</v>
      </c>
      <c r="N1253" t="s">
        <v>64064</v>
      </c>
      <c r="O1253" t="s">
        <v>235024</v>
      </c>
      <c r="P1253" t="s">
        <v>235025</v>
      </c>
      <c r="Q1253" t="s">
        <v>111</v>
      </c>
      <c r="R1253" t="s">
        <v>112</v>
      </c>
      <c r="S1253" t="s">
        <v>132</v>
      </c>
      <c r="T1253" t="s">
        <v>201801</v>
      </c>
    </row>
    <row r="1254" spans="1:20">
      <c r="A1254" t="s">
        <v>198351</v>
      </c>
      <c r="B1254" t="s">
        <v>235026</v>
      </c>
      <c r="C1254" t="s">
        <v>235026</v>
      </c>
      <c r="D1254" s="23" t="s">
        <v>503</v>
      </c>
      <c r="E1254" t="s">
        <v>235027</v>
      </c>
      <c r="F1254" t="s">
        <v>235028</v>
      </c>
      <c r="G1254" t="s">
        <v>198351</v>
      </c>
      <c r="H1254" t="s">
        <v>235029</v>
      </c>
      <c r="I1254" t="s">
        <v>82480</v>
      </c>
      <c r="J1254" t="s">
        <v>39962</v>
      </c>
      <c r="K1254" t="s">
        <v>235030</v>
      </c>
      <c r="L1254" t="s">
        <v>65164</v>
      </c>
      <c r="M1254" t="s">
        <v>201488</v>
      </c>
      <c r="N1254" t="s">
        <v>39962</v>
      </c>
      <c r="O1254" t="s">
        <v>235031</v>
      </c>
      <c r="P1254" t="s">
        <v>217672</v>
      </c>
      <c r="Q1254" t="s">
        <v>111</v>
      </c>
      <c r="R1254" t="s">
        <v>112</v>
      </c>
      <c r="S1254" t="s">
        <v>132</v>
      </c>
      <c r="T1254" t="s">
        <v>201921</v>
      </c>
    </row>
    <row r="1255" spans="1:20">
      <c r="A1255" t="s">
        <v>235032</v>
      </c>
      <c r="B1255" t="s">
        <v>235033</v>
      </c>
      <c r="C1255" t="s">
        <v>235034</v>
      </c>
      <c r="D1255" s="23" t="s">
        <v>503</v>
      </c>
      <c r="E1255" t="s">
        <v>235035</v>
      </c>
      <c r="F1255" t="s">
        <v>235036</v>
      </c>
      <c r="G1255" t="s">
        <v>235032</v>
      </c>
      <c r="H1255" t="s">
        <v>63155</v>
      </c>
      <c r="I1255" t="s">
        <v>235037</v>
      </c>
      <c r="J1255" t="s">
        <v>138</v>
      </c>
      <c r="K1255" t="s">
        <v>235038</v>
      </c>
      <c r="L1255" t="s">
        <v>17717</v>
      </c>
      <c r="M1255" t="s">
        <v>235039</v>
      </c>
      <c r="N1255" t="s">
        <v>225809</v>
      </c>
      <c r="O1255" t="s">
        <v>235040</v>
      </c>
      <c r="P1255" t="s">
        <v>235041</v>
      </c>
      <c r="Q1255" t="s">
        <v>111</v>
      </c>
      <c r="R1255" t="s">
        <v>112</v>
      </c>
      <c r="S1255" t="s">
        <v>132</v>
      </c>
      <c r="T1255" t="s">
        <v>201801</v>
      </c>
    </row>
    <row r="1256" spans="1:20">
      <c r="A1256" t="s">
        <v>197936</v>
      </c>
      <c r="B1256" t="s">
        <v>235042</v>
      </c>
      <c r="C1256" t="s">
        <v>235043</v>
      </c>
      <c r="D1256" s="23" t="s">
        <v>503</v>
      </c>
      <c r="E1256" t="s">
        <v>235044</v>
      </c>
      <c r="F1256" t="s">
        <v>235045</v>
      </c>
      <c r="G1256" t="s">
        <v>197936</v>
      </c>
      <c r="H1256" t="s">
        <v>201488</v>
      </c>
      <c r="I1256" t="s">
        <v>201488</v>
      </c>
      <c r="J1256" t="s">
        <v>235042</v>
      </c>
      <c r="K1256" t="s">
        <v>235046</v>
      </c>
      <c r="L1256" t="s">
        <v>17717</v>
      </c>
      <c r="M1256" t="s">
        <v>201488</v>
      </c>
      <c r="N1256" t="s">
        <v>235047</v>
      </c>
      <c r="O1256" t="s">
        <v>235048</v>
      </c>
      <c r="P1256" t="s">
        <v>217613</v>
      </c>
      <c r="Q1256" t="s">
        <v>111</v>
      </c>
      <c r="R1256" t="s">
        <v>112</v>
      </c>
      <c r="S1256" t="s">
        <v>132</v>
      </c>
      <c r="T1256" t="s">
        <v>202421</v>
      </c>
    </row>
    <row r="1257" spans="1:20">
      <c r="A1257" t="s">
        <v>235049</v>
      </c>
      <c r="B1257" t="s">
        <v>235050</v>
      </c>
      <c r="C1257" t="s">
        <v>235051</v>
      </c>
      <c r="D1257" s="23" t="s">
        <v>503</v>
      </c>
      <c r="E1257" t="s">
        <v>235052</v>
      </c>
      <c r="F1257" t="s">
        <v>235053</v>
      </c>
      <c r="G1257" t="s">
        <v>235049</v>
      </c>
      <c r="H1257" t="s">
        <v>72310</v>
      </c>
      <c r="I1257" t="s">
        <v>55755</v>
      </c>
      <c r="J1257" t="s">
        <v>67266</v>
      </c>
      <c r="K1257" t="s">
        <v>235054</v>
      </c>
      <c r="L1257" t="s">
        <v>225129</v>
      </c>
      <c r="M1257" t="s">
        <v>201488</v>
      </c>
      <c r="N1257" t="s">
        <v>67266</v>
      </c>
      <c r="O1257" t="s">
        <v>235055</v>
      </c>
      <c r="P1257" t="s">
        <v>235056</v>
      </c>
      <c r="Q1257" t="s">
        <v>111</v>
      </c>
      <c r="R1257" t="s">
        <v>112</v>
      </c>
      <c r="S1257" t="s">
        <v>132</v>
      </c>
      <c r="T1257" t="s">
        <v>201801</v>
      </c>
    </row>
    <row r="1258" spans="1:20">
      <c r="A1258" t="s">
        <v>235057</v>
      </c>
      <c r="B1258" t="s">
        <v>218361</v>
      </c>
      <c r="C1258" t="s">
        <v>235058</v>
      </c>
      <c r="D1258" s="23" t="s">
        <v>503</v>
      </c>
      <c r="E1258" t="s">
        <v>235059</v>
      </c>
      <c r="F1258" t="s">
        <v>201488</v>
      </c>
      <c r="G1258" t="s">
        <v>235057</v>
      </c>
      <c r="H1258" t="s">
        <v>201472</v>
      </c>
      <c r="I1258" t="s">
        <v>73307</v>
      </c>
      <c r="J1258" t="s">
        <v>235060</v>
      </c>
      <c r="K1258" t="s">
        <v>218361</v>
      </c>
      <c r="L1258" t="s">
        <v>49</v>
      </c>
      <c r="M1258" t="s">
        <v>235061</v>
      </c>
      <c r="N1258" t="s">
        <v>235062</v>
      </c>
      <c r="O1258" t="s">
        <v>235063</v>
      </c>
      <c r="P1258" t="s">
        <v>235064</v>
      </c>
      <c r="Q1258" t="s">
        <v>111</v>
      </c>
      <c r="R1258" t="s">
        <v>112</v>
      </c>
      <c r="S1258" t="s">
        <v>132</v>
      </c>
      <c r="T1258" t="s">
        <v>201891</v>
      </c>
    </row>
    <row r="1259" spans="1:20">
      <c r="A1259" t="s">
        <v>98952</v>
      </c>
      <c r="B1259" t="s">
        <v>26805</v>
      </c>
      <c r="C1259" t="s">
        <v>57220</v>
      </c>
      <c r="D1259" s="23" t="s">
        <v>503</v>
      </c>
      <c r="E1259" t="s">
        <v>235065</v>
      </c>
      <c r="F1259" t="s">
        <v>235066</v>
      </c>
      <c r="G1259" t="s">
        <v>98957</v>
      </c>
      <c r="H1259" t="s">
        <v>235067</v>
      </c>
      <c r="I1259" t="s">
        <v>230259</v>
      </c>
      <c r="J1259" t="s">
        <v>235068</v>
      </c>
      <c r="K1259" t="s">
        <v>235069</v>
      </c>
      <c r="L1259" t="s">
        <v>57214</v>
      </c>
      <c r="M1259" t="s">
        <v>235070</v>
      </c>
      <c r="N1259" t="s">
        <v>40731</v>
      </c>
      <c r="O1259" t="s">
        <v>235071</v>
      </c>
      <c r="P1259" t="s">
        <v>201849</v>
      </c>
      <c r="Q1259" t="s">
        <v>111</v>
      </c>
      <c r="R1259" t="s">
        <v>112</v>
      </c>
      <c r="S1259" t="s">
        <v>113</v>
      </c>
      <c r="T1259" t="s">
        <v>7359</v>
      </c>
    </row>
    <row r="1260" spans="1:20">
      <c r="A1260" t="s">
        <v>98754</v>
      </c>
      <c r="B1260" t="s">
        <v>235072</v>
      </c>
      <c r="C1260" t="s">
        <v>235073</v>
      </c>
      <c r="D1260" s="23" t="s">
        <v>503</v>
      </c>
      <c r="E1260" t="s">
        <v>235074</v>
      </c>
      <c r="F1260" t="s">
        <v>235075</v>
      </c>
      <c r="G1260" t="s">
        <v>98762</v>
      </c>
      <c r="H1260" t="s">
        <v>224981</v>
      </c>
      <c r="I1260" t="s">
        <v>235076</v>
      </c>
      <c r="J1260" t="s">
        <v>235077</v>
      </c>
      <c r="K1260" t="s">
        <v>235078</v>
      </c>
      <c r="L1260" t="s">
        <v>49</v>
      </c>
      <c r="M1260" t="s">
        <v>201488</v>
      </c>
      <c r="N1260" t="s">
        <v>43617</v>
      </c>
      <c r="O1260" t="s">
        <v>235079</v>
      </c>
      <c r="P1260" t="s">
        <v>201827</v>
      </c>
      <c r="Q1260" t="s">
        <v>111</v>
      </c>
      <c r="R1260" t="s">
        <v>112</v>
      </c>
      <c r="S1260" t="s">
        <v>132</v>
      </c>
      <c r="T1260" t="s">
        <v>201801</v>
      </c>
    </row>
    <row r="1261" spans="1:20">
      <c r="A1261" t="s">
        <v>235080</v>
      </c>
      <c r="B1261" t="s">
        <v>235081</v>
      </c>
      <c r="C1261" t="s">
        <v>235082</v>
      </c>
      <c r="D1261" s="23" t="s">
        <v>503</v>
      </c>
      <c r="E1261" t="s">
        <v>235083</v>
      </c>
      <c r="F1261" t="s">
        <v>235084</v>
      </c>
      <c r="G1261" t="s">
        <v>19946</v>
      </c>
      <c r="H1261" t="s">
        <v>225439</v>
      </c>
      <c r="I1261" t="s">
        <v>201387</v>
      </c>
      <c r="J1261" t="s">
        <v>54758</v>
      </c>
      <c r="K1261" t="s">
        <v>224983</v>
      </c>
      <c r="L1261" t="s">
        <v>65164</v>
      </c>
      <c r="M1261" t="s">
        <v>235085</v>
      </c>
      <c r="N1261" t="s">
        <v>201488</v>
      </c>
      <c r="O1261" t="s">
        <v>201488</v>
      </c>
      <c r="P1261" t="s">
        <v>235086</v>
      </c>
      <c r="Q1261" t="s">
        <v>111</v>
      </c>
      <c r="R1261" t="s">
        <v>112</v>
      </c>
      <c r="S1261" t="s">
        <v>113</v>
      </c>
      <c r="T1261" t="s">
        <v>235087</v>
      </c>
    </row>
    <row r="1262" spans="1:20">
      <c r="A1262" t="s">
        <v>98619</v>
      </c>
      <c r="B1262" t="s">
        <v>235088</v>
      </c>
      <c r="C1262" t="s">
        <v>235089</v>
      </c>
      <c r="D1262" s="23" t="s">
        <v>503</v>
      </c>
      <c r="E1262" t="s">
        <v>235090</v>
      </c>
      <c r="F1262" t="s">
        <v>235091</v>
      </c>
      <c r="G1262" t="s">
        <v>98624</v>
      </c>
      <c r="H1262" t="s">
        <v>60886</v>
      </c>
      <c r="I1262" t="s">
        <v>235092</v>
      </c>
      <c r="J1262" t="s">
        <v>42284</v>
      </c>
      <c r="K1262" t="s">
        <v>235093</v>
      </c>
      <c r="L1262" t="s">
        <v>225129</v>
      </c>
      <c r="M1262" t="s">
        <v>201488</v>
      </c>
      <c r="N1262" t="s">
        <v>42284</v>
      </c>
      <c r="O1262" t="s">
        <v>235094</v>
      </c>
      <c r="P1262" t="s">
        <v>235095</v>
      </c>
      <c r="Q1262" t="s">
        <v>111</v>
      </c>
      <c r="R1262" t="s">
        <v>112</v>
      </c>
      <c r="S1262" t="s">
        <v>113</v>
      </c>
      <c r="T1262" t="s">
        <v>235096</v>
      </c>
    </row>
    <row r="1263" spans="1:20">
      <c r="A1263" t="s">
        <v>235097</v>
      </c>
      <c r="B1263" t="s">
        <v>235098</v>
      </c>
      <c r="C1263" t="s">
        <v>235099</v>
      </c>
      <c r="D1263" s="23" t="s">
        <v>503</v>
      </c>
      <c r="E1263" t="s">
        <v>235100</v>
      </c>
      <c r="F1263" t="s">
        <v>201488</v>
      </c>
      <c r="G1263" t="s">
        <v>235097</v>
      </c>
      <c r="H1263" t="s">
        <v>235101</v>
      </c>
      <c r="I1263" t="s">
        <v>235102</v>
      </c>
      <c r="J1263" t="s">
        <v>235103</v>
      </c>
      <c r="K1263" t="s">
        <v>224983</v>
      </c>
      <c r="L1263" t="s">
        <v>17717</v>
      </c>
      <c r="M1263" t="s">
        <v>201488</v>
      </c>
      <c r="N1263" t="s">
        <v>201488</v>
      </c>
      <c r="O1263" t="s">
        <v>201488</v>
      </c>
      <c r="P1263" t="s">
        <v>41618</v>
      </c>
      <c r="Q1263" t="s">
        <v>111</v>
      </c>
      <c r="R1263" t="s">
        <v>112</v>
      </c>
      <c r="S1263" t="s">
        <v>113</v>
      </c>
      <c r="T1263" t="s">
        <v>659</v>
      </c>
    </row>
    <row r="1264" spans="1:20">
      <c r="A1264" t="s">
        <v>235104</v>
      </c>
      <c r="B1264" t="s">
        <v>235105</v>
      </c>
      <c r="C1264" t="s">
        <v>235106</v>
      </c>
      <c r="D1264" s="23" t="s">
        <v>503</v>
      </c>
      <c r="E1264" t="s">
        <v>235107</v>
      </c>
      <c r="F1264" t="s">
        <v>235108</v>
      </c>
      <c r="G1264" t="s">
        <v>235104</v>
      </c>
      <c r="H1264" t="s">
        <v>225009</v>
      </c>
      <c r="I1264" t="s">
        <v>235109</v>
      </c>
      <c r="J1264" t="s">
        <v>235110</v>
      </c>
      <c r="K1264" t="s">
        <v>224983</v>
      </c>
      <c r="L1264" t="s">
        <v>49</v>
      </c>
      <c r="M1264" t="s">
        <v>235111</v>
      </c>
      <c r="N1264" t="s">
        <v>201488</v>
      </c>
      <c r="O1264" t="s">
        <v>201488</v>
      </c>
      <c r="P1264" t="s">
        <v>235112</v>
      </c>
      <c r="Q1264" t="s">
        <v>111</v>
      </c>
      <c r="R1264" t="s">
        <v>112</v>
      </c>
      <c r="S1264" t="s">
        <v>132</v>
      </c>
      <c r="T1264" t="s">
        <v>201891</v>
      </c>
    </row>
    <row r="1265" spans="1:20">
      <c r="A1265" t="s">
        <v>235113</v>
      </c>
      <c r="B1265" t="s">
        <v>235114</v>
      </c>
      <c r="C1265" t="s">
        <v>235115</v>
      </c>
      <c r="D1265" s="23" t="s">
        <v>503</v>
      </c>
      <c r="E1265" t="s">
        <v>235116</v>
      </c>
      <c r="F1265" t="s">
        <v>235117</v>
      </c>
      <c r="G1265" t="s">
        <v>235118</v>
      </c>
      <c r="H1265" t="s">
        <v>235119</v>
      </c>
      <c r="I1265" t="s">
        <v>222334</v>
      </c>
      <c r="J1265" t="s">
        <v>235120</v>
      </c>
      <c r="K1265" t="s">
        <v>235121</v>
      </c>
      <c r="L1265" t="s">
        <v>74</v>
      </c>
      <c r="M1265" t="s">
        <v>201488</v>
      </c>
      <c r="N1265" t="s">
        <v>235122</v>
      </c>
      <c r="O1265" t="s">
        <v>235119</v>
      </c>
      <c r="P1265" t="s">
        <v>235123</v>
      </c>
      <c r="Q1265" t="s">
        <v>111</v>
      </c>
      <c r="R1265" t="s">
        <v>112</v>
      </c>
      <c r="S1265" t="s">
        <v>113</v>
      </c>
      <c r="T1265" t="s">
        <v>1623</v>
      </c>
    </row>
    <row r="1266" spans="1:20">
      <c r="A1266" t="s">
        <v>175423</v>
      </c>
      <c r="B1266" t="s">
        <v>235124</v>
      </c>
      <c r="C1266" t="s">
        <v>235125</v>
      </c>
      <c r="D1266" s="23" t="s">
        <v>503</v>
      </c>
      <c r="E1266" t="s">
        <v>235126</v>
      </c>
      <c r="F1266" t="s">
        <v>235127</v>
      </c>
      <c r="G1266" t="s">
        <v>175427</v>
      </c>
      <c r="H1266" t="s">
        <v>235128</v>
      </c>
      <c r="I1266" t="s">
        <v>235129</v>
      </c>
      <c r="J1266" t="s">
        <v>56483</v>
      </c>
      <c r="K1266" t="s">
        <v>235130</v>
      </c>
      <c r="L1266" t="s">
        <v>65164</v>
      </c>
      <c r="M1266" t="s">
        <v>235131</v>
      </c>
      <c r="N1266" t="s">
        <v>235132</v>
      </c>
      <c r="O1266" t="s">
        <v>235133</v>
      </c>
      <c r="P1266" t="s">
        <v>214015</v>
      </c>
      <c r="Q1266" t="s">
        <v>111</v>
      </c>
      <c r="R1266" t="s">
        <v>112</v>
      </c>
      <c r="S1266" t="s">
        <v>132</v>
      </c>
      <c r="T1266" t="s">
        <v>201801</v>
      </c>
    </row>
    <row r="1267" spans="1:20">
      <c r="A1267" t="s">
        <v>104442</v>
      </c>
      <c r="B1267" t="s">
        <v>235134</v>
      </c>
      <c r="C1267" t="s">
        <v>235135</v>
      </c>
      <c r="D1267" s="23" t="s">
        <v>503</v>
      </c>
      <c r="E1267" t="s">
        <v>235136</v>
      </c>
      <c r="F1267" t="s">
        <v>235137</v>
      </c>
      <c r="G1267" t="s">
        <v>104446</v>
      </c>
      <c r="H1267" t="s">
        <v>700</v>
      </c>
      <c r="I1267" t="s">
        <v>40600</v>
      </c>
      <c r="J1267" t="s">
        <v>226661</v>
      </c>
      <c r="K1267" t="s">
        <v>235138</v>
      </c>
      <c r="L1267" t="s">
        <v>32</v>
      </c>
      <c r="M1267" t="s">
        <v>235139</v>
      </c>
      <c r="N1267" t="s">
        <v>235140</v>
      </c>
      <c r="O1267" t="s">
        <v>235141</v>
      </c>
      <c r="P1267" t="s">
        <v>202511</v>
      </c>
      <c r="Q1267" t="s">
        <v>111</v>
      </c>
      <c r="R1267" t="s">
        <v>112</v>
      </c>
      <c r="S1267" t="s">
        <v>113</v>
      </c>
      <c r="T1267" t="s">
        <v>202512</v>
      </c>
    </row>
    <row r="1268" spans="1:20">
      <c r="A1268" t="s">
        <v>235142</v>
      </c>
      <c r="B1268" t="s">
        <v>235143</v>
      </c>
      <c r="C1268" t="s">
        <v>201488</v>
      </c>
      <c r="D1268" s="23" t="s">
        <v>503</v>
      </c>
      <c r="E1268" t="s">
        <v>225026</v>
      </c>
      <c r="F1268" t="s">
        <v>235144</v>
      </c>
      <c r="G1268" t="s">
        <v>235142</v>
      </c>
      <c r="H1268" t="s">
        <v>201488</v>
      </c>
      <c r="I1268" t="s">
        <v>201488</v>
      </c>
      <c r="J1268" t="s">
        <v>201488</v>
      </c>
      <c r="K1268" t="s">
        <v>235145</v>
      </c>
      <c r="L1268" t="s">
        <v>232471</v>
      </c>
      <c r="M1268" t="s">
        <v>201488</v>
      </c>
      <c r="N1268" t="s">
        <v>235146</v>
      </c>
      <c r="O1268" t="s">
        <v>235147</v>
      </c>
      <c r="P1268" t="s">
        <v>235148</v>
      </c>
      <c r="Q1268" t="s">
        <v>111</v>
      </c>
      <c r="R1268" t="s">
        <v>112</v>
      </c>
      <c r="S1268" t="s">
        <v>132</v>
      </c>
      <c r="T1268" t="s">
        <v>201801</v>
      </c>
    </row>
    <row r="1269" spans="1:20">
      <c r="A1269" t="s">
        <v>128526</v>
      </c>
      <c r="B1269" t="s">
        <v>235149</v>
      </c>
      <c r="C1269" t="s">
        <v>235150</v>
      </c>
      <c r="D1269" s="23" t="s">
        <v>503</v>
      </c>
      <c r="E1269" t="s">
        <v>235151</v>
      </c>
      <c r="F1269" t="s">
        <v>235152</v>
      </c>
      <c r="G1269" t="s">
        <v>128530</v>
      </c>
      <c r="H1269" t="s">
        <v>41080</v>
      </c>
      <c r="I1269" t="s">
        <v>235153</v>
      </c>
      <c r="J1269" t="s">
        <v>235154</v>
      </c>
      <c r="K1269" t="s">
        <v>235155</v>
      </c>
      <c r="L1269" t="s">
        <v>63829</v>
      </c>
      <c r="M1269" t="s">
        <v>201488</v>
      </c>
      <c r="N1269" t="s">
        <v>235156</v>
      </c>
      <c r="O1269" t="s">
        <v>235157</v>
      </c>
      <c r="P1269" t="s">
        <v>206089</v>
      </c>
      <c r="Q1269" t="s">
        <v>111</v>
      </c>
      <c r="R1269" t="s">
        <v>112</v>
      </c>
      <c r="S1269" t="s">
        <v>132</v>
      </c>
      <c r="T1269" t="s">
        <v>201801</v>
      </c>
    </row>
    <row r="1270" spans="1:20">
      <c r="A1270" t="s">
        <v>197166</v>
      </c>
      <c r="B1270" t="s">
        <v>235158</v>
      </c>
      <c r="C1270" t="s">
        <v>201488</v>
      </c>
      <c r="D1270" s="23" t="s">
        <v>503</v>
      </c>
      <c r="E1270" t="s">
        <v>225026</v>
      </c>
      <c r="F1270" t="s">
        <v>235159</v>
      </c>
      <c r="G1270" t="s">
        <v>197166</v>
      </c>
      <c r="H1270" t="s">
        <v>201488</v>
      </c>
      <c r="I1270" t="s">
        <v>201488</v>
      </c>
      <c r="J1270" t="s">
        <v>201488</v>
      </c>
      <c r="K1270" t="s">
        <v>235160</v>
      </c>
      <c r="L1270" t="s">
        <v>256</v>
      </c>
      <c r="M1270" t="s">
        <v>201488</v>
      </c>
      <c r="N1270" t="s">
        <v>235161</v>
      </c>
      <c r="O1270" t="s">
        <v>235162</v>
      </c>
      <c r="P1270" t="s">
        <v>217500</v>
      </c>
      <c r="Q1270" t="s">
        <v>111</v>
      </c>
      <c r="R1270" t="s">
        <v>112</v>
      </c>
      <c r="S1270" t="s">
        <v>113</v>
      </c>
      <c r="T1270" t="s">
        <v>217501</v>
      </c>
    </row>
    <row r="1271" spans="1:20">
      <c r="A1271" t="s">
        <v>130117</v>
      </c>
      <c r="B1271" t="s">
        <v>235163</v>
      </c>
      <c r="C1271" t="s">
        <v>235164</v>
      </c>
      <c r="D1271" s="23" t="s">
        <v>503</v>
      </c>
      <c r="E1271" t="s">
        <v>235165</v>
      </c>
      <c r="F1271" t="s">
        <v>235166</v>
      </c>
      <c r="G1271" t="s">
        <v>130122</v>
      </c>
      <c r="H1271" t="s">
        <v>235167</v>
      </c>
      <c r="I1271" t="s">
        <v>57502</v>
      </c>
      <c r="J1271" t="s">
        <v>235168</v>
      </c>
      <c r="K1271" t="s">
        <v>235169</v>
      </c>
      <c r="L1271" t="s">
        <v>17717</v>
      </c>
      <c r="M1271" t="s">
        <v>201488</v>
      </c>
      <c r="N1271" t="s">
        <v>55851</v>
      </c>
      <c r="O1271" t="s">
        <v>235170</v>
      </c>
      <c r="P1271" t="s">
        <v>206351</v>
      </c>
      <c r="Q1271" t="s">
        <v>111</v>
      </c>
      <c r="R1271" t="s">
        <v>112</v>
      </c>
      <c r="S1271" t="s">
        <v>132</v>
      </c>
      <c r="T1271" t="s">
        <v>201801</v>
      </c>
    </row>
    <row r="1272" spans="1:20">
      <c r="A1272" t="s">
        <v>116798</v>
      </c>
      <c r="B1272" t="s">
        <v>235171</v>
      </c>
      <c r="C1272" t="s">
        <v>201488</v>
      </c>
      <c r="D1272" s="23" t="s">
        <v>503</v>
      </c>
      <c r="E1272" t="s">
        <v>225026</v>
      </c>
      <c r="F1272" t="s">
        <v>235172</v>
      </c>
      <c r="G1272" t="s">
        <v>116802</v>
      </c>
      <c r="H1272" t="s">
        <v>201488</v>
      </c>
      <c r="I1272" t="s">
        <v>201488</v>
      </c>
      <c r="J1272" t="s">
        <v>201488</v>
      </c>
      <c r="K1272" t="s">
        <v>235173</v>
      </c>
      <c r="L1272" t="s">
        <v>63829</v>
      </c>
      <c r="M1272" t="s">
        <v>201488</v>
      </c>
      <c r="N1272" t="s">
        <v>235174</v>
      </c>
      <c r="O1272" t="s">
        <v>235175</v>
      </c>
      <c r="P1272" t="s">
        <v>204222</v>
      </c>
      <c r="Q1272" t="s">
        <v>111</v>
      </c>
      <c r="R1272" t="s">
        <v>112</v>
      </c>
      <c r="S1272" t="s">
        <v>132</v>
      </c>
      <c r="T1272" t="s">
        <v>201801</v>
      </c>
    </row>
    <row r="1273" spans="1:20">
      <c r="A1273" t="s">
        <v>235176</v>
      </c>
      <c r="B1273" t="s">
        <v>235177</v>
      </c>
      <c r="C1273" t="s">
        <v>201488</v>
      </c>
      <c r="D1273" s="23" t="s">
        <v>503</v>
      </c>
      <c r="E1273" t="s">
        <v>225026</v>
      </c>
      <c r="F1273" t="s">
        <v>235178</v>
      </c>
      <c r="G1273" t="s">
        <v>235179</v>
      </c>
      <c r="H1273" t="s">
        <v>201488</v>
      </c>
      <c r="I1273" t="s">
        <v>201488</v>
      </c>
      <c r="J1273" t="s">
        <v>201488</v>
      </c>
      <c r="K1273" t="s">
        <v>235180</v>
      </c>
      <c r="L1273" t="s">
        <v>54</v>
      </c>
      <c r="M1273" t="s">
        <v>201488</v>
      </c>
      <c r="N1273" t="s">
        <v>235181</v>
      </c>
      <c r="O1273" t="s">
        <v>235182</v>
      </c>
      <c r="P1273" t="s">
        <v>235183</v>
      </c>
      <c r="Q1273" t="s">
        <v>111</v>
      </c>
      <c r="R1273" t="s">
        <v>112</v>
      </c>
      <c r="S1273" t="s">
        <v>132</v>
      </c>
      <c r="T1273" t="s">
        <v>201801</v>
      </c>
    </row>
    <row r="1274" spans="1:20">
      <c r="A1274" t="s">
        <v>235184</v>
      </c>
      <c r="B1274" t="s">
        <v>235185</v>
      </c>
      <c r="C1274" t="s">
        <v>201488</v>
      </c>
      <c r="D1274" s="23" t="s">
        <v>503</v>
      </c>
      <c r="E1274" t="s">
        <v>225026</v>
      </c>
      <c r="F1274" t="s">
        <v>235186</v>
      </c>
      <c r="G1274" t="s">
        <v>235187</v>
      </c>
      <c r="H1274" t="s">
        <v>201488</v>
      </c>
      <c r="I1274" t="s">
        <v>201488</v>
      </c>
      <c r="J1274" t="s">
        <v>201488</v>
      </c>
      <c r="K1274" t="s">
        <v>235188</v>
      </c>
      <c r="L1274" t="s">
        <v>17717</v>
      </c>
      <c r="M1274" t="s">
        <v>201488</v>
      </c>
      <c r="N1274" t="s">
        <v>235189</v>
      </c>
      <c r="O1274" t="s">
        <v>235190</v>
      </c>
      <c r="P1274" t="s">
        <v>235191</v>
      </c>
      <c r="Q1274" t="s">
        <v>111</v>
      </c>
      <c r="R1274" t="s">
        <v>112</v>
      </c>
      <c r="S1274" t="s">
        <v>132</v>
      </c>
      <c r="T1274" t="s">
        <v>201801</v>
      </c>
    </row>
    <row r="1275" spans="1:20">
      <c r="A1275" t="s">
        <v>235192</v>
      </c>
      <c r="B1275" t="s">
        <v>235193</v>
      </c>
      <c r="C1275" t="s">
        <v>235194</v>
      </c>
      <c r="D1275" s="23" t="s">
        <v>503</v>
      </c>
      <c r="E1275" t="s">
        <v>235195</v>
      </c>
      <c r="F1275" t="s">
        <v>235196</v>
      </c>
      <c r="G1275" t="s">
        <v>235197</v>
      </c>
      <c r="H1275" t="s">
        <v>87444</v>
      </c>
      <c r="I1275" t="s">
        <v>235198</v>
      </c>
      <c r="J1275" t="s">
        <v>56352</v>
      </c>
      <c r="K1275" t="s">
        <v>235199</v>
      </c>
      <c r="L1275" t="s">
        <v>225129</v>
      </c>
      <c r="M1275" t="s">
        <v>201488</v>
      </c>
      <c r="N1275" t="s">
        <v>235200</v>
      </c>
      <c r="O1275" t="s">
        <v>235201</v>
      </c>
      <c r="P1275" t="s">
        <v>235202</v>
      </c>
      <c r="Q1275" t="s">
        <v>111</v>
      </c>
      <c r="R1275" t="s">
        <v>112</v>
      </c>
      <c r="S1275" t="s">
        <v>132</v>
      </c>
      <c r="T1275" t="s">
        <v>201801</v>
      </c>
    </row>
    <row r="1276" spans="1:20">
      <c r="A1276" t="s">
        <v>235203</v>
      </c>
      <c r="B1276" t="s">
        <v>235204</v>
      </c>
      <c r="C1276" t="s">
        <v>201488</v>
      </c>
      <c r="D1276" s="23" t="s">
        <v>503</v>
      </c>
      <c r="E1276" t="s">
        <v>225026</v>
      </c>
      <c r="F1276" t="s">
        <v>235205</v>
      </c>
      <c r="G1276" t="s">
        <v>235206</v>
      </c>
      <c r="H1276" t="s">
        <v>201488</v>
      </c>
      <c r="I1276" t="s">
        <v>201488</v>
      </c>
      <c r="J1276" t="s">
        <v>201488</v>
      </c>
      <c r="K1276" t="s">
        <v>235207</v>
      </c>
      <c r="L1276" t="s">
        <v>65164</v>
      </c>
      <c r="M1276" t="s">
        <v>201488</v>
      </c>
      <c r="N1276" t="s">
        <v>235208</v>
      </c>
      <c r="O1276" t="s">
        <v>235209</v>
      </c>
      <c r="P1276" t="s">
        <v>235210</v>
      </c>
      <c r="Q1276" t="s">
        <v>111</v>
      </c>
      <c r="R1276" t="s">
        <v>112</v>
      </c>
      <c r="S1276" t="s">
        <v>113</v>
      </c>
      <c r="T1276" t="s">
        <v>235211</v>
      </c>
    </row>
    <row r="1277" spans="1:20">
      <c r="A1277" t="s">
        <v>235212</v>
      </c>
      <c r="B1277" t="s">
        <v>235213</v>
      </c>
      <c r="C1277" t="s">
        <v>201488</v>
      </c>
      <c r="D1277" s="23" t="s">
        <v>503</v>
      </c>
      <c r="E1277" t="s">
        <v>235214</v>
      </c>
      <c r="F1277" t="s">
        <v>235215</v>
      </c>
      <c r="G1277" t="s">
        <v>235212</v>
      </c>
      <c r="H1277" t="s">
        <v>201488</v>
      </c>
      <c r="I1277" t="s">
        <v>201488</v>
      </c>
      <c r="J1277" t="s">
        <v>201488</v>
      </c>
      <c r="K1277" t="s">
        <v>235216</v>
      </c>
      <c r="L1277" t="s">
        <v>17717</v>
      </c>
      <c r="M1277" t="s">
        <v>201488</v>
      </c>
      <c r="N1277" t="s">
        <v>235217</v>
      </c>
      <c r="O1277" t="s">
        <v>235218</v>
      </c>
      <c r="P1277" t="s">
        <v>235219</v>
      </c>
      <c r="Q1277" t="s">
        <v>111</v>
      </c>
      <c r="R1277" t="s">
        <v>112</v>
      </c>
      <c r="S1277" t="s">
        <v>132</v>
      </c>
      <c r="T1277" t="s">
        <v>201801</v>
      </c>
    </row>
    <row r="1278" spans="1:20">
      <c r="A1278" t="s">
        <v>235220</v>
      </c>
      <c r="B1278" t="s">
        <v>235221</v>
      </c>
      <c r="C1278" t="s">
        <v>201488</v>
      </c>
      <c r="D1278" s="23" t="s">
        <v>503</v>
      </c>
      <c r="E1278" t="s">
        <v>225026</v>
      </c>
      <c r="F1278" t="s">
        <v>235222</v>
      </c>
      <c r="G1278" t="s">
        <v>235223</v>
      </c>
      <c r="H1278" t="s">
        <v>201488</v>
      </c>
      <c r="I1278" t="s">
        <v>201488</v>
      </c>
      <c r="J1278" t="s">
        <v>201488</v>
      </c>
      <c r="K1278" t="s">
        <v>235224</v>
      </c>
      <c r="L1278" t="s">
        <v>86</v>
      </c>
      <c r="M1278" t="s">
        <v>201488</v>
      </c>
      <c r="N1278" t="s">
        <v>226088</v>
      </c>
      <c r="O1278" t="s">
        <v>235225</v>
      </c>
      <c r="P1278" t="s">
        <v>235226</v>
      </c>
      <c r="Q1278" t="s">
        <v>111</v>
      </c>
      <c r="R1278" t="s">
        <v>112</v>
      </c>
      <c r="S1278" t="s">
        <v>113</v>
      </c>
      <c r="T1278" t="s">
        <v>235227</v>
      </c>
    </row>
    <row r="1279" spans="1:20">
      <c r="A1279" t="s">
        <v>161683</v>
      </c>
      <c r="B1279" t="s">
        <v>235228</v>
      </c>
      <c r="C1279" t="s">
        <v>201488</v>
      </c>
      <c r="D1279" s="23" t="s">
        <v>503</v>
      </c>
      <c r="E1279" t="s">
        <v>235229</v>
      </c>
      <c r="F1279" t="s">
        <v>235230</v>
      </c>
      <c r="G1279" t="s">
        <v>161686</v>
      </c>
      <c r="H1279" t="s">
        <v>201488</v>
      </c>
      <c r="I1279" t="s">
        <v>201488</v>
      </c>
      <c r="J1279" t="s">
        <v>201488</v>
      </c>
      <c r="K1279" t="s">
        <v>235231</v>
      </c>
      <c r="L1279" t="s">
        <v>65164</v>
      </c>
      <c r="M1279" t="s">
        <v>201488</v>
      </c>
      <c r="N1279" t="s">
        <v>232334</v>
      </c>
      <c r="O1279" t="s">
        <v>235232</v>
      </c>
      <c r="P1279" t="s">
        <v>211669</v>
      </c>
      <c r="Q1279" t="s">
        <v>111</v>
      </c>
      <c r="R1279" t="s">
        <v>112</v>
      </c>
      <c r="S1279" t="s">
        <v>113</v>
      </c>
      <c r="T1279" t="s">
        <v>211670</v>
      </c>
    </row>
    <row r="1280" spans="1:20">
      <c r="A1280" t="s">
        <v>137989</v>
      </c>
      <c r="B1280" t="s">
        <v>235233</v>
      </c>
      <c r="C1280" t="s">
        <v>201488</v>
      </c>
      <c r="D1280" s="23" t="s">
        <v>503</v>
      </c>
      <c r="E1280" t="s">
        <v>235234</v>
      </c>
      <c r="F1280" t="s">
        <v>235235</v>
      </c>
      <c r="G1280" t="s">
        <v>137992</v>
      </c>
      <c r="H1280" t="s">
        <v>201488</v>
      </c>
      <c r="I1280" t="s">
        <v>201488</v>
      </c>
      <c r="J1280" t="s">
        <v>201488</v>
      </c>
      <c r="K1280" t="s">
        <v>235236</v>
      </c>
      <c r="L1280" t="s">
        <v>65164</v>
      </c>
      <c r="M1280" t="s">
        <v>235237</v>
      </c>
      <c r="N1280" t="s">
        <v>235238</v>
      </c>
      <c r="O1280" t="s">
        <v>235239</v>
      </c>
      <c r="P1280" t="s">
        <v>207685</v>
      </c>
      <c r="Q1280" t="s">
        <v>111</v>
      </c>
      <c r="R1280" t="s">
        <v>112</v>
      </c>
      <c r="S1280" t="s">
        <v>113</v>
      </c>
      <c r="T1280" t="s">
        <v>207686</v>
      </c>
    </row>
    <row r="1281" spans="1:20">
      <c r="A1281" t="s">
        <v>235240</v>
      </c>
      <c r="B1281" t="s">
        <v>235241</v>
      </c>
      <c r="C1281" t="s">
        <v>201488</v>
      </c>
      <c r="D1281" s="23" t="s">
        <v>503</v>
      </c>
      <c r="E1281" t="s">
        <v>235242</v>
      </c>
      <c r="F1281" t="s">
        <v>235243</v>
      </c>
      <c r="G1281" t="s">
        <v>235240</v>
      </c>
      <c r="H1281" t="s">
        <v>201488</v>
      </c>
      <c r="I1281" t="s">
        <v>201488</v>
      </c>
      <c r="J1281" t="s">
        <v>201488</v>
      </c>
      <c r="K1281" t="s">
        <v>235244</v>
      </c>
      <c r="L1281" t="s">
        <v>49</v>
      </c>
      <c r="M1281" t="s">
        <v>201488</v>
      </c>
      <c r="N1281" t="s">
        <v>235245</v>
      </c>
      <c r="O1281" t="s">
        <v>235246</v>
      </c>
      <c r="P1281" t="s">
        <v>216681</v>
      </c>
      <c r="Q1281" t="s">
        <v>111</v>
      </c>
      <c r="R1281" t="s">
        <v>112</v>
      </c>
      <c r="S1281" t="s">
        <v>132</v>
      </c>
      <c r="T1281" t="s">
        <v>201801</v>
      </c>
    </row>
    <row r="1282" spans="1:20">
      <c r="A1282" t="s">
        <v>142414</v>
      </c>
      <c r="B1282" t="s">
        <v>235247</v>
      </c>
      <c r="C1282" t="s">
        <v>201488</v>
      </c>
      <c r="D1282" s="23" t="s">
        <v>503</v>
      </c>
      <c r="E1282" t="s">
        <v>225026</v>
      </c>
      <c r="F1282" t="s">
        <v>235248</v>
      </c>
      <c r="G1282" t="s">
        <v>142414</v>
      </c>
      <c r="H1282" t="s">
        <v>201488</v>
      </c>
      <c r="I1282" t="s">
        <v>201488</v>
      </c>
      <c r="J1282" t="s">
        <v>201488</v>
      </c>
      <c r="K1282" t="s">
        <v>235249</v>
      </c>
      <c r="L1282" t="s">
        <v>65164</v>
      </c>
      <c r="M1282" t="s">
        <v>201488</v>
      </c>
      <c r="N1282" t="s">
        <v>235250</v>
      </c>
      <c r="O1282" t="s">
        <v>235251</v>
      </c>
      <c r="P1282" t="s">
        <v>208410</v>
      </c>
      <c r="Q1282" t="s">
        <v>111</v>
      </c>
      <c r="R1282" t="s">
        <v>112</v>
      </c>
      <c r="S1282" t="s">
        <v>113</v>
      </c>
      <c r="T1282" t="s">
        <v>208411</v>
      </c>
    </row>
    <row r="1283" spans="1:20">
      <c r="A1283" t="s">
        <v>235252</v>
      </c>
      <c r="B1283" t="s">
        <v>235253</v>
      </c>
      <c r="C1283" t="s">
        <v>201488</v>
      </c>
      <c r="D1283" s="23" t="s">
        <v>503</v>
      </c>
      <c r="E1283" t="s">
        <v>235254</v>
      </c>
      <c r="F1283" t="s">
        <v>235255</v>
      </c>
      <c r="G1283" t="s">
        <v>235256</v>
      </c>
      <c r="H1283" t="s">
        <v>201488</v>
      </c>
      <c r="I1283" t="s">
        <v>201488</v>
      </c>
      <c r="J1283" t="s">
        <v>201488</v>
      </c>
      <c r="K1283" t="s">
        <v>235257</v>
      </c>
      <c r="L1283" t="s">
        <v>65164</v>
      </c>
      <c r="M1283" t="s">
        <v>201488</v>
      </c>
      <c r="N1283" t="s">
        <v>235258</v>
      </c>
      <c r="O1283" t="s">
        <v>235259</v>
      </c>
      <c r="P1283" t="s">
        <v>235260</v>
      </c>
      <c r="Q1283" t="s">
        <v>111</v>
      </c>
      <c r="R1283" t="s">
        <v>112</v>
      </c>
      <c r="S1283" t="s">
        <v>113</v>
      </c>
      <c r="T1283" t="s">
        <v>235261</v>
      </c>
    </row>
    <row r="1284" spans="1:20">
      <c r="A1284" t="s">
        <v>134291</v>
      </c>
      <c r="B1284" t="s">
        <v>235262</v>
      </c>
      <c r="C1284" t="s">
        <v>201488</v>
      </c>
      <c r="D1284" s="23" t="s">
        <v>503</v>
      </c>
      <c r="E1284" t="s">
        <v>225026</v>
      </c>
      <c r="F1284" t="s">
        <v>235263</v>
      </c>
      <c r="G1284" t="s">
        <v>134294</v>
      </c>
      <c r="H1284" t="s">
        <v>201488</v>
      </c>
      <c r="I1284" t="s">
        <v>201488</v>
      </c>
      <c r="J1284" t="s">
        <v>201488</v>
      </c>
      <c r="K1284" t="s">
        <v>235264</v>
      </c>
      <c r="L1284" t="s">
        <v>63829</v>
      </c>
      <c r="M1284" t="s">
        <v>201488</v>
      </c>
      <c r="N1284" t="s">
        <v>235265</v>
      </c>
      <c r="O1284" t="s">
        <v>235266</v>
      </c>
      <c r="P1284" t="s">
        <v>207065</v>
      </c>
      <c r="Q1284" t="s">
        <v>111</v>
      </c>
      <c r="R1284" t="s">
        <v>112</v>
      </c>
      <c r="S1284" t="s">
        <v>132</v>
      </c>
      <c r="T1284" t="s">
        <v>201801</v>
      </c>
    </row>
    <row r="1285" spans="1:20">
      <c r="A1285" t="s">
        <v>121783</v>
      </c>
      <c r="B1285" t="s">
        <v>235267</v>
      </c>
      <c r="C1285" t="s">
        <v>235268</v>
      </c>
      <c r="D1285" s="23" t="s">
        <v>503</v>
      </c>
      <c r="E1285" t="s">
        <v>235269</v>
      </c>
      <c r="F1285" t="s">
        <v>235270</v>
      </c>
      <c r="G1285" t="s">
        <v>121786</v>
      </c>
      <c r="H1285" t="s">
        <v>235271</v>
      </c>
      <c r="I1285" t="s">
        <v>235272</v>
      </c>
      <c r="J1285" t="s">
        <v>227107</v>
      </c>
      <c r="K1285" t="s">
        <v>235273</v>
      </c>
      <c r="L1285" t="s">
        <v>49</v>
      </c>
      <c r="M1285" t="s">
        <v>201488</v>
      </c>
      <c r="N1285" t="s">
        <v>235274</v>
      </c>
      <c r="O1285" t="s">
        <v>235275</v>
      </c>
      <c r="P1285" t="s">
        <v>204986</v>
      </c>
      <c r="Q1285" t="s">
        <v>111</v>
      </c>
      <c r="R1285" t="s">
        <v>112</v>
      </c>
      <c r="S1285" t="s">
        <v>132</v>
      </c>
      <c r="T1285" t="s">
        <v>201801</v>
      </c>
    </row>
    <row r="1286" spans="1:20">
      <c r="A1286" t="s">
        <v>132099</v>
      </c>
      <c r="B1286" t="s">
        <v>235276</v>
      </c>
      <c r="C1286" t="s">
        <v>235277</v>
      </c>
      <c r="D1286" s="23" t="s">
        <v>503</v>
      </c>
      <c r="E1286" t="s">
        <v>235278</v>
      </c>
      <c r="F1286" t="s">
        <v>235279</v>
      </c>
      <c r="G1286" t="s">
        <v>132102</v>
      </c>
      <c r="H1286" t="s">
        <v>60985</v>
      </c>
      <c r="I1286" t="s">
        <v>63025</v>
      </c>
      <c r="J1286" t="s">
        <v>43081</v>
      </c>
      <c r="K1286" t="s">
        <v>235280</v>
      </c>
      <c r="L1286" t="s">
        <v>60648</v>
      </c>
      <c r="M1286" t="s">
        <v>235281</v>
      </c>
      <c r="N1286" t="s">
        <v>235282</v>
      </c>
      <c r="O1286" t="s">
        <v>235283</v>
      </c>
      <c r="P1286" t="s">
        <v>206675</v>
      </c>
      <c r="Q1286" t="s">
        <v>111</v>
      </c>
      <c r="R1286" t="s">
        <v>112</v>
      </c>
      <c r="S1286" t="s">
        <v>113</v>
      </c>
      <c r="T1286" t="s">
        <v>206676</v>
      </c>
    </row>
    <row r="1287" spans="1:20">
      <c r="A1287" t="s">
        <v>235284</v>
      </c>
      <c r="B1287" t="s">
        <v>235285</v>
      </c>
      <c r="C1287" t="s">
        <v>201488</v>
      </c>
      <c r="D1287" s="23" t="s">
        <v>503</v>
      </c>
      <c r="E1287" t="s">
        <v>225026</v>
      </c>
      <c r="F1287" t="s">
        <v>235286</v>
      </c>
      <c r="G1287" t="s">
        <v>235287</v>
      </c>
      <c r="H1287" t="s">
        <v>201488</v>
      </c>
      <c r="I1287" t="s">
        <v>201488</v>
      </c>
      <c r="J1287" t="s">
        <v>201488</v>
      </c>
      <c r="K1287" t="s">
        <v>235288</v>
      </c>
      <c r="L1287" t="s">
        <v>221433</v>
      </c>
      <c r="M1287" t="s">
        <v>201488</v>
      </c>
      <c r="N1287" t="s">
        <v>235289</v>
      </c>
      <c r="O1287" t="s">
        <v>235290</v>
      </c>
      <c r="P1287" t="s">
        <v>235291</v>
      </c>
      <c r="Q1287" t="s">
        <v>111</v>
      </c>
      <c r="R1287" t="s">
        <v>112</v>
      </c>
      <c r="S1287" t="s">
        <v>113</v>
      </c>
      <c r="T1287" t="s">
        <v>235292</v>
      </c>
    </row>
    <row r="1288" spans="1:20">
      <c r="A1288" t="s">
        <v>220681</v>
      </c>
      <c r="B1288" t="s">
        <v>235293</v>
      </c>
      <c r="C1288" t="s">
        <v>201488</v>
      </c>
      <c r="D1288" s="23" t="s">
        <v>503</v>
      </c>
      <c r="E1288" t="s">
        <v>235294</v>
      </c>
      <c r="F1288" t="s">
        <v>235295</v>
      </c>
      <c r="G1288" t="s">
        <v>220681</v>
      </c>
      <c r="H1288" t="s">
        <v>201488</v>
      </c>
      <c r="I1288" t="s">
        <v>201488</v>
      </c>
      <c r="J1288" t="s">
        <v>201488</v>
      </c>
      <c r="K1288" t="s">
        <v>235296</v>
      </c>
      <c r="L1288" t="s">
        <v>1005</v>
      </c>
      <c r="M1288" t="s">
        <v>201488</v>
      </c>
      <c r="N1288" t="s">
        <v>234232</v>
      </c>
      <c r="O1288" t="s">
        <v>235297</v>
      </c>
      <c r="P1288" t="s">
        <v>220682</v>
      </c>
      <c r="Q1288" t="s">
        <v>111</v>
      </c>
      <c r="R1288" t="s">
        <v>112</v>
      </c>
      <c r="S1288" t="s">
        <v>132</v>
      </c>
      <c r="T1288" t="s">
        <v>201891</v>
      </c>
    </row>
    <row r="1289" spans="1:20">
      <c r="A1289" t="s">
        <v>235298</v>
      </c>
      <c r="B1289" t="s">
        <v>235299</v>
      </c>
      <c r="C1289" t="s">
        <v>201488</v>
      </c>
      <c r="D1289" s="23" t="s">
        <v>503</v>
      </c>
      <c r="E1289" t="s">
        <v>225026</v>
      </c>
      <c r="F1289" t="s">
        <v>235300</v>
      </c>
      <c r="G1289" t="s">
        <v>235298</v>
      </c>
      <c r="H1289" t="s">
        <v>201488</v>
      </c>
      <c r="I1289" t="s">
        <v>201488</v>
      </c>
      <c r="J1289" t="s">
        <v>201488</v>
      </c>
      <c r="K1289" t="s">
        <v>235301</v>
      </c>
      <c r="L1289" t="s">
        <v>56493</v>
      </c>
      <c r="M1289" t="s">
        <v>201488</v>
      </c>
      <c r="N1289" t="s">
        <v>41508</v>
      </c>
      <c r="O1289" t="s">
        <v>235302</v>
      </c>
      <c r="P1289" t="s">
        <v>235303</v>
      </c>
      <c r="Q1289" t="s">
        <v>111</v>
      </c>
      <c r="R1289" t="s">
        <v>112</v>
      </c>
      <c r="S1289" t="s">
        <v>132</v>
      </c>
      <c r="T1289" t="s">
        <v>201801</v>
      </c>
    </row>
    <row r="1290" spans="1:20">
      <c r="A1290" t="s">
        <v>124829</v>
      </c>
      <c r="B1290" t="s">
        <v>235304</v>
      </c>
      <c r="C1290" t="s">
        <v>201488</v>
      </c>
      <c r="D1290" s="23" t="s">
        <v>503</v>
      </c>
      <c r="E1290" t="s">
        <v>225026</v>
      </c>
      <c r="F1290" t="s">
        <v>235305</v>
      </c>
      <c r="G1290" t="s">
        <v>124832</v>
      </c>
      <c r="H1290" t="s">
        <v>201488</v>
      </c>
      <c r="I1290" t="s">
        <v>201488</v>
      </c>
      <c r="J1290" t="s">
        <v>201488</v>
      </c>
      <c r="K1290" t="s">
        <v>235306</v>
      </c>
      <c r="L1290" t="s">
        <v>49</v>
      </c>
      <c r="M1290" t="s">
        <v>201488</v>
      </c>
      <c r="N1290" t="s">
        <v>235307</v>
      </c>
      <c r="O1290" t="s">
        <v>235308</v>
      </c>
      <c r="P1290" t="s">
        <v>205483</v>
      </c>
      <c r="Q1290" t="s">
        <v>111</v>
      </c>
      <c r="R1290" t="s">
        <v>112</v>
      </c>
      <c r="S1290" t="s">
        <v>132</v>
      </c>
      <c r="T1290" t="s">
        <v>201801</v>
      </c>
    </row>
    <row r="1291" spans="1:20">
      <c r="A1291" t="s">
        <v>235309</v>
      </c>
      <c r="B1291" t="s">
        <v>235310</v>
      </c>
      <c r="C1291" t="s">
        <v>201488</v>
      </c>
      <c r="D1291" s="23" t="s">
        <v>503</v>
      </c>
      <c r="E1291" t="s">
        <v>235311</v>
      </c>
      <c r="F1291" t="s">
        <v>235312</v>
      </c>
      <c r="G1291" t="s">
        <v>235313</v>
      </c>
      <c r="H1291" t="s">
        <v>201488</v>
      </c>
      <c r="I1291" t="s">
        <v>201488</v>
      </c>
      <c r="J1291" t="s">
        <v>201488</v>
      </c>
      <c r="K1291" t="s">
        <v>235314</v>
      </c>
      <c r="L1291" t="s">
        <v>57367</v>
      </c>
      <c r="M1291" t="s">
        <v>201488</v>
      </c>
      <c r="N1291" t="s">
        <v>40423</v>
      </c>
      <c r="O1291" t="s">
        <v>235315</v>
      </c>
      <c r="P1291" t="s">
        <v>235316</v>
      </c>
      <c r="Q1291" t="s">
        <v>111</v>
      </c>
      <c r="R1291" t="s">
        <v>112</v>
      </c>
      <c r="S1291" t="s">
        <v>132</v>
      </c>
      <c r="T1291" t="s">
        <v>201801</v>
      </c>
    </row>
    <row r="1292" spans="1:20">
      <c r="A1292" t="s">
        <v>151907</v>
      </c>
      <c r="B1292" t="s">
        <v>235317</v>
      </c>
      <c r="C1292" t="s">
        <v>235318</v>
      </c>
      <c r="D1292" s="23" t="s">
        <v>503</v>
      </c>
      <c r="E1292" t="s">
        <v>235319</v>
      </c>
      <c r="F1292" t="s">
        <v>235320</v>
      </c>
      <c r="G1292" t="s">
        <v>151912</v>
      </c>
      <c r="H1292" t="s">
        <v>235321</v>
      </c>
      <c r="I1292" t="s">
        <v>231274</v>
      </c>
      <c r="J1292" t="s">
        <v>41751</v>
      </c>
      <c r="K1292" t="s">
        <v>235322</v>
      </c>
      <c r="L1292" t="s">
        <v>224900</v>
      </c>
      <c r="M1292" t="s">
        <v>235323</v>
      </c>
      <c r="N1292" t="s">
        <v>41751</v>
      </c>
      <c r="O1292" t="s">
        <v>235324</v>
      </c>
      <c r="P1292" t="s">
        <v>209987</v>
      </c>
      <c r="Q1292" t="s">
        <v>111</v>
      </c>
      <c r="R1292" t="s">
        <v>112</v>
      </c>
      <c r="S1292" t="s">
        <v>113</v>
      </c>
      <c r="T1292" t="s">
        <v>209988</v>
      </c>
    </row>
    <row r="1293" spans="1:20">
      <c r="A1293" t="s">
        <v>137696</v>
      </c>
      <c r="B1293" t="s">
        <v>235325</v>
      </c>
      <c r="C1293" t="s">
        <v>235326</v>
      </c>
      <c r="D1293" s="23" t="s">
        <v>503</v>
      </c>
      <c r="E1293" t="s">
        <v>235327</v>
      </c>
      <c r="F1293" t="s">
        <v>235328</v>
      </c>
      <c r="G1293" t="s">
        <v>25356</v>
      </c>
      <c r="H1293" t="s">
        <v>235329</v>
      </c>
      <c r="I1293" t="s">
        <v>65386</v>
      </c>
      <c r="J1293" t="s">
        <v>138</v>
      </c>
      <c r="K1293" t="s">
        <v>235330</v>
      </c>
      <c r="L1293" t="s">
        <v>49</v>
      </c>
      <c r="M1293" t="s">
        <v>201488</v>
      </c>
      <c r="N1293" t="s">
        <v>235331</v>
      </c>
      <c r="O1293" t="s">
        <v>235332</v>
      </c>
      <c r="P1293" t="s">
        <v>207637</v>
      </c>
      <c r="Q1293" t="s">
        <v>111</v>
      </c>
      <c r="R1293" t="s">
        <v>112</v>
      </c>
      <c r="S1293" t="s">
        <v>113</v>
      </c>
      <c r="T1293" t="s">
        <v>207638</v>
      </c>
    </row>
    <row r="1294" spans="1:20">
      <c r="A1294" t="s">
        <v>235333</v>
      </c>
      <c r="B1294" t="s">
        <v>235334</v>
      </c>
      <c r="C1294" t="s">
        <v>201488</v>
      </c>
      <c r="D1294" s="23" t="s">
        <v>503</v>
      </c>
      <c r="E1294" t="s">
        <v>225026</v>
      </c>
      <c r="F1294" t="s">
        <v>235335</v>
      </c>
      <c r="G1294" t="s">
        <v>235333</v>
      </c>
      <c r="H1294" t="s">
        <v>201488</v>
      </c>
      <c r="I1294" t="s">
        <v>201488</v>
      </c>
      <c r="J1294" t="s">
        <v>201488</v>
      </c>
      <c r="K1294" t="s">
        <v>235336</v>
      </c>
      <c r="L1294" t="s">
        <v>65164</v>
      </c>
      <c r="M1294" t="s">
        <v>201488</v>
      </c>
      <c r="N1294" t="s">
        <v>235337</v>
      </c>
      <c r="O1294" t="s">
        <v>235338</v>
      </c>
      <c r="P1294" t="s">
        <v>235339</v>
      </c>
      <c r="Q1294" t="s">
        <v>111</v>
      </c>
      <c r="R1294" t="s">
        <v>112</v>
      </c>
      <c r="S1294" t="s">
        <v>132</v>
      </c>
      <c r="T1294" t="s">
        <v>201801</v>
      </c>
    </row>
    <row r="1295" spans="1:20">
      <c r="A1295" t="s">
        <v>235340</v>
      </c>
      <c r="B1295" t="s">
        <v>235341</v>
      </c>
      <c r="C1295" t="s">
        <v>201488</v>
      </c>
      <c r="D1295" s="23" t="s">
        <v>503</v>
      </c>
      <c r="E1295" t="s">
        <v>225026</v>
      </c>
      <c r="F1295" t="s">
        <v>235342</v>
      </c>
      <c r="G1295" t="s">
        <v>235343</v>
      </c>
      <c r="H1295" t="s">
        <v>201488</v>
      </c>
      <c r="I1295" t="s">
        <v>201488</v>
      </c>
      <c r="J1295" t="s">
        <v>201488</v>
      </c>
      <c r="K1295" t="s">
        <v>235344</v>
      </c>
      <c r="L1295" t="s">
        <v>56493</v>
      </c>
      <c r="M1295" t="s">
        <v>201488</v>
      </c>
      <c r="N1295" t="s">
        <v>87624</v>
      </c>
      <c r="O1295" t="s">
        <v>235345</v>
      </c>
      <c r="P1295" t="s">
        <v>235346</v>
      </c>
      <c r="Q1295" t="s">
        <v>111</v>
      </c>
      <c r="R1295" t="s">
        <v>112</v>
      </c>
      <c r="S1295" t="s">
        <v>132</v>
      </c>
      <c r="T1295" t="s">
        <v>201801</v>
      </c>
    </row>
    <row r="1296" spans="1:20">
      <c r="A1296" t="s">
        <v>235347</v>
      </c>
      <c r="B1296" t="s">
        <v>235348</v>
      </c>
      <c r="C1296" t="s">
        <v>201488</v>
      </c>
      <c r="D1296" s="23" t="s">
        <v>503</v>
      </c>
      <c r="E1296" t="s">
        <v>225026</v>
      </c>
      <c r="F1296" t="s">
        <v>235349</v>
      </c>
      <c r="G1296" t="s">
        <v>235350</v>
      </c>
      <c r="H1296" t="s">
        <v>201488</v>
      </c>
      <c r="I1296" t="s">
        <v>201488</v>
      </c>
      <c r="J1296" t="s">
        <v>201488</v>
      </c>
      <c r="K1296" t="s">
        <v>235351</v>
      </c>
      <c r="L1296" t="s">
        <v>17717</v>
      </c>
      <c r="M1296" t="s">
        <v>201488</v>
      </c>
      <c r="N1296" t="s">
        <v>233878</v>
      </c>
      <c r="O1296" t="s">
        <v>235352</v>
      </c>
      <c r="P1296" t="s">
        <v>235353</v>
      </c>
      <c r="Q1296" t="s">
        <v>111</v>
      </c>
      <c r="R1296" t="s">
        <v>112</v>
      </c>
      <c r="S1296" t="s">
        <v>113</v>
      </c>
      <c r="T1296" t="s">
        <v>235354</v>
      </c>
    </row>
    <row r="1297" spans="1:20">
      <c r="A1297" t="s">
        <v>170406</v>
      </c>
      <c r="B1297" t="s">
        <v>235355</v>
      </c>
      <c r="C1297" t="s">
        <v>235356</v>
      </c>
      <c r="D1297" s="23" t="s">
        <v>503</v>
      </c>
      <c r="E1297" t="s">
        <v>235357</v>
      </c>
      <c r="F1297" t="s">
        <v>235357</v>
      </c>
      <c r="G1297" t="s">
        <v>170409</v>
      </c>
      <c r="H1297" t="s">
        <v>230297</v>
      </c>
      <c r="I1297" t="s">
        <v>61982</v>
      </c>
      <c r="J1297" t="s">
        <v>226330</v>
      </c>
      <c r="K1297" t="s">
        <v>235358</v>
      </c>
      <c r="L1297" t="s">
        <v>65164</v>
      </c>
      <c r="M1297" t="s">
        <v>201488</v>
      </c>
      <c r="N1297" t="s">
        <v>138</v>
      </c>
      <c r="O1297" t="s">
        <v>235359</v>
      </c>
      <c r="P1297" t="s">
        <v>213147</v>
      </c>
      <c r="Q1297" t="s">
        <v>111</v>
      </c>
      <c r="R1297" t="s">
        <v>112</v>
      </c>
      <c r="S1297" t="s">
        <v>113</v>
      </c>
      <c r="T1297" t="s">
        <v>213148</v>
      </c>
    </row>
    <row r="1298" spans="1:20">
      <c r="A1298" t="s">
        <v>137266</v>
      </c>
      <c r="B1298" t="s">
        <v>235360</v>
      </c>
      <c r="C1298" t="s">
        <v>201488</v>
      </c>
      <c r="D1298" s="23" t="s">
        <v>503</v>
      </c>
      <c r="E1298" t="s">
        <v>225026</v>
      </c>
      <c r="F1298" t="s">
        <v>235361</v>
      </c>
      <c r="G1298" t="s">
        <v>137269</v>
      </c>
      <c r="H1298" t="s">
        <v>201488</v>
      </c>
      <c r="I1298" t="s">
        <v>201488</v>
      </c>
      <c r="J1298" t="s">
        <v>201488</v>
      </c>
      <c r="K1298" t="s">
        <v>235362</v>
      </c>
      <c r="L1298" t="s">
        <v>1005</v>
      </c>
      <c r="M1298" t="s">
        <v>201488</v>
      </c>
      <c r="N1298" t="s">
        <v>235363</v>
      </c>
      <c r="O1298" t="s">
        <v>235364</v>
      </c>
      <c r="P1298" t="s">
        <v>207561</v>
      </c>
      <c r="Q1298" t="s">
        <v>111</v>
      </c>
      <c r="R1298" t="s">
        <v>112</v>
      </c>
      <c r="S1298" t="s">
        <v>132</v>
      </c>
      <c r="T1298" t="s">
        <v>201801</v>
      </c>
    </row>
    <row r="1299" spans="1:20">
      <c r="A1299" t="s">
        <v>235365</v>
      </c>
      <c r="B1299" t="s">
        <v>235366</v>
      </c>
      <c r="C1299" t="s">
        <v>201488</v>
      </c>
      <c r="D1299" s="23" t="s">
        <v>503</v>
      </c>
      <c r="E1299" t="s">
        <v>230086</v>
      </c>
      <c r="F1299" t="s">
        <v>235367</v>
      </c>
      <c r="G1299" t="s">
        <v>235368</v>
      </c>
      <c r="H1299" t="s">
        <v>201488</v>
      </c>
      <c r="I1299" t="s">
        <v>201488</v>
      </c>
      <c r="J1299" t="s">
        <v>201488</v>
      </c>
      <c r="K1299" t="s">
        <v>235369</v>
      </c>
      <c r="L1299" t="s">
        <v>65164</v>
      </c>
      <c r="M1299" t="s">
        <v>201488</v>
      </c>
      <c r="N1299" t="s">
        <v>56155</v>
      </c>
      <c r="O1299" t="s">
        <v>72310</v>
      </c>
      <c r="P1299" t="s">
        <v>235370</v>
      </c>
      <c r="Q1299" t="s">
        <v>111</v>
      </c>
      <c r="R1299" t="s">
        <v>112</v>
      </c>
      <c r="S1299" t="s">
        <v>113</v>
      </c>
      <c r="T1299" t="s">
        <v>235371</v>
      </c>
    </row>
    <row r="1300" spans="1:20">
      <c r="A1300" t="s">
        <v>235372</v>
      </c>
      <c r="B1300" t="s">
        <v>235373</v>
      </c>
      <c r="C1300" t="s">
        <v>201488</v>
      </c>
      <c r="D1300" s="23" t="s">
        <v>503</v>
      </c>
      <c r="E1300" t="s">
        <v>235374</v>
      </c>
      <c r="F1300" t="s">
        <v>235375</v>
      </c>
      <c r="G1300" t="s">
        <v>235376</v>
      </c>
      <c r="H1300" t="s">
        <v>201488</v>
      </c>
      <c r="I1300" t="s">
        <v>201488</v>
      </c>
      <c r="J1300" t="s">
        <v>201488</v>
      </c>
      <c r="K1300" t="s">
        <v>235377</v>
      </c>
      <c r="L1300" t="s">
        <v>17717</v>
      </c>
      <c r="M1300" t="s">
        <v>201488</v>
      </c>
      <c r="N1300" t="s">
        <v>151</v>
      </c>
      <c r="O1300" t="s">
        <v>235378</v>
      </c>
      <c r="P1300" t="s">
        <v>235379</v>
      </c>
      <c r="Q1300" t="s">
        <v>111</v>
      </c>
      <c r="R1300" t="s">
        <v>112</v>
      </c>
      <c r="S1300" t="s">
        <v>113</v>
      </c>
      <c r="T1300" t="s">
        <v>23071</v>
      </c>
    </row>
    <row r="1301" spans="1:20">
      <c r="A1301" t="s">
        <v>235380</v>
      </c>
      <c r="B1301" t="s">
        <v>235381</v>
      </c>
      <c r="C1301" t="s">
        <v>201488</v>
      </c>
      <c r="D1301" s="23" t="s">
        <v>503</v>
      </c>
      <c r="E1301" t="s">
        <v>235382</v>
      </c>
      <c r="F1301" t="s">
        <v>235383</v>
      </c>
      <c r="G1301" t="s">
        <v>235384</v>
      </c>
      <c r="H1301" t="s">
        <v>201488</v>
      </c>
      <c r="I1301" t="s">
        <v>201488</v>
      </c>
      <c r="J1301" t="s">
        <v>201488</v>
      </c>
      <c r="K1301" t="s">
        <v>235385</v>
      </c>
      <c r="L1301" t="s">
        <v>17717</v>
      </c>
      <c r="M1301" t="s">
        <v>201488</v>
      </c>
      <c r="N1301" t="s">
        <v>235386</v>
      </c>
      <c r="O1301" t="s">
        <v>235387</v>
      </c>
      <c r="P1301" t="s">
        <v>235388</v>
      </c>
      <c r="Q1301" t="s">
        <v>111</v>
      </c>
      <c r="R1301" t="s">
        <v>112</v>
      </c>
      <c r="S1301" t="s">
        <v>132</v>
      </c>
      <c r="T1301" t="s">
        <v>201801</v>
      </c>
    </row>
    <row r="1302" spans="1:20">
      <c r="A1302" t="s">
        <v>143098</v>
      </c>
      <c r="B1302" t="s">
        <v>235389</v>
      </c>
      <c r="C1302" t="s">
        <v>235390</v>
      </c>
      <c r="D1302" s="23" t="s">
        <v>503</v>
      </c>
      <c r="E1302" t="s">
        <v>235391</v>
      </c>
      <c r="F1302" t="s">
        <v>235392</v>
      </c>
      <c r="G1302" t="s">
        <v>143101</v>
      </c>
      <c r="H1302" t="s">
        <v>65386</v>
      </c>
      <c r="I1302" t="s">
        <v>61398</v>
      </c>
      <c r="J1302" t="s">
        <v>40144</v>
      </c>
      <c r="K1302" t="s">
        <v>235393</v>
      </c>
      <c r="L1302" t="s">
        <v>57819</v>
      </c>
      <c r="M1302" t="s">
        <v>226962</v>
      </c>
      <c r="N1302" t="s">
        <v>40144</v>
      </c>
      <c r="O1302" t="s">
        <v>235394</v>
      </c>
      <c r="P1302" t="s">
        <v>208529</v>
      </c>
      <c r="Q1302" t="s">
        <v>111</v>
      </c>
      <c r="R1302" t="s">
        <v>112</v>
      </c>
      <c r="S1302" t="s">
        <v>132</v>
      </c>
      <c r="T1302" t="s">
        <v>201891</v>
      </c>
    </row>
    <row r="1303" spans="1:20">
      <c r="A1303" t="s">
        <v>191804</v>
      </c>
      <c r="B1303" t="s">
        <v>235395</v>
      </c>
      <c r="C1303" t="s">
        <v>235396</v>
      </c>
      <c r="D1303" s="23" t="s">
        <v>503</v>
      </c>
      <c r="E1303" t="s">
        <v>235397</v>
      </c>
      <c r="F1303" t="s">
        <v>235398</v>
      </c>
      <c r="G1303" t="s">
        <v>191804</v>
      </c>
      <c r="H1303" t="s">
        <v>201488</v>
      </c>
      <c r="I1303" t="s">
        <v>201488</v>
      </c>
      <c r="J1303" t="s">
        <v>201488</v>
      </c>
      <c r="K1303" t="s">
        <v>235399</v>
      </c>
      <c r="L1303" t="s">
        <v>17717</v>
      </c>
      <c r="M1303" t="s">
        <v>201488</v>
      </c>
      <c r="N1303" t="s">
        <v>91248</v>
      </c>
      <c r="O1303" t="s">
        <v>235400</v>
      </c>
      <c r="P1303" t="s">
        <v>216679</v>
      </c>
      <c r="Q1303" t="s">
        <v>111</v>
      </c>
      <c r="R1303" t="s">
        <v>112</v>
      </c>
      <c r="S1303" t="s">
        <v>132</v>
      </c>
      <c r="T1303" t="s">
        <v>201801</v>
      </c>
    </row>
    <row r="1304" spans="1:20">
      <c r="A1304" t="s">
        <v>118198</v>
      </c>
      <c r="B1304" t="s">
        <v>235401</v>
      </c>
      <c r="C1304" t="s">
        <v>235402</v>
      </c>
      <c r="D1304" s="23" t="s">
        <v>503</v>
      </c>
      <c r="E1304" t="s">
        <v>235403</v>
      </c>
      <c r="F1304" t="s">
        <v>235404</v>
      </c>
      <c r="G1304" t="s">
        <v>118201</v>
      </c>
      <c r="H1304" t="s">
        <v>64785</v>
      </c>
      <c r="I1304" t="s">
        <v>75444</v>
      </c>
      <c r="J1304" t="s">
        <v>235405</v>
      </c>
      <c r="K1304" t="s">
        <v>235406</v>
      </c>
      <c r="L1304" t="s">
        <v>65164</v>
      </c>
      <c r="M1304" t="s">
        <v>235407</v>
      </c>
      <c r="N1304" t="s">
        <v>64455</v>
      </c>
      <c r="O1304" t="s">
        <v>235408</v>
      </c>
      <c r="P1304" t="s">
        <v>204429</v>
      </c>
      <c r="Q1304" t="s">
        <v>111</v>
      </c>
      <c r="R1304" t="s">
        <v>112</v>
      </c>
      <c r="S1304" t="s">
        <v>113</v>
      </c>
      <c r="T1304" t="s">
        <v>204430</v>
      </c>
    </row>
    <row r="1305" spans="1:20">
      <c r="A1305" t="s">
        <v>235409</v>
      </c>
      <c r="B1305" t="s">
        <v>235410</v>
      </c>
      <c r="C1305" t="s">
        <v>201488</v>
      </c>
      <c r="D1305" s="23" t="s">
        <v>503</v>
      </c>
      <c r="E1305" t="s">
        <v>225026</v>
      </c>
      <c r="F1305" t="s">
        <v>235411</v>
      </c>
      <c r="G1305" t="s">
        <v>235412</v>
      </c>
      <c r="H1305" t="s">
        <v>201488</v>
      </c>
      <c r="I1305" t="s">
        <v>201488</v>
      </c>
      <c r="J1305" t="s">
        <v>201488</v>
      </c>
      <c r="K1305" t="s">
        <v>235413</v>
      </c>
      <c r="L1305" t="s">
        <v>235414</v>
      </c>
      <c r="M1305" t="s">
        <v>201488</v>
      </c>
      <c r="N1305" t="s">
        <v>226122</v>
      </c>
      <c r="O1305" t="s">
        <v>235415</v>
      </c>
      <c r="P1305" t="s">
        <v>235416</v>
      </c>
      <c r="Q1305" t="s">
        <v>111</v>
      </c>
      <c r="R1305" t="s">
        <v>112</v>
      </c>
      <c r="S1305" t="s">
        <v>113</v>
      </c>
      <c r="T1305" t="s">
        <v>32664</v>
      </c>
    </row>
    <row r="1306" spans="1:20">
      <c r="A1306" t="s">
        <v>235417</v>
      </c>
      <c r="B1306" t="s">
        <v>235418</v>
      </c>
      <c r="C1306" t="s">
        <v>201488</v>
      </c>
      <c r="D1306" s="23" t="s">
        <v>503</v>
      </c>
      <c r="E1306" t="s">
        <v>225026</v>
      </c>
      <c r="F1306" t="s">
        <v>235419</v>
      </c>
      <c r="G1306" t="s">
        <v>235420</v>
      </c>
      <c r="H1306" t="s">
        <v>201488</v>
      </c>
      <c r="I1306" t="s">
        <v>201488</v>
      </c>
      <c r="J1306" t="s">
        <v>201488</v>
      </c>
      <c r="K1306" t="s">
        <v>235421</v>
      </c>
      <c r="L1306" t="s">
        <v>87152</v>
      </c>
      <c r="M1306" t="s">
        <v>201488</v>
      </c>
      <c r="N1306" t="s">
        <v>235422</v>
      </c>
      <c r="O1306" t="s">
        <v>235423</v>
      </c>
      <c r="P1306" t="s">
        <v>235424</v>
      </c>
      <c r="Q1306" t="s">
        <v>111</v>
      </c>
      <c r="R1306" t="s">
        <v>112</v>
      </c>
      <c r="S1306" t="s">
        <v>132</v>
      </c>
      <c r="T1306" t="s">
        <v>201801</v>
      </c>
    </row>
    <row r="1307" spans="1:20">
      <c r="A1307" t="s">
        <v>117539</v>
      </c>
      <c r="B1307" t="s">
        <v>235425</v>
      </c>
      <c r="C1307" t="s">
        <v>235426</v>
      </c>
      <c r="D1307" s="23" t="s">
        <v>503</v>
      </c>
      <c r="E1307" t="s">
        <v>235427</v>
      </c>
      <c r="F1307" t="s">
        <v>235428</v>
      </c>
      <c r="G1307" t="s">
        <v>117542</v>
      </c>
      <c r="H1307" t="s">
        <v>95843</v>
      </c>
      <c r="I1307" t="s">
        <v>65423</v>
      </c>
      <c r="J1307" t="s">
        <v>44833</v>
      </c>
      <c r="K1307" t="s">
        <v>235429</v>
      </c>
      <c r="L1307" t="s">
        <v>49</v>
      </c>
      <c r="M1307" t="s">
        <v>201488</v>
      </c>
      <c r="N1307" t="s">
        <v>235430</v>
      </c>
      <c r="O1307" t="s">
        <v>235431</v>
      </c>
      <c r="P1307" t="s">
        <v>204329</v>
      </c>
      <c r="Q1307" t="s">
        <v>111</v>
      </c>
      <c r="R1307" t="s">
        <v>112</v>
      </c>
      <c r="S1307" t="s">
        <v>132</v>
      </c>
      <c r="T1307" t="s">
        <v>201801</v>
      </c>
    </row>
    <row r="1308" spans="1:20">
      <c r="A1308" t="s">
        <v>130896</v>
      </c>
      <c r="B1308" t="s">
        <v>235432</v>
      </c>
      <c r="C1308" t="s">
        <v>201488</v>
      </c>
      <c r="D1308" s="23" t="s">
        <v>503</v>
      </c>
      <c r="E1308" t="s">
        <v>225026</v>
      </c>
      <c r="F1308" t="s">
        <v>235433</v>
      </c>
      <c r="G1308" t="s">
        <v>130899</v>
      </c>
      <c r="H1308" t="s">
        <v>201488</v>
      </c>
      <c r="I1308" t="s">
        <v>201488</v>
      </c>
      <c r="J1308" t="s">
        <v>201488</v>
      </c>
      <c r="K1308" t="s">
        <v>235434</v>
      </c>
      <c r="L1308" t="s">
        <v>17717</v>
      </c>
      <c r="M1308" t="s">
        <v>201488</v>
      </c>
      <c r="N1308" t="s">
        <v>235435</v>
      </c>
      <c r="O1308" t="s">
        <v>235436</v>
      </c>
      <c r="P1308" t="s">
        <v>206470</v>
      </c>
      <c r="Q1308" t="s">
        <v>111</v>
      </c>
      <c r="R1308" t="s">
        <v>112</v>
      </c>
      <c r="S1308" t="s">
        <v>132</v>
      </c>
      <c r="T1308" t="s">
        <v>201801</v>
      </c>
    </row>
    <row r="1309" spans="1:20">
      <c r="A1309" t="s">
        <v>175388</v>
      </c>
      <c r="B1309" t="s">
        <v>235437</v>
      </c>
      <c r="C1309" t="s">
        <v>201488</v>
      </c>
      <c r="D1309" s="23" t="s">
        <v>503</v>
      </c>
      <c r="E1309" t="s">
        <v>235438</v>
      </c>
      <c r="F1309" t="s">
        <v>235439</v>
      </c>
      <c r="G1309" t="s">
        <v>100621</v>
      </c>
      <c r="H1309" t="s">
        <v>201488</v>
      </c>
      <c r="I1309" t="s">
        <v>201488</v>
      </c>
      <c r="J1309" t="s">
        <v>201488</v>
      </c>
      <c r="K1309" t="s">
        <v>235440</v>
      </c>
      <c r="L1309" t="s">
        <v>235441</v>
      </c>
      <c r="M1309" t="s">
        <v>201488</v>
      </c>
      <c r="N1309" t="s">
        <v>166</v>
      </c>
      <c r="O1309" t="s">
        <v>235442</v>
      </c>
      <c r="P1309" t="s">
        <v>202047</v>
      </c>
      <c r="Q1309" t="s">
        <v>111</v>
      </c>
      <c r="R1309" t="s">
        <v>112</v>
      </c>
      <c r="S1309" t="s">
        <v>113</v>
      </c>
      <c r="T1309" t="s">
        <v>385</v>
      </c>
    </row>
    <row r="1310" spans="1:20">
      <c r="A1310" t="s">
        <v>133267</v>
      </c>
      <c r="B1310" t="s">
        <v>235443</v>
      </c>
      <c r="C1310" t="s">
        <v>235444</v>
      </c>
      <c r="D1310" s="23" t="s">
        <v>503</v>
      </c>
      <c r="E1310" t="s">
        <v>235445</v>
      </c>
      <c r="F1310" t="s">
        <v>235445</v>
      </c>
      <c r="G1310" t="s">
        <v>133270</v>
      </c>
      <c r="H1310" t="s">
        <v>201488</v>
      </c>
      <c r="I1310" t="s">
        <v>201488</v>
      </c>
      <c r="J1310" t="s">
        <v>201488</v>
      </c>
      <c r="K1310" t="s">
        <v>235446</v>
      </c>
      <c r="L1310" t="s">
        <v>17717</v>
      </c>
      <c r="M1310" t="s">
        <v>201488</v>
      </c>
      <c r="N1310" t="s">
        <v>235447</v>
      </c>
      <c r="O1310" t="s">
        <v>235448</v>
      </c>
      <c r="P1310" t="s">
        <v>206887</v>
      </c>
      <c r="Q1310" t="s">
        <v>111</v>
      </c>
      <c r="R1310" t="s">
        <v>112</v>
      </c>
      <c r="S1310" t="s">
        <v>132</v>
      </c>
      <c r="T1310" t="s">
        <v>201891</v>
      </c>
    </row>
    <row r="1311" spans="1:20">
      <c r="A1311" t="s">
        <v>235449</v>
      </c>
      <c r="B1311" t="s">
        <v>235450</v>
      </c>
      <c r="C1311" t="s">
        <v>201488</v>
      </c>
      <c r="D1311" s="23" t="s">
        <v>503</v>
      </c>
      <c r="E1311" t="s">
        <v>225026</v>
      </c>
      <c r="F1311" t="s">
        <v>235451</v>
      </c>
      <c r="G1311" t="s">
        <v>235449</v>
      </c>
      <c r="H1311" t="s">
        <v>201488</v>
      </c>
      <c r="I1311" t="s">
        <v>201488</v>
      </c>
      <c r="J1311" t="s">
        <v>201488</v>
      </c>
      <c r="K1311" t="s">
        <v>235452</v>
      </c>
      <c r="L1311" t="s">
        <v>235453</v>
      </c>
      <c r="M1311" t="s">
        <v>201488</v>
      </c>
      <c r="N1311" t="s">
        <v>55851</v>
      </c>
      <c r="O1311" t="s">
        <v>55967</v>
      </c>
      <c r="P1311" t="s">
        <v>59685</v>
      </c>
      <c r="Q1311" t="s">
        <v>111</v>
      </c>
      <c r="R1311" t="s">
        <v>112</v>
      </c>
      <c r="S1311" t="s">
        <v>113</v>
      </c>
      <c r="T1311" t="s">
        <v>59686</v>
      </c>
    </row>
    <row r="1312" spans="1:20">
      <c r="A1312" t="s">
        <v>120559</v>
      </c>
      <c r="B1312" t="s">
        <v>235454</v>
      </c>
      <c r="C1312" t="s">
        <v>235455</v>
      </c>
      <c r="D1312" s="23" t="s">
        <v>503</v>
      </c>
      <c r="E1312" t="s">
        <v>235456</v>
      </c>
      <c r="F1312" t="s">
        <v>235457</v>
      </c>
      <c r="G1312" t="s">
        <v>120562</v>
      </c>
      <c r="H1312" t="s">
        <v>235458</v>
      </c>
      <c r="I1312" t="s">
        <v>231451</v>
      </c>
      <c r="J1312" t="s">
        <v>235459</v>
      </c>
      <c r="K1312" t="s">
        <v>235460</v>
      </c>
      <c r="L1312" t="s">
        <v>221433</v>
      </c>
      <c r="M1312" t="s">
        <v>201488</v>
      </c>
      <c r="N1312" t="s">
        <v>235461</v>
      </c>
      <c r="O1312" t="s">
        <v>232792</v>
      </c>
      <c r="P1312" t="s">
        <v>204786</v>
      </c>
      <c r="Q1312" t="s">
        <v>111</v>
      </c>
      <c r="R1312" t="s">
        <v>112</v>
      </c>
      <c r="S1312" t="s">
        <v>132</v>
      </c>
      <c r="T1312" t="s">
        <v>201801</v>
      </c>
    </row>
    <row r="1313" spans="1:20">
      <c r="A1313" t="s">
        <v>235462</v>
      </c>
      <c r="B1313" t="s">
        <v>235463</v>
      </c>
      <c r="C1313" t="s">
        <v>201488</v>
      </c>
      <c r="D1313" s="23" t="s">
        <v>503</v>
      </c>
      <c r="E1313" t="s">
        <v>235464</v>
      </c>
      <c r="F1313" t="s">
        <v>235465</v>
      </c>
      <c r="G1313" t="s">
        <v>235466</v>
      </c>
      <c r="H1313" t="s">
        <v>201488</v>
      </c>
      <c r="I1313" t="s">
        <v>201488</v>
      </c>
      <c r="J1313" t="s">
        <v>201488</v>
      </c>
      <c r="K1313" t="s">
        <v>235467</v>
      </c>
      <c r="L1313" t="s">
        <v>57819</v>
      </c>
      <c r="M1313" t="s">
        <v>201488</v>
      </c>
      <c r="N1313" t="s">
        <v>235468</v>
      </c>
      <c r="O1313" t="s">
        <v>235469</v>
      </c>
      <c r="P1313" t="s">
        <v>235470</v>
      </c>
      <c r="Q1313" t="s">
        <v>111</v>
      </c>
      <c r="R1313" t="s">
        <v>112</v>
      </c>
      <c r="S1313" t="s">
        <v>132</v>
      </c>
      <c r="T1313" t="s">
        <v>201801</v>
      </c>
    </row>
    <row r="1314" spans="1:20">
      <c r="A1314" t="s">
        <v>235471</v>
      </c>
      <c r="B1314" t="s">
        <v>235472</v>
      </c>
      <c r="C1314" t="s">
        <v>201488</v>
      </c>
      <c r="D1314" s="23" t="s">
        <v>503</v>
      </c>
      <c r="E1314" t="s">
        <v>225026</v>
      </c>
      <c r="F1314" t="s">
        <v>235473</v>
      </c>
      <c r="G1314" t="s">
        <v>235471</v>
      </c>
      <c r="H1314" t="s">
        <v>201488</v>
      </c>
      <c r="I1314" t="s">
        <v>201488</v>
      </c>
      <c r="J1314" t="s">
        <v>201488</v>
      </c>
      <c r="K1314" t="s">
        <v>235474</v>
      </c>
      <c r="L1314" t="s">
        <v>221433</v>
      </c>
      <c r="M1314" t="s">
        <v>201488</v>
      </c>
      <c r="N1314" t="s">
        <v>235475</v>
      </c>
      <c r="O1314" t="s">
        <v>235476</v>
      </c>
      <c r="P1314" t="s">
        <v>235477</v>
      </c>
      <c r="Q1314" t="s">
        <v>111</v>
      </c>
      <c r="R1314" t="s">
        <v>112</v>
      </c>
      <c r="S1314" t="s">
        <v>132</v>
      </c>
      <c r="T1314" t="s">
        <v>201801</v>
      </c>
    </row>
    <row r="1315" spans="1:20">
      <c r="A1315" t="s">
        <v>235478</v>
      </c>
      <c r="B1315" t="s">
        <v>235479</v>
      </c>
      <c r="C1315" t="s">
        <v>201488</v>
      </c>
      <c r="D1315" s="23" t="s">
        <v>503</v>
      </c>
      <c r="E1315" t="s">
        <v>225026</v>
      </c>
      <c r="F1315" t="s">
        <v>235480</v>
      </c>
      <c r="G1315" t="s">
        <v>235478</v>
      </c>
      <c r="H1315" t="s">
        <v>201488</v>
      </c>
      <c r="I1315" t="s">
        <v>201488</v>
      </c>
      <c r="J1315" t="s">
        <v>201488</v>
      </c>
      <c r="K1315" t="s">
        <v>235479</v>
      </c>
      <c r="L1315" t="s">
        <v>49</v>
      </c>
      <c r="M1315" t="s">
        <v>201488</v>
      </c>
      <c r="N1315" t="s">
        <v>235481</v>
      </c>
      <c r="O1315" t="s">
        <v>235482</v>
      </c>
      <c r="P1315" t="s">
        <v>235483</v>
      </c>
      <c r="Q1315" t="s">
        <v>111</v>
      </c>
      <c r="R1315" t="s">
        <v>112</v>
      </c>
      <c r="S1315" t="s">
        <v>132</v>
      </c>
      <c r="T1315" t="s">
        <v>201891</v>
      </c>
    </row>
    <row r="1316" spans="1:20">
      <c r="A1316" t="s">
        <v>235484</v>
      </c>
      <c r="B1316" t="s">
        <v>235485</v>
      </c>
      <c r="C1316" t="s">
        <v>201488</v>
      </c>
      <c r="D1316" s="23" t="s">
        <v>503</v>
      </c>
      <c r="E1316" t="s">
        <v>230086</v>
      </c>
      <c r="F1316" t="s">
        <v>235486</v>
      </c>
      <c r="G1316" t="s">
        <v>235487</v>
      </c>
      <c r="H1316" t="s">
        <v>201488</v>
      </c>
      <c r="I1316" t="s">
        <v>201488</v>
      </c>
      <c r="J1316" t="s">
        <v>201488</v>
      </c>
      <c r="K1316" t="s">
        <v>235488</v>
      </c>
      <c r="L1316" t="s">
        <v>56853</v>
      </c>
      <c r="M1316" t="s">
        <v>201488</v>
      </c>
      <c r="N1316" t="s">
        <v>39968</v>
      </c>
      <c r="O1316" t="s">
        <v>235489</v>
      </c>
      <c r="P1316" t="s">
        <v>235490</v>
      </c>
      <c r="Q1316" t="s">
        <v>111</v>
      </c>
      <c r="R1316" t="s">
        <v>112</v>
      </c>
      <c r="S1316" t="s">
        <v>132</v>
      </c>
      <c r="T1316" t="s">
        <v>201801</v>
      </c>
    </row>
    <row r="1317" spans="1:20">
      <c r="A1317" t="s">
        <v>235491</v>
      </c>
      <c r="B1317" t="s">
        <v>235492</v>
      </c>
      <c r="C1317" t="s">
        <v>201488</v>
      </c>
      <c r="D1317" s="23" t="s">
        <v>503</v>
      </c>
      <c r="E1317" t="s">
        <v>235493</v>
      </c>
      <c r="F1317" t="s">
        <v>235494</v>
      </c>
      <c r="G1317" t="s">
        <v>235491</v>
      </c>
      <c r="H1317" t="s">
        <v>201488</v>
      </c>
      <c r="I1317" t="s">
        <v>201488</v>
      </c>
      <c r="J1317" t="s">
        <v>201488</v>
      </c>
      <c r="K1317" t="s">
        <v>235495</v>
      </c>
      <c r="L1317" t="s">
        <v>225960</v>
      </c>
      <c r="M1317" t="s">
        <v>201488</v>
      </c>
      <c r="N1317" t="s">
        <v>235496</v>
      </c>
      <c r="O1317" t="s">
        <v>235497</v>
      </c>
      <c r="P1317" t="s">
        <v>235498</v>
      </c>
      <c r="Q1317" t="s">
        <v>111</v>
      </c>
      <c r="R1317" t="s">
        <v>112</v>
      </c>
      <c r="S1317" t="s">
        <v>132</v>
      </c>
      <c r="T1317" t="s">
        <v>201801</v>
      </c>
    </row>
    <row r="1318" spans="1:20">
      <c r="A1318" t="s">
        <v>117753</v>
      </c>
      <c r="B1318" t="s">
        <v>235499</v>
      </c>
      <c r="C1318" t="s">
        <v>201488</v>
      </c>
      <c r="D1318" s="23" t="s">
        <v>503</v>
      </c>
      <c r="E1318" t="s">
        <v>225026</v>
      </c>
      <c r="F1318" t="s">
        <v>235500</v>
      </c>
      <c r="G1318" t="s">
        <v>117757</v>
      </c>
      <c r="H1318" t="s">
        <v>201488</v>
      </c>
      <c r="I1318" t="s">
        <v>201488</v>
      </c>
      <c r="J1318" t="s">
        <v>201488</v>
      </c>
      <c r="K1318" t="s">
        <v>235501</v>
      </c>
      <c r="L1318" t="s">
        <v>2602</v>
      </c>
      <c r="M1318" t="s">
        <v>201488</v>
      </c>
      <c r="N1318" t="s">
        <v>39987</v>
      </c>
      <c r="O1318" t="s">
        <v>235502</v>
      </c>
      <c r="P1318" t="s">
        <v>204364</v>
      </c>
      <c r="Q1318" t="s">
        <v>111</v>
      </c>
      <c r="R1318" t="s">
        <v>112</v>
      </c>
      <c r="S1318" t="s">
        <v>132</v>
      </c>
      <c r="T1318" t="s">
        <v>201801</v>
      </c>
    </row>
    <row r="1319" spans="1:20">
      <c r="A1319" t="s">
        <v>235503</v>
      </c>
      <c r="B1319" t="s">
        <v>235504</v>
      </c>
      <c r="C1319" t="s">
        <v>201488</v>
      </c>
      <c r="D1319" s="23" t="s">
        <v>503</v>
      </c>
      <c r="E1319" t="s">
        <v>225026</v>
      </c>
      <c r="F1319" t="s">
        <v>235505</v>
      </c>
      <c r="G1319" t="s">
        <v>235506</v>
      </c>
      <c r="H1319" t="s">
        <v>201488</v>
      </c>
      <c r="I1319" t="s">
        <v>201488</v>
      </c>
      <c r="J1319" t="s">
        <v>201488</v>
      </c>
      <c r="K1319" t="s">
        <v>235507</v>
      </c>
      <c r="L1319" t="s">
        <v>225129</v>
      </c>
      <c r="M1319" t="s">
        <v>201488</v>
      </c>
      <c r="N1319" t="s">
        <v>59341</v>
      </c>
      <c r="O1319" t="s">
        <v>235508</v>
      </c>
      <c r="P1319" t="s">
        <v>235509</v>
      </c>
      <c r="Q1319" t="s">
        <v>111</v>
      </c>
      <c r="R1319" t="s">
        <v>112</v>
      </c>
      <c r="S1319" t="s">
        <v>132</v>
      </c>
      <c r="T1319" t="s">
        <v>201801</v>
      </c>
    </row>
    <row r="1320" spans="1:20">
      <c r="A1320" t="s">
        <v>235510</v>
      </c>
      <c r="B1320" t="s">
        <v>235511</v>
      </c>
      <c r="C1320" t="s">
        <v>201488</v>
      </c>
      <c r="D1320" s="23" t="s">
        <v>503</v>
      </c>
      <c r="E1320" t="s">
        <v>235512</v>
      </c>
      <c r="F1320" t="s">
        <v>235513</v>
      </c>
      <c r="G1320" t="s">
        <v>235514</v>
      </c>
      <c r="H1320" t="s">
        <v>201488</v>
      </c>
      <c r="I1320" t="s">
        <v>201488</v>
      </c>
      <c r="J1320" t="s">
        <v>201488</v>
      </c>
      <c r="K1320" t="s">
        <v>42523</v>
      </c>
      <c r="L1320" t="s">
        <v>221433</v>
      </c>
      <c r="M1320" t="s">
        <v>201488</v>
      </c>
      <c r="N1320" t="s">
        <v>235515</v>
      </c>
      <c r="O1320" t="s">
        <v>235516</v>
      </c>
      <c r="P1320" t="s">
        <v>235517</v>
      </c>
      <c r="Q1320" t="s">
        <v>111</v>
      </c>
      <c r="R1320" t="s">
        <v>112</v>
      </c>
      <c r="S1320" t="s">
        <v>132</v>
      </c>
      <c r="T1320" t="s">
        <v>201891</v>
      </c>
    </row>
    <row r="1321" spans="1:20">
      <c r="A1321" t="s">
        <v>235518</v>
      </c>
      <c r="B1321" t="s">
        <v>235519</v>
      </c>
      <c r="C1321" t="s">
        <v>235520</v>
      </c>
      <c r="D1321" s="23" t="s">
        <v>503</v>
      </c>
      <c r="E1321" t="s">
        <v>235521</v>
      </c>
      <c r="F1321" t="s">
        <v>235522</v>
      </c>
      <c r="G1321" t="s">
        <v>235523</v>
      </c>
      <c r="H1321" t="s">
        <v>235524</v>
      </c>
      <c r="I1321" t="s">
        <v>235525</v>
      </c>
      <c r="J1321" t="s">
        <v>235526</v>
      </c>
      <c r="K1321" t="s">
        <v>235527</v>
      </c>
      <c r="L1321" t="s">
        <v>65164</v>
      </c>
      <c r="M1321" t="s">
        <v>201488</v>
      </c>
      <c r="N1321" t="s">
        <v>40817</v>
      </c>
      <c r="O1321" t="s">
        <v>235528</v>
      </c>
      <c r="P1321" t="s">
        <v>235529</v>
      </c>
      <c r="Q1321" t="s">
        <v>111</v>
      </c>
      <c r="R1321" t="s">
        <v>112</v>
      </c>
      <c r="S1321" t="s">
        <v>113</v>
      </c>
      <c r="T1321" t="s">
        <v>235530</v>
      </c>
    </row>
    <row r="1322" spans="1:20">
      <c r="A1322" t="s">
        <v>172507</v>
      </c>
      <c r="B1322" t="s">
        <v>235531</v>
      </c>
      <c r="C1322" t="s">
        <v>235532</v>
      </c>
      <c r="D1322" s="23" t="s">
        <v>503</v>
      </c>
      <c r="E1322" t="s">
        <v>235533</v>
      </c>
      <c r="F1322" t="s">
        <v>235534</v>
      </c>
      <c r="G1322" t="s">
        <v>172511</v>
      </c>
      <c r="H1322" t="s">
        <v>235535</v>
      </c>
      <c r="I1322" t="s">
        <v>62283</v>
      </c>
      <c r="J1322" t="s">
        <v>42183</v>
      </c>
      <c r="K1322" t="s">
        <v>235536</v>
      </c>
      <c r="L1322" t="s">
        <v>13127</v>
      </c>
      <c r="M1322" t="s">
        <v>201488</v>
      </c>
      <c r="N1322" t="s">
        <v>41583</v>
      </c>
      <c r="O1322" t="s">
        <v>235537</v>
      </c>
      <c r="P1322" t="s">
        <v>213520</v>
      </c>
      <c r="Q1322" t="s">
        <v>111</v>
      </c>
      <c r="R1322" t="s">
        <v>112</v>
      </c>
      <c r="S1322" t="s">
        <v>113</v>
      </c>
      <c r="T1322" t="s">
        <v>213521</v>
      </c>
    </row>
    <row r="1323" spans="1:20">
      <c r="A1323" t="s">
        <v>235538</v>
      </c>
      <c r="B1323" t="s">
        <v>235539</v>
      </c>
      <c r="C1323" t="s">
        <v>201488</v>
      </c>
      <c r="D1323" s="23" t="s">
        <v>503</v>
      </c>
      <c r="E1323" t="s">
        <v>225026</v>
      </c>
      <c r="F1323" t="s">
        <v>235540</v>
      </c>
      <c r="G1323" t="s">
        <v>235541</v>
      </c>
      <c r="H1323" t="s">
        <v>201488</v>
      </c>
      <c r="I1323" t="s">
        <v>201488</v>
      </c>
      <c r="J1323" t="s">
        <v>201488</v>
      </c>
      <c r="K1323" t="s">
        <v>235542</v>
      </c>
      <c r="L1323" t="s">
        <v>58064</v>
      </c>
      <c r="M1323" t="s">
        <v>201488</v>
      </c>
      <c r="N1323" t="s">
        <v>235543</v>
      </c>
      <c r="O1323" t="s">
        <v>235544</v>
      </c>
      <c r="P1323" t="s">
        <v>235545</v>
      </c>
      <c r="Q1323" t="s">
        <v>111</v>
      </c>
      <c r="R1323" t="s">
        <v>112</v>
      </c>
      <c r="S1323" t="s">
        <v>132</v>
      </c>
      <c r="T1323" t="s">
        <v>201801</v>
      </c>
    </row>
    <row r="1324" spans="1:20">
      <c r="A1324" t="s">
        <v>235546</v>
      </c>
      <c r="B1324" t="s">
        <v>235547</v>
      </c>
      <c r="C1324" t="s">
        <v>201488</v>
      </c>
      <c r="D1324" s="23" t="s">
        <v>503</v>
      </c>
      <c r="E1324" t="s">
        <v>225026</v>
      </c>
      <c r="F1324" t="s">
        <v>235548</v>
      </c>
      <c r="G1324" t="s">
        <v>235549</v>
      </c>
      <c r="H1324" t="s">
        <v>201488</v>
      </c>
      <c r="I1324" t="s">
        <v>201488</v>
      </c>
      <c r="J1324" t="s">
        <v>201488</v>
      </c>
      <c r="K1324" t="s">
        <v>235550</v>
      </c>
      <c r="L1324" t="s">
        <v>17717</v>
      </c>
      <c r="M1324" t="s">
        <v>201488</v>
      </c>
      <c r="N1324" t="s">
        <v>235551</v>
      </c>
      <c r="O1324" t="s">
        <v>235552</v>
      </c>
      <c r="P1324" t="s">
        <v>235553</v>
      </c>
      <c r="Q1324" t="s">
        <v>111</v>
      </c>
      <c r="R1324" t="s">
        <v>112</v>
      </c>
      <c r="S1324" t="s">
        <v>113</v>
      </c>
      <c r="T1324" t="s">
        <v>235554</v>
      </c>
    </row>
    <row r="1325" spans="1:20">
      <c r="A1325" t="s">
        <v>118467</v>
      </c>
      <c r="B1325" t="s">
        <v>235555</v>
      </c>
      <c r="C1325" t="s">
        <v>235556</v>
      </c>
      <c r="D1325" s="23" t="s">
        <v>503</v>
      </c>
      <c r="E1325" t="s">
        <v>235557</v>
      </c>
      <c r="F1325" t="s">
        <v>235558</v>
      </c>
      <c r="G1325" t="s">
        <v>118472</v>
      </c>
      <c r="H1325" t="s">
        <v>235559</v>
      </c>
      <c r="I1325" t="s">
        <v>235560</v>
      </c>
      <c r="J1325" t="s">
        <v>57502</v>
      </c>
      <c r="K1325" t="s">
        <v>235561</v>
      </c>
      <c r="L1325" t="s">
        <v>235562</v>
      </c>
      <c r="M1325" t="s">
        <v>235563</v>
      </c>
      <c r="N1325" t="s">
        <v>57502</v>
      </c>
      <c r="O1325" t="s">
        <v>235564</v>
      </c>
      <c r="P1325" t="s">
        <v>204466</v>
      </c>
      <c r="Q1325" t="s">
        <v>111</v>
      </c>
      <c r="R1325" t="s">
        <v>112</v>
      </c>
      <c r="S1325" t="s">
        <v>113</v>
      </c>
      <c r="T1325" t="s">
        <v>204467</v>
      </c>
    </row>
    <row r="1326" spans="1:20">
      <c r="A1326" t="s">
        <v>235565</v>
      </c>
      <c r="B1326" t="s">
        <v>235566</v>
      </c>
      <c r="C1326" t="s">
        <v>201488</v>
      </c>
      <c r="D1326" s="23" t="s">
        <v>503</v>
      </c>
      <c r="E1326" t="s">
        <v>225026</v>
      </c>
      <c r="F1326" t="s">
        <v>235567</v>
      </c>
      <c r="G1326" t="s">
        <v>235568</v>
      </c>
      <c r="H1326" t="s">
        <v>201488</v>
      </c>
      <c r="I1326" t="s">
        <v>201488</v>
      </c>
      <c r="J1326" t="s">
        <v>201488</v>
      </c>
      <c r="K1326" t="s">
        <v>235569</v>
      </c>
      <c r="L1326" t="s">
        <v>49</v>
      </c>
      <c r="M1326" t="s">
        <v>201488</v>
      </c>
      <c r="N1326" t="s">
        <v>235570</v>
      </c>
      <c r="O1326" t="s">
        <v>235571</v>
      </c>
      <c r="P1326" t="s">
        <v>235572</v>
      </c>
      <c r="Q1326" t="s">
        <v>111</v>
      </c>
      <c r="R1326" t="s">
        <v>112</v>
      </c>
      <c r="S1326" t="s">
        <v>132</v>
      </c>
      <c r="T1326" t="s">
        <v>201801</v>
      </c>
    </row>
    <row r="1327" spans="1:20">
      <c r="A1327" t="s">
        <v>235573</v>
      </c>
      <c r="B1327" t="s">
        <v>235574</v>
      </c>
      <c r="C1327" t="s">
        <v>201488</v>
      </c>
      <c r="D1327" s="23" t="s">
        <v>503</v>
      </c>
      <c r="E1327" t="s">
        <v>235575</v>
      </c>
      <c r="F1327" t="s">
        <v>235576</v>
      </c>
      <c r="G1327" t="s">
        <v>235573</v>
      </c>
      <c r="H1327" t="s">
        <v>201488</v>
      </c>
      <c r="I1327" t="s">
        <v>201488</v>
      </c>
      <c r="J1327" t="s">
        <v>201488</v>
      </c>
      <c r="K1327" t="s">
        <v>235577</v>
      </c>
      <c r="L1327" t="s">
        <v>17717</v>
      </c>
      <c r="M1327" t="s">
        <v>201488</v>
      </c>
      <c r="N1327" t="s">
        <v>235578</v>
      </c>
      <c r="O1327" t="s">
        <v>235579</v>
      </c>
      <c r="P1327" t="s">
        <v>235580</v>
      </c>
      <c r="Q1327" t="s">
        <v>111</v>
      </c>
      <c r="R1327" t="s">
        <v>112</v>
      </c>
      <c r="S1327" t="s">
        <v>132</v>
      </c>
      <c r="T1327" t="s">
        <v>201891</v>
      </c>
    </row>
    <row r="1328" spans="1:20">
      <c r="A1328" t="s">
        <v>235581</v>
      </c>
      <c r="B1328" t="s">
        <v>235582</v>
      </c>
      <c r="C1328" t="s">
        <v>201488</v>
      </c>
      <c r="D1328" s="23" t="s">
        <v>503</v>
      </c>
      <c r="E1328" t="s">
        <v>225026</v>
      </c>
      <c r="F1328" t="s">
        <v>235583</v>
      </c>
      <c r="G1328" t="s">
        <v>235584</v>
      </c>
      <c r="H1328" t="s">
        <v>201488</v>
      </c>
      <c r="I1328" t="s">
        <v>201488</v>
      </c>
      <c r="J1328" t="s">
        <v>201488</v>
      </c>
      <c r="K1328" t="s">
        <v>235585</v>
      </c>
      <c r="L1328" t="s">
        <v>225129</v>
      </c>
      <c r="M1328" t="s">
        <v>201488</v>
      </c>
      <c r="N1328" t="s">
        <v>235586</v>
      </c>
      <c r="O1328" t="s">
        <v>235587</v>
      </c>
      <c r="P1328" t="s">
        <v>235588</v>
      </c>
      <c r="Q1328" t="s">
        <v>111</v>
      </c>
      <c r="R1328" t="s">
        <v>112</v>
      </c>
      <c r="S1328" t="s">
        <v>132</v>
      </c>
      <c r="T1328" t="s">
        <v>201801</v>
      </c>
    </row>
    <row r="1329" spans="1:20">
      <c r="A1329" t="s">
        <v>123493</v>
      </c>
      <c r="B1329" t="s">
        <v>235589</v>
      </c>
      <c r="C1329" t="s">
        <v>235590</v>
      </c>
      <c r="D1329" s="23" t="s">
        <v>503</v>
      </c>
      <c r="E1329" t="s">
        <v>235591</v>
      </c>
      <c r="F1329" t="s">
        <v>235592</v>
      </c>
      <c r="G1329" t="s">
        <v>123496</v>
      </c>
      <c r="H1329" t="s">
        <v>235593</v>
      </c>
      <c r="I1329" t="s">
        <v>226209</v>
      </c>
      <c r="J1329" t="s">
        <v>235594</v>
      </c>
      <c r="K1329" t="s">
        <v>235595</v>
      </c>
      <c r="L1329" t="s">
        <v>221433</v>
      </c>
      <c r="M1329" t="s">
        <v>201488</v>
      </c>
      <c r="N1329" t="s">
        <v>235596</v>
      </c>
      <c r="O1329" t="s">
        <v>235597</v>
      </c>
      <c r="P1329" t="s">
        <v>205274</v>
      </c>
      <c r="Q1329" t="s">
        <v>111</v>
      </c>
      <c r="R1329" t="s">
        <v>112</v>
      </c>
      <c r="S1329" t="s">
        <v>132</v>
      </c>
      <c r="T1329" t="s">
        <v>201891</v>
      </c>
    </row>
    <row r="1330" spans="1:20">
      <c r="A1330" t="s">
        <v>235598</v>
      </c>
      <c r="B1330" t="s">
        <v>235599</v>
      </c>
      <c r="C1330" t="s">
        <v>201488</v>
      </c>
      <c r="D1330" s="23" t="s">
        <v>503</v>
      </c>
      <c r="E1330" t="s">
        <v>225026</v>
      </c>
      <c r="F1330" t="s">
        <v>235600</v>
      </c>
      <c r="G1330" t="s">
        <v>235601</v>
      </c>
      <c r="H1330" t="s">
        <v>201488</v>
      </c>
      <c r="I1330" t="s">
        <v>201488</v>
      </c>
      <c r="J1330" t="s">
        <v>201488</v>
      </c>
      <c r="K1330" t="s">
        <v>235602</v>
      </c>
      <c r="L1330" t="s">
        <v>57332</v>
      </c>
      <c r="M1330" t="s">
        <v>201488</v>
      </c>
      <c r="N1330" t="s">
        <v>235603</v>
      </c>
      <c r="O1330" t="s">
        <v>235604</v>
      </c>
      <c r="P1330" t="s">
        <v>235605</v>
      </c>
      <c r="Q1330" t="s">
        <v>111</v>
      </c>
      <c r="R1330" t="s">
        <v>112</v>
      </c>
      <c r="S1330" t="s">
        <v>113</v>
      </c>
      <c r="T1330" t="s">
        <v>235606</v>
      </c>
    </row>
    <row r="1331" spans="1:20">
      <c r="A1331" t="s">
        <v>235607</v>
      </c>
      <c r="B1331" t="s">
        <v>235608</v>
      </c>
      <c r="C1331" t="s">
        <v>201488</v>
      </c>
      <c r="D1331" s="23" t="s">
        <v>503</v>
      </c>
      <c r="E1331" t="s">
        <v>235609</v>
      </c>
      <c r="F1331" t="s">
        <v>235610</v>
      </c>
      <c r="G1331" t="s">
        <v>235607</v>
      </c>
      <c r="H1331" t="s">
        <v>201488</v>
      </c>
      <c r="I1331" t="s">
        <v>201488</v>
      </c>
      <c r="J1331" t="s">
        <v>201488</v>
      </c>
      <c r="K1331" t="s">
        <v>235611</v>
      </c>
      <c r="L1331" t="s">
        <v>56879</v>
      </c>
      <c r="M1331" t="s">
        <v>201488</v>
      </c>
      <c r="N1331" t="s">
        <v>40252</v>
      </c>
      <c r="O1331" t="s">
        <v>235612</v>
      </c>
      <c r="P1331" t="s">
        <v>235613</v>
      </c>
      <c r="Q1331" t="s">
        <v>111</v>
      </c>
      <c r="R1331" t="s">
        <v>112</v>
      </c>
      <c r="S1331" t="s">
        <v>132</v>
      </c>
      <c r="T1331" t="s">
        <v>201921</v>
      </c>
    </row>
    <row r="1332" spans="1:20">
      <c r="A1332" t="s">
        <v>235614</v>
      </c>
      <c r="B1332" t="s">
        <v>235615</v>
      </c>
      <c r="C1332" t="s">
        <v>201488</v>
      </c>
      <c r="D1332" s="23" t="s">
        <v>503</v>
      </c>
      <c r="E1332" t="s">
        <v>225026</v>
      </c>
      <c r="F1332" t="s">
        <v>235616</v>
      </c>
      <c r="G1332" t="s">
        <v>235614</v>
      </c>
      <c r="H1332" t="s">
        <v>201488</v>
      </c>
      <c r="I1332" t="s">
        <v>201488</v>
      </c>
      <c r="J1332" t="s">
        <v>201488</v>
      </c>
      <c r="K1332" t="s">
        <v>235617</v>
      </c>
      <c r="L1332" t="s">
        <v>17717</v>
      </c>
      <c r="M1332" t="s">
        <v>201488</v>
      </c>
      <c r="N1332" t="s">
        <v>40723</v>
      </c>
      <c r="O1332" t="s">
        <v>65495</v>
      </c>
      <c r="P1332" t="s">
        <v>235618</v>
      </c>
      <c r="Q1332" t="s">
        <v>111</v>
      </c>
      <c r="R1332" t="s">
        <v>112</v>
      </c>
      <c r="S1332" t="s">
        <v>132</v>
      </c>
      <c r="T1332" t="s">
        <v>201801</v>
      </c>
    </row>
    <row r="1333" spans="1:20">
      <c r="A1333" t="s">
        <v>119010</v>
      </c>
      <c r="B1333" t="s">
        <v>235619</v>
      </c>
      <c r="C1333" t="s">
        <v>201488</v>
      </c>
      <c r="D1333" s="23" t="s">
        <v>503</v>
      </c>
      <c r="E1333" t="s">
        <v>225026</v>
      </c>
      <c r="F1333" t="s">
        <v>235620</v>
      </c>
      <c r="G1333" t="s">
        <v>119013</v>
      </c>
      <c r="H1333" t="s">
        <v>201488</v>
      </c>
      <c r="I1333" t="s">
        <v>201488</v>
      </c>
      <c r="J1333" t="s">
        <v>201488</v>
      </c>
      <c r="K1333" t="s">
        <v>235621</v>
      </c>
      <c r="L1333" t="s">
        <v>17717</v>
      </c>
      <c r="M1333" t="s">
        <v>201488</v>
      </c>
      <c r="N1333" t="s">
        <v>235622</v>
      </c>
      <c r="O1333" t="s">
        <v>235623</v>
      </c>
      <c r="P1333" t="s">
        <v>204547</v>
      </c>
      <c r="Q1333" t="s">
        <v>111</v>
      </c>
      <c r="R1333" t="s">
        <v>112</v>
      </c>
      <c r="S1333" t="s">
        <v>132</v>
      </c>
      <c r="T1333" t="s">
        <v>201801</v>
      </c>
    </row>
    <row r="1334" spans="1:20">
      <c r="A1334" t="s">
        <v>235624</v>
      </c>
      <c r="B1334" t="s">
        <v>235625</v>
      </c>
      <c r="C1334" t="s">
        <v>201488</v>
      </c>
      <c r="D1334" s="23" t="s">
        <v>503</v>
      </c>
      <c r="E1334" t="s">
        <v>235626</v>
      </c>
      <c r="F1334" t="s">
        <v>235627</v>
      </c>
      <c r="G1334" t="s">
        <v>235628</v>
      </c>
      <c r="H1334" t="s">
        <v>201488</v>
      </c>
      <c r="I1334" t="s">
        <v>201488</v>
      </c>
      <c r="J1334" t="s">
        <v>201488</v>
      </c>
      <c r="K1334" t="s">
        <v>235629</v>
      </c>
      <c r="L1334" t="s">
        <v>65164</v>
      </c>
      <c r="M1334" t="s">
        <v>201488</v>
      </c>
      <c r="N1334" t="s">
        <v>40731</v>
      </c>
      <c r="O1334" t="s">
        <v>235630</v>
      </c>
      <c r="P1334" t="s">
        <v>235631</v>
      </c>
      <c r="Q1334" t="s">
        <v>111</v>
      </c>
      <c r="R1334" t="s">
        <v>112</v>
      </c>
      <c r="S1334" t="s">
        <v>132</v>
      </c>
      <c r="T1334" t="s">
        <v>201891</v>
      </c>
    </row>
    <row r="1335" spans="1:20">
      <c r="A1335" t="s">
        <v>235632</v>
      </c>
      <c r="B1335" t="s">
        <v>235633</v>
      </c>
      <c r="C1335" t="s">
        <v>201488</v>
      </c>
      <c r="D1335" s="23" t="s">
        <v>503</v>
      </c>
      <c r="E1335" t="s">
        <v>225026</v>
      </c>
      <c r="F1335" t="s">
        <v>235634</v>
      </c>
      <c r="G1335" t="s">
        <v>235635</v>
      </c>
      <c r="H1335" t="s">
        <v>201488</v>
      </c>
      <c r="I1335" t="s">
        <v>201488</v>
      </c>
      <c r="J1335" t="s">
        <v>201488</v>
      </c>
      <c r="K1335" t="s">
        <v>235636</v>
      </c>
      <c r="L1335" t="s">
        <v>17717</v>
      </c>
      <c r="M1335" t="s">
        <v>201488</v>
      </c>
      <c r="N1335" t="s">
        <v>231303</v>
      </c>
      <c r="O1335" t="s">
        <v>235637</v>
      </c>
      <c r="P1335" t="s">
        <v>235638</v>
      </c>
      <c r="Q1335" t="s">
        <v>111</v>
      </c>
      <c r="R1335" t="s">
        <v>112</v>
      </c>
      <c r="S1335" t="s">
        <v>132</v>
      </c>
      <c r="T1335" t="s">
        <v>201801</v>
      </c>
    </row>
    <row r="1336" spans="1:20">
      <c r="A1336" t="s">
        <v>235639</v>
      </c>
      <c r="B1336" t="s">
        <v>235640</v>
      </c>
      <c r="C1336" t="s">
        <v>201488</v>
      </c>
      <c r="D1336" s="23" t="s">
        <v>503</v>
      </c>
      <c r="E1336" t="s">
        <v>235641</v>
      </c>
      <c r="F1336" t="s">
        <v>235642</v>
      </c>
      <c r="G1336" t="s">
        <v>235643</v>
      </c>
      <c r="H1336" t="s">
        <v>201488</v>
      </c>
      <c r="I1336" t="s">
        <v>201488</v>
      </c>
      <c r="J1336" t="s">
        <v>201488</v>
      </c>
      <c r="K1336" t="s">
        <v>235644</v>
      </c>
      <c r="L1336" t="s">
        <v>65164</v>
      </c>
      <c r="M1336" t="s">
        <v>201488</v>
      </c>
      <c r="N1336" t="s">
        <v>43107</v>
      </c>
      <c r="O1336" t="s">
        <v>235645</v>
      </c>
      <c r="P1336" t="s">
        <v>235646</v>
      </c>
      <c r="Q1336" t="s">
        <v>111</v>
      </c>
      <c r="R1336" t="s">
        <v>112</v>
      </c>
      <c r="S1336" t="s">
        <v>113</v>
      </c>
      <c r="T1336" t="s">
        <v>235647</v>
      </c>
    </row>
    <row r="1337" spans="1:20">
      <c r="A1337" t="s">
        <v>146040</v>
      </c>
      <c r="B1337" t="s">
        <v>235648</v>
      </c>
      <c r="C1337" t="s">
        <v>235649</v>
      </c>
      <c r="D1337" s="23" t="s">
        <v>503</v>
      </c>
      <c r="E1337" t="s">
        <v>235650</v>
      </c>
      <c r="F1337" t="s">
        <v>235651</v>
      </c>
      <c r="G1337" t="s">
        <v>146045</v>
      </c>
      <c r="H1337" t="s">
        <v>235652</v>
      </c>
      <c r="I1337" t="s">
        <v>235653</v>
      </c>
      <c r="J1337" t="s">
        <v>168</v>
      </c>
      <c r="K1337" t="s">
        <v>235654</v>
      </c>
      <c r="L1337" t="s">
        <v>65164</v>
      </c>
      <c r="M1337" t="s">
        <v>235655</v>
      </c>
      <c r="N1337" t="s">
        <v>168</v>
      </c>
      <c r="O1337" t="s">
        <v>235652</v>
      </c>
      <c r="P1337" t="s">
        <v>209010</v>
      </c>
      <c r="Q1337" t="s">
        <v>111</v>
      </c>
      <c r="R1337" t="s">
        <v>112</v>
      </c>
      <c r="S1337" t="s">
        <v>132</v>
      </c>
      <c r="T1337" t="s">
        <v>201801</v>
      </c>
    </row>
    <row r="1338" spans="1:20">
      <c r="A1338" t="s">
        <v>235656</v>
      </c>
      <c r="B1338" t="s">
        <v>235657</v>
      </c>
      <c r="C1338" t="s">
        <v>201488</v>
      </c>
      <c r="D1338" s="23" t="s">
        <v>503</v>
      </c>
      <c r="E1338" t="s">
        <v>235658</v>
      </c>
      <c r="F1338" t="s">
        <v>235659</v>
      </c>
      <c r="G1338" t="s">
        <v>235660</v>
      </c>
      <c r="H1338" t="s">
        <v>201488</v>
      </c>
      <c r="I1338" t="s">
        <v>201488</v>
      </c>
      <c r="J1338" t="s">
        <v>201488</v>
      </c>
      <c r="K1338" t="s">
        <v>235661</v>
      </c>
      <c r="L1338" t="s">
        <v>58029</v>
      </c>
      <c r="M1338" t="s">
        <v>201488</v>
      </c>
      <c r="N1338" t="s">
        <v>41084</v>
      </c>
      <c r="O1338" t="s">
        <v>235662</v>
      </c>
      <c r="P1338" t="s">
        <v>235663</v>
      </c>
      <c r="Q1338" t="s">
        <v>111</v>
      </c>
      <c r="R1338" t="s">
        <v>112</v>
      </c>
      <c r="S1338" t="s">
        <v>113</v>
      </c>
      <c r="T1338" t="s">
        <v>235664</v>
      </c>
    </row>
    <row r="1339" spans="1:20">
      <c r="A1339" t="s">
        <v>235665</v>
      </c>
      <c r="B1339" t="s">
        <v>235666</v>
      </c>
      <c r="C1339" t="s">
        <v>201488</v>
      </c>
      <c r="D1339" s="23" t="s">
        <v>503</v>
      </c>
      <c r="E1339" t="s">
        <v>225026</v>
      </c>
      <c r="F1339" t="s">
        <v>235667</v>
      </c>
      <c r="G1339" t="s">
        <v>235668</v>
      </c>
      <c r="H1339" t="s">
        <v>201488</v>
      </c>
      <c r="I1339" t="s">
        <v>201488</v>
      </c>
      <c r="J1339" t="s">
        <v>201488</v>
      </c>
      <c r="K1339" t="s">
        <v>235669</v>
      </c>
      <c r="L1339" t="s">
        <v>232695</v>
      </c>
      <c r="M1339" t="s">
        <v>201488</v>
      </c>
      <c r="N1339" t="s">
        <v>230446</v>
      </c>
      <c r="O1339" t="s">
        <v>235670</v>
      </c>
      <c r="P1339" t="s">
        <v>235671</v>
      </c>
      <c r="Q1339" t="s">
        <v>111</v>
      </c>
      <c r="R1339" t="s">
        <v>112</v>
      </c>
      <c r="S1339" t="s">
        <v>132</v>
      </c>
      <c r="T1339" t="s">
        <v>201801</v>
      </c>
    </row>
    <row r="1340" spans="1:20">
      <c r="A1340" t="s">
        <v>235672</v>
      </c>
      <c r="B1340" t="s">
        <v>235673</v>
      </c>
      <c r="C1340" t="s">
        <v>201488</v>
      </c>
      <c r="D1340" s="23" t="s">
        <v>503</v>
      </c>
      <c r="E1340" t="s">
        <v>235674</v>
      </c>
      <c r="F1340" t="s">
        <v>235675</v>
      </c>
      <c r="G1340" t="s">
        <v>235676</v>
      </c>
      <c r="H1340" t="s">
        <v>201488</v>
      </c>
      <c r="I1340" t="s">
        <v>201488</v>
      </c>
      <c r="J1340" t="s">
        <v>201488</v>
      </c>
      <c r="K1340" t="s">
        <v>235677</v>
      </c>
      <c r="L1340" t="s">
        <v>65164</v>
      </c>
      <c r="M1340" t="s">
        <v>201488</v>
      </c>
      <c r="N1340" t="s">
        <v>235678</v>
      </c>
      <c r="O1340" t="s">
        <v>235679</v>
      </c>
      <c r="P1340" t="s">
        <v>235680</v>
      </c>
      <c r="Q1340" t="s">
        <v>111</v>
      </c>
      <c r="R1340" t="s">
        <v>112</v>
      </c>
      <c r="S1340" t="s">
        <v>113</v>
      </c>
      <c r="T1340" t="s">
        <v>235681</v>
      </c>
    </row>
    <row r="1341" spans="1:20">
      <c r="A1341" t="s">
        <v>235682</v>
      </c>
      <c r="B1341" t="s">
        <v>235683</v>
      </c>
      <c r="C1341" t="s">
        <v>201488</v>
      </c>
      <c r="D1341" s="23" t="s">
        <v>503</v>
      </c>
      <c r="E1341" t="s">
        <v>225026</v>
      </c>
      <c r="F1341" t="s">
        <v>235684</v>
      </c>
      <c r="G1341" t="s">
        <v>235685</v>
      </c>
      <c r="H1341" t="s">
        <v>201488</v>
      </c>
      <c r="I1341" t="s">
        <v>201488</v>
      </c>
      <c r="J1341" t="s">
        <v>201488</v>
      </c>
      <c r="K1341" t="s">
        <v>235686</v>
      </c>
      <c r="L1341" t="s">
        <v>65164</v>
      </c>
      <c r="M1341" t="s">
        <v>201488</v>
      </c>
      <c r="N1341" t="s">
        <v>235687</v>
      </c>
      <c r="O1341" t="s">
        <v>235688</v>
      </c>
      <c r="P1341" t="s">
        <v>235689</v>
      </c>
      <c r="Q1341" t="s">
        <v>111</v>
      </c>
      <c r="R1341" t="s">
        <v>112</v>
      </c>
      <c r="S1341" t="s">
        <v>132</v>
      </c>
      <c r="T1341" t="s">
        <v>201801</v>
      </c>
    </row>
    <row r="1342" spans="1:20">
      <c r="A1342" t="s">
        <v>126700</v>
      </c>
      <c r="B1342" t="s">
        <v>235690</v>
      </c>
      <c r="C1342" t="s">
        <v>235691</v>
      </c>
      <c r="D1342" s="23" t="s">
        <v>503</v>
      </c>
      <c r="E1342" t="s">
        <v>235692</v>
      </c>
      <c r="F1342" t="s">
        <v>235693</v>
      </c>
      <c r="G1342" t="s">
        <v>126706</v>
      </c>
      <c r="H1342" t="s">
        <v>235694</v>
      </c>
      <c r="I1342" t="s">
        <v>235695</v>
      </c>
      <c r="J1342" t="s">
        <v>235696</v>
      </c>
      <c r="K1342" t="s">
        <v>235697</v>
      </c>
      <c r="L1342" t="s">
        <v>32</v>
      </c>
      <c r="M1342" t="s">
        <v>235698</v>
      </c>
      <c r="N1342" t="s">
        <v>235696</v>
      </c>
      <c r="O1342" t="s">
        <v>235699</v>
      </c>
      <c r="P1342" t="s">
        <v>205784</v>
      </c>
      <c r="Q1342" t="s">
        <v>111</v>
      </c>
      <c r="R1342" t="s">
        <v>112</v>
      </c>
      <c r="S1342" t="s">
        <v>113</v>
      </c>
      <c r="T1342" t="s">
        <v>205785</v>
      </c>
    </row>
    <row r="1343" spans="1:20">
      <c r="A1343" t="s">
        <v>138599</v>
      </c>
      <c r="B1343" t="s">
        <v>235700</v>
      </c>
      <c r="C1343" t="s">
        <v>235701</v>
      </c>
      <c r="D1343" s="23" t="s">
        <v>503</v>
      </c>
      <c r="E1343" t="s">
        <v>235702</v>
      </c>
      <c r="F1343" t="s">
        <v>235703</v>
      </c>
      <c r="G1343" t="s">
        <v>138602</v>
      </c>
      <c r="H1343" t="s">
        <v>68609</v>
      </c>
      <c r="I1343" t="s">
        <v>73098</v>
      </c>
      <c r="J1343" t="s">
        <v>54455</v>
      </c>
      <c r="K1343" t="s">
        <v>235704</v>
      </c>
      <c r="L1343" t="s">
        <v>256</v>
      </c>
      <c r="M1343" t="s">
        <v>201488</v>
      </c>
      <c r="N1343" t="s">
        <v>54455</v>
      </c>
      <c r="O1343" t="s">
        <v>68609</v>
      </c>
      <c r="P1343" t="s">
        <v>207789</v>
      </c>
      <c r="Q1343" t="s">
        <v>111</v>
      </c>
      <c r="R1343" t="s">
        <v>112</v>
      </c>
      <c r="S1343" t="s">
        <v>113</v>
      </c>
      <c r="T1343" t="s">
        <v>207790</v>
      </c>
    </row>
    <row r="1344" spans="1:20">
      <c r="A1344" t="s">
        <v>235705</v>
      </c>
      <c r="B1344" t="s">
        <v>235706</v>
      </c>
      <c r="C1344" t="s">
        <v>201488</v>
      </c>
      <c r="D1344" s="23" t="s">
        <v>503</v>
      </c>
      <c r="E1344" t="s">
        <v>235707</v>
      </c>
      <c r="F1344" t="s">
        <v>235708</v>
      </c>
      <c r="G1344" t="s">
        <v>235709</v>
      </c>
      <c r="H1344" t="s">
        <v>201488</v>
      </c>
      <c r="I1344" t="s">
        <v>201488</v>
      </c>
      <c r="J1344" t="s">
        <v>201488</v>
      </c>
      <c r="K1344" t="s">
        <v>235710</v>
      </c>
      <c r="L1344" t="s">
        <v>65164</v>
      </c>
      <c r="M1344" t="s">
        <v>201488</v>
      </c>
      <c r="N1344" t="s">
        <v>42095</v>
      </c>
      <c r="O1344" t="s">
        <v>235711</v>
      </c>
      <c r="P1344" t="s">
        <v>235712</v>
      </c>
      <c r="Q1344" t="s">
        <v>111</v>
      </c>
      <c r="R1344" t="s">
        <v>112</v>
      </c>
      <c r="S1344" t="s">
        <v>113</v>
      </c>
      <c r="T1344" t="s">
        <v>235713</v>
      </c>
    </row>
    <row r="1345" spans="1:20">
      <c r="A1345" t="s">
        <v>235714</v>
      </c>
      <c r="B1345" t="s">
        <v>235715</v>
      </c>
      <c r="C1345" t="s">
        <v>201488</v>
      </c>
      <c r="D1345" s="23" t="s">
        <v>503</v>
      </c>
      <c r="E1345" t="s">
        <v>235716</v>
      </c>
      <c r="F1345" t="s">
        <v>235717</v>
      </c>
      <c r="G1345" t="s">
        <v>235718</v>
      </c>
      <c r="H1345" t="s">
        <v>201488</v>
      </c>
      <c r="I1345" t="s">
        <v>201488</v>
      </c>
      <c r="J1345" t="s">
        <v>201488</v>
      </c>
      <c r="K1345" t="s">
        <v>235719</v>
      </c>
      <c r="L1345" t="s">
        <v>17717</v>
      </c>
      <c r="M1345" t="s">
        <v>201488</v>
      </c>
      <c r="N1345" t="s">
        <v>54884</v>
      </c>
      <c r="O1345" t="s">
        <v>235720</v>
      </c>
      <c r="P1345" t="s">
        <v>235721</v>
      </c>
      <c r="Q1345" t="s">
        <v>111</v>
      </c>
      <c r="R1345" t="s">
        <v>112</v>
      </c>
      <c r="S1345" t="s">
        <v>113</v>
      </c>
      <c r="T1345" t="s">
        <v>235722</v>
      </c>
    </row>
    <row r="1346" spans="1:20">
      <c r="A1346" t="s">
        <v>235723</v>
      </c>
      <c r="B1346" t="s">
        <v>235724</v>
      </c>
      <c r="C1346" t="s">
        <v>201488</v>
      </c>
      <c r="D1346" s="23" t="s">
        <v>503</v>
      </c>
      <c r="E1346" t="s">
        <v>235725</v>
      </c>
      <c r="F1346" t="s">
        <v>235726</v>
      </c>
      <c r="G1346" t="s">
        <v>235727</v>
      </c>
      <c r="H1346" t="s">
        <v>201488</v>
      </c>
      <c r="I1346" t="s">
        <v>201488</v>
      </c>
      <c r="J1346" t="s">
        <v>201488</v>
      </c>
      <c r="K1346" t="s">
        <v>235728</v>
      </c>
      <c r="L1346" t="s">
        <v>65164</v>
      </c>
      <c r="M1346" t="s">
        <v>201488</v>
      </c>
      <c r="N1346" t="s">
        <v>235729</v>
      </c>
      <c r="O1346" t="s">
        <v>235730</v>
      </c>
      <c r="P1346" t="s">
        <v>235731</v>
      </c>
      <c r="Q1346" t="s">
        <v>111</v>
      </c>
      <c r="R1346" t="s">
        <v>112</v>
      </c>
      <c r="S1346" t="s">
        <v>113</v>
      </c>
      <c r="T1346" t="s">
        <v>235732</v>
      </c>
    </row>
    <row r="1347" spans="1:20">
      <c r="A1347" t="s">
        <v>123064</v>
      </c>
      <c r="B1347" t="s">
        <v>235733</v>
      </c>
      <c r="C1347" t="s">
        <v>235734</v>
      </c>
      <c r="D1347" s="23" t="s">
        <v>503</v>
      </c>
      <c r="E1347" t="s">
        <v>235735</v>
      </c>
      <c r="F1347" t="s">
        <v>235736</v>
      </c>
      <c r="G1347" t="s">
        <v>123064</v>
      </c>
      <c r="H1347" t="s">
        <v>201488</v>
      </c>
      <c r="I1347" t="s">
        <v>201488</v>
      </c>
      <c r="J1347" t="s">
        <v>201488</v>
      </c>
      <c r="K1347" t="s">
        <v>235737</v>
      </c>
      <c r="L1347" t="s">
        <v>49</v>
      </c>
      <c r="M1347" t="s">
        <v>201488</v>
      </c>
      <c r="N1347" t="s">
        <v>235738</v>
      </c>
      <c r="O1347" t="s">
        <v>235739</v>
      </c>
      <c r="P1347" t="s">
        <v>205208</v>
      </c>
      <c r="Q1347" t="s">
        <v>111</v>
      </c>
      <c r="R1347" t="s">
        <v>112</v>
      </c>
      <c r="S1347" t="s">
        <v>132</v>
      </c>
      <c r="T1347" t="s">
        <v>201801</v>
      </c>
    </row>
    <row r="1348" spans="1:20">
      <c r="A1348" t="s">
        <v>235740</v>
      </c>
      <c r="B1348" t="s">
        <v>235741</v>
      </c>
      <c r="C1348" t="s">
        <v>201488</v>
      </c>
      <c r="D1348" s="23" t="s">
        <v>503</v>
      </c>
      <c r="E1348" t="s">
        <v>235742</v>
      </c>
      <c r="F1348" t="s">
        <v>235743</v>
      </c>
      <c r="G1348" t="s">
        <v>235744</v>
      </c>
      <c r="H1348" t="s">
        <v>201488</v>
      </c>
      <c r="I1348" t="s">
        <v>201488</v>
      </c>
      <c r="J1348" t="s">
        <v>201488</v>
      </c>
      <c r="K1348" t="s">
        <v>235745</v>
      </c>
      <c r="L1348" t="s">
        <v>1005</v>
      </c>
      <c r="M1348" t="s">
        <v>201488</v>
      </c>
      <c r="N1348" t="s">
        <v>235746</v>
      </c>
      <c r="O1348" t="s">
        <v>235747</v>
      </c>
      <c r="P1348" t="s">
        <v>235748</v>
      </c>
      <c r="Q1348" t="s">
        <v>111</v>
      </c>
      <c r="R1348" t="s">
        <v>112</v>
      </c>
      <c r="S1348" t="s">
        <v>132</v>
      </c>
      <c r="T1348" t="s">
        <v>201801</v>
      </c>
    </row>
    <row r="1349" spans="1:20">
      <c r="A1349" t="s">
        <v>121599</v>
      </c>
      <c r="B1349" t="s">
        <v>235749</v>
      </c>
      <c r="C1349" t="s">
        <v>235750</v>
      </c>
      <c r="D1349" s="23" t="s">
        <v>503</v>
      </c>
      <c r="E1349" t="s">
        <v>235751</v>
      </c>
      <c r="F1349" t="s">
        <v>235752</v>
      </c>
      <c r="G1349" t="s">
        <v>121604</v>
      </c>
      <c r="H1349" t="s">
        <v>60785</v>
      </c>
      <c r="I1349" t="s">
        <v>235753</v>
      </c>
      <c r="J1349" t="s">
        <v>95481</v>
      </c>
      <c r="K1349" t="s">
        <v>235754</v>
      </c>
      <c r="L1349" t="s">
        <v>65164</v>
      </c>
      <c r="M1349" t="s">
        <v>235755</v>
      </c>
      <c r="N1349" t="s">
        <v>226122</v>
      </c>
      <c r="O1349" t="s">
        <v>235756</v>
      </c>
      <c r="P1349" t="s">
        <v>204956</v>
      </c>
      <c r="Q1349" t="s">
        <v>111</v>
      </c>
      <c r="R1349" t="s">
        <v>112</v>
      </c>
      <c r="S1349" t="s">
        <v>113</v>
      </c>
      <c r="T1349" t="s">
        <v>204957</v>
      </c>
    </row>
    <row r="1350" spans="1:20">
      <c r="A1350" t="s">
        <v>116386</v>
      </c>
      <c r="B1350" t="s">
        <v>235757</v>
      </c>
      <c r="C1350" t="s">
        <v>235758</v>
      </c>
      <c r="D1350" s="23" t="s">
        <v>503</v>
      </c>
      <c r="E1350" t="s">
        <v>235759</v>
      </c>
      <c r="F1350" t="s">
        <v>235760</v>
      </c>
      <c r="G1350" t="s">
        <v>116392</v>
      </c>
      <c r="H1350" t="s">
        <v>64313</v>
      </c>
      <c r="I1350" t="s">
        <v>235761</v>
      </c>
      <c r="J1350" t="s">
        <v>235762</v>
      </c>
      <c r="K1350" t="s">
        <v>235763</v>
      </c>
      <c r="L1350" t="s">
        <v>221433</v>
      </c>
      <c r="M1350" t="s">
        <v>235764</v>
      </c>
      <c r="N1350" t="s">
        <v>235765</v>
      </c>
      <c r="O1350" t="s">
        <v>235766</v>
      </c>
      <c r="P1350" t="s">
        <v>204159</v>
      </c>
      <c r="Q1350" t="s">
        <v>111</v>
      </c>
      <c r="R1350" t="s">
        <v>112</v>
      </c>
      <c r="S1350" t="s">
        <v>113</v>
      </c>
      <c r="T1350" t="s">
        <v>204160</v>
      </c>
    </row>
    <row r="1351" spans="1:20">
      <c r="A1351" t="s">
        <v>235767</v>
      </c>
      <c r="B1351" t="s">
        <v>235768</v>
      </c>
      <c r="C1351" t="s">
        <v>201488</v>
      </c>
      <c r="D1351" s="23" t="s">
        <v>503</v>
      </c>
      <c r="E1351" t="s">
        <v>225026</v>
      </c>
      <c r="F1351" t="s">
        <v>235769</v>
      </c>
      <c r="G1351" t="s">
        <v>235770</v>
      </c>
      <c r="H1351" t="s">
        <v>201488</v>
      </c>
      <c r="I1351" t="s">
        <v>201488</v>
      </c>
      <c r="J1351" t="s">
        <v>201488</v>
      </c>
      <c r="K1351" t="s">
        <v>235771</v>
      </c>
      <c r="L1351" t="s">
        <v>1005</v>
      </c>
      <c r="M1351" t="s">
        <v>201488</v>
      </c>
      <c r="N1351" t="s">
        <v>40731</v>
      </c>
      <c r="O1351" t="s">
        <v>235772</v>
      </c>
      <c r="P1351" t="s">
        <v>235773</v>
      </c>
      <c r="Q1351" t="s">
        <v>111</v>
      </c>
      <c r="R1351" t="s">
        <v>112</v>
      </c>
      <c r="S1351" t="s">
        <v>132</v>
      </c>
      <c r="T1351" t="s">
        <v>201801</v>
      </c>
    </row>
    <row r="1352" spans="1:20">
      <c r="A1352" t="s">
        <v>235774</v>
      </c>
      <c r="B1352" t="s">
        <v>235775</v>
      </c>
      <c r="C1352" t="s">
        <v>201488</v>
      </c>
      <c r="D1352" s="23" t="s">
        <v>503</v>
      </c>
      <c r="E1352" t="s">
        <v>225026</v>
      </c>
      <c r="F1352" t="s">
        <v>235776</v>
      </c>
      <c r="G1352" t="s">
        <v>235777</v>
      </c>
      <c r="H1352" t="s">
        <v>201488</v>
      </c>
      <c r="I1352" t="s">
        <v>201488</v>
      </c>
      <c r="J1352" t="s">
        <v>201488</v>
      </c>
      <c r="K1352" t="s">
        <v>235778</v>
      </c>
      <c r="L1352" t="s">
        <v>65164</v>
      </c>
      <c r="M1352" t="s">
        <v>201488</v>
      </c>
      <c r="N1352" t="s">
        <v>41749</v>
      </c>
      <c r="O1352" t="s">
        <v>235779</v>
      </c>
      <c r="P1352" t="s">
        <v>235780</v>
      </c>
      <c r="Q1352" t="s">
        <v>111</v>
      </c>
      <c r="R1352" t="s">
        <v>112</v>
      </c>
      <c r="S1352" t="s">
        <v>113</v>
      </c>
      <c r="T1352" t="s">
        <v>209535</v>
      </c>
    </row>
    <row r="1353" spans="1:20">
      <c r="A1353" t="s">
        <v>235781</v>
      </c>
      <c r="B1353" t="s">
        <v>235782</v>
      </c>
      <c r="C1353" t="s">
        <v>201488</v>
      </c>
      <c r="D1353" s="23" t="s">
        <v>503</v>
      </c>
      <c r="E1353" t="s">
        <v>235783</v>
      </c>
      <c r="F1353" t="s">
        <v>235784</v>
      </c>
      <c r="G1353" t="s">
        <v>235785</v>
      </c>
      <c r="H1353" t="s">
        <v>201488</v>
      </c>
      <c r="I1353" t="s">
        <v>201488</v>
      </c>
      <c r="J1353" t="s">
        <v>201488</v>
      </c>
      <c r="K1353" t="s">
        <v>235786</v>
      </c>
      <c r="L1353" t="s">
        <v>235787</v>
      </c>
      <c r="M1353" t="s">
        <v>201488</v>
      </c>
      <c r="N1353" t="s">
        <v>59932</v>
      </c>
      <c r="O1353" t="s">
        <v>235788</v>
      </c>
      <c r="P1353" t="s">
        <v>235789</v>
      </c>
      <c r="Q1353" t="s">
        <v>111</v>
      </c>
      <c r="R1353" t="s">
        <v>112</v>
      </c>
      <c r="S1353" t="s">
        <v>132</v>
      </c>
      <c r="T1353" t="s">
        <v>201801</v>
      </c>
    </row>
    <row r="1354" spans="1:20">
      <c r="A1354" t="s">
        <v>235790</v>
      </c>
      <c r="B1354" t="s">
        <v>235791</v>
      </c>
      <c r="C1354" t="s">
        <v>201488</v>
      </c>
      <c r="D1354" s="23" t="s">
        <v>503</v>
      </c>
      <c r="E1354" t="s">
        <v>225026</v>
      </c>
      <c r="F1354" t="s">
        <v>235792</v>
      </c>
      <c r="G1354" t="s">
        <v>235793</v>
      </c>
      <c r="H1354" t="s">
        <v>201488</v>
      </c>
      <c r="I1354" t="s">
        <v>201488</v>
      </c>
      <c r="J1354" t="s">
        <v>201488</v>
      </c>
      <c r="K1354" t="s">
        <v>235794</v>
      </c>
      <c r="L1354" t="s">
        <v>235795</v>
      </c>
      <c r="M1354" t="s">
        <v>201488</v>
      </c>
      <c r="N1354" t="s">
        <v>235796</v>
      </c>
      <c r="O1354" t="s">
        <v>80755</v>
      </c>
      <c r="P1354" t="s">
        <v>37942</v>
      </c>
      <c r="Q1354" t="s">
        <v>111</v>
      </c>
      <c r="R1354" t="s">
        <v>112</v>
      </c>
      <c r="S1354" t="s">
        <v>113</v>
      </c>
      <c r="T1354" t="s">
        <v>31873</v>
      </c>
    </row>
    <row r="1355" spans="1:20">
      <c r="A1355" t="s">
        <v>153558</v>
      </c>
      <c r="B1355" t="s">
        <v>235797</v>
      </c>
      <c r="C1355" t="s">
        <v>235798</v>
      </c>
      <c r="D1355" s="23" t="s">
        <v>503</v>
      </c>
      <c r="E1355" t="s">
        <v>235799</v>
      </c>
      <c r="F1355" t="s">
        <v>235800</v>
      </c>
      <c r="G1355" t="s">
        <v>153561</v>
      </c>
      <c r="H1355" t="s">
        <v>80658</v>
      </c>
      <c r="I1355" t="s">
        <v>61370</v>
      </c>
      <c r="J1355" t="s">
        <v>165</v>
      </c>
      <c r="K1355" t="s">
        <v>235801</v>
      </c>
      <c r="L1355" t="s">
        <v>225129</v>
      </c>
      <c r="M1355" t="s">
        <v>235802</v>
      </c>
      <c r="N1355" t="s">
        <v>165</v>
      </c>
      <c r="O1355" t="s">
        <v>235803</v>
      </c>
      <c r="P1355" t="s">
        <v>210260</v>
      </c>
      <c r="Q1355" t="s">
        <v>111</v>
      </c>
      <c r="R1355" t="s">
        <v>112</v>
      </c>
      <c r="S1355" t="s">
        <v>132</v>
      </c>
      <c r="T1355" t="s">
        <v>201801</v>
      </c>
    </row>
    <row r="1356" spans="1:20">
      <c r="A1356" t="s">
        <v>117045</v>
      </c>
      <c r="B1356" t="s">
        <v>235804</v>
      </c>
      <c r="C1356" t="s">
        <v>235805</v>
      </c>
      <c r="D1356" s="23" t="s">
        <v>503</v>
      </c>
      <c r="E1356" t="s">
        <v>235806</v>
      </c>
      <c r="F1356" t="s">
        <v>235807</v>
      </c>
      <c r="G1356" t="s">
        <v>117051</v>
      </c>
      <c r="H1356" t="s">
        <v>235808</v>
      </c>
      <c r="I1356" t="s">
        <v>235809</v>
      </c>
      <c r="J1356" t="s">
        <v>235810</v>
      </c>
      <c r="K1356" t="s">
        <v>235811</v>
      </c>
      <c r="L1356" t="s">
        <v>221433</v>
      </c>
      <c r="M1356" t="s">
        <v>201488</v>
      </c>
      <c r="N1356" t="s">
        <v>235810</v>
      </c>
      <c r="O1356" t="s">
        <v>235812</v>
      </c>
      <c r="P1356" t="s">
        <v>204258</v>
      </c>
      <c r="Q1356" t="s">
        <v>111</v>
      </c>
      <c r="R1356" t="s">
        <v>112</v>
      </c>
      <c r="S1356" t="s">
        <v>132</v>
      </c>
      <c r="T1356" t="s">
        <v>201801</v>
      </c>
    </row>
    <row r="1357" spans="1:20">
      <c r="A1357" t="s">
        <v>235813</v>
      </c>
      <c r="B1357" t="s">
        <v>235814</v>
      </c>
      <c r="C1357" t="s">
        <v>201488</v>
      </c>
      <c r="D1357" s="23" t="s">
        <v>503</v>
      </c>
      <c r="E1357" t="s">
        <v>225026</v>
      </c>
      <c r="F1357" t="s">
        <v>235815</v>
      </c>
      <c r="G1357" t="s">
        <v>235813</v>
      </c>
      <c r="H1357" t="s">
        <v>201488</v>
      </c>
      <c r="I1357" t="s">
        <v>201488</v>
      </c>
      <c r="J1357" t="s">
        <v>201488</v>
      </c>
      <c r="K1357" t="s">
        <v>235816</v>
      </c>
      <c r="L1357" t="s">
        <v>49</v>
      </c>
      <c r="M1357" t="s">
        <v>201488</v>
      </c>
      <c r="N1357" t="s">
        <v>235817</v>
      </c>
      <c r="O1357" t="s">
        <v>235818</v>
      </c>
      <c r="P1357" t="s">
        <v>235819</v>
      </c>
      <c r="Q1357" t="s">
        <v>111</v>
      </c>
      <c r="R1357" t="s">
        <v>112</v>
      </c>
      <c r="S1357" t="s">
        <v>132</v>
      </c>
      <c r="T1357" t="s">
        <v>201801</v>
      </c>
    </row>
    <row r="1358" spans="1:20">
      <c r="A1358" t="s">
        <v>123299</v>
      </c>
      <c r="B1358" t="s">
        <v>235820</v>
      </c>
      <c r="C1358" t="s">
        <v>201488</v>
      </c>
      <c r="D1358" s="23" t="s">
        <v>503</v>
      </c>
      <c r="E1358" t="s">
        <v>225026</v>
      </c>
      <c r="F1358" t="s">
        <v>235821</v>
      </c>
      <c r="G1358" t="s">
        <v>123303</v>
      </c>
      <c r="H1358" t="s">
        <v>201488</v>
      </c>
      <c r="I1358" t="s">
        <v>201488</v>
      </c>
      <c r="J1358" t="s">
        <v>201488</v>
      </c>
      <c r="K1358" t="s">
        <v>235822</v>
      </c>
      <c r="L1358" t="s">
        <v>17717</v>
      </c>
      <c r="M1358" t="s">
        <v>201488</v>
      </c>
      <c r="N1358" t="s">
        <v>235823</v>
      </c>
      <c r="O1358" t="s">
        <v>235824</v>
      </c>
      <c r="P1358" t="s">
        <v>205246</v>
      </c>
      <c r="Q1358" t="s">
        <v>111</v>
      </c>
      <c r="R1358" t="s">
        <v>112</v>
      </c>
      <c r="S1358" t="s">
        <v>132</v>
      </c>
      <c r="T1358" t="s">
        <v>201801</v>
      </c>
    </row>
    <row r="1359" spans="1:20">
      <c r="A1359" t="s">
        <v>235825</v>
      </c>
      <c r="B1359" t="s">
        <v>235826</v>
      </c>
      <c r="C1359" t="s">
        <v>201488</v>
      </c>
      <c r="D1359" s="23" t="s">
        <v>503</v>
      </c>
      <c r="E1359" t="s">
        <v>225026</v>
      </c>
      <c r="F1359" t="s">
        <v>235827</v>
      </c>
      <c r="G1359" t="s">
        <v>235828</v>
      </c>
      <c r="H1359" t="s">
        <v>201488</v>
      </c>
      <c r="I1359" t="s">
        <v>201488</v>
      </c>
      <c r="J1359" t="s">
        <v>201488</v>
      </c>
      <c r="K1359" t="s">
        <v>235829</v>
      </c>
      <c r="L1359" t="s">
        <v>54924</v>
      </c>
      <c r="M1359" t="s">
        <v>201488</v>
      </c>
      <c r="N1359" t="s">
        <v>127</v>
      </c>
      <c r="O1359" t="s">
        <v>235830</v>
      </c>
      <c r="P1359" t="s">
        <v>235831</v>
      </c>
      <c r="Q1359" t="s">
        <v>111</v>
      </c>
      <c r="R1359" t="s">
        <v>112</v>
      </c>
      <c r="S1359" t="s">
        <v>113</v>
      </c>
      <c r="T1359" t="s">
        <v>235832</v>
      </c>
    </row>
    <row r="1360" spans="1:20">
      <c r="A1360" t="s">
        <v>118597</v>
      </c>
      <c r="B1360" t="s">
        <v>235833</v>
      </c>
      <c r="C1360" t="s">
        <v>201488</v>
      </c>
      <c r="D1360" s="23" t="s">
        <v>503</v>
      </c>
      <c r="E1360" t="s">
        <v>225026</v>
      </c>
      <c r="F1360" t="s">
        <v>235834</v>
      </c>
      <c r="G1360" t="s">
        <v>118600</v>
      </c>
      <c r="H1360" t="s">
        <v>201488</v>
      </c>
      <c r="I1360" t="s">
        <v>201488</v>
      </c>
      <c r="J1360" t="s">
        <v>201488</v>
      </c>
      <c r="K1360" t="s">
        <v>235835</v>
      </c>
      <c r="L1360" t="s">
        <v>65164</v>
      </c>
      <c r="M1360" t="s">
        <v>201488</v>
      </c>
      <c r="N1360" t="s">
        <v>39968</v>
      </c>
      <c r="O1360" t="s">
        <v>235836</v>
      </c>
      <c r="P1360" t="s">
        <v>204486</v>
      </c>
      <c r="Q1360" t="s">
        <v>111</v>
      </c>
      <c r="R1360" t="s">
        <v>112</v>
      </c>
      <c r="S1360" t="s">
        <v>113</v>
      </c>
      <c r="T1360" t="s">
        <v>204487</v>
      </c>
    </row>
    <row r="1361" spans="1:20">
      <c r="A1361" t="s">
        <v>124556</v>
      </c>
      <c r="B1361" t="s">
        <v>235837</v>
      </c>
      <c r="C1361" t="s">
        <v>235838</v>
      </c>
      <c r="D1361" s="23" t="s">
        <v>503</v>
      </c>
      <c r="E1361" t="s">
        <v>235839</v>
      </c>
      <c r="F1361" t="s">
        <v>235840</v>
      </c>
      <c r="G1361" t="s">
        <v>124560</v>
      </c>
      <c r="H1361" t="s">
        <v>70308</v>
      </c>
      <c r="I1361" t="s">
        <v>61182</v>
      </c>
      <c r="J1361" t="s">
        <v>138</v>
      </c>
      <c r="K1361" t="s">
        <v>235841</v>
      </c>
      <c r="L1361" t="s">
        <v>65337</v>
      </c>
      <c r="M1361" t="s">
        <v>235842</v>
      </c>
      <c r="N1361" t="s">
        <v>235843</v>
      </c>
      <c r="O1361" t="s">
        <v>235844</v>
      </c>
      <c r="P1361" t="s">
        <v>205441</v>
      </c>
      <c r="Q1361" t="s">
        <v>111</v>
      </c>
      <c r="R1361" t="s">
        <v>112</v>
      </c>
      <c r="S1361" t="s">
        <v>113</v>
      </c>
      <c r="T1361" t="s">
        <v>205442</v>
      </c>
    </row>
    <row r="1362" spans="1:20">
      <c r="A1362" t="s">
        <v>235845</v>
      </c>
      <c r="B1362" t="s">
        <v>235846</v>
      </c>
      <c r="C1362" t="s">
        <v>201488</v>
      </c>
      <c r="D1362" s="23" t="s">
        <v>503</v>
      </c>
      <c r="E1362" t="s">
        <v>235847</v>
      </c>
      <c r="F1362" t="s">
        <v>235848</v>
      </c>
      <c r="G1362" t="s">
        <v>235849</v>
      </c>
      <c r="H1362" t="s">
        <v>201488</v>
      </c>
      <c r="I1362" t="s">
        <v>201488</v>
      </c>
      <c r="J1362" t="s">
        <v>201488</v>
      </c>
      <c r="K1362" t="s">
        <v>235850</v>
      </c>
      <c r="L1362" t="s">
        <v>221433</v>
      </c>
      <c r="M1362" t="s">
        <v>201488</v>
      </c>
      <c r="N1362" t="s">
        <v>235851</v>
      </c>
      <c r="O1362" t="s">
        <v>235852</v>
      </c>
      <c r="P1362" t="s">
        <v>235853</v>
      </c>
      <c r="Q1362" t="s">
        <v>111</v>
      </c>
      <c r="R1362" t="s">
        <v>112</v>
      </c>
      <c r="S1362" t="s">
        <v>113</v>
      </c>
      <c r="T1362" t="s">
        <v>235854</v>
      </c>
    </row>
    <row r="1363" spans="1:20">
      <c r="A1363" t="s">
        <v>235855</v>
      </c>
      <c r="B1363" t="s">
        <v>235856</v>
      </c>
      <c r="C1363" t="s">
        <v>201488</v>
      </c>
      <c r="D1363" s="23" t="s">
        <v>503</v>
      </c>
      <c r="E1363" t="s">
        <v>225026</v>
      </c>
      <c r="F1363" t="s">
        <v>235857</v>
      </c>
      <c r="G1363" t="s">
        <v>235855</v>
      </c>
      <c r="H1363" t="s">
        <v>201488</v>
      </c>
      <c r="I1363" t="s">
        <v>201488</v>
      </c>
      <c r="J1363" t="s">
        <v>201488</v>
      </c>
      <c r="K1363" t="s">
        <v>235858</v>
      </c>
      <c r="L1363" t="s">
        <v>87152</v>
      </c>
      <c r="M1363" t="s">
        <v>201488</v>
      </c>
      <c r="N1363" t="s">
        <v>226945</v>
      </c>
      <c r="O1363" t="s">
        <v>235859</v>
      </c>
      <c r="P1363" t="s">
        <v>235860</v>
      </c>
      <c r="Q1363" t="s">
        <v>111</v>
      </c>
      <c r="R1363" t="s">
        <v>112</v>
      </c>
      <c r="S1363" t="s">
        <v>113</v>
      </c>
      <c r="T1363" t="s">
        <v>235861</v>
      </c>
    </row>
    <row r="1364" spans="1:20">
      <c r="A1364" t="s">
        <v>235862</v>
      </c>
      <c r="B1364" t="s">
        <v>235863</v>
      </c>
      <c r="C1364" t="s">
        <v>201488</v>
      </c>
      <c r="D1364" s="23" t="s">
        <v>503</v>
      </c>
      <c r="E1364" t="s">
        <v>235864</v>
      </c>
      <c r="F1364" t="s">
        <v>235865</v>
      </c>
      <c r="G1364" t="s">
        <v>11034</v>
      </c>
      <c r="H1364" t="s">
        <v>201488</v>
      </c>
      <c r="I1364" t="s">
        <v>201488</v>
      </c>
      <c r="J1364" t="s">
        <v>201488</v>
      </c>
      <c r="K1364" t="s">
        <v>235866</v>
      </c>
      <c r="L1364" t="s">
        <v>221433</v>
      </c>
      <c r="M1364" t="s">
        <v>201488</v>
      </c>
      <c r="N1364" t="s">
        <v>42960</v>
      </c>
      <c r="O1364" t="s">
        <v>235867</v>
      </c>
      <c r="P1364" t="s">
        <v>11037</v>
      </c>
      <c r="Q1364" t="s">
        <v>111</v>
      </c>
      <c r="R1364" t="s">
        <v>112</v>
      </c>
      <c r="S1364" t="s">
        <v>113</v>
      </c>
      <c r="T1364" t="s">
        <v>11038</v>
      </c>
    </row>
    <row r="1365" spans="1:20">
      <c r="A1365" t="s">
        <v>195891</v>
      </c>
      <c r="B1365" t="s">
        <v>235868</v>
      </c>
      <c r="C1365" t="s">
        <v>235869</v>
      </c>
      <c r="D1365" s="23" t="s">
        <v>503</v>
      </c>
      <c r="E1365" t="s">
        <v>235870</v>
      </c>
      <c r="F1365" t="s">
        <v>235871</v>
      </c>
      <c r="G1365" t="s">
        <v>195891</v>
      </c>
      <c r="H1365" t="s">
        <v>63188</v>
      </c>
      <c r="I1365" t="s">
        <v>64932</v>
      </c>
      <c r="J1365" t="s">
        <v>235872</v>
      </c>
      <c r="K1365" t="s">
        <v>235873</v>
      </c>
      <c r="L1365" t="s">
        <v>17717</v>
      </c>
      <c r="M1365" t="s">
        <v>235874</v>
      </c>
      <c r="N1365" t="s">
        <v>235875</v>
      </c>
      <c r="O1365" t="s">
        <v>235876</v>
      </c>
      <c r="P1365" t="s">
        <v>217309</v>
      </c>
      <c r="Q1365" t="s">
        <v>111</v>
      </c>
      <c r="R1365" t="s">
        <v>112</v>
      </c>
      <c r="S1365" t="s">
        <v>113</v>
      </c>
      <c r="T1365" t="s">
        <v>217310</v>
      </c>
    </row>
    <row r="1366" spans="1:20">
      <c r="A1366" t="s">
        <v>108725</v>
      </c>
      <c r="B1366" t="s">
        <v>235877</v>
      </c>
      <c r="C1366" t="s">
        <v>235878</v>
      </c>
      <c r="D1366" s="23" t="s">
        <v>503</v>
      </c>
      <c r="E1366" t="s">
        <v>235879</v>
      </c>
      <c r="F1366" t="s">
        <v>235880</v>
      </c>
      <c r="G1366" t="s">
        <v>108729</v>
      </c>
      <c r="H1366" t="s">
        <v>235881</v>
      </c>
      <c r="I1366" t="s">
        <v>229066</v>
      </c>
      <c r="J1366" t="s">
        <v>67266</v>
      </c>
      <c r="K1366" t="s">
        <v>235882</v>
      </c>
      <c r="L1366" t="s">
        <v>49</v>
      </c>
      <c r="M1366" t="s">
        <v>201488</v>
      </c>
      <c r="N1366" t="s">
        <v>235883</v>
      </c>
      <c r="O1366" t="s">
        <v>235884</v>
      </c>
      <c r="P1366" t="s">
        <v>203077</v>
      </c>
      <c r="Q1366" t="s">
        <v>111</v>
      </c>
      <c r="R1366" t="s">
        <v>112</v>
      </c>
      <c r="S1366" t="s">
        <v>113</v>
      </c>
      <c r="T1366" t="s">
        <v>203078</v>
      </c>
    </row>
    <row r="1367" spans="1:20">
      <c r="A1367" t="s">
        <v>140934</v>
      </c>
      <c r="B1367" t="s">
        <v>235885</v>
      </c>
      <c r="C1367" t="s">
        <v>235886</v>
      </c>
      <c r="D1367" s="23" t="s">
        <v>503</v>
      </c>
      <c r="E1367" t="s">
        <v>235887</v>
      </c>
      <c r="F1367" t="s">
        <v>235888</v>
      </c>
      <c r="G1367" t="s">
        <v>140938</v>
      </c>
      <c r="H1367" t="s">
        <v>454</v>
      </c>
      <c r="I1367" t="s">
        <v>235889</v>
      </c>
      <c r="J1367" t="s">
        <v>235890</v>
      </c>
      <c r="K1367" t="s">
        <v>235891</v>
      </c>
      <c r="L1367" t="s">
        <v>235892</v>
      </c>
      <c r="M1367" t="s">
        <v>201488</v>
      </c>
      <c r="N1367" t="s">
        <v>235893</v>
      </c>
      <c r="O1367" t="s">
        <v>235894</v>
      </c>
      <c r="P1367" t="s">
        <v>208181</v>
      </c>
      <c r="Q1367" t="s">
        <v>111</v>
      </c>
      <c r="R1367" t="s">
        <v>112</v>
      </c>
      <c r="S1367" t="s">
        <v>113</v>
      </c>
      <c r="T1367" t="s">
        <v>208182</v>
      </c>
    </row>
    <row r="1368" spans="1:20">
      <c r="A1368" t="s">
        <v>117556</v>
      </c>
      <c r="B1368" t="s">
        <v>235895</v>
      </c>
      <c r="C1368" t="s">
        <v>201488</v>
      </c>
      <c r="D1368" s="23" t="s">
        <v>503</v>
      </c>
      <c r="E1368" t="s">
        <v>235896</v>
      </c>
      <c r="F1368" t="s">
        <v>235897</v>
      </c>
      <c r="G1368" t="s">
        <v>117559</v>
      </c>
      <c r="H1368" t="s">
        <v>201488</v>
      </c>
      <c r="I1368" t="s">
        <v>201488</v>
      </c>
      <c r="J1368" t="s">
        <v>201488</v>
      </c>
      <c r="K1368" t="s">
        <v>235898</v>
      </c>
      <c r="L1368" t="s">
        <v>49</v>
      </c>
      <c r="M1368" t="s">
        <v>201488</v>
      </c>
      <c r="N1368" t="s">
        <v>235899</v>
      </c>
      <c r="O1368" t="s">
        <v>235900</v>
      </c>
      <c r="P1368" t="s">
        <v>204332</v>
      </c>
      <c r="Q1368" t="s">
        <v>111</v>
      </c>
      <c r="R1368" t="s">
        <v>112</v>
      </c>
      <c r="S1368" t="s">
        <v>132</v>
      </c>
      <c r="T1368" t="s">
        <v>201801</v>
      </c>
    </row>
    <row r="1369" spans="1:20">
      <c r="A1369" t="s">
        <v>119023</v>
      </c>
      <c r="B1369" t="s">
        <v>235901</v>
      </c>
      <c r="C1369" t="s">
        <v>235902</v>
      </c>
      <c r="D1369" s="23" t="s">
        <v>503</v>
      </c>
      <c r="E1369" t="s">
        <v>235903</v>
      </c>
      <c r="F1369" t="s">
        <v>235903</v>
      </c>
      <c r="G1369" t="s">
        <v>119027</v>
      </c>
      <c r="H1369" t="s">
        <v>94466</v>
      </c>
      <c r="I1369" t="s">
        <v>72752</v>
      </c>
      <c r="J1369" t="s">
        <v>148</v>
      </c>
      <c r="K1369" t="s">
        <v>235904</v>
      </c>
      <c r="L1369" t="s">
        <v>235905</v>
      </c>
      <c r="M1369" t="s">
        <v>235906</v>
      </c>
      <c r="N1369" t="s">
        <v>40971</v>
      </c>
      <c r="O1369" t="s">
        <v>235907</v>
      </c>
      <c r="P1369" t="s">
        <v>204549</v>
      </c>
      <c r="Q1369" t="s">
        <v>111</v>
      </c>
      <c r="R1369" t="s">
        <v>112</v>
      </c>
      <c r="S1369" t="s">
        <v>113</v>
      </c>
      <c r="T1369" t="s">
        <v>204550</v>
      </c>
    </row>
    <row r="1370" spans="1:20">
      <c r="A1370" t="s">
        <v>196707</v>
      </c>
      <c r="B1370" t="s">
        <v>235908</v>
      </c>
      <c r="C1370" t="s">
        <v>201488</v>
      </c>
      <c r="D1370" s="23" t="s">
        <v>503</v>
      </c>
      <c r="E1370" t="s">
        <v>225026</v>
      </c>
      <c r="F1370" t="s">
        <v>235909</v>
      </c>
      <c r="G1370" t="s">
        <v>196707</v>
      </c>
      <c r="H1370" t="s">
        <v>201488</v>
      </c>
      <c r="I1370" t="s">
        <v>201488</v>
      </c>
      <c r="J1370" t="s">
        <v>201488</v>
      </c>
      <c r="K1370" t="s">
        <v>235910</v>
      </c>
      <c r="L1370" t="s">
        <v>1005</v>
      </c>
      <c r="M1370" t="s">
        <v>201488</v>
      </c>
      <c r="N1370" t="s">
        <v>235911</v>
      </c>
      <c r="O1370" t="s">
        <v>235912</v>
      </c>
      <c r="P1370" t="s">
        <v>217432</v>
      </c>
      <c r="Q1370" t="s">
        <v>111</v>
      </c>
      <c r="R1370" t="s">
        <v>112</v>
      </c>
      <c r="S1370" t="s">
        <v>132</v>
      </c>
      <c r="T1370" t="s">
        <v>201801</v>
      </c>
    </row>
    <row r="1371" spans="1:20">
      <c r="A1371" t="s">
        <v>235913</v>
      </c>
      <c r="B1371" t="s">
        <v>235914</v>
      </c>
      <c r="C1371" t="s">
        <v>201488</v>
      </c>
      <c r="D1371" s="23" t="s">
        <v>503</v>
      </c>
      <c r="E1371" t="s">
        <v>225026</v>
      </c>
      <c r="F1371" t="s">
        <v>235915</v>
      </c>
      <c r="G1371" t="s">
        <v>235916</v>
      </c>
      <c r="H1371" t="s">
        <v>201488</v>
      </c>
      <c r="I1371" t="s">
        <v>201488</v>
      </c>
      <c r="J1371" t="s">
        <v>201488</v>
      </c>
      <c r="K1371" t="s">
        <v>235917</v>
      </c>
      <c r="L1371" t="s">
        <v>221433</v>
      </c>
      <c r="M1371" t="s">
        <v>201488</v>
      </c>
      <c r="N1371" t="s">
        <v>235918</v>
      </c>
      <c r="O1371" t="s">
        <v>235919</v>
      </c>
      <c r="P1371" t="s">
        <v>235920</v>
      </c>
      <c r="Q1371" t="s">
        <v>111</v>
      </c>
      <c r="R1371" t="s">
        <v>112</v>
      </c>
      <c r="S1371" t="s">
        <v>132</v>
      </c>
      <c r="T1371" t="s">
        <v>201801</v>
      </c>
    </row>
    <row r="1372" spans="1:20">
      <c r="A1372" t="s">
        <v>111773</v>
      </c>
      <c r="B1372" t="s">
        <v>235921</v>
      </c>
      <c r="C1372" t="s">
        <v>201488</v>
      </c>
      <c r="D1372" s="23" t="s">
        <v>503</v>
      </c>
      <c r="E1372" t="s">
        <v>235922</v>
      </c>
      <c r="F1372" t="s">
        <v>235923</v>
      </c>
      <c r="G1372" t="s">
        <v>111776</v>
      </c>
      <c r="H1372" t="s">
        <v>201488</v>
      </c>
      <c r="I1372" t="s">
        <v>201488</v>
      </c>
      <c r="J1372" t="s">
        <v>201488</v>
      </c>
      <c r="K1372" t="s">
        <v>235924</v>
      </c>
      <c r="L1372" t="s">
        <v>17717</v>
      </c>
      <c r="M1372" t="s">
        <v>201488</v>
      </c>
      <c r="N1372" t="s">
        <v>235925</v>
      </c>
      <c r="O1372" t="s">
        <v>235926</v>
      </c>
      <c r="P1372" t="s">
        <v>203492</v>
      </c>
      <c r="Q1372" t="s">
        <v>111</v>
      </c>
      <c r="R1372" t="s">
        <v>112</v>
      </c>
      <c r="S1372" t="s">
        <v>132</v>
      </c>
      <c r="T1372" t="s">
        <v>201891</v>
      </c>
    </row>
    <row r="1373" spans="1:20">
      <c r="A1373" t="s">
        <v>235927</v>
      </c>
      <c r="B1373" t="s">
        <v>235928</v>
      </c>
      <c r="C1373" t="s">
        <v>201488</v>
      </c>
      <c r="D1373" s="23" t="s">
        <v>503</v>
      </c>
      <c r="E1373" t="s">
        <v>225026</v>
      </c>
      <c r="F1373" t="s">
        <v>232489</v>
      </c>
      <c r="G1373" t="s">
        <v>235927</v>
      </c>
      <c r="H1373" t="s">
        <v>201488</v>
      </c>
      <c r="I1373" t="s">
        <v>201488</v>
      </c>
      <c r="J1373" t="s">
        <v>201488</v>
      </c>
      <c r="K1373" t="s">
        <v>235929</v>
      </c>
      <c r="L1373" t="s">
        <v>17717</v>
      </c>
      <c r="M1373" t="s">
        <v>201488</v>
      </c>
      <c r="N1373" t="s">
        <v>235930</v>
      </c>
      <c r="O1373" t="s">
        <v>235931</v>
      </c>
      <c r="P1373" t="s">
        <v>232492</v>
      </c>
      <c r="Q1373" t="s">
        <v>111</v>
      </c>
      <c r="R1373" t="s">
        <v>112</v>
      </c>
      <c r="S1373" t="s">
        <v>113</v>
      </c>
      <c r="T1373" t="s">
        <v>232493</v>
      </c>
    </row>
    <row r="1374" spans="1:20">
      <c r="A1374" t="s">
        <v>235932</v>
      </c>
      <c r="B1374" t="s">
        <v>235933</v>
      </c>
      <c r="C1374" t="s">
        <v>201488</v>
      </c>
      <c r="D1374" s="23" t="s">
        <v>503</v>
      </c>
      <c r="E1374" t="s">
        <v>235934</v>
      </c>
      <c r="F1374" t="s">
        <v>235935</v>
      </c>
      <c r="G1374" t="s">
        <v>235932</v>
      </c>
      <c r="H1374" t="s">
        <v>201488</v>
      </c>
      <c r="I1374" t="s">
        <v>201488</v>
      </c>
      <c r="J1374" t="s">
        <v>201488</v>
      </c>
      <c r="K1374" t="s">
        <v>235936</v>
      </c>
      <c r="L1374" t="s">
        <v>1005</v>
      </c>
      <c r="M1374" t="s">
        <v>201488</v>
      </c>
      <c r="N1374" t="s">
        <v>235937</v>
      </c>
      <c r="O1374" t="s">
        <v>235938</v>
      </c>
      <c r="P1374" t="s">
        <v>235939</v>
      </c>
      <c r="Q1374" t="s">
        <v>111</v>
      </c>
      <c r="R1374" t="s">
        <v>112</v>
      </c>
      <c r="S1374" t="s">
        <v>132</v>
      </c>
      <c r="T1374" t="s">
        <v>201801</v>
      </c>
    </row>
    <row r="1375" spans="1:20">
      <c r="A1375" t="s">
        <v>194427</v>
      </c>
      <c r="B1375" t="s">
        <v>235940</v>
      </c>
      <c r="C1375" t="s">
        <v>235941</v>
      </c>
      <c r="D1375" s="23" t="s">
        <v>503</v>
      </c>
      <c r="E1375" t="s">
        <v>235942</v>
      </c>
      <c r="F1375" t="s">
        <v>235943</v>
      </c>
      <c r="G1375" t="s">
        <v>194427</v>
      </c>
      <c r="H1375" t="s">
        <v>235944</v>
      </c>
      <c r="I1375" t="s">
        <v>235945</v>
      </c>
      <c r="J1375" t="s">
        <v>235946</v>
      </c>
      <c r="K1375" t="s">
        <v>235947</v>
      </c>
      <c r="L1375" t="s">
        <v>17717</v>
      </c>
      <c r="M1375" t="s">
        <v>201488</v>
      </c>
      <c r="N1375" t="s">
        <v>233053</v>
      </c>
      <c r="O1375" t="s">
        <v>235948</v>
      </c>
      <c r="P1375" t="s">
        <v>217085</v>
      </c>
      <c r="Q1375" t="s">
        <v>111</v>
      </c>
      <c r="R1375" t="s">
        <v>112</v>
      </c>
      <c r="S1375" t="s">
        <v>132</v>
      </c>
      <c r="T1375" t="s">
        <v>201801</v>
      </c>
    </row>
    <row r="1376" spans="1:20">
      <c r="A1376" t="s">
        <v>235949</v>
      </c>
      <c r="B1376" t="s">
        <v>235950</v>
      </c>
      <c r="C1376" t="s">
        <v>235951</v>
      </c>
      <c r="D1376" s="23" t="s">
        <v>503</v>
      </c>
      <c r="E1376" t="s">
        <v>235952</v>
      </c>
      <c r="F1376" t="s">
        <v>235953</v>
      </c>
      <c r="G1376" t="s">
        <v>235949</v>
      </c>
      <c r="H1376" t="s">
        <v>71593</v>
      </c>
      <c r="I1376" t="s">
        <v>230259</v>
      </c>
      <c r="J1376" t="s">
        <v>40844</v>
      </c>
      <c r="K1376" t="s">
        <v>235954</v>
      </c>
      <c r="L1376" t="s">
        <v>65164</v>
      </c>
      <c r="M1376" t="s">
        <v>201488</v>
      </c>
      <c r="N1376" t="s">
        <v>235955</v>
      </c>
      <c r="O1376" t="s">
        <v>235956</v>
      </c>
      <c r="P1376" t="s">
        <v>235957</v>
      </c>
      <c r="Q1376" t="s">
        <v>111</v>
      </c>
      <c r="R1376" t="s">
        <v>112</v>
      </c>
      <c r="S1376" t="s">
        <v>132</v>
      </c>
      <c r="T1376" t="s">
        <v>201921</v>
      </c>
    </row>
    <row r="1377" spans="1:20">
      <c r="A1377" t="s">
        <v>235958</v>
      </c>
      <c r="B1377" t="s">
        <v>235959</v>
      </c>
      <c r="C1377" t="s">
        <v>235960</v>
      </c>
      <c r="D1377" s="23" t="s">
        <v>503</v>
      </c>
      <c r="E1377" t="s">
        <v>235961</v>
      </c>
      <c r="F1377" t="s">
        <v>235962</v>
      </c>
      <c r="G1377" t="s">
        <v>235958</v>
      </c>
      <c r="H1377" t="s">
        <v>235963</v>
      </c>
      <c r="I1377" t="s">
        <v>40860</v>
      </c>
      <c r="J1377" t="s">
        <v>235964</v>
      </c>
      <c r="K1377" t="s">
        <v>235959</v>
      </c>
      <c r="L1377" t="s">
        <v>17717</v>
      </c>
      <c r="M1377" t="s">
        <v>201488</v>
      </c>
      <c r="N1377" t="s">
        <v>235964</v>
      </c>
      <c r="O1377" t="s">
        <v>235965</v>
      </c>
      <c r="P1377" t="s">
        <v>235966</v>
      </c>
      <c r="Q1377" t="s">
        <v>111</v>
      </c>
      <c r="R1377" t="s">
        <v>112</v>
      </c>
      <c r="S1377" t="s">
        <v>132</v>
      </c>
      <c r="T1377" t="s">
        <v>201891</v>
      </c>
    </row>
    <row r="1378" spans="1:20">
      <c r="A1378" t="s">
        <v>31191</v>
      </c>
      <c r="B1378" t="s">
        <v>235967</v>
      </c>
      <c r="C1378" t="s">
        <v>235968</v>
      </c>
      <c r="D1378" s="23" t="s">
        <v>503</v>
      </c>
      <c r="E1378" t="s">
        <v>235969</v>
      </c>
      <c r="F1378" t="s">
        <v>201488</v>
      </c>
      <c r="G1378" t="s">
        <v>31191</v>
      </c>
      <c r="H1378" t="s">
        <v>201488</v>
      </c>
      <c r="I1378" t="s">
        <v>201488</v>
      </c>
      <c r="J1378" t="s">
        <v>235967</v>
      </c>
      <c r="K1378" t="s">
        <v>224983</v>
      </c>
      <c r="L1378" t="s">
        <v>65164</v>
      </c>
      <c r="M1378" t="s">
        <v>235970</v>
      </c>
      <c r="N1378" t="s">
        <v>201488</v>
      </c>
      <c r="O1378" t="s">
        <v>201488</v>
      </c>
      <c r="P1378" t="s">
        <v>212511</v>
      </c>
      <c r="Q1378" t="s">
        <v>111</v>
      </c>
      <c r="R1378" t="s">
        <v>112</v>
      </c>
      <c r="S1378" t="s">
        <v>113</v>
      </c>
      <c r="T1378" t="s">
        <v>31195</v>
      </c>
    </row>
    <row r="1379" spans="1:20">
      <c r="A1379" t="s">
        <v>194591</v>
      </c>
      <c r="B1379" t="s">
        <v>235971</v>
      </c>
      <c r="C1379" t="s">
        <v>235972</v>
      </c>
      <c r="D1379" s="23" t="s">
        <v>503</v>
      </c>
      <c r="E1379" t="s">
        <v>235973</v>
      </c>
      <c r="F1379" t="s">
        <v>235974</v>
      </c>
      <c r="G1379" t="s">
        <v>194591</v>
      </c>
      <c r="H1379" t="s">
        <v>225153</v>
      </c>
      <c r="I1379" t="s">
        <v>235975</v>
      </c>
      <c r="J1379" t="s">
        <v>235976</v>
      </c>
      <c r="K1379" t="s">
        <v>235977</v>
      </c>
      <c r="L1379" t="s">
        <v>49</v>
      </c>
      <c r="M1379" t="s">
        <v>201488</v>
      </c>
      <c r="N1379" t="s">
        <v>235978</v>
      </c>
      <c r="O1379" t="s">
        <v>235979</v>
      </c>
      <c r="P1379" t="s">
        <v>217111</v>
      </c>
      <c r="Q1379" t="s">
        <v>111</v>
      </c>
      <c r="R1379" t="s">
        <v>112</v>
      </c>
      <c r="S1379" t="s">
        <v>132</v>
      </c>
      <c r="T1379" t="s">
        <v>201801</v>
      </c>
    </row>
    <row r="1380" spans="1:20">
      <c r="A1380" t="s">
        <v>194555</v>
      </c>
      <c r="B1380" t="s">
        <v>235980</v>
      </c>
      <c r="C1380" t="s">
        <v>235981</v>
      </c>
      <c r="D1380" s="23" t="s">
        <v>503</v>
      </c>
      <c r="E1380" t="s">
        <v>235982</v>
      </c>
      <c r="F1380" t="s">
        <v>235983</v>
      </c>
      <c r="G1380" t="s">
        <v>194555</v>
      </c>
      <c r="H1380" t="s">
        <v>235984</v>
      </c>
      <c r="I1380" t="s">
        <v>235985</v>
      </c>
      <c r="J1380" t="s">
        <v>42717</v>
      </c>
      <c r="K1380" t="s">
        <v>235986</v>
      </c>
      <c r="L1380" t="s">
        <v>17717</v>
      </c>
      <c r="M1380" t="s">
        <v>201488</v>
      </c>
      <c r="N1380" t="s">
        <v>42717</v>
      </c>
      <c r="O1380" t="s">
        <v>235984</v>
      </c>
      <c r="P1380" t="s">
        <v>217105</v>
      </c>
      <c r="Q1380" t="s">
        <v>111</v>
      </c>
      <c r="R1380" t="s">
        <v>112</v>
      </c>
      <c r="S1380" t="s">
        <v>132</v>
      </c>
      <c r="T1380" t="s">
        <v>201801</v>
      </c>
    </row>
    <row r="1381" spans="1:20">
      <c r="A1381" t="s">
        <v>194547</v>
      </c>
      <c r="B1381" t="s">
        <v>235987</v>
      </c>
      <c r="C1381" t="s">
        <v>235988</v>
      </c>
      <c r="D1381" s="23" t="s">
        <v>503</v>
      </c>
      <c r="E1381" t="s">
        <v>235989</v>
      </c>
      <c r="F1381" t="s">
        <v>235990</v>
      </c>
      <c r="G1381" t="s">
        <v>194547</v>
      </c>
      <c r="H1381" t="s">
        <v>235991</v>
      </c>
      <c r="I1381" t="s">
        <v>62808</v>
      </c>
      <c r="J1381" t="s">
        <v>235992</v>
      </c>
      <c r="K1381" t="s">
        <v>235987</v>
      </c>
      <c r="L1381" t="s">
        <v>17717</v>
      </c>
      <c r="M1381" t="s">
        <v>235993</v>
      </c>
      <c r="N1381" t="s">
        <v>232288</v>
      </c>
      <c r="O1381" t="s">
        <v>235994</v>
      </c>
      <c r="P1381" t="s">
        <v>217104</v>
      </c>
      <c r="Q1381" t="s">
        <v>111</v>
      </c>
      <c r="R1381" t="s">
        <v>112</v>
      </c>
      <c r="S1381" t="s">
        <v>132</v>
      </c>
      <c r="T1381" t="s">
        <v>201891</v>
      </c>
    </row>
    <row r="1382" spans="1:20">
      <c r="A1382" t="s">
        <v>235995</v>
      </c>
      <c r="B1382" t="s">
        <v>235996</v>
      </c>
      <c r="C1382" t="s">
        <v>235997</v>
      </c>
      <c r="D1382" s="23" t="s">
        <v>503</v>
      </c>
      <c r="E1382" t="s">
        <v>235998</v>
      </c>
      <c r="F1382" t="s">
        <v>235999</v>
      </c>
      <c r="G1382" t="s">
        <v>235995</v>
      </c>
      <c r="H1382" t="s">
        <v>236000</v>
      </c>
      <c r="I1382" t="s">
        <v>236001</v>
      </c>
      <c r="J1382" t="s">
        <v>41378</v>
      </c>
      <c r="K1382" t="s">
        <v>236002</v>
      </c>
      <c r="L1382" t="s">
        <v>49</v>
      </c>
      <c r="M1382" t="s">
        <v>236003</v>
      </c>
      <c r="N1382" t="s">
        <v>226724</v>
      </c>
      <c r="O1382" t="s">
        <v>67394</v>
      </c>
      <c r="P1382" t="s">
        <v>236004</v>
      </c>
      <c r="Q1382" t="s">
        <v>111</v>
      </c>
      <c r="R1382" t="s">
        <v>112</v>
      </c>
      <c r="S1382" t="s">
        <v>113</v>
      </c>
      <c r="T1382" t="s">
        <v>278</v>
      </c>
    </row>
    <row r="1383" spans="1:20">
      <c r="A1383" t="s">
        <v>236005</v>
      </c>
      <c r="B1383" t="s">
        <v>236006</v>
      </c>
      <c r="C1383" t="s">
        <v>236007</v>
      </c>
      <c r="D1383" s="23" t="s">
        <v>503</v>
      </c>
      <c r="E1383" t="s">
        <v>236008</v>
      </c>
      <c r="F1383" t="s">
        <v>236009</v>
      </c>
      <c r="G1383" t="s">
        <v>236010</v>
      </c>
      <c r="H1383" t="s">
        <v>72904</v>
      </c>
      <c r="I1383" t="s">
        <v>84334</v>
      </c>
      <c r="J1383" t="s">
        <v>236011</v>
      </c>
      <c r="K1383" t="s">
        <v>236012</v>
      </c>
      <c r="L1383" t="s">
        <v>17717</v>
      </c>
      <c r="M1383" t="s">
        <v>236013</v>
      </c>
      <c r="N1383" t="s">
        <v>236014</v>
      </c>
      <c r="O1383" t="s">
        <v>236015</v>
      </c>
      <c r="P1383" t="s">
        <v>236016</v>
      </c>
      <c r="Q1383" t="s">
        <v>111</v>
      </c>
      <c r="R1383" t="s">
        <v>112</v>
      </c>
      <c r="S1383" t="s">
        <v>113</v>
      </c>
      <c r="T1383" t="s">
        <v>236017</v>
      </c>
    </row>
    <row r="1384" spans="1:20">
      <c r="A1384" t="s">
        <v>104344</v>
      </c>
      <c r="B1384" t="s">
        <v>236018</v>
      </c>
      <c r="C1384" t="s">
        <v>236018</v>
      </c>
      <c r="D1384" s="23" t="s">
        <v>503</v>
      </c>
      <c r="E1384" t="s">
        <v>236019</v>
      </c>
      <c r="F1384" t="s">
        <v>236020</v>
      </c>
      <c r="G1384" t="s">
        <v>104349</v>
      </c>
      <c r="H1384" t="s">
        <v>61089</v>
      </c>
      <c r="I1384" t="s">
        <v>57874</v>
      </c>
      <c r="J1384" t="s">
        <v>44822</v>
      </c>
      <c r="K1384" t="s">
        <v>236021</v>
      </c>
      <c r="L1384" t="s">
        <v>17717</v>
      </c>
      <c r="M1384" t="s">
        <v>201488</v>
      </c>
      <c r="N1384" t="s">
        <v>236022</v>
      </c>
      <c r="O1384" t="s">
        <v>236023</v>
      </c>
      <c r="P1384" t="s">
        <v>202502</v>
      </c>
      <c r="Q1384" t="s">
        <v>111</v>
      </c>
      <c r="R1384" t="s">
        <v>112</v>
      </c>
      <c r="S1384" t="s">
        <v>132</v>
      </c>
      <c r="T1384" t="s">
        <v>201801</v>
      </c>
    </row>
    <row r="1385" spans="1:20">
      <c r="A1385" t="s">
        <v>236024</v>
      </c>
      <c r="B1385" t="s">
        <v>236025</v>
      </c>
      <c r="C1385" t="s">
        <v>236026</v>
      </c>
      <c r="D1385" s="23" t="s">
        <v>503</v>
      </c>
      <c r="E1385" t="s">
        <v>224941</v>
      </c>
      <c r="F1385" t="s">
        <v>236027</v>
      </c>
      <c r="G1385" t="s">
        <v>236028</v>
      </c>
      <c r="H1385" t="s">
        <v>232792</v>
      </c>
      <c r="I1385" t="s">
        <v>40600</v>
      </c>
      <c r="J1385" t="s">
        <v>227513</v>
      </c>
      <c r="K1385" t="s">
        <v>236029</v>
      </c>
      <c r="L1385" t="s">
        <v>12793</v>
      </c>
      <c r="M1385" t="s">
        <v>236030</v>
      </c>
      <c r="N1385" t="s">
        <v>42183</v>
      </c>
      <c r="O1385" t="s">
        <v>230259</v>
      </c>
      <c r="P1385" t="s">
        <v>15744</v>
      </c>
      <c r="Q1385" t="s">
        <v>111</v>
      </c>
      <c r="R1385" t="s">
        <v>112</v>
      </c>
      <c r="S1385" t="s">
        <v>113</v>
      </c>
      <c r="T1385" t="s">
        <v>15745</v>
      </c>
    </row>
    <row r="1386" spans="1:20">
      <c r="A1386" t="s">
        <v>236031</v>
      </c>
      <c r="B1386" t="s">
        <v>236032</v>
      </c>
      <c r="C1386" t="s">
        <v>236033</v>
      </c>
      <c r="D1386" s="23" t="s">
        <v>503</v>
      </c>
      <c r="E1386" t="s">
        <v>236034</v>
      </c>
      <c r="F1386" t="s">
        <v>236035</v>
      </c>
      <c r="G1386" t="s">
        <v>236036</v>
      </c>
      <c r="H1386" t="s">
        <v>236037</v>
      </c>
      <c r="I1386" t="s">
        <v>236038</v>
      </c>
      <c r="J1386" t="s">
        <v>58247</v>
      </c>
      <c r="K1386" t="s">
        <v>236039</v>
      </c>
      <c r="L1386" t="s">
        <v>17717</v>
      </c>
      <c r="M1386" t="s">
        <v>236040</v>
      </c>
      <c r="N1386" t="s">
        <v>236041</v>
      </c>
      <c r="O1386" t="s">
        <v>236037</v>
      </c>
      <c r="P1386" t="s">
        <v>236042</v>
      </c>
      <c r="Q1386" t="s">
        <v>111</v>
      </c>
      <c r="R1386" t="s">
        <v>112</v>
      </c>
      <c r="S1386" t="s">
        <v>132</v>
      </c>
      <c r="T1386" t="s">
        <v>201801</v>
      </c>
    </row>
    <row r="1387" spans="1:20">
      <c r="A1387" t="s">
        <v>236043</v>
      </c>
      <c r="B1387" t="s">
        <v>17021</v>
      </c>
      <c r="C1387" t="s">
        <v>236044</v>
      </c>
      <c r="D1387" s="23" t="s">
        <v>503</v>
      </c>
      <c r="E1387" t="s">
        <v>236045</v>
      </c>
      <c r="F1387" t="s">
        <v>236046</v>
      </c>
      <c r="G1387" t="s">
        <v>99295</v>
      </c>
      <c r="H1387" t="s">
        <v>236047</v>
      </c>
      <c r="I1387" t="s">
        <v>229345</v>
      </c>
      <c r="J1387" t="s">
        <v>231233</v>
      </c>
      <c r="K1387" t="s">
        <v>236048</v>
      </c>
      <c r="L1387" t="s">
        <v>236049</v>
      </c>
      <c r="M1387" t="s">
        <v>236050</v>
      </c>
      <c r="N1387" t="s">
        <v>236051</v>
      </c>
      <c r="O1387" t="s">
        <v>236052</v>
      </c>
      <c r="P1387" t="s">
        <v>17022</v>
      </c>
      <c r="Q1387" t="s">
        <v>111</v>
      </c>
      <c r="R1387" t="s">
        <v>112</v>
      </c>
      <c r="S1387" t="s">
        <v>113</v>
      </c>
      <c r="T1387" t="s">
        <v>1414</v>
      </c>
    </row>
    <row r="1388" spans="1:20">
      <c r="A1388" t="s">
        <v>236053</v>
      </c>
      <c r="B1388" t="s">
        <v>236054</v>
      </c>
      <c r="C1388" t="s">
        <v>236055</v>
      </c>
      <c r="D1388" s="23" t="s">
        <v>503</v>
      </c>
      <c r="E1388" t="s">
        <v>236056</v>
      </c>
      <c r="F1388" t="s">
        <v>236057</v>
      </c>
      <c r="G1388" t="s">
        <v>236058</v>
      </c>
      <c r="H1388" t="s">
        <v>95440</v>
      </c>
      <c r="I1388" t="s">
        <v>79574</v>
      </c>
      <c r="J1388" t="s">
        <v>44168</v>
      </c>
      <c r="K1388" t="s">
        <v>224983</v>
      </c>
      <c r="L1388" t="s">
        <v>65164</v>
      </c>
      <c r="M1388" t="s">
        <v>113</v>
      </c>
      <c r="N1388" t="s">
        <v>201488</v>
      </c>
      <c r="O1388" t="s">
        <v>201488</v>
      </c>
      <c r="P1388" t="s">
        <v>236059</v>
      </c>
      <c r="Q1388" t="s">
        <v>111</v>
      </c>
      <c r="R1388" t="s">
        <v>112</v>
      </c>
      <c r="S1388" t="s">
        <v>132</v>
      </c>
      <c r="T1388" t="s">
        <v>201801</v>
      </c>
    </row>
    <row r="1389" spans="1:20">
      <c r="A1389" t="s">
        <v>236060</v>
      </c>
      <c r="B1389" t="s">
        <v>236061</v>
      </c>
      <c r="C1389" t="s">
        <v>236062</v>
      </c>
      <c r="D1389" s="23" t="s">
        <v>503</v>
      </c>
      <c r="E1389" t="s">
        <v>236063</v>
      </c>
      <c r="F1389" t="s">
        <v>236064</v>
      </c>
      <c r="G1389" t="s">
        <v>236065</v>
      </c>
      <c r="H1389" t="s">
        <v>236066</v>
      </c>
      <c r="I1389" t="s">
        <v>225291</v>
      </c>
      <c r="J1389" t="s">
        <v>236067</v>
      </c>
      <c r="K1389" t="s">
        <v>224983</v>
      </c>
      <c r="L1389" t="s">
        <v>49</v>
      </c>
      <c r="M1389" t="s">
        <v>201488</v>
      </c>
      <c r="N1389" t="s">
        <v>201488</v>
      </c>
      <c r="O1389" t="s">
        <v>201488</v>
      </c>
      <c r="P1389" t="s">
        <v>236068</v>
      </c>
      <c r="Q1389" t="s">
        <v>111</v>
      </c>
      <c r="R1389" t="s">
        <v>112</v>
      </c>
      <c r="S1389" t="s">
        <v>132</v>
      </c>
      <c r="T1389" t="s">
        <v>201801</v>
      </c>
    </row>
    <row r="1390" spans="1:20">
      <c r="A1390" t="s">
        <v>236069</v>
      </c>
      <c r="B1390" t="s">
        <v>236070</v>
      </c>
      <c r="C1390" t="s">
        <v>236071</v>
      </c>
      <c r="D1390" s="23" t="s">
        <v>503</v>
      </c>
      <c r="E1390" t="s">
        <v>236072</v>
      </c>
      <c r="F1390" t="s">
        <v>236073</v>
      </c>
      <c r="G1390" t="s">
        <v>236069</v>
      </c>
      <c r="H1390" t="s">
        <v>229205</v>
      </c>
      <c r="I1390" t="s">
        <v>236074</v>
      </c>
      <c r="J1390" t="s">
        <v>236075</v>
      </c>
      <c r="K1390" t="s">
        <v>236076</v>
      </c>
      <c r="L1390" t="s">
        <v>1005</v>
      </c>
      <c r="M1390" t="s">
        <v>201488</v>
      </c>
      <c r="N1390" t="s">
        <v>236077</v>
      </c>
      <c r="O1390" t="s">
        <v>236078</v>
      </c>
      <c r="P1390" t="s">
        <v>236079</v>
      </c>
      <c r="Q1390" t="s">
        <v>111</v>
      </c>
      <c r="R1390" t="s">
        <v>112</v>
      </c>
      <c r="S1390" t="s">
        <v>132</v>
      </c>
      <c r="T1390" t="s">
        <v>201891</v>
      </c>
    </row>
    <row r="1391" spans="1:20">
      <c r="A1391" t="s">
        <v>111309</v>
      </c>
      <c r="B1391" t="s">
        <v>236080</v>
      </c>
      <c r="C1391" t="s">
        <v>236081</v>
      </c>
      <c r="D1391" s="23" t="s">
        <v>503</v>
      </c>
      <c r="E1391" t="s">
        <v>236082</v>
      </c>
      <c r="F1391" t="s">
        <v>236083</v>
      </c>
      <c r="G1391" t="s">
        <v>111313</v>
      </c>
      <c r="H1391" t="s">
        <v>43116</v>
      </c>
      <c r="I1391" t="s">
        <v>225628</v>
      </c>
      <c r="J1391" t="s">
        <v>227503</v>
      </c>
      <c r="K1391" t="s">
        <v>236084</v>
      </c>
      <c r="L1391" t="s">
        <v>32</v>
      </c>
      <c r="M1391" t="s">
        <v>236085</v>
      </c>
      <c r="N1391" t="s">
        <v>41081</v>
      </c>
      <c r="O1391" t="s">
        <v>236086</v>
      </c>
      <c r="P1391" t="s">
        <v>203421</v>
      </c>
      <c r="Q1391" t="s">
        <v>111</v>
      </c>
      <c r="R1391" t="s">
        <v>112</v>
      </c>
      <c r="S1391" t="s">
        <v>113</v>
      </c>
      <c r="T1391" t="s">
        <v>203422</v>
      </c>
    </row>
    <row r="1392" spans="1:20">
      <c r="A1392" t="s">
        <v>180755</v>
      </c>
      <c r="B1392" t="s">
        <v>236087</v>
      </c>
      <c r="C1392" t="s">
        <v>236088</v>
      </c>
      <c r="D1392" s="23" t="s">
        <v>503</v>
      </c>
      <c r="E1392" t="s">
        <v>236089</v>
      </c>
      <c r="F1392" t="s">
        <v>236090</v>
      </c>
      <c r="G1392" t="s">
        <v>180759</v>
      </c>
      <c r="H1392" t="s">
        <v>95335</v>
      </c>
      <c r="I1392" t="s">
        <v>92882</v>
      </c>
      <c r="J1392" t="s">
        <v>42284</v>
      </c>
      <c r="K1392" t="s">
        <v>236091</v>
      </c>
      <c r="L1392" t="s">
        <v>236092</v>
      </c>
      <c r="M1392" t="s">
        <v>236093</v>
      </c>
      <c r="N1392" t="s">
        <v>42284</v>
      </c>
      <c r="O1392" t="s">
        <v>95335</v>
      </c>
      <c r="P1392" t="s">
        <v>214919</v>
      </c>
      <c r="Q1392" t="s">
        <v>111</v>
      </c>
      <c r="R1392" t="s">
        <v>112</v>
      </c>
      <c r="S1392" t="s">
        <v>113</v>
      </c>
      <c r="T1392" t="s">
        <v>17945</v>
      </c>
    </row>
    <row r="1393" spans="1:20">
      <c r="A1393" t="s">
        <v>103748</v>
      </c>
      <c r="B1393" t="s">
        <v>221945</v>
      </c>
      <c r="C1393" t="s">
        <v>236094</v>
      </c>
      <c r="D1393" s="23" t="s">
        <v>503</v>
      </c>
      <c r="E1393" t="s">
        <v>236095</v>
      </c>
      <c r="F1393" t="s">
        <v>236096</v>
      </c>
      <c r="G1393" t="s">
        <v>103753</v>
      </c>
      <c r="H1393" t="s">
        <v>236097</v>
      </c>
      <c r="I1393" t="s">
        <v>66827</v>
      </c>
      <c r="J1393" t="s">
        <v>236098</v>
      </c>
      <c r="K1393" t="s">
        <v>236099</v>
      </c>
      <c r="L1393" t="s">
        <v>331</v>
      </c>
      <c r="M1393" t="s">
        <v>236100</v>
      </c>
      <c r="N1393" t="s">
        <v>40241</v>
      </c>
      <c r="O1393" t="s">
        <v>236097</v>
      </c>
      <c r="P1393" t="s">
        <v>202435</v>
      </c>
      <c r="Q1393" t="s">
        <v>111</v>
      </c>
      <c r="R1393" t="s">
        <v>112</v>
      </c>
      <c r="S1393" t="s">
        <v>113</v>
      </c>
      <c r="T1393" t="s">
        <v>202436</v>
      </c>
    </row>
    <row r="1394" spans="1:20">
      <c r="A1394" t="s">
        <v>114853</v>
      </c>
      <c r="B1394" t="s">
        <v>236101</v>
      </c>
      <c r="C1394" t="s">
        <v>236102</v>
      </c>
      <c r="D1394" s="23" t="s">
        <v>503</v>
      </c>
      <c r="E1394" t="s">
        <v>236103</v>
      </c>
      <c r="F1394" t="s">
        <v>236104</v>
      </c>
      <c r="G1394" t="s">
        <v>114856</v>
      </c>
      <c r="H1394" t="s">
        <v>87444</v>
      </c>
      <c r="I1394" t="s">
        <v>61239</v>
      </c>
      <c r="J1394" t="s">
        <v>42825</v>
      </c>
      <c r="K1394" t="s">
        <v>236105</v>
      </c>
      <c r="L1394" t="s">
        <v>256</v>
      </c>
      <c r="M1394" t="s">
        <v>236106</v>
      </c>
      <c r="N1394" t="s">
        <v>236107</v>
      </c>
      <c r="O1394" t="s">
        <v>236108</v>
      </c>
      <c r="P1394" t="s">
        <v>203949</v>
      </c>
      <c r="Q1394" t="s">
        <v>111</v>
      </c>
      <c r="R1394" t="s">
        <v>112</v>
      </c>
      <c r="S1394" t="s">
        <v>113</v>
      </c>
      <c r="T1394" t="s">
        <v>203950</v>
      </c>
    </row>
    <row r="1395" spans="1:20">
      <c r="A1395" t="s">
        <v>101897</v>
      </c>
      <c r="B1395" t="s">
        <v>236109</v>
      </c>
      <c r="C1395" t="s">
        <v>236110</v>
      </c>
      <c r="D1395" s="23" t="s">
        <v>503</v>
      </c>
      <c r="E1395" t="s">
        <v>236111</v>
      </c>
      <c r="F1395" t="s">
        <v>236112</v>
      </c>
      <c r="G1395" t="s">
        <v>101903</v>
      </c>
      <c r="H1395" t="s">
        <v>236113</v>
      </c>
      <c r="I1395" t="s">
        <v>236114</v>
      </c>
      <c r="J1395" t="s">
        <v>236115</v>
      </c>
      <c r="K1395" t="s">
        <v>236116</v>
      </c>
      <c r="L1395" t="s">
        <v>56800</v>
      </c>
      <c r="M1395" t="s">
        <v>236117</v>
      </c>
      <c r="N1395" t="s">
        <v>40847</v>
      </c>
      <c r="O1395" t="s">
        <v>236118</v>
      </c>
      <c r="P1395" t="s">
        <v>202209</v>
      </c>
      <c r="Q1395" t="s">
        <v>111</v>
      </c>
      <c r="R1395" t="s">
        <v>112</v>
      </c>
      <c r="S1395" t="s">
        <v>113</v>
      </c>
      <c r="T1395" t="s">
        <v>202210</v>
      </c>
    </row>
    <row r="1396" spans="1:20">
      <c r="A1396" t="s">
        <v>100489</v>
      </c>
      <c r="B1396" t="s">
        <v>236119</v>
      </c>
      <c r="C1396" t="s">
        <v>236120</v>
      </c>
      <c r="D1396" s="23" t="s">
        <v>503</v>
      </c>
      <c r="E1396" t="s">
        <v>236121</v>
      </c>
      <c r="F1396" t="s">
        <v>236122</v>
      </c>
      <c r="G1396" t="s">
        <v>100494</v>
      </c>
      <c r="H1396" t="s">
        <v>236123</v>
      </c>
      <c r="I1396" t="s">
        <v>64191</v>
      </c>
      <c r="J1396" t="s">
        <v>56847</v>
      </c>
      <c r="K1396" t="s">
        <v>236124</v>
      </c>
      <c r="L1396" t="s">
        <v>65164</v>
      </c>
      <c r="M1396" t="s">
        <v>236125</v>
      </c>
      <c r="N1396" t="s">
        <v>236126</v>
      </c>
      <c r="O1396" t="s">
        <v>236127</v>
      </c>
      <c r="P1396" t="s">
        <v>202031</v>
      </c>
      <c r="Q1396" t="s">
        <v>111</v>
      </c>
      <c r="R1396" t="s">
        <v>112</v>
      </c>
      <c r="S1396" t="s">
        <v>132</v>
      </c>
      <c r="T1396" t="s">
        <v>201801</v>
      </c>
    </row>
    <row r="1397" spans="1:20">
      <c r="A1397" t="s">
        <v>106274</v>
      </c>
      <c r="B1397" t="s">
        <v>236128</v>
      </c>
      <c r="C1397" t="s">
        <v>236129</v>
      </c>
      <c r="D1397" s="23" t="s">
        <v>503</v>
      </c>
      <c r="E1397" t="s">
        <v>236130</v>
      </c>
      <c r="F1397" t="s">
        <v>236131</v>
      </c>
      <c r="G1397" t="s">
        <v>106279</v>
      </c>
      <c r="H1397" t="s">
        <v>236132</v>
      </c>
      <c r="I1397" t="s">
        <v>236133</v>
      </c>
      <c r="J1397" t="s">
        <v>227503</v>
      </c>
      <c r="K1397" t="s">
        <v>236134</v>
      </c>
      <c r="L1397" t="s">
        <v>221433</v>
      </c>
      <c r="M1397" t="s">
        <v>236135</v>
      </c>
      <c r="N1397" t="s">
        <v>41378</v>
      </c>
      <c r="O1397" t="s">
        <v>236132</v>
      </c>
      <c r="P1397" t="s">
        <v>202755</v>
      </c>
      <c r="Q1397" t="s">
        <v>111</v>
      </c>
      <c r="R1397" t="s">
        <v>112</v>
      </c>
      <c r="S1397" t="s">
        <v>132</v>
      </c>
      <c r="T1397" t="s">
        <v>201801</v>
      </c>
    </row>
    <row r="1398" spans="1:20">
      <c r="A1398" t="s">
        <v>236136</v>
      </c>
      <c r="B1398" t="s">
        <v>236137</v>
      </c>
      <c r="C1398" t="s">
        <v>236138</v>
      </c>
      <c r="D1398" s="23" t="s">
        <v>503</v>
      </c>
      <c r="E1398" t="s">
        <v>236139</v>
      </c>
      <c r="F1398" t="s">
        <v>236140</v>
      </c>
      <c r="G1398" t="s">
        <v>236136</v>
      </c>
      <c r="H1398" t="s">
        <v>236141</v>
      </c>
      <c r="I1398" t="s">
        <v>65218</v>
      </c>
      <c r="J1398" t="s">
        <v>159</v>
      </c>
      <c r="K1398" t="s">
        <v>236142</v>
      </c>
      <c r="L1398" t="s">
        <v>60308</v>
      </c>
      <c r="M1398" t="s">
        <v>236143</v>
      </c>
      <c r="N1398" t="s">
        <v>236144</v>
      </c>
      <c r="O1398" t="s">
        <v>236145</v>
      </c>
      <c r="P1398" t="s">
        <v>236146</v>
      </c>
      <c r="Q1398" t="s">
        <v>111</v>
      </c>
      <c r="R1398" t="s">
        <v>112</v>
      </c>
      <c r="S1398" t="s">
        <v>132</v>
      </c>
      <c r="T1398" t="s">
        <v>201801</v>
      </c>
    </row>
    <row r="1399" spans="1:20">
      <c r="A1399" t="s">
        <v>109131</v>
      </c>
      <c r="B1399" t="s">
        <v>236147</v>
      </c>
      <c r="C1399" t="s">
        <v>87185</v>
      </c>
      <c r="D1399" s="23" t="s">
        <v>503</v>
      </c>
      <c r="E1399" t="s">
        <v>236148</v>
      </c>
      <c r="F1399" t="s">
        <v>236149</v>
      </c>
      <c r="G1399" t="s">
        <v>109136</v>
      </c>
      <c r="H1399" t="s">
        <v>236150</v>
      </c>
      <c r="I1399" t="s">
        <v>236151</v>
      </c>
      <c r="J1399" t="s">
        <v>42606</v>
      </c>
      <c r="K1399" t="s">
        <v>236152</v>
      </c>
      <c r="L1399" t="s">
        <v>12793</v>
      </c>
      <c r="M1399" t="s">
        <v>236153</v>
      </c>
      <c r="N1399" t="s">
        <v>42606</v>
      </c>
      <c r="O1399" t="s">
        <v>236150</v>
      </c>
      <c r="P1399" t="s">
        <v>59978</v>
      </c>
      <c r="Q1399" t="s">
        <v>111</v>
      </c>
      <c r="R1399" t="s">
        <v>112</v>
      </c>
      <c r="S1399" t="s">
        <v>113</v>
      </c>
      <c r="T1399" t="s">
        <v>59979</v>
      </c>
    </row>
    <row r="1400" spans="1:20">
      <c r="A1400" t="s">
        <v>236154</v>
      </c>
      <c r="B1400" t="s">
        <v>236155</v>
      </c>
      <c r="C1400" t="s">
        <v>236156</v>
      </c>
      <c r="D1400" s="23" t="s">
        <v>503</v>
      </c>
      <c r="E1400" t="s">
        <v>236157</v>
      </c>
      <c r="F1400" t="s">
        <v>236158</v>
      </c>
      <c r="G1400" t="s">
        <v>236154</v>
      </c>
      <c r="H1400" t="s">
        <v>236159</v>
      </c>
      <c r="I1400" t="s">
        <v>83732</v>
      </c>
      <c r="J1400" t="s">
        <v>226262</v>
      </c>
      <c r="K1400" t="s">
        <v>236160</v>
      </c>
      <c r="L1400" t="s">
        <v>17717</v>
      </c>
      <c r="M1400" t="s">
        <v>201488</v>
      </c>
      <c r="N1400" t="s">
        <v>226262</v>
      </c>
      <c r="O1400" t="s">
        <v>236161</v>
      </c>
      <c r="P1400" t="s">
        <v>236162</v>
      </c>
      <c r="Q1400" t="s">
        <v>111</v>
      </c>
      <c r="R1400" t="s">
        <v>112</v>
      </c>
      <c r="S1400" t="s">
        <v>132</v>
      </c>
      <c r="T1400" t="s">
        <v>204907</v>
      </c>
    </row>
    <row r="1401" spans="1:20">
      <c r="A1401" t="s">
        <v>107222</v>
      </c>
      <c r="B1401" t="s">
        <v>23841</v>
      </c>
      <c r="C1401" t="s">
        <v>236163</v>
      </c>
      <c r="D1401" s="23" t="s">
        <v>503</v>
      </c>
      <c r="E1401" t="s">
        <v>236164</v>
      </c>
      <c r="F1401" t="s">
        <v>201488</v>
      </c>
      <c r="G1401" t="s">
        <v>107227</v>
      </c>
      <c r="H1401" t="s">
        <v>236165</v>
      </c>
      <c r="I1401" t="s">
        <v>236166</v>
      </c>
      <c r="J1401" t="s">
        <v>59663</v>
      </c>
      <c r="K1401" t="s">
        <v>236167</v>
      </c>
      <c r="L1401" t="s">
        <v>32</v>
      </c>
      <c r="M1401" t="s">
        <v>236168</v>
      </c>
      <c r="N1401" t="s">
        <v>236169</v>
      </c>
      <c r="O1401" t="s">
        <v>236170</v>
      </c>
      <c r="P1401" t="s">
        <v>202882</v>
      </c>
      <c r="Q1401" t="s">
        <v>111</v>
      </c>
      <c r="R1401" t="s">
        <v>112</v>
      </c>
      <c r="S1401" t="s">
        <v>113</v>
      </c>
      <c r="T1401" t="s">
        <v>18379</v>
      </c>
    </row>
    <row r="1402" spans="1:20">
      <c r="A1402" t="s">
        <v>104171</v>
      </c>
      <c r="B1402" t="s">
        <v>236171</v>
      </c>
      <c r="C1402" t="s">
        <v>236172</v>
      </c>
      <c r="D1402" s="23" t="s">
        <v>503</v>
      </c>
      <c r="E1402" t="s">
        <v>236173</v>
      </c>
      <c r="F1402" t="s">
        <v>236174</v>
      </c>
      <c r="G1402" t="s">
        <v>104176</v>
      </c>
      <c r="H1402" t="s">
        <v>236172</v>
      </c>
      <c r="I1402" t="s">
        <v>236175</v>
      </c>
      <c r="J1402" t="s">
        <v>41081</v>
      </c>
      <c r="K1402" t="s">
        <v>236176</v>
      </c>
      <c r="L1402" t="s">
        <v>17717</v>
      </c>
      <c r="M1402" t="s">
        <v>236177</v>
      </c>
      <c r="N1402" t="s">
        <v>41081</v>
      </c>
      <c r="O1402" t="s">
        <v>236172</v>
      </c>
      <c r="P1402" t="s">
        <v>11167</v>
      </c>
      <c r="Q1402" t="s">
        <v>111</v>
      </c>
      <c r="R1402" t="s">
        <v>112</v>
      </c>
      <c r="S1402" t="s">
        <v>113</v>
      </c>
      <c r="T1402" t="s">
        <v>11168</v>
      </c>
    </row>
    <row r="1403" spans="1:20">
      <c r="A1403" t="s">
        <v>236178</v>
      </c>
      <c r="B1403" t="s">
        <v>236179</v>
      </c>
      <c r="C1403" t="s">
        <v>236180</v>
      </c>
      <c r="D1403" s="23" t="s">
        <v>503</v>
      </c>
      <c r="E1403" t="s">
        <v>236181</v>
      </c>
      <c r="F1403" t="s">
        <v>236182</v>
      </c>
      <c r="G1403" t="s">
        <v>100714</v>
      </c>
      <c r="H1403" t="s">
        <v>236183</v>
      </c>
      <c r="I1403" t="s">
        <v>63754</v>
      </c>
      <c r="J1403" t="s">
        <v>44833</v>
      </c>
      <c r="K1403" t="s">
        <v>224983</v>
      </c>
      <c r="L1403" t="s">
        <v>333</v>
      </c>
      <c r="M1403" t="s">
        <v>236184</v>
      </c>
      <c r="N1403" t="s">
        <v>201488</v>
      </c>
      <c r="O1403" t="s">
        <v>201488</v>
      </c>
      <c r="P1403" t="s">
        <v>236185</v>
      </c>
      <c r="Q1403" t="s">
        <v>111</v>
      </c>
      <c r="R1403" t="s">
        <v>112</v>
      </c>
      <c r="S1403" t="s">
        <v>113</v>
      </c>
      <c r="T1403" t="s">
        <v>236186</v>
      </c>
    </row>
    <row r="1404" spans="1:20">
      <c r="A1404" t="s">
        <v>236187</v>
      </c>
      <c r="B1404" t="s">
        <v>236188</v>
      </c>
      <c r="C1404" t="s">
        <v>236189</v>
      </c>
      <c r="D1404" s="23" t="s">
        <v>503</v>
      </c>
      <c r="E1404" t="s">
        <v>224941</v>
      </c>
      <c r="F1404" t="s">
        <v>236190</v>
      </c>
      <c r="G1404" t="s">
        <v>236191</v>
      </c>
      <c r="H1404" t="s">
        <v>236192</v>
      </c>
      <c r="I1404" t="s">
        <v>236193</v>
      </c>
      <c r="J1404" t="s">
        <v>236194</v>
      </c>
      <c r="K1404" t="s">
        <v>236195</v>
      </c>
      <c r="L1404" t="s">
        <v>65164</v>
      </c>
      <c r="M1404" t="s">
        <v>236196</v>
      </c>
      <c r="N1404" t="s">
        <v>168</v>
      </c>
      <c r="O1404" t="s">
        <v>236197</v>
      </c>
      <c r="P1404" t="s">
        <v>236198</v>
      </c>
      <c r="Q1404" t="s">
        <v>111</v>
      </c>
      <c r="R1404" t="s">
        <v>112</v>
      </c>
      <c r="S1404" t="s">
        <v>113</v>
      </c>
      <c r="T1404" t="s">
        <v>236199</v>
      </c>
    </row>
    <row r="1405" spans="1:20">
      <c r="A1405" t="s">
        <v>108651</v>
      </c>
      <c r="B1405" t="s">
        <v>236200</v>
      </c>
      <c r="C1405" t="s">
        <v>236201</v>
      </c>
      <c r="D1405" s="23" t="s">
        <v>503</v>
      </c>
      <c r="E1405" t="s">
        <v>224941</v>
      </c>
      <c r="F1405" t="s">
        <v>236202</v>
      </c>
      <c r="G1405" t="s">
        <v>108656</v>
      </c>
      <c r="H1405" t="s">
        <v>236203</v>
      </c>
      <c r="I1405" t="s">
        <v>236204</v>
      </c>
      <c r="J1405" t="s">
        <v>225949</v>
      </c>
      <c r="K1405" t="s">
        <v>236205</v>
      </c>
      <c r="L1405" t="s">
        <v>236206</v>
      </c>
      <c r="M1405" t="s">
        <v>201488</v>
      </c>
      <c r="N1405" t="s">
        <v>236207</v>
      </c>
      <c r="O1405" t="s">
        <v>236208</v>
      </c>
      <c r="P1405" t="s">
        <v>58525</v>
      </c>
      <c r="Q1405" t="s">
        <v>111</v>
      </c>
      <c r="R1405" t="s">
        <v>112</v>
      </c>
      <c r="S1405" t="s">
        <v>113</v>
      </c>
      <c r="T1405" t="s">
        <v>58526</v>
      </c>
    </row>
    <row r="1406" spans="1:20">
      <c r="A1406" t="s">
        <v>104910</v>
      </c>
      <c r="B1406" t="s">
        <v>236209</v>
      </c>
      <c r="C1406" t="s">
        <v>236210</v>
      </c>
      <c r="D1406" s="23" t="s">
        <v>503</v>
      </c>
      <c r="E1406" t="s">
        <v>236211</v>
      </c>
      <c r="F1406" t="s">
        <v>236212</v>
      </c>
      <c r="G1406" t="s">
        <v>104914</v>
      </c>
      <c r="H1406" t="s">
        <v>236213</v>
      </c>
      <c r="I1406" t="s">
        <v>236214</v>
      </c>
      <c r="J1406" t="s">
        <v>226803</v>
      </c>
      <c r="K1406" t="s">
        <v>236215</v>
      </c>
      <c r="L1406" t="s">
        <v>54</v>
      </c>
      <c r="M1406" t="s">
        <v>236216</v>
      </c>
      <c r="N1406" t="s">
        <v>55587</v>
      </c>
      <c r="O1406" t="s">
        <v>236217</v>
      </c>
      <c r="P1406" t="s">
        <v>202571</v>
      </c>
      <c r="Q1406" t="s">
        <v>111</v>
      </c>
      <c r="R1406" t="s">
        <v>112</v>
      </c>
      <c r="S1406" t="s">
        <v>132</v>
      </c>
      <c r="T1406" t="s">
        <v>201801</v>
      </c>
    </row>
    <row r="1407" spans="1:20">
      <c r="A1407" t="s">
        <v>105739</v>
      </c>
      <c r="B1407" t="s">
        <v>222274</v>
      </c>
      <c r="C1407" t="s">
        <v>236218</v>
      </c>
      <c r="D1407" s="23" t="s">
        <v>503</v>
      </c>
      <c r="E1407" t="s">
        <v>236219</v>
      </c>
      <c r="F1407" t="s">
        <v>228353</v>
      </c>
      <c r="G1407" t="s">
        <v>105742</v>
      </c>
      <c r="H1407" t="s">
        <v>230673</v>
      </c>
      <c r="I1407" t="s">
        <v>62315</v>
      </c>
      <c r="J1407" t="s">
        <v>40844</v>
      </c>
      <c r="K1407" t="s">
        <v>236220</v>
      </c>
      <c r="L1407" t="s">
        <v>221433</v>
      </c>
      <c r="M1407" t="s">
        <v>236221</v>
      </c>
      <c r="N1407" t="s">
        <v>41245</v>
      </c>
      <c r="O1407" t="s">
        <v>236222</v>
      </c>
      <c r="P1407" t="s">
        <v>202686</v>
      </c>
      <c r="Q1407" t="s">
        <v>111</v>
      </c>
      <c r="R1407" t="s">
        <v>112</v>
      </c>
      <c r="S1407" t="s">
        <v>113</v>
      </c>
      <c r="T1407" t="s">
        <v>60423</v>
      </c>
    </row>
    <row r="1408" spans="1:20">
      <c r="A1408" t="s">
        <v>113230</v>
      </c>
      <c r="B1408" t="s">
        <v>236223</v>
      </c>
      <c r="C1408" t="s">
        <v>236224</v>
      </c>
      <c r="D1408" s="23" t="s">
        <v>503</v>
      </c>
      <c r="E1408" t="s">
        <v>236225</v>
      </c>
      <c r="F1408" t="s">
        <v>236226</v>
      </c>
      <c r="G1408" t="s">
        <v>113234</v>
      </c>
      <c r="H1408" t="s">
        <v>236227</v>
      </c>
      <c r="I1408" t="s">
        <v>225450</v>
      </c>
      <c r="J1408" t="s">
        <v>236228</v>
      </c>
      <c r="K1408" t="s">
        <v>236229</v>
      </c>
      <c r="L1408" t="s">
        <v>65164</v>
      </c>
      <c r="M1408" t="s">
        <v>236230</v>
      </c>
      <c r="N1408" t="s">
        <v>236231</v>
      </c>
      <c r="O1408" t="s">
        <v>236232</v>
      </c>
      <c r="P1408" t="s">
        <v>203705</v>
      </c>
      <c r="Q1408" t="s">
        <v>111</v>
      </c>
      <c r="R1408" t="s">
        <v>112</v>
      </c>
      <c r="S1408" t="s">
        <v>113</v>
      </c>
      <c r="T1408" t="s">
        <v>203706</v>
      </c>
    </row>
    <row r="1409" spans="1:20">
      <c r="A1409" t="s">
        <v>110352</v>
      </c>
      <c r="B1409" t="s">
        <v>236233</v>
      </c>
      <c r="C1409" t="s">
        <v>236234</v>
      </c>
      <c r="D1409" s="23" t="s">
        <v>503</v>
      </c>
      <c r="E1409" t="s">
        <v>236235</v>
      </c>
      <c r="F1409" t="s">
        <v>236236</v>
      </c>
      <c r="G1409" t="s">
        <v>110358</v>
      </c>
      <c r="H1409" t="s">
        <v>236237</v>
      </c>
      <c r="I1409" t="s">
        <v>227970</v>
      </c>
      <c r="J1409" t="s">
        <v>236238</v>
      </c>
      <c r="K1409" t="s">
        <v>236239</v>
      </c>
      <c r="L1409" t="s">
        <v>221433</v>
      </c>
      <c r="M1409" t="s">
        <v>236240</v>
      </c>
      <c r="N1409" t="s">
        <v>236241</v>
      </c>
      <c r="O1409" t="s">
        <v>236242</v>
      </c>
      <c r="P1409" t="s">
        <v>203288</v>
      </c>
      <c r="Q1409" t="s">
        <v>111</v>
      </c>
      <c r="R1409" t="s">
        <v>112</v>
      </c>
      <c r="S1409" t="s">
        <v>132</v>
      </c>
      <c r="T1409" t="s">
        <v>201801</v>
      </c>
    </row>
    <row r="1410" spans="1:20">
      <c r="A1410" t="s">
        <v>236243</v>
      </c>
      <c r="B1410" t="s">
        <v>236244</v>
      </c>
      <c r="C1410" t="s">
        <v>236245</v>
      </c>
      <c r="D1410" s="23" t="s">
        <v>503</v>
      </c>
      <c r="E1410" t="s">
        <v>236246</v>
      </c>
      <c r="F1410" t="s">
        <v>236247</v>
      </c>
      <c r="G1410" t="s">
        <v>236248</v>
      </c>
      <c r="H1410" t="s">
        <v>236249</v>
      </c>
      <c r="I1410" t="s">
        <v>91245</v>
      </c>
      <c r="J1410" t="s">
        <v>55088</v>
      </c>
      <c r="K1410" t="s">
        <v>236250</v>
      </c>
      <c r="L1410" t="s">
        <v>65164</v>
      </c>
      <c r="M1410" t="s">
        <v>236251</v>
      </c>
      <c r="N1410" t="s">
        <v>55088</v>
      </c>
      <c r="O1410" t="s">
        <v>236249</v>
      </c>
      <c r="P1410" t="s">
        <v>236252</v>
      </c>
      <c r="Q1410" t="s">
        <v>111</v>
      </c>
      <c r="R1410" t="s">
        <v>112</v>
      </c>
      <c r="S1410" t="s">
        <v>113</v>
      </c>
      <c r="T1410" t="s">
        <v>236253</v>
      </c>
    </row>
    <row r="1411" spans="1:20">
      <c r="A1411" t="s">
        <v>236254</v>
      </c>
      <c r="B1411" t="s">
        <v>236255</v>
      </c>
      <c r="C1411" t="s">
        <v>236256</v>
      </c>
      <c r="D1411" s="23" t="s">
        <v>503</v>
      </c>
      <c r="E1411" t="s">
        <v>236257</v>
      </c>
      <c r="F1411" t="s">
        <v>236258</v>
      </c>
      <c r="G1411" t="s">
        <v>236259</v>
      </c>
      <c r="H1411" t="s">
        <v>84296</v>
      </c>
      <c r="I1411" t="s">
        <v>236260</v>
      </c>
      <c r="J1411" t="s">
        <v>236261</v>
      </c>
      <c r="K1411" t="s">
        <v>236262</v>
      </c>
      <c r="L1411" t="s">
        <v>256</v>
      </c>
      <c r="M1411" t="s">
        <v>236263</v>
      </c>
      <c r="N1411" t="s">
        <v>225912</v>
      </c>
      <c r="O1411" t="s">
        <v>236264</v>
      </c>
      <c r="P1411" t="s">
        <v>236265</v>
      </c>
      <c r="Q1411" t="s">
        <v>111</v>
      </c>
      <c r="R1411" t="s">
        <v>112</v>
      </c>
      <c r="S1411" t="s">
        <v>113</v>
      </c>
      <c r="T1411" t="s">
        <v>236266</v>
      </c>
    </row>
    <row r="1412" spans="1:20">
      <c r="A1412" t="s">
        <v>111569</v>
      </c>
      <c r="B1412" t="s">
        <v>236267</v>
      </c>
      <c r="C1412" t="s">
        <v>236268</v>
      </c>
      <c r="D1412" s="23" t="s">
        <v>503</v>
      </c>
      <c r="E1412" t="s">
        <v>236269</v>
      </c>
      <c r="F1412" t="s">
        <v>236270</v>
      </c>
      <c r="G1412" t="s">
        <v>111572</v>
      </c>
      <c r="H1412" t="s">
        <v>236271</v>
      </c>
      <c r="I1412" t="s">
        <v>61466</v>
      </c>
      <c r="J1412" t="s">
        <v>236272</v>
      </c>
      <c r="K1412" t="s">
        <v>236273</v>
      </c>
      <c r="L1412" t="s">
        <v>256</v>
      </c>
      <c r="M1412" t="s">
        <v>236274</v>
      </c>
      <c r="N1412" t="s">
        <v>236275</v>
      </c>
      <c r="O1412" t="s">
        <v>236276</v>
      </c>
      <c r="P1412" t="s">
        <v>203462</v>
      </c>
      <c r="Q1412" t="s">
        <v>111</v>
      </c>
      <c r="R1412" t="s">
        <v>112</v>
      </c>
      <c r="S1412" t="s">
        <v>113</v>
      </c>
      <c r="T1412" t="s">
        <v>203463</v>
      </c>
    </row>
    <row r="1413" spans="1:20">
      <c r="A1413" t="s">
        <v>105910</v>
      </c>
      <c r="B1413" t="s">
        <v>236277</v>
      </c>
      <c r="C1413" t="s">
        <v>236278</v>
      </c>
      <c r="D1413" s="23" t="s">
        <v>503</v>
      </c>
      <c r="E1413" t="s">
        <v>236279</v>
      </c>
      <c r="F1413" t="s">
        <v>236280</v>
      </c>
      <c r="G1413" t="s">
        <v>105913</v>
      </c>
      <c r="H1413" t="s">
        <v>60730</v>
      </c>
      <c r="I1413" t="s">
        <v>60694</v>
      </c>
      <c r="J1413" t="s">
        <v>44833</v>
      </c>
      <c r="K1413" t="s">
        <v>236281</v>
      </c>
      <c r="L1413" t="s">
        <v>17717</v>
      </c>
      <c r="M1413" t="s">
        <v>236282</v>
      </c>
      <c r="N1413" t="s">
        <v>236283</v>
      </c>
      <c r="O1413" t="s">
        <v>236284</v>
      </c>
      <c r="P1413" t="s">
        <v>202708</v>
      </c>
      <c r="Q1413" t="s">
        <v>111</v>
      </c>
      <c r="R1413" t="s">
        <v>112</v>
      </c>
      <c r="S1413" t="s">
        <v>132</v>
      </c>
      <c r="T1413" t="s">
        <v>201801</v>
      </c>
    </row>
    <row r="1414" spans="1:20">
      <c r="A1414" t="s">
        <v>236285</v>
      </c>
      <c r="B1414" t="s">
        <v>236286</v>
      </c>
      <c r="C1414" t="s">
        <v>236287</v>
      </c>
      <c r="D1414" s="23" t="s">
        <v>503</v>
      </c>
      <c r="E1414" t="s">
        <v>236288</v>
      </c>
      <c r="F1414" t="s">
        <v>236289</v>
      </c>
      <c r="G1414" t="s">
        <v>236290</v>
      </c>
      <c r="H1414" t="s">
        <v>201488</v>
      </c>
      <c r="I1414" t="s">
        <v>201488</v>
      </c>
      <c r="J1414" t="s">
        <v>236286</v>
      </c>
      <c r="K1414" t="s">
        <v>224983</v>
      </c>
      <c r="L1414" t="s">
        <v>17717</v>
      </c>
      <c r="M1414" t="s">
        <v>201488</v>
      </c>
      <c r="N1414" t="s">
        <v>201488</v>
      </c>
      <c r="O1414" t="s">
        <v>201488</v>
      </c>
      <c r="P1414" t="s">
        <v>236291</v>
      </c>
      <c r="Q1414" t="s">
        <v>111</v>
      </c>
      <c r="R1414" t="s">
        <v>112</v>
      </c>
      <c r="S1414" t="s">
        <v>132</v>
      </c>
      <c r="T1414" t="s">
        <v>201801</v>
      </c>
    </row>
    <row r="1415" spans="1:20">
      <c r="A1415" t="s">
        <v>103065</v>
      </c>
      <c r="B1415" t="s">
        <v>236292</v>
      </c>
      <c r="C1415" t="s">
        <v>236293</v>
      </c>
      <c r="D1415" s="23" t="s">
        <v>503</v>
      </c>
      <c r="E1415" t="s">
        <v>236294</v>
      </c>
      <c r="F1415" t="s">
        <v>236295</v>
      </c>
      <c r="G1415" t="s">
        <v>103071</v>
      </c>
      <c r="H1415" t="s">
        <v>236296</v>
      </c>
      <c r="I1415" t="s">
        <v>236297</v>
      </c>
      <c r="J1415" t="s">
        <v>236298</v>
      </c>
      <c r="K1415" t="s">
        <v>236299</v>
      </c>
      <c r="L1415" t="s">
        <v>225129</v>
      </c>
      <c r="M1415" t="s">
        <v>236300</v>
      </c>
      <c r="N1415" t="s">
        <v>54826</v>
      </c>
      <c r="O1415" t="s">
        <v>236301</v>
      </c>
      <c r="P1415" t="s">
        <v>202351</v>
      </c>
      <c r="Q1415" t="s">
        <v>111</v>
      </c>
      <c r="R1415" t="s">
        <v>112</v>
      </c>
      <c r="S1415" t="s">
        <v>113</v>
      </c>
      <c r="T1415" t="s">
        <v>202352</v>
      </c>
    </row>
    <row r="1416" spans="1:20">
      <c r="A1416" t="s">
        <v>236302</v>
      </c>
      <c r="B1416" t="s">
        <v>236303</v>
      </c>
      <c r="C1416" t="s">
        <v>236304</v>
      </c>
      <c r="D1416" s="23" t="s">
        <v>503</v>
      </c>
      <c r="E1416" t="s">
        <v>236305</v>
      </c>
      <c r="F1416" t="s">
        <v>236306</v>
      </c>
      <c r="G1416" t="s">
        <v>236307</v>
      </c>
      <c r="H1416" t="s">
        <v>233999</v>
      </c>
      <c r="I1416" t="s">
        <v>236308</v>
      </c>
      <c r="J1416" t="s">
        <v>41601</v>
      </c>
      <c r="K1416" t="s">
        <v>236309</v>
      </c>
      <c r="L1416" t="s">
        <v>221433</v>
      </c>
      <c r="M1416" t="s">
        <v>236310</v>
      </c>
      <c r="N1416" t="s">
        <v>236311</v>
      </c>
      <c r="O1416" t="s">
        <v>236312</v>
      </c>
      <c r="P1416" t="s">
        <v>236313</v>
      </c>
      <c r="Q1416" t="s">
        <v>111</v>
      </c>
      <c r="R1416" t="s">
        <v>112</v>
      </c>
      <c r="S1416" t="s">
        <v>113</v>
      </c>
      <c r="T1416" t="s">
        <v>236314</v>
      </c>
    </row>
    <row r="1417" spans="1:20">
      <c r="A1417" t="s">
        <v>154428</v>
      </c>
      <c r="B1417" t="s">
        <v>236315</v>
      </c>
      <c r="C1417" t="s">
        <v>236316</v>
      </c>
      <c r="D1417" s="23" t="s">
        <v>503</v>
      </c>
      <c r="E1417" t="s">
        <v>236317</v>
      </c>
      <c r="F1417" t="s">
        <v>236318</v>
      </c>
      <c r="G1417" t="s">
        <v>154432</v>
      </c>
      <c r="H1417" t="s">
        <v>227822</v>
      </c>
      <c r="I1417" t="s">
        <v>66958</v>
      </c>
      <c r="J1417" t="s">
        <v>236319</v>
      </c>
      <c r="K1417" t="s">
        <v>236320</v>
      </c>
      <c r="L1417" t="s">
        <v>225129</v>
      </c>
      <c r="M1417" t="s">
        <v>236321</v>
      </c>
      <c r="N1417" t="s">
        <v>42726</v>
      </c>
      <c r="O1417" t="s">
        <v>236322</v>
      </c>
      <c r="P1417" t="s">
        <v>210409</v>
      </c>
      <c r="Q1417" t="s">
        <v>111</v>
      </c>
      <c r="R1417" t="s">
        <v>112</v>
      </c>
      <c r="S1417" t="s">
        <v>113</v>
      </c>
      <c r="T1417" t="s">
        <v>34916</v>
      </c>
    </row>
    <row r="1418" spans="1:20">
      <c r="A1418" t="s">
        <v>236323</v>
      </c>
      <c r="B1418" t="s">
        <v>236324</v>
      </c>
      <c r="C1418" t="s">
        <v>236325</v>
      </c>
      <c r="D1418" s="23" t="s">
        <v>503</v>
      </c>
      <c r="E1418" t="s">
        <v>236326</v>
      </c>
      <c r="F1418" t="s">
        <v>236327</v>
      </c>
      <c r="G1418" t="s">
        <v>236328</v>
      </c>
      <c r="H1418" t="s">
        <v>201488</v>
      </c>
      <c r="I1418" t="s">
        <v>201488</v>
      </c>
      <c r="J1418" t="s">
        <v>236324</v>
      </c>
      <c r="K1418" t="s">
        <v>236329</v>
      </c>
      <c r="L1418" t="s">
        <v>256</v>
      </c>
      <c r="M1418" t="s">
        <v>236330</v>
      </c>
      <c r="N1418" t="s">
        <v>236331</v>
      </c>
      <c r="O1418" t="s">
        <v>236332</v>
      </c>
      <c r="P1418" t="s">
        <v>236333</v>
      </c>
      <c r="Q1418" t="s">
        <v>111</v>
      </c>
      <c r="R1418" t="s">
        <v>112</v>
      </c>
      <c r="S1418" t="s">
        <v>113</v>
      </c>
      <c r="T1418" t="s">
        <v>60531</v>
      </c>
    </row>
    <row r="1419" spans="1:20">
      <c r="A1419" t="s">
        <v>236334</v>
      </c>
      <c r="B1419" t="s">
        <v>236335</v>
      </c>
      <c r="C1419" t="s">
        <v>236336</v>
      </c>
      <c r="D1419" s="23" t="s">
        <v>503</v>
      </c>
      <c r="E1419" t="s">
        <v>236337</v>
      </c>
      <c r="F1419" t="s">
        <v>236338</v>
      </c>
      <c r="G1419" t="s">
        <v>236334</v>
      </c>
      <c r="H1419" t="s">
        <v>236339</v>
      </c>
      <c r="I1419" t="s">
        <v>61318</v>
      </c>
      <c r="J1419" t="s">
        <v>43163</v>
      </c>
      <c r="K1419" t="s">
        <v>224983</v>
      </c>
      <c r="L1419" t="s">
        <v>17717</v>
      </c>
      <c r="M1419" t="s">
        <v>236340</v>
      </c>
      <c r="N1419" t="s">
        <v>201488</v>
      </c>
      <c r="O1419" t="s">
        <v>201488</v>
      </c>
      <c r="P1419" t="s">
        <v>236341</v>
      </c>
      <c r="Q1419" t="s">
        <v>111</v>
      </c>
      <c r="R1419" t="s">
        <v>112</v>
      </c>
      <c r="S1419" t="s">
        <v>132</v>
      </c>
      <c r="T1419" t="s">
        <v>201801</v>
      </c>
    </row>
    <row r="1420" spans="1:20">
      <c r="A1420" t="s">
        <v>170776</v>
      </c>
      <c r="B1420" t="s">
        <v>236342</v>
      </c>
      <c r="C1420" t="s">
        <v>236343</v>
      </c>
      <c r="D1420" s="23" t="s">
        <v>503</v>
      </c>
      <c r="E1420" t="s">
        <v>236344</v>
      </c>
      <c r="F1420" t="s">
        <v>236345</v>
      </c>
      <c r="G1420" t="s">
        <v>170780</v>
      </c>
      <c r="H1420" t="s">
        <v>64779</v>
      </c>
      <c r="I1420" t="s">
        <v>65516</v>
      </c>
      <c r="J1420" t="s">
        <v>236346</v>
      </c>
      <c r="K1420" t="s">
        <v>236347</v>
      </c>
      <c r="L1420" t="s">
        <v>65164</v>
      </c>
      <c r="M1420" t="s">
        <v>236348</v>
      </c>
      <c r="N1420" t="s">
        <v>236349</v>
      </c>
      <c r="O1420" t="s">
        <v>236350</v>
      </c>
      <c r="P1420" t="s">
        <v>213209</v>
      </c>
      <c r="Q1420" t="s">
        <v>111</v>
      </c>
      <c r="R1420" t="s">
        <v>112</v>
      </c>
      <c r="S1420" t="s">
        <v>132</v>
      </c>
      <c r="T1420" t="s">
        <v>201801</v>
      </c>
    </row>
    <row r="1421" spans="1:20">
      <c r="A1421" t="s">
        <v>105144</v>
      </c>
      <c r="B1421" t="s">
        <v>236351</v>
      </c>
      <c r="C1421" t="s">
        <v>236352</v>
      </c>
      <c r="D1421" s="23" t="s">
        <v>503</v>
      </c>
      <c r="E1421" t="s">
        <v>236353</v>
      </c>
      <c r="F1421" t="s">
        <v>236354</v>
      </c>
      <c r="G1421" t="s">
        <v>105148</v>
      </c>
      <c r="H1421" t="s">
        <v>236355</v>
      </c>
      <c r="I1421" t="s">
        <v>236356</v>
      </c>
      <c r="J1421" t="s">
        <v>58326</v>
      </c>
      <c r="K1421" t="s">
        <v>236357</v>
      </c>
      <c r="L1421" t="s">
        <v>17717</v>
      </c>
      <c r="M1421" t="s">
        <v>236358</v>
      </c>
      <c r="N1421" t="s">
        <v>236359</v>
      </c>
      <c r="O1421" t="s">
        <v>236360</v>
      </c>
      <c r="P1421" t="s">
        <v>202604</v>
      </c>
      <c r="Q1421" t="s">
        <v>111</v>
      </c>
      <c r="R1421" t="s">
        <v>112</v>
      </c>
      <c r="S1421" t="s">
        <v>113</v>
      </c>
      <c r="T1421" t="s">
        <v>659</v>
      </c>
    </row>
    <row r="1422" spans="1:20">
      <c r="A1422" t="s">
        <v>105799</v>
      </c>
      <c r="B1422" t="s">
        <v>236361</v>
      </c>
      <c r="C1422" t="s">
        <v>236362</v>
      </c>
      <c r="D1422" s="23" t="s">
        <v>503</v>
      </c>
      <c r="E1422" t="s">
        <v>236363</v>
      </c>
      <c r="F1422" t="s">
        <v>201488</v>
      </c>
      <c r="G1422" t="s">
        <v>105805</v>
      </c>
      <c r="H1422" t="s">
        <v>236364</v>
      </c>
      <c r="I1422" t="s">
        <v>236365</v>
      </c>
      <c r="J1422" t="s">
        <v>93398</v>
      </c>
      <c r="K1422" t="s">
        <v>236366</v>
      </c>
      <c r="L1422" t="s">
        <v>66489</v>
      </c>
      <c r="M1422" t="s">
        <v>236367</v>
      </c>
      <c r="N1422" t="s">
        <v>43243</v>
      </c>
      <c r="O1422" t="s">
        <v>236368</v>
      </c>
      <c r="P1422" t="s">
        <v>202693</v>
      </c>
      <c r="Q1422" t="s">
        <v>111</v>
      </c>
      <c r="R1422" t="s">
        <v>112</v>
      </c>
      <c r="S1422" t="s">
        <v>113</v>
      </c>
      <c r="T1422" t="s">
        <v>17630</v>
      </c>
    </row>
    <row r="1423" spans="1:20">
      <c r="A1423" t="s">
        <v>236369</v>
      </c>
      <c r="B1423" t="s">
        <v>236370</v>
      </c>
      <c r="C1423" t="s">
        <v>236371</v>
      </c>
      <c r="D1423" s="23" t="s">
        <v>503</v>
      </c>
      <c r="E1423" t="s">
        <v>236372</v>
      </c>
      <c r="F1423" t="s">
        <v>236373</v>
      </c>
      <c r="G1423" t="s">
        <v>236369</v>
      </c>
      <c r="H1423" t="s">
        <v>236374</v>
      </c>
      <c r="I1423" t="s">
        <v>236375</v>
      </c>
      <c r="J1423" t="s">
        <v>236376</v>
      </c>
      <c r="K1423" t="s">
        <v>236377</v>
      </c>
      <c r="L1423" t="s">
        <v>17717</v>
      </c>
      <c r="M1423" t="s">
        <v>201488</v>
      </c>
      <c r="N1423" t="s">
        <v>236378</v>
      </c>
      <c r="O1423" t="s">
        <v>236379</v>
      </c>
      <c r="P1423" t="s">
        <v>236380</v>
      </c>
      <c r="Q1423" t="s">
        <v>111</v>
      </c>
      <c r="R1423" t="s">
        <v>112</v>
      </c>
      <c r="S1423" t="s">
        <v>132</v>
      </c>
      <c r="T1423" t="s">
        <v>201921</v>
      </c>
    </row>
    <row r="1424" spans="1:20">
      <c r="A1424" t="s">
        <v>191849</v>
      </c>
      <c r="B1424" t="s">
        <v>236381</v>
      </c>
      <c r="C1424" t="s">
        <v>236381</v>
      </c>
      <c r="D1424" s="23" t="s">
        <v>503</v>
      </c>
      <c r="E1424" t="s">
        <v>236382</v>
      </c>
      <c r="F1424" t="s">
        <v>236383</v>
      </c>
      <c r="G1424" t="s">
        <v>191849</v>
      </c>
      <c r="H1424" t="s">
        <v>236384</v>
      </c>
      <c r="I1424" t="s">
        <v>236385</v>
      </c>
      <c r="J1424" t="s">
        <v>40844</v>
      </c>
      <c r="K1424" t="s">
        <v>236381</v>
      </c>
      <c r="L1424" t="s">
        <v>65164</v>
      </c>
      <c r="M1424" t="s">
        <v>201488</v>
      </c>
      <c r="N1424" t="s">
        <v>236386</v>
      </c>
      <c r="O1424" t="s">
        <v>236387</v>
      </c>
      <c r="P1424" t="s">
        <v>216686</v>
      </c>
      <c r="Q1424" t="s">
        <v>111</v>
      </c>
      <c r="R1424" t="s">
        <v>112</v>
      </c>
      <c r="S1424" t="s">
        <v>132</v>
      </c>
      <c r="T1424" t="s">
        <v>201801</v>
      </c>
    </row>
    <row r="1425" spans="1:20">
      <c r="A1425" t="s">
        <v>236388</v>
      </c>
      <c r="B1425" t="s">
        <v>236389</v>
      </c>
      <c r="C1425" t="s">
        <v>236390</v>
      </c>
      <c r="D1425" s="23" t="s">
        <v>503</v>
      </c>
      <c r="E1425" t="s">
        <v>236391</v>
      </c>
      <c r="F1425" t="s">
        <v>236392</v>
      </c>
      <c r="G1425" t="s">
        <v>236388</v>
      </c>
      <c r="H1425" t="s">
        <v>201488</v>
      </c>
      <c r="I1425" t="s">
        <v>201488</v>
      </c>
      <c r="J1425" t="s">
        <v>236389</v>
      </c>
      <c r="K1425" t="s">
        <v>224983</v>
      </c>
      <c r="L1425" t="s">
        <v>1005</v>
      </c>
      <c r="M1425" t="s">
        <v>201488</v>
      </c>
      <c r="N1425" t="s">
        <v>201488</v>
      </c>
      <c r="O1425" t="s">
        <v>201488</v>
      </c>
      <c r="P1425" t="s">
        <v>220253</v>
      </c>
      <c r="Q1425" t="s">
        <v>111</v>
      </c>
      <c r="R1425" t="s">
        <v>112</v>
      </c>
      <c r="S1425" t="s">
        <v>132</v>
      </c>
      <c r="T1425" t="s">
        <v>201801</v>
      </c>
    </row>
    <row r="1426" spans="1:20">
      <c r="A1426" t="s">
        <v>236393</v>
      </c>
      <c r="B1426" t="s">
        <v>236394</v>
      </c>
      <c r="C1426" t="s">
        <v>201488</v>
      </c>
      <c r="D1426" s="23" t="s">
        <v>503</v>
      </c>
      <c r="E1426" t="s">
        <v>236395</v>
      </c>
      <c r="F1426" t="s">
        <v>236396</v>
      </c>
      <c r="G1426" t="s">
        <v>236397</v>
      </c>
      <c r="H1426" t="s">
        <v>201488</v>
      </c>
      <c r="I1426" t="s">
        <v>201488</v>
      </c>
      <c r="J1426" t="s">
        <v>201488</v>
      </c>
      <c r="K1426" t="s">
        <v>236398</v>
      </c>
      <c r="L1426" t="s">
        <v>17717</v>
      </c>
      <c r="M1426" t="s">
        <v>201488</v>
      </c>
      <c r="N1426" t="s">
        <v>236399</v>
      </c>
      <c r="O1426" t="s">
        <v>236400</v>
      </c>
      <c r="P1426" t="s">
        <v>236401</v>
      </c>
      <c r="Q1426" t="s">
        <v>111</v>
      </c>
      <c r="R1426" t="s">
        <v>112</v>
      </c>
      <c r="S1426" t="s">
        <v>132</v>
      </c>
      <c r="T1426" t="s">
        <v>201801</v>
      </c>
    </row>
    <row r="1427" spans="1:20">
      <c r="A1427" t="s">
        <v>236402</v>
      </c>
      <c r="B1427" t="s">
        <v>236403</v>
      </c>
      <c r="C1427" t="s">
        <v>201488</v>
      </c>
      <c r="D1427" s="23" t="s">
        <v>503</v>
      </c>
      <c r="E1427" t="s">
        <v>225026</v>
      </c>
      <c r="F1427" t="s">
        <v>236404</v>
      </c>
      <c r="G1427" t="s">
        <v>236405</v>
      </c>
      <c r="H1427" t="s">
        <v>201488</v>
      </c>
      <c r="I1427" t="s">
        <v>201488</v>
      </c>
      <c r="J1427" t="s">
        <v>201488</v>
      </c>
      <c r="K1427" t="s">
        <v>236406</v>
      </c>
      <c r="L1427" t="s">
        <v>5893</v>
      </c>
      <c r="M1427" t="s">
        <v>201488</v>
      </c>
      <c r="N1427" t="s">
        <v>236407</v>
      </c>
      <c r="O1427" t="s">
        <v>236408</v>
      </c>
      <c r="P1427" t="s">
        <v>236409</v>
      </c>
      <c r="Q1427" t="s">
        <v>111</v>
      </c>
      <c r="R1427" t="s">
        <v>112</v>
      </c>
      <c r="S1427" t="s">
        <v>132</v>
      </c>
      <c r="T1427" t="s">
        <v>201801</v>
      </c>
    </row>
    <row r="1428" spans="1:20">
      <c r="A1428" t="s">
        <v>236410</v>
      </c>
      <c r="B1428" t="s">
        <v>236411</v>
      </c>
      <c r="C1428" t="s">
        <v>201488</v>
      </c>
      <c r="D1428" s="23" t="s">
        <v>503</v>
      </c>
      <c r="E1428" t="s">
        <v>236412</v>
      </c>
      <c r="F1428" t="s">
        <v>236413</v>
      </c>
      <c r="G1428" t="s">
        <v>129764</v>
      </c>
      <c r="H1428" t="s">
        <v>201488</v>
      </c>
      <c r="I1428" t="s">
        <v>201488</v>
      </c>
      <c r="J1428" t="s">
        <v>201488</v>
      </c>
      <c r="K1428" t="s">
        <v>236414</v>
      </c>
      <c r="L1428" t="s">
        <v>1005</v>
      </c>
      <c r="M1428" t="s">
        <v>201488</v>
      </c>
      <c r="N1428" t="s">
        <v>40059</v>
      </c>
      <c r="O1428" t="s">
        <v>236415</v>
      </c>
      <c r="P1428" t="s">
        <v>206289</v>
      </c>
      <c r="Q1428" t="s">
        <v>111</v>
      </c>
      <c r="R1428" t="s">
        <v>112</v>
      </c>
      <c r="S1428" t="s">
        <v>132</v>
      </c>
      <c r="T1428" t="s">
        <v>201801</v>
      </c>
    </row>
    <row r="1429" spans="1:20">
      <c r="A1429" t="s">
        <v>236416</v>
      </c>
      <c r="B1429" t="s">
        <v>236417</v>
      </c>
      <c r="C1429" t="s">
        <v>201488</v>
      </c>
      <c r="D1429" s="23" t="s">
        <v>503</v>
      </c>
      <c r="E1429" t="s">
        <v>225026</v>
      </c>
      <c r="F1429" t="s">
        <v>236418</v>
      </c>
      <c r="G1429" t="s">
        <v>236416</v>
      </c>
      <c r="H1429" t="s">
        <v>201488</v>
      </c>
      <c r="I1429" t="s">
        <v>201488</v>
      </c>
      <c r="J1429" t="s">
        <v>201488</v>
      </c>
      <c r="K1429" t="s">
        <v>236419</v>
      </c>
      <c r="L1429" t="s">
        <v>333</v>
      </c>
      <c r="M1429" t="s">
        <v>201488</v>
      </c>
      <c r="N1429" t="s">
        <v>236420</v>
      </c>
      <c r="O1429" t="s">
        <v>236421</v>
      </c>
      <c r="P1429" t="s">
        <v>236422</v>
      </c>
      <c r="Q1429" t="s">
        <v>111</v>
      </c>
      <c r="R1429" t="s">
        <v>112</v>
      </c>
      <c r="S1429" t="s">
        <v>132</v>
      </c>
      <c r="T1429" t="s">
        <v>201801</v>
      </c>
    </row>
    <row r="1430" spans="1:20">
      <c r="A1430" t="s">
        <v>236423</v>
      </c>
      <c r="B1430" t="s">
        <v>236424</v>
      </c>
      <c r="C1430" t="s">
        <v>201488</v>
      </c>
      <c r="D1430" s="23" t="s">
        <v>503</v>
      </c>
      <c r="E1430" t="s">
        <v>225026</v>
      </c>
      <c r="F1430" t="s">
        <v>236425</v>
      </c>
      <c r="G1430" t="s">
        <v>236426</v>
      </c>
      <c r="H1430" t="s">
        <v>201488</v>
      </c>
      <c r="I1430" t="s">
        <v>201488</v>
      </c>
      <c r="J1430" t="s">
        <v>201488</v>
      </c>
      <c r="K1430" t="s">
        <v>236427</v>
      </c>
      <c r="L1430" t="s">
        <v>65164</v>
      </c>
      <c r="M1430" t="s">
        <v>201488</v>
      </c>
      <c r="N1430" t="s">
        <v>55556</v>
      </c>
      <c r="O1430" t="s">
        <v>236428</v>
      </c>
      <c r="P1430" t="s">
        <v>236429</v>
      </c>
      <c r="Q1430" t="s">
        <v>111</v>
      </c>
      <c r="R1430" t="s">
        <v>112</v>
      </c>
      <c r="S1430" t="s">
        <v>113</v>
      </c>
      <c r="T1430" t="s">
        <v>236430</v>
      </c>
    </row>
    <row r="1431" spans="1:20">
      <c r="A1431" t="s">
        <v>236431</v>
      </c>
      <c r="B1431" t="s">
        <v>236432</v>
      </c>
      <c r="C1431" t="s">
        <v>201488</v>
      </c>
      <c r="D1431" s="23" t="s">
        <v>503</v>
      </c>
      <c r="E1431" t="s">
        <v>225026</v>
      </c>
      <c r="F1431" t="s">
        <v>236433</v>
      </c>
      <c r="G1431" t="s">
        <v>236431</v>
      </c>
      <c r="H1431" t="s">
        <v>201488</v>
      </c>
      <c r="I1431" t="s">
        <v>201488</v>
      </c>
      <c r="J1431" t="s">
        <v>201488</v>
      </c>
      <c r="K1431" t="s">
        <v>236434</v>
      </c>
      <c r="L1431" t="s">
        <v>17717</v>
      </c>
      <c r="M1431" t="s">
        <v>201488</v>
      </c>
      <c r="N1431" t="s">
        <v>69895</v>
      </c>
      <c r="O1431" t="s">
        <v>236435</v>
      </c>
      <c r="P1431" t="s">
        <v>236436</v>
      </c>
      <c r="Q1431" t="s">
        <v>111</v>
      </c>
      <c r="R1431" t="s">
        <v>112</v>
      </c>
      <c r="S1431" t="s">
        <v>132</v>
      </c>
      <c r="T1431" t="s">
        <v>201801</v>
      </c>
    </row>
    <row r="1432" spans="1:20">
      <c r="A1432" t="s">
        <v>120505</v>
      </c>
      <c r="B1432" t="s">
        <v>236437</v>
      </c>
      <c r="C1432" t="s">
        <v>236438</v>
      </c>
      <c r="D1432" s="23" t="s">
        <v>503</v>
      </c>
      <c r="E1432" t="s">
        <v>236439</v>
      </c>
      <c r="F1432" t="s">
        <v>236440</v>
      </c>
      <c r="G1432" t="s">
        <v>120508</v>
      </c>
      <c r="H1432" t="s">
        <v>223302</v>
      </c>
      <c r="I1432" t="s">
        <v>236441</v>
      </c>
      <c r="J1432" t="s">
        <v>236442</v>
      </c>
      <c r="K1432" t="s">
        <v>236443</v>
      </c>
      <c r="L1432" t="s">
        <v>1005</v>
      </c>
      <c r="M1432" t="s">
        <v>201488</v>
      </c>
      <c r="N1432" t="s">
        <v>236444</v>
      </c>
      <c r="O1432" t="s">
        <v>236445</v>
      </c>
      <c r="P1432" t="s">
        <v>204778</v>
      </c>
      <c r="Q1432" t="s">
        <v>111</v>
      </c>
      <c r="R1432" t="s">
        <v>112</v>
      </c>
      <c r="S1432" t="s">
        <v>132</v>
      </c>
      <c r="T1432" t="s">
        <v>201801</v>
      </c>
    </row>
    <row r="1433" spans="1:20">
      <c r="A1433" t="s">
        <v>236446</v>
      </c>
      <c r="B1433" t="s">
        <v>236447</v>
      </c>
      <c r="C1433" t="s">
        <v>201488</v>
      </c>
      <c r="D1433" s="23" t="s">
        <v>503</v>
      </c>
      <c r="E1433" t="s">
        <v>225026</v>
      </c>
      <c r="F1433" t="s">
        <v>236448</v>
      </c>
      <c r="G1433" t="s">
        <v>236449</v>
      </c>
      <c r="H1433" t="s">
        <v>201488</v>
      </c>
      <c r="I1433" t="s">
        <v>201488</v>
      </c>
      <c r="J1433" t="s">
        <v>201488</v>
      </c>
      <c r="K1433" t="s">
        <v>236450</v>
      </c>
      <c r="L1433" t="s">
        <v>225947</v>
      </c>
      <c r="M1433" t="s">
        <v>201488</v>
      </c>
      <c r="N1433" t="s">
        <v>41081</v>
      </c>
      <c r="O1433" t="s">
        <v>236451</v>
      </c>
      <c r="P1433" t="s">
        <v>236452</v>
      </c>
      <c r="Q1433" t="s">
        <v>111</v>
      </c>
      <c r="R1433" t="s">
        <v>112</v>
      </c>
      <c r="S1433" t="s">
        <v>113</v>
      </c>
      <c r="T1433" t="s">
        <v>236453</v>
      </c>
    </row>
    <row r="1434" spans="1:20">
      <c r="A1434" t="s">
        <v>236454</v>
      </c>
      <c r="B1434" t="s">
        <v>236455</v>
      </c>
      <c r="C1434" t="s">
        <v>201488</v>
      </c>
      <c r="D1434" s="23" t="s">
        <v>503</v>
      </c>
      <c r="E1434" t="s">
        <v>236456</v>
      </c>
      <c r="F1434" t="s">
        <v>236457</v>
      </c>
      <c r="G1434" t="s">
        <v>236458</v>
      </c>
      <c r="H1434" t="s">
        <v>201488</v>
      </c>
      <c r="I1434" t="s">
        <v>201488</v>
      </c>
      <c r="J1434" t="s">
        <v>201488</v>
      </c>
      <c r="K1434" t="s">
        <v>236459</v>
      </c>
      <c r="L1434" t="s">
        <v>256</v>
      </c>
      <c r="M1434" t="s">
        <v>201488</v>
      </c>
      <c r="N1434" t="s">
        <v>43808</v>
      </c>
      <c r="O1434" t="s">
        <v>236460</v>
      </c>
      <c r="P1434" t="s">
        <v>236461</v>
      </c>
      <c r="Q1434" t="s">
        <v>111</v>
      </c>
      <c r="R1434" t="s">
        <v>112</v>
      </c>
      <c r="S1434" t="s">
        <v>113</v>
      </c>
      <c r="T1434" t="s">
        <v>236462</v>
      </c>
    </row>
    <row r="1435" spans="1:20">
      <c r="A1435" t="s">
        <v>236463</v>
      </c>
      <c r="B1435" t="s">
        <v>236464</v>
      </c>
      <c r="C1435" t="s">
        <v>201488</v>
      </c>
      <c r="D1435" s="23" t="s">
        <v>503</v>
      </c>
      <c r="E1435" t="s">
        <v>225026</v>
      </c>
      <c r="F1435" t="s">
        <v>236465</v>
      </c>
      <c r="G1435" t="s">
        <v>236466</v>
      </c>
      <c r="H1435" t="s">
        <v>201488</v>
      </c>
      <c r="I1435" t="s">
        <v>201488</v>
      </c>
      <c r="J1435" t="s">
        <v>201488</v>
      </c>
      <c r="K1435" t="s">
        <v>236467</v>
      </c>
      <c r="L1435" t="s">
        <v>63829</v>
      </c>
      <c r="M1435" t="s">
        <v>201488</v>
      </c>
      <c r="N1435" t="s">
        <v>236468</v>
      </c>
      <c r="O1435" t="s">
        <v>236469</v>
      </c>
      <c r="P1435" t="s">
        <v>236470</v>
      </c>
      <c r="Q1435" t="s">
        <v>111</v>
      </c>
      <c r="R1435" t="s">
        <v>112</v>
      </c>
      <c r="S1435" t="s">
        <v>113</v>
      </c>
      <c r="T1435" t="s">
        <v>236471</v>
      </c>
    </row>
    <row r="1436" spans="1:20">
      <c r="A1436" t="s">
        <v>152963</v>
      </c>
      <c r="B1436" t="s">
        <v>236472</v>
      </c>
      <c r="C1436" t="s">
        <v>236473</v>
      </c>
      <c r="D1436" s="23" t="s">
        <v>503</v>
      </c>
      <c r="E1436" t="s">
        <v>236474</v>
      </c>
      <c r="F1436" t="s">
        <v>236475</v>
      </c>
      <c r="G1436" t="s">
        <v>152967</v>
      </c>
      <c r="H1436" t="s">
        <v>236476</v>
      </c>
      <c r="I1436" t="s">
        <v>72752</v>
      </c>
      <c r="J1436" t="s">
        <v>83884</v>
      </c>
      <c r="K1436" t="s">
        <v>236477</v>
      </c>
      <c r="L1436" t="s">
        <v>221433</v>
      </c>
      <c r="M1436" t="s">
        <v>236478</v>
      </c>
      <c r="N1436" t="s">
        <v>59663</v>
      </c>
      <c r="O1436" t="s">
        <v>236479</v>
      </c>
      <c r="P1436" t="s">
        <v>210162</v>
      </c>
      <c r="Q1436" t="s">
        <v>111</v>
      </c>
      <c r="R1436" t="s">
        <v>112</v>
      </c>
      <c r="S1436" t="s">
        <v>113</v>
      </c>
      <c r="T1436" t="s">
        <v>210163</v>
      </c>
    </row>
    <row r="1437" spans="1:20">
      <c r="A1437" t="s">
        <v>236480</v>
      </c>
      <c r="B1437" t="s">
        <v>236481</v>
      </c>
      <c r="C1437" t="s">
        <v>201488</v>
      </c>
      <c r="D1437" s="23" t="s">
        <v>503</v>
      </c>
      <c r="E1437" t="s">
        <v>225026</v>
      </c>
      <c r="F1437" t="s">
        <v>236482</v>
      </c>
      <c r="G1437" t="s">
        <v>236483</v>
      </c>
      <c r="H1437" t="s">
        <v>201488</v>
      </c>
      <c r="I1437" t="s">
        <v>201488</v>
      </c>
      <c r="J1437" t="s">
        <v>201488</v>
      </c>
      <c r="K1437" t="s">
        <v>236484</v>
      </c>
      <c r="L1437" t="s">
        <v>65164</v>
      </c>
      <c r="M1437" t="s">
        <v>201488</v>
      </c>
      <c r="N1437" t="s">
        <v>201673</v>
      </c>
      <c r="O1437" t="s">
        <v>236485</v>
      </c>
      <c r="P1437" t="s">
        <v>236486</v>
      </c>
      <c r="Q1437" t="s">
        <v>111</v>
      </c>
      <c r="R1437" t="s">
        <v>112</v>
      </c>
      <c r="S1437" t="s">
        <v>132</v>
      </c>
      <c r="T1437" t="s">
        <v>201801</v>
      </c>
    </row>
    <row r="1438" spans="1:20">
      <c r="A1438" t="s">
        <v>134662</v>
      </c>
      <c r="B1438" t="s">
        <v>236487</v>
      </c>
      <c r="C1438" t="s">
        <v>236487</v>
      </c>
      <c r="D1438" s="23" t="s">
        <v>503</v>
      </c>
      <c r="E1438" t="s">
        <v>236488</v>
      </c>
      <c r="F1438" t="s">
        <v>236489</v>
      </c>
      <c r="G1438" t="s">
        <v>134666</v>
      </c>
      <c r="H1438" t="s">
        <v>229290</v>
      </c>
      <c r="I1438" t="s">
        <v>236490</v>
      </c>
      <c r="J1438" t="s">
        <v>232897</v>
      </c>
      <c r="K1438" t="s">
        <v>236491</v>
      </c>
      <c r="L1438" t="s">
        <v>63829</v>
      </c>
      <c r="M1438" t="s">
        <v>201488</v>
      </c>
      <c r="N1438" t="s">
        <v>236492</v>
      </c>
      <c r="O1438" t="s">
        <v>236493</v>
      </c>
      <c r="P1438" t="s">
        <v>207129</v>
      </c>
      <c r="Q1438" t="s">
        <v>111</v>
      </c>
      <c r="R1438" t="s">
        <v>112</v>
      </c>
      <c r="S1438" t="s">
        <v>113</v>
      </c>
      <c r="T1438" t="s">
        <v>207130</v>
      </c>
    </row>
    <row r="1439" spans="1:20">
      <c r="A1439" t="s">
        <v>121625</v>
      </c>
      <c r="B1439" t="s">
        <v>236494</v>
      </c>
      <c r="C1439" t="s">
        <v>201488</v>
      </c>
      <c r="D1439" s="23" t="s">
        <v>503</v>
      </c>
      <c r="E1439" t="s">
        <v>236495</v>
      </c>
      <c r="F1439" t="s">
        <v>236496</v>
      </c>
      <c r="G1439" t="s">
        <v>121628</v>
      </c>
      <c r="H1439" t="s">
        <v>201488</v>
      </c>
      <c r="I1439" t="s">
        <v>201488</v>
      </c>
      <c r="J1439" t="s">
        <v>201488</v>
      </c>
      <c r="K1439" t="s">
        <v>236497</v>
      </c>
      <c r="L1439" t="s">
        <v>17717</v>
      </c>
      <c r="M1439" t="s">
        <v>201488</v>
      </c>
      <c r="N1439" t="s">
        <v>236498</v>
      </c>
      <c r="O1439" t="s">
        <v>236499</v>
      </c>
      <c r="P1439" t="s">
        <v>204960</v>
      </c>
      <c r="Q1439" t="s">
        <v>111</v>
      </c>
      <c r="R1439" t="s">
        <v>112</v>
      </c>
      <c r="S1439" t="s">
        <v>132</v>
      </c>
      <c r="T1439" t="s">
        <v>201801</v>
      </c>
    </row>
    <row r="1440" spans="1:20">
      <c r="A1440" t="s">
        <v>143675</v>
      </c>
      <c r="B1440" t="s">
        <v>236500</v>
      </c>
      <c r="C1440" t="s">
        <v>236501</v>
      </c>
      <c r="D1440" s="23" t="s">
        <v>503</v>
      </c>
      <c r="E1440" t="s">
        <v>236502</v>
      </c>
      <c r="F1440" t="s">
        <v>236503</v>
      </c>
      <c r="G1440" t="s">
        <v>143678</v>
      </c>
      <c r="H1440" t="s">
        <v>226412</v>
      </c>
      <c r="I1440" t="s">
        <v>226412</v>
      </c>
      <c r="J1440" t="s">
        <v>236504</v>
      </c>
      <c r="K1440" t="s">
        <v>236505</v>
      </c>
      <c r="L1440" t="s">
        <v>49</v>
      </c>
      <c r="M1440" t="s">
        <v>201488</v>
      </c>
      <c r="N1440" t="s">
        <v>54612</v>
      </c>
      <c r="O1440" t="s">
        <v>232460</v>
      </c>
      <c r="P1440" t="s">
        <v>208626</v>
      </c>
      <c r="Q1440" t="s">
        <v>111</v>
      </c>
      <c r="R1440" t="s">
        <v>112</v>
      </c>
      <c r="S1440" t="s">
        <v>132</v>
      </c>
      <c r="T1440" t="s">
        <v>201801</v>
      </c>
    </row>
    <row r="1441" spans="1:20">
      <c r="A1441" t="s">
        <v>236506</v>
      </c>
      <c r="B1441" t="s">
        <v>236507</v>
      </c>
      <c r="C1441" t="s">
        <v>201488</v>
      </c>
      <c r="D1441" s="23" t="s">
        <v>503</v>
      </c>
      <c r="E1441" t="s">
        <v>236508</v>
      </c>
      <c r="F1441" t="s">
        <v>236509</v>
      </c>
      <c r="G1441" t="s">
        <v>236510</v>
      </c>
      <c r="H1441" t="s">
        <v>201488</v>
      </c>
      <c r="I1441" t="s">
        <v>201488</v>
      </c>
      <c r="J1441" t="s">
        <v>201488</v>
      </c>
      <c r="K1441" t="s">
        <v>236511</v>
      </c>
      <c r="L1441" t="s">
        <v>63829</v>
      </c>
      <c r="M1441" t="s">
        <v>201488</v>
      </c>
      <c r="N1441" t="s">
        <v>236512</v>
      </c>
      <c r="O1441" t="s">
        <v>236513</v>
      </c>
      <c r="P1441" t="s">
        <v>236514</v>
      </c>
      <c r="Q1441" t="s">
        <v>111</v>
      </c>
      <c r="R1441" t="s">
        <v>112</v>
      </c>
      <c r="S1441" t="s">
        <v>113</v>
      </c>
      <c r="T1441" t="s">
        <v>236515</v>
      </c>
    </row>
    <row r="1442" spans="1:20">
      <c r="A1442" t="s">
        <v>173307</v>
      </c>
      <c r="B1442" t="s">
        <v>236516</v>
      </c>
      <c r="C1442" t="s">
        <v>236517</v>
      </c>
      <c r="D1442" s="23" t="s">
        <v>503</v>
      </c>
      <c r="E1442" t="s">
        <v>236518</v>
      </c>
      <c r="F1442" t="s">
        <v>236519</v>
      </c>
      <c r="G1442" t="s">
        <v>173310</v>
      </c>
      <c r="H1442" t="s">
        <v>61926</v>
      </c>
      <c r="I1442" t="s">
        <v>63305</v>
      </c>
      <c r="J1442" t="s">
        <v>459</v>
      </c>
      <c r="K1442" t="s">
        <v>236520</v>
      </c>
      <c r="L1442" t="s">
        <v>236521</v>
      </c>
      <c r="M1442" t="s">
        <v>236522</v>
      </c>
      <c r="N1442" t="s">
        <v>236523</v>
      </c>
      <c r="O1442" t="s">
        <v>236524</v>
      </c>
      <c r="P1442" t="s">
        <v>213654</v>
      </c>
      <c r="Q1442" t="s">
        <v>111</v>
      </c>
      <c r="R1442" t="s">
        <v>112</v>
      </c>
      <c r="S1442" t="s">
        <v>113</v>
      </c>
      <c r="T1442" t="s">
        <v>213655</v>
      </c>
    </row>
    <row r="1443" spans="1:20">
      <c r="A1443" t="s">
        <v>236525</v>
      </c>
      <c r="B1443" t="s">
        <v>236526</v>
      </c>
      <c r="C1443" t="s">
        <v>201488</v>
      </c>
      <c r="D1443" s="23" t="s">
        <v>503</v>
      </c>
      <c r="E1443" t="s">
        <v>225026</v>
      </c>
      <c r="F1443" t="s">
        <v>236527</v>
      </c>
      <c r="G1443" t="s">
        <v>236528</v>
      </c>
      <c r="H1443" t="s">
        <v>201488</v>
      </c>
      <c r="I1443" t="s">
        <v>201488</v>
      </c>
      <c r="J1443" t="s">
        <v>201488</v>
      </c>
      <c r="K1443" t="s">
        <v>236529</v>
      </c>
      <c r="L1443" t="s">
        <v>221433</v>
      </c>
      <c r="M1443" t="s">
        <v>201488</v>
      </c>
      <c r="N1443" t="s">
        <v>236530</v>
      </c>
      <c r="O1443" t="s">
        <v>236531</v>
      </c>
      <c r="P1443" t="s">
        <v>236532</v>
      </c>
      <c r="Q1443" t="s">
        <v>111</v>
      </c>
      <c r="R1443" t="s">
        <v>112</v>
      </c>
      <c r="S1443" t="s">
        <v>113</v>
      </c>
      <c r="T1443" t="s">
        <v>236533</v>
      </c>
    </row>
    <row r="1444" spans="1:20">
      <c r="A1444" t="s">
        <v>236534</v>
      </c>
      <c r="B1444" t="s">
        <v>236535</v>
      </c>
      <c r="C1444" t="s">
        <v>201488</v>
      </c>
      <c r="D1444" s="23" t="s">
        <v>503</v>
      </c>
      <c r="E1444" t="s">
        <v>225026</v>
      </c>
      <c r="F1444" t="s">
        <v>236536</v>
      </c>
      <c r="G1444" t="s">
        <v>220361</v>
      </c>
      <c r="H1444" t="s">
        <v>201488</v>
      </c>
      <c r="I1444" t="s">
        <v>201488</v>
      </c>
      <c r="J1444" t="s">
        <v>201488</v>
      </c>
      <c r="K1444" t="s">
        <v>236537</v>
      </c>
      <c r="L1444" t="s">
        <v>17717</v>
      </c>
      <c r="M1444" t="s">
        <v>201488</v>
      </c>
      <c r="N1444" t="s">
        <v>236538</v>
      </c>
      <c r="O1444" t="s">
        <v>236539</v>
      </c>
      <c r="P1444" t="s">
        <v>236540</v>
      </c>
      <c r="Q1444" t="s">
        <v>111</v>
      </c>
      <c r="R1444" t="s">
        <v>112</v>
      </c>
      <c r="S1444" t="s">
        <v>132</v>
      </c>
      <c r="T1444" t="s">
        <v>201801</v>
      </c>
    </row>
    <row r="1445" spans="1:20">
      <c r="A1445" t="s">
        <v>118011</v>
      </c>
      <c r="B1445" t="s">
        <v>236541</v>
      </c>
      <c r="C1445" t="s">
        <v>236542</v>
      </c>
      <c r="D1445" s="23" t="s">
        <v>503</v>
      </c>
      <c r="E1445" t="s">
        <v>236543</v>
      </c>
      <c r="F1445" t="s">
        <v>236544</v>
      </c>
      <c r="G1445" t="s">
        <v>118016</v>
      </c>
      <c r="H1445" t="s">
        <v>236545</v>
      </c>
      <c r="I1445" t="s">
        <v>236546</v>
      </c>
      <c r="J1445" t="s">
        <v>54455</v>
      </c>
      <c r="K1445" t="s">
        <v>236547</v>
      </c>
      <c r="L1445" t="s">
        <v>87152</v>
      </c>
      <c r="M1445" t="s">
        <v>236548</v>
      </c>
      <c r="N1445" t="s">
        <v>236549</v>
      </c>
      <c r="O1445" t="s">
        <v>236550</v>
      </c>
      <c r="P1445" t="s">
        <v>204401</v>
      </c>
      <c r="Q1445" t="s">
        <v>111</v>
      </c>
      <c r="R1445" t="s">
        <v>112</v>
      </c>
      <c r="S1445" t="s">
        <v>132</v>
      </c>
      <c r="T1445" t="s">
        <v>201801</v>
      </c>
    </row>
    <row r="1446" spans="1:20">
      <c r="A1446" t="s">
        <v>236551</v>
      </c>
      <c r="B1446" t="s">
        <v>236552</v>
      </c>
      <c r="C1446" t="s">
        <v>201488</v>
      </c>
      <c r="D1446" s="23" t="s">
        <v>503</v>
      </c>
      <c r="E1446" t="s">
        <v>225026</v>
      </c>
      <c r="F1446" t="s">
        <v>236553</v>
      </c>
      <c r="G1446" t="s">
        <v>236554</v>
      </c>
      <c r="H1446" t="s">
        <v>201488</v>
      </c>
      <c r="I1446" t="s">
        <v>201488</v>
      </c>
      <c r="J1446" t="s">
        <v>201488</v>
      </c>
      <c r="K1446" t="s">
        <v>236555</v>
      </c>
      <c r="L1446" t="s">
        <v>221433</v>
      </c>
      <c r="M1446" t="s">
        <v>201488</v>
      </c>
      <c r="N1446" t="s">
        <v>236556</v>
      </c>
      <c r="O1446" t="s">
        <v>236557</v>
      </c>
      <c r="P1446" t="s">
        <v>236558</v>
      </c>
      <c r="Q1446" t="s">
        <v>111</v>
      </c>
      <c r="R1446" t="s">
        <v>112</v>
      </c>
      <c r="S1446" t="s">
        <v>113</v>
      </c>
      <c r="T1446" t="s">
        <v>236559</v>
      </c>
    </row>
    <row r="1447" spans="1:20">
      <c r="A1447" t="s">
        <v>236560</v>
      </c>
      <c r="B1447" t="s">
        <v>236561</v>
      </c>
      <c r="C1447" t="s">
        <v>201488</v>
      </c>
      <c r="D1447" s="23" t="s">
        <v>503</v>
      </c>
      <c r="E1447" t="s">
        <v>225026</v>
      </c>
      <c r="F1447" t="s">
        <v>236562</v>
      </c>
      <c r="G1447" t="s">
        <v>236563</v>
      </c>
      <c r="H1447" t="s">
        <v>201488</v>
      </c>
      <c r="I1447" t="s">
        <v>201488</v>
      </c>
      <c r="J1447" t="s">
        <v>201488</v>
      </c>
      <c r="K1447" t="s">
        <v>236564</v>
      </c>
      <c r="L1447" t="s">
        <v>65164</v>
      </c>
      <c r="M1447" t="s">
        <v>201488</v>
      </c>
      <c r="N1447" t="s">
        <v>236565</v>
      </c>
      <c r="O1447" t="s">
        <v>236566</v>
      </c>
      <c r="P1447" t="s">
        <v>236567</v>
      </c>
      <c r="Q1447" t="s">
        <v>111</v>
      </c>
      <c r="R1447" t="s">
        <v>112</v>
      </c>
      <c r="S1447" t="s">
        <v>132</v>
      </c>
      <c r="T1447" t="s">
        <v>201801</v>
      </c>
    </row>
    <row r="1448" spans="1:20">
      <c r="A1448" t="s">
        <v>236568</v>
      </c>
      <c r="B1448" t="s">
        <v>236569</v>
      </c>
      <c r="C1448" t="s">
        <v>201488</v>
      </c>
      <c r="D1448" s="23" t="s">
        <v>503</v>
      </c>
      <c r="E1448" t="s">
        <v>236570</v>
      </c>
      <c r="F1448" t="s">
        <v>236571</v>
      </c>
      <c r="G1448" t="s">
        <v>236572</v>
      </c>
      <c r="H1448" t="s">
        <v>201488</v>
      </c>
      <c r="I1448" t="s">
        <v>201488</v>
      </c>
      <c r="J1448" t="s">
        <v>201488</v>
      </c>
      <c r="K1448" t="s">
        <v>236573</v>
      </c>
      <c r="L1448" t="s">
        <v>236574</v>
      </c>
      <c r="M1448" t="s">
        <v>201488</v>
      </c>
      <c r="N1448" t="s">
        <v>226897</v>
      </c>
      <c r="O1448" t="s">
        <v>61860</v>
      </c>
      <c r="P1448" t="s">
        <v>236575</v>
      </c>
      <c r="Q1448" t="s">
        <v>111</v>
      </c>
      <c r="R1448" t="s">
        <v>112</v>
      </c>
      <c r="S1448" t="s">
        <v>113</v>
      </c>
      <c r="T1448" t="s">
        <v>236576</v>
      </c>
    </row>
    <row r="1449" spans="1:20">
      <c r="A1449" t="s">
        <v>236577</v>
      </c>
      <c r="B1449" t="s">
        <v>236578</v>
      </c>
      <c r="C1449" t="s">
        <v>201488</v>
      </c>
      <c r="D1449" s="23" t="s">
        <v>503</v>
      </c>
      <c r="E1449" t="s">
        <v>225026</v>
      </c>
      <c r="F1449" t="s">
        <v>236579</v>
      </c>
      <c r="G1449" t="s">
        <v>236577</v>
      </c>
      <c r="H1449" t="s">
        <v>201488</v>
      </c>
      <c r="I1449" t="s">
        <v>201488</v>
      </c>
      <c r="J1449" t="s">
        <v>201488</v>
      </c>
      <c r="K1449" t="s">
        <v>236580</v>
      </c>
      <c r="L1449" t="s">
        <v>1005</v>
      </c>
      <c r="M1449" t="s">
        <v>201488</v>
      </c>
      <c r="N1449" t="s">
        <v>41248</v>
      </c>
      <c r="O1449" t="s">
        <v>236581</v>
      </c>
      <c r="P1449" t="s">
        <v>236582</v>
      </c>
      <c r="Q1449" t="s">
        <v>111</v>
      </c>
      <c r="R1449" t="s">
        <v>112</v>
      </c>
      <c r="S1449" t="s">
        <v>132</v>
      </c>
      <c r="T1449" t="s">
        <v>133</v>
      </c>
    </row>
    <row r="1450" spans="1:20">
      <c r="A1450" t="s">
        <v>155842</v>
      </c>
      <c r="B1450" t="s">
        <v>236583</v>
      </c>
      <c r="C1450" t="s">
        <v>236584</v>
      </c>
      <c r="D1450" s="23" t="s">
        <v>503</v>
      </c>
      <c r="E1450" t="s">
        <v>236585</v>
      </c>
      <c r="F1450" t="s">
        <v>236586</v>
      </c>
      <c r="G1450" t="s">
        <v>155846</v>
      </c>
      <c r="H1450" t="s">
        <v>236587</v>
      </c>
      <c r="I1450" t="s">
        <v>61869</v>
      </c>
      <c r="J1450" t="s">
        <v>236588</v>
      </c>
      <c r="K1450" t="s">
        <v>236589</v>
      </c>
      <c r="L1450" t="s">
        <v>17717</v>
      </c>
      <c r="M1450" t="s">
        <v>201488</v>
      </c>
      <c r="N1450" t="s">
        <v>234040</v>
      </c>
      <c r="O1450" t="s">
        <v>236590</v>
      </c>
      <c r="P1450" t="s">
        <v>210644</v>
      </c>
      <c r="Q1450" t="s">
        <v>111</v>
      </c>
      <c r="R1450" t="s">
        <v>112</v>
      </c>
      <c r="S1450" t="s">
        <v>132</v>
      </c>
      <c r="T1450" t="s">
        <v>201801</v>
      </c>
    </row>
    <row r="1451" spans="1:20">
      <c r="A1451" t="s">
        <v>236591</v>
      </c>
      <c r="B1451" t="s">
        <v>236592</v>
      </c>
      <c r="C1451" t="s">
        <v>201488</v>
      </c>
      <c r="D1451" s="23" t="s">
        <v>503</v>
      </c>
      <c r="E1451" t="s">
        <v>236593</v>
      </c>
      <c r="F1451" t="s">
        <v>236594</v>
      </c>
      <c r="G1451" t="s">
        <v>236595</v>
      </c>
      <c r="H1451" t="s">
        <v>201488</v>
      </c>
      <c r="I1451" t="s">
        <v>201488</v>
      </c>
      <c r="J1451" t="s">
        <v>201488</v>
      </c>
      <c r="K1451" t="s">
        <v>236596</v>
      </c>
      <c r="L1451" t="s">
        <v>226229</v>
      </c>
      <c r="M1451" t="s">
        <v>201488</v>
      </c>
      <c r="N1451" t="s">
        <v>236597</v>
      </c>
      <c r="O1451" t="s">
        <v>236598</v>
      </c>
      <c r="P1451" t="s">
        <v>236599</v>
      </c>
      <c r="Q1451" t="s">
        <v>111</v>
      </c>
      <c r="R1451" t="s">
        <v>112</v>
      </c>
      <c r="S1451" t="s">
        <v>113</v>
      </c>
      <c r="T1451" t="s">
        <v>236600</v>
      </c>
    </row>
    <row r="1452" spans="1:20">
      <c r="A1452" t="s">
        <v>153971</v>
      </c>
      <c r="B1452" t="s">
        <v>236601</v>
      </c>
      <c r="C1452" t="s">
        <v>201488</v>
      </c>
      <c r="D1452" s="23" t="s">
        <v>503</v>
      </c>
      <c r="E1452" t="s">
        <v>225026</v>
      </c>
      <c r="F1452" t="s">
        <v>236602</v>
      </c>
      <c r="G1452" t="s">
        <v>153974</v>
      </c>
      <c r="H1452" t="s">
        <v>201488</v>
      </c>
      <c r="I1452" t="s">
        <v>201488</v>
      </c>
      <c r="J1452" t="s">
        <v>201488</v>
      </c>
      <c r="K1452" t="s">
        <v>236603</v>
      </c>
      <c r="L1452" t="s">
        <v>227610</v>
      </c>
      <c r="M1452" t="s">
        <v>201488</v>
      </c>
      <c r="N1452" t="s">
        <v>236604</v>
      </c>
      <c r="O1452" t="s">
        <v>236605</v>
      </c>
      <c r="P1452" t="s">
        <v>210334</v>
      </c>
      <c r="Q1452" t="s">
        <v>111</v>
      </c>
      <c r="R1452" t="s">
        <v>112</v>
      </c>
      <c r="S1452" t="s">
        <v>132</v>
      </c>
      <c r="T1452" t="s">
        <v>201801</v>
      </c>
    </row>
    <row r="1453" spans="1:20">
      <c r="A1453" t="s">
        <v>116190</v>
      </c>
      <c r="B1453" t="s">
        <v>236606</v>
      </c>
      <c r="C1453" t="s">
        <v>201488</v>
      </c>
      <c r="D1453" s="23" t="s">
        <v>503</v>
      </c>
      <c r="E1453" t="s">
        <v>225026</v>
      </c>
      <c r="F1453" t="s">
        <v>236607</v>
      </c>
      <c r="G1453" t="s">
        <v>116193</v>
      </c>
      <c r="H1453" t="s">
        <v>201488</v>
      </c>
      <c r="I1453" t="s">
        <v>201488</v>
      </c>
      <c r="J1453" t="s">
        <v>201488</v>
      </c>
      <c r="K1453" t="s">
        <v>236608</v>
      </c>
      <c r="L1453" t="s">
        <v>63829</v>
      </c>
      <c r="M1453" t="s">
        <v>201488</v>
      </c>
      <c r="N1453" t="s">
        <v>236609</v>
      </c>
      <c r="O1453" t="s">
        <v>236610</v>
      </c>
      <c r="P1453" t="s">
        <v>204132</v>
      </c>
      <c r="Q1453" t="s">
        <v>111</v>
      </c>
      <c r="R1453" t="s">
        <v>112</v>
      </c>
      <c r="S1453" t="s">
        <v>132</v>
      </c>
      <c r="T1453" t="s">
        <v>201801</v>
      </c>
    </row>
    <row r="1454" spans="1:20">
      <c r="A1454" t="s">
        <v>236611</v>
      </c>
      <c r="B1454" t="s">
        <v>236612</v>
      </c>
      <c r="C1454" t="s">
        <v>201488</v>
      </c>
      <c r="D1454" s="23" t="s">
        <v>503</v>
      </c>
      <c r="E1454" t="s">
        <v>225026</v>
      </c>
      <c r="F1454" t="s">
        <v>236613</v>
      </c>
      <c r="G1454" t="s">
        <v>236614</v>
      </c>
      <c r="H1454" t="s">
        <v>201488</v>
      </c>
      <c r="I1454" t="s">
        <v>201488</v>
      </c>
      <c r="J1454" t="s">
        <v>201488</v>
      </c>
      <c r="K1454" t="s">
        <v>236615</v>
      </c>
      <c r="L1454" t="s">
        <v>32</v>
      </c>
      <c r="M1454" t="s">
        <v>201488</v>
      </c>
      <c r="N1454" t="s">
        <v>236616</v>
      </c>
      <c r="O1454" t="s">
        <v>236617</v>
      </c>
      <c r="P1454" t="s">
        <v>236618</v>
      </c>
      <c r="Q1454" t="s">
        <v>111</v>
      </c>
      <c r="R1454" t="s">
        <v>112</v>
      </c>
      <c r="S1454" t="s">
        <v>132</v>
      </c>
      <c r="T1454" t="s">
        <v>201801</v>
      </c>
    </row>
    <row r="1455" spans="1:20">
      <c r="A1455" t="s">
        <v>139932</v>
      </c>
      <c r="B1455" t="s">
        <v>236619</v>
      </c>
      <c r="C1455" t="s">
        <v>236620</v>
      </c>
      <c r="D1455" s="23" t="s">
        <v>503</v>
      </c>
      <c r="E1455" t="s">
        <v>236621</v>
      </c>
      <c r="F1455" t="s">
        <v>236622</v>
      </c>
      <c r="G1455" t="s">
        <v>139936</v>
      </c>
      <c r="H1455" t="s">
        <v>226582</v>
      </c>
      <c r="I1455" t="s">
        <v>231274</v>
      </c>
      <c r="J1455" t="s">
        <v>24</v>
      </c>
      <c r="K1455" t="s">
        <v>236623</v>
      </c>
      <c r="L1455" t="s">
        <v>49</v>
      </c>
      <c r="M1455" t="s">
        <v>201488</v>
      </c>
      <c r="N1455" t="s">
        <v>236169</v>
      </c>
      <c r="O1455" t="s">
        <v>236624</v>
      </c>
      <c r="P1455" t="s">
        <v>208015</v>
      </c>
      <c r="Q1455" t="s">
        <v>111</v>
      </c>
      <c r="R1455" t="s">
        <v>112</v>
      </c>
      <c r="S1455" t="s">
        <v>132</v>
      </c>
      <c r="T1455" t="s">
        <v>201801</v>
      </c>
    </row>
    <row r="1456" spans="1:20">
      <c r="A1456" t="s">
        <v>236625</v>
      </c>
      <c r="B1456" t="s">
        <v>236626</v>
      </c>
      <c r="C1456" t="s">
        <v>201488</v>
      </c>
      <c r="D1456" s="23" t="s">
        <v>503</v>
      </c>
      <c r="E1456" t="s">
        <v>225026</v>
      </c>
      <c r="F1456" t="s">
        <v>236627</v>
      </c>
      <c r="G1456" t="s">
        <v>236628</v>
      </c>
      <c r="H1456" t="s">
        <v>201488</v>
      </c>
      <c r="I1456" t="s">
        <v>201488</v>
      </c>
      <c r="J1456" t="s">
        <v>201488</v>
      </c>
      <c r="K1456" t="s">
        <v>236629</v>
      </c>
      <c r="L1456" t="s">
        <v>17717</v>
      </c>
      <c r="M1456" t="s">
        <v>201488</v>
      </c>
      <c r="N1456" t="s">
        <v>236630</v>
      </c>
      <c r="O1456" t="s">
        <v>236631</v>
      </c>
      <c r="P1456" t="s">
        <v>236632</v>
      </c>
      <c r="Q1456" t="s">
        <v>111</v>
      </c>
      <c r="R1456" t="s">
        <v>112</v>
      </c>
      <c r="S1456" t="s">
        <v>132</v>
      </c>
      <c r="T1456" t="s">
        <v>201801</v>
      </c>
    </row>
    <row r="1457" spans="1:20">
      <c r="A1457" t="s">
        <v>155976</v>
      </c>
      <c r="B1457" t="s">
        <v>236633</v>
      </c>
      <c r="C1457" t="s">
        <v>236634</v>
      </c>
      <c r="D1457" s="23" t="s">
        <v>503</v>
      </c>
      <c r="E1457" t="s">
        <v>236635</v>
      </c>
      <c r="F1457" t="s">
        <v>236636</v>
      </c>
      <c r="G1457" t="s">
        <v>155980</v>
      </c>
      <c r="H1457" t="s">
        <v>65218</v>
      </c>
      <c r="I1457" t="s">
        <v>90701</v>
      </c>
      <c r="J1457" t="s">
        <v>236637</v>
      </c>
      <c r="K1457" t="s">
        <v>236638</v>
      </c>
      <c r="L1457" t="s">
        <v>57900</v>
      </c>
      <c r="M1457" t="s">
        <v>236639</v>
      </c>
      <c r="N1457" t="s">
        <v>168</v>
      </c>
      <c r="O1457" t="s">
        <v>236640</v>
      </c>
      <c r="P1457" t="s">
        <v>210669</v>
      </c>
      <c r="Q1457" t="s">
        <v>111</v>
      </c>
      <c r="R1457" t="s">
        <v>112</v>
      </c>
      <c r="S1457" t="s">
        <v>113</v>
      </c>
      <c r="T1457" t="s">
        <v>210670</v>
      </c>
    </row>
    <row r="1458" spans="1:20">
      <c r="A1458" t="s">
        <v>128542</v>
      </c>
      <c r="B1458" t="s">
        <v>236641</v>
      </c>
      <c r="C1458" t="s">
        <v>201488</v>
      </c>
      <c r="D1458" s="23" t="s">
        <v>503</v>
      </c>
      <c r="E1458" t="s">
        <v>225026</v>
      </c>
      <c r="F1458" t="s">
        <v>236642</v>
      </c>
      <c r="G1458" t="s">
        <v>128545</v>
      </c>
      <c r="H1458" t="s">
        <v>201488</v>
      </c>
      <c r="I1458" t="s">
        <v>201488</v>
      </c>
      <c r="J1458" t="s">
        <v>201488</v>
      </c>
      <c r="K1458" t="s">
        <v>236643</v>
      </c>
      <c r="L1458" t="s">
        <v>40048</v>
      </c>
      <c r="M1458" t="s">
        <v>201488</v>
      </c>
      <c r="N1458" t="s">
        <v>236644</v>
      </c>
      <c r="O1458" t="s">
        <v>236645</v>
      </c>
      <c r="P1458" t="s">
        <v>206091</v>
      </c>
      <c r="Q1458" t="s">
        <v>111</v>
      </c>
      <c r="R1458" t="s">
        <v>112</v>
      </c>
      <c r="S1458" t="s">
        <v>132</v>
      </c>
      <c r="T1458" t="s">
        <v>201801</v>
      </c>
    </row>
    <row r="1459" spans="1:20">
      <c r="A1459" t="s">
        <v>236646</v>
      </c>
      <c r="B1459" t="s">
        <v>236647</v>
      </c>
      <c r="C1459" t="s">
        <v>201488</v>
      </c>
      <c r="D1459" s="23" t="s">
        <v>503</v>
      </c>
      <c r="E1459" t="s">
        <v>236648</v>
      </c>
      <c r="F1459" t="s">
        <v>236649</v>
      </c>
      <c r="G1459" t="s">
        <v>236650</v>
      </c>
      <c r="H1459" t="s">
        <v>201488</v>
      </c>
      <c r="I1459" t="s">
        <v>201488</v>
      </c>
      <c r="J1459" t="s">
        <v>201488</v>
      </c>
      <c r="K1459" t="s">
        <v>236651</v>
      </c>
      <c r="L1459" t="s">
        <v>49</v>
      </c>
      <c r="M1459" t="s">
        <v>201488</v>
      </c>
      <c r="N1459" t="s">
        <v>227576</v>
      </c>
      <c r="O1459" t="s">
        <v>236652</v>
      </c>
      <c r="P1459" t="s">
        <v>236653</v>
      </c>
      <c r="Q1459" t="s">
        <v>111</v>
      </c>
      <c r="R1459" t="s">
        <v>112</v>
      </c>
      <c r="S1459" t="s">
        <v>113</v>
      </c>
      <c r="T1459" t="s">
        <v>236654</v>
      </c>
    </row>
    <row r="1460" spans="1:20">
      <c r="A1460" t="s">
        <v>236655</v>
      </c>
      <c r="B1460" t="s">
        <v>236656</v>
      </c>
      <c r="C1460" t="s">
        <v>201488</v>
      </c>
      <c r="D1460" s="23" t="s">
        <v>503</v>
      </c>
      <c r="E1460" t="s">
        <v>225026</v>
      </c>
      <c r="F1460" t="s">
        <v>236657</v>
      </c>
      <c r="G1460" t="s">
        <v>236658</v>
      </c>
      <c r="H1460" t="s">
        <v>201488</v>
      </c>
      <c r="I1460" t="s">
        <v>201488</v>
      </c>
      <c r="J1460" t="s">
        <v>201488</v>
      </c>
      <c r="K1460" t="s">
        <v>236659</v>
      </c>
      <c r="L1460" t="s">
        <v>221433</v>
      </c>
      <c r="M1460" t="s">
        <v>201488</v>
      </c>
      <c r="N1460" t="s">
        <v>236660</v>
      </c>
      <c r="O1460" t="s">
        <v>236661</v>
      </c>
      <c r="P1460" t="s">
        <v>236662</v>
      </c>
      <c r="Q1460" t="s">
        <v>111</v>
      </c>
      <c r="R1460" t="s">
        <v>112</v>
      </c>
      <c r="S1460" t="s">
        <v>132</v>
      </c>
      <c r="T1460" t="s">
        <v>201801</v>
      </c>
    </row>
    <row r="1461" spans="1:20">
      <c r="A1461" t="s">
        <v>236663</v>
      </c>
      <c r="B1461" t="s">
        <v>236664</v>
      </c>
      <c r="C1461" t="s">
        <v>201488</v>
      </c>
      <c r="D1461" s="23" t="s">
        <v>503</v>
      </c>
      <c r="E1461" t="s">
        <v>236665</v>
      </c>
      <c r="F1461" t="s">
        <v>236666</v>
      </c>
      <c r="G1461" t="s">
        <v>236667</v>
      </c>
      <c r="H1461" t="s">
        <v>201488</v>
      </c>
      <c r="I1461" t="s">
        <v>201488</v>
      </c>
      <c r="J1461" t="s">
        <v>201488</v>
      </c>
      <c r="K1461" t="s">
        <v>236668</v>
      </c>
      <c r="L1461" t="s">
        <v>56496</v>
      </c>
      <c r="M1461" t="s">
        <v>201488</v>
      </c>
      <c r="N1461" t="s">
        <v>236669</v>
      </c>
      <c r="O1461" t="s">
        <v>236670</v>
      </c>
      <c r="P1461" t="s">
        <v>236671</v>
      </c>
      <c r="Q1461" t="s">
        <v>111</v>
      </c>
      <c r="R1461" t="s">
        <v>112</v>
      </c>
      <c r="S1461" t="s">
        <v>132</v>
      </c>
      <c r="T1461" t="s">
        <v>201801</v>
      </c>
    </row>
    <row r="1462" spans="1:20">
      <c r="A1462" t="s">
        <v>236672</v>
      </c>
      <c r="B1462" t="s">
        <v>236673</v>
      </c>
      <c r="C1462" t="s">
        <v>201488</v>
      </c>
      <c r="D1462" s="23" t="s">
        <v>503</v>
      </c>
      <c r="E1462" t="s">
        <v>225026</v>
      </c>
      <c r="F1462" t="s">
        <v>236674</v>
      </c>
      <c r="G1462" t="s">
        <v>236672</v>
      </c>
      <c r="H1462" t="s">
        <v>201488</v>
      </c>
      <c r="I1462" t="s">
        <v>201488</v>
      </c>
      <c r="J1462" t="s">
        <v>201488</v>
      </c>
      <c r="K1462" t="s">
        <v>236675</v>
      </c>
      <c r="L1462" t="s">
        <v>87152</v>
      </c>
      <c r="M1462" t="s">
        <v>201488</v>
      </c>
      <c r="N1462" t="s">
        <v>236676</v>
      </c>
      <c r="O1462" t="s">
        <v>236677</v>
      </c>
      <c r="P1462" t="s">
        <v>236678</v>
      </c>
      <c r="Q1462" t="s">
        <v>111</v>
      </c>
      <c r="R1462" t="s">
        <v>112</v>
      </c>
      <c r="S1462" t="s">
        <v>113</v>
      </c>
      <c r="T1462" t="s">
        <v>236679</v>
      </c>
    </row>
    <row r="1463" spans="1:20">
      <c r="A1463" t="s">
        <v>236680</v>
      </c>
      <c r="B1463" t="s">
        <v>236681</v>
      </c>
      <c r="C1463" t="s">
        <v>201488</v>
      </c>
      <c r="D1463" s="23" t="s">
        <v>503</v>
      </c>
      <c r="E1463" t="s">
        <v>225026</v>
      </c>
      <c r="F1463" t="s">
        <v>236682</v>
      </c>
      <c r="G1463" t="s">
        <v>236680</v>
      </c>
      <c r="H1463" t="s">
        <v>201488</v>
      </c>
      <c r="I1463" t="s">
        <v>201488</v>
      </c>
      <c r="J1463" t="s">
        <v>201488</v>
      </c>
      <c r="K1463" t="s">
        <v>236681</v>
      </c>
      <c r="L1463" t="s">
        <v>236683</v>
      </c>
      <c r="M1463" t="s">
        <v>201488</v>
      </c>
      <c r="N1463" t="s">
        <v>236684</v>
      </c>
      <c r="O1463" t="s">
        <v>236685</v>
      </c>
      <c r="P1463" t="s">
        <v>236686</v>
      </c>
      <c r="Q1463" t="s">
        <v>111</v>
      </c>
      <c r="R1463" t="s">
        <v>112</v>
      </c>
      <c r="S1463" t="s">
        <v>132</v>
      </c>
      <c r="T1463" t="s">
        <v>201801</v>
      </c>
    </row>
    <row r="1464" spans="1:20">
      <c r="A1464" t="s">
        <v>236687</v>
      </c>
      <c r="B1464" t="s">
        <v>236688</v>
      </c>
      <c r="C1464" t="s">
        <v>236689</v>
      </c>
      <c r="D1464" s="23" t="s">
        <v>503</v>
      </c>
      <c r="E1464" t="s">
        <v>236690</v>
      </c>
      <c r="F1464" t="s">
        <v>236691</v>
      </c>
      <c r="G1464" t="s">
        <v>236687</v>
      </c>
      <c r="H1464" t="s">
        <v>55755</v>
      </c>
      <c r="I1464" t="s">
        <v>96019</v>
      </c>
      <c r="J1464" t="s">
        <v>236692</v>
      </c>
      <c r="K1464" t="s">
        <v>236693</v>
      </c>
      <c r="L1464" t="s">
        <v>17717</v>
      </c>
      <c r="M1464" t="s">
        <v>201488</v>
      </c>
      <c r="N1464" t="s">
        <v>236694</v>
      </c>
      <c r="O1464" t="s">
        <v>73486</v>
      </c>
      <c r="P1464" t="s">
        <v>236695</v>
      </c>
      <c r="Q1464" t="s">
        <v>111</v>
      </c>
      <c r="R1464" t="s">
        <v>112</v>
      </c>
      <c r="S1464" t="s">
        <v>132</v>
      </c>
      <c r="T1464" t="s">
        <v>201801</v>
      </c>
    </row>
    <row r="1465" spans="1:20">
      <c r="A1465" t="s">
        <v>236696</v>
      </c>
      <c r="B1465" t="s">
        <v>236697</v>
      </c>
      <c r="C1465" t="s">
        <v>201488</v>
      </c>
      <c r="D1465" s="23" t="s">
        <v>503</v>
      </c>
      <c r="E1465" t="s">
        <v>225026</v>
      </c>
      <c r="F1465" t="s">
        <v>236698</v>
      </c>
      <c r="G1465" t="s">
        <v>236699</v>
      </c>
      <c r="H1465" t="s">
        <v>201488</v>
      </c>
      <c r="I1465" t="s">
        <v>201488</v>
      </c>
      <c r="J1465" t="s">
        <v>201488</v>
      </c>
      <c r="K1465" t="s">
        <v>236700</v>
      </c>
      <c r="L1465" t="s">
        <v>106</v>
      </c>
      <c r="M1465" t="s">
        <v>201488</v>
      </c>
      <c r="N1465" t="s">
        <v>236701</v>
      </c>
      <c r="O1465" t="s">
        <v>236702</v>
      </c>
      <c r="P1465" t="s">
        <v>236703</v>
      </c>
      <c r="Q1465" t="s">
        <v>111</v>
      </c>
      <c r="R1465" t="s">
        <v>112</v>
      </c>
      <c r="S1465" t="s">
        <v>113</v>
      </c>
      <c r="T1465" t="s">
        <v>236704</v>
      </c>
    </row>
    <row r="1466" spans="1:20">
      <c r="A1466" t="s">
        <v>236705</v>
      </c>
      <c r="B1466" t="s">
        <v>236706</v>
      </c>
      <c r="C1466" t="s">
        <v>201488</v>
      </c>
      <c r="D1466" s="23" t="s">
        <v>503</v>
      </c>
      <c r="E1466" t="s">
        <v>225026</v>
      </c>
      <c r="F1466" t="s">
        <v>236707</v>
      </c>
      <c r="G1466" t="s">
        <v>236708</v>
      </c>
      <c r="H1466" t="s">
        <v>201488</v>
      </c>
      <c r="I1466" t="s">
        <v>201488</v>
      </c>
      <c r="J1466" t="s">
        <v>201488</v>
      </c>
      <c r="K1466" t="s">
        <v>236709</v>
      </c>
      <c r="L1466" t="s">
        <v>17717</v>
      </c>
      <c r="M1466" t="s">
        <v>201488</v>
      </c>
      <c r="N1466" t="s">
        <v>225833</v>
      </c>
      <c r="O1466" t="s">
        <v>68820</v>
      </c>
      <c r="P1466" t="s">
        <v>236710</v>
      </c>
      <c r="Q1466" t="s">
        <v>111</v>
      </c>
      <c r="R1466" t="s">
        <v>112</v>
      </c>
      <c r="S1466" t="s">
        <v>132</v>
      </c>
      <c r="T1466" t="s">
        <v>201801</v>
      </c>
    </row>
    <row r="1467" spans="1:20">
      <c r="A1467" t="s">
        <v>236711</v>
      </c>
      <c r="B1467" t="s">
        <v>236712</v>
      </c>
      <c r="C1467" t="s">
        <v>201488</v>
      </c>
      <c r="D1467" s="23" t="s">
        <v>503</v>
      </c>
      <c r="E1467" t="s">
        <v>225026</v>
      </c>
      <c r="F1467" t="s">
        <v>236713</v>
      </c>
      <c r="G1467" t="s">
        <v>236711</v>
      </c>
      <c r="H1467" t="s">
        <v>201488</v>
      </c>
      <c r="I1467" t="s">
        <v>201488</v>
      </c>
      <c r="J1467" t="s">
        <v>201488</v>
      </c>
      <c r="K1467" t="s">
        <v>236714</v>
      </c>
      <c r="L1467" t="s">
        <v>17717</v>
      </c>
      <c r="M1467" t="s">
        <v>201488</v>
      </c>
      <c r="N1467" t="s">
        <v>163</v>
      </c>
      <c r="O1467" t="s">
        <v>94466</v>
      </c>
      <c r="P1467" t="s">
        <v>236715</v>
      </c>
      <c r="Q1467" t="s">
        <v>111</v>
      </c>
      <c r="R1467" t="s">
        <v>112</v>
      </c>
      <c r="S1467" t="s">
        <v>132</v>
      </c>
      <c r="T1467" t="s">
        <v>201801</v>
      </c>
    </row>
    <row r="1468" spans="1:20">
      <c r="A1468" t="s">
        <v>236716</v>
      </c>
      <c r="B1468" t="s">
        <v>236717</v>
      </c>
      <c r="C1468" t="s">
        <v>201488</v>
      </c>
      <c r="D1468" s="23" t="s">
        <v>503</v>
      </c>
      <c r="E1468" t="s">
        <v>225026</v>
      </c>
      <c r="F1468" t="s">
        <v>236718</v>
      </c>
      <c r="G1468" t="s">
        <v>236716</v>
      </c>
      <c r="H1468" t="s">
        <v>201488</v>
      </c>
      <c r="I1468" t="s">
        <v>201488</v>
      </c>
      <c r="J1468" t="s">
        <v>201488</v>
      </c>
      <c r="K1468" t="s">
        <v>236719</v>
      </c>
      <c r="L1468" t="s">
        <v>87152</v>
      </c>
      <c r="M1468" t="s">
        <v>201488</v>
      </c>
      <c r="N1468" t="s">
        <v>58085</v>
      </c>
      <c r="O1468" t="s">
        <v>236720</v>
      </c>
      <c r="P1468" t="s">
        <v>236721</v>
      </c>
      <c r="Q1468" t="s">
        <v>111</v>
      </c>
      <c r="R1468" t="s">
        <v>112</v>
      </c>
      <c r="S1468" t="s">
        <v>132</v>
      </c>
      <c r="T1468" t="s">
        <v>133</v>
      </c>
    </row>
    <row r="1469" spans="1:20">
      <c r="A1469" t="s">
        <v>120957</v>
      </c>
      <c r="B1469" t="s">
        <v>236722</v>
      </c>
      <c r="C1469" t="s">
        <v>236723</v>
      </c>
      <c r="D1469" s="23" t="s">
        <v>503</v>
      </c>
      <c r="E1469" t="s">
        <v>236724</v>
      </c>
      <c r="F1469" t="s">
        <v>236725</v>
      </c>
      <c r="G1469" t="s">
        <v>120961</v>
      </c>
      <c r="H1469" t="s">
        <v>236726</v>
      </c>
      <c r="I1469" t="s">
        <v>225643</v>
      </c>
      <c r="J1469" t="s">
        <v>42438</v>
      </c>
      <c r="K1469" t="s">
        <v>236727</v>
      </c>
      <c r="L1469" t="s">
        <v>65164</v>
      </c>
      <c r="M1469" t="s">
        <v>201488</v>
      </c>
      <c r="N1469" t="s">
        <v>236728</v>
      </c>
      <c r="O1469" t="s">
        <v>236729</v>
      </c>
      <c r="P1469" t="s">
        <v>204846</v>
      </c>
      <c r="Q1469" t="s">
        <v>111</v>
      </c>
      <c r="R1469" t="s">
        <v>112</v>
      </c>
      <c r="S1469" t="s">
        <v>113</v>
      </c>
      <c r="T1469" t="s">
        <v>204847</v>
      </c>
    </row>
    <row r="1470" spans="1:20">
      <c r="A1470" t="s">
        <v>236730</v>
      </c>
      <c r="B1470" t="s">
        <v>236731</v>
      </c>
      <c r="C1470" t="s">
        <v>201488</v>
      </c>
      <c r="D1470" s="23" t="s">
        <v>503</v>
      </c>
      <c r="E1470" t="s">
        <v>225026</v>
      </c>
      <c r="F1470" t="s">
        <v>236732</v>
      </c>
      <c r="G1470" t="s">
        <v>236730</v>
      </c>
      <c r="H1470" t="s">
        <v>201488</v>
      </c>
      <c r="I1470" t="s">
        <v>201488</v>
      </c>
      <c r="J1470" t="s">
        <v>201488</v>
      </c>
      <c r="K1470" t="s">
        <v>236733</v>
      </c>
      <c r="L1470" t="s">
        <v>17717</v>
      </c>
      <c r="M1470" t="s">
        <v>201488</v>
      </c>
      <c r="N1470" t="s">
        <v>236734</v>
      </c>
      <c r="O1470" t="s">
        <v>236735</v>
      </c>
      <c r="P1470" t="s">
        <v>236736</v>
      </c>
      <c r="Q1470" t="s">
        <v>111</v>
      </c>
      <c r="R1470" t="s">
        <v>112</v>
      </c>
      <c r="S1470" t="s">
        <v>132</v>
      </c>
      <c r="T1470" t="s">
        <v>201801</v>
      </c>
    </row>
    <row r="1471" spans="1:20">
      <c r="A1471" t="s">
        <v>123244</v>
      </c>
      <c r="B1471" t="s">
        <v>236737</v>
      </c>
      <c r="C1471" t="s">
        <v>201488</v>
      </c>
      <c r="D1471" s="23" t="s">
        <v>503</v>
      </c>
      <c r="E1471" t="s">
        <v>225026</v>
      </c>
      <c r="F1471" t="s">
        <v>236738</v>
      </c>
      <c r="G1471" t="s">
        <v>123244</v>
      </c>
      <c r="H1471" t="s">
        <v>201488</v>
      </c>
      <c r="I1471" t="s">
        <v>201488</v>
      </c>
      <c r="J1471" t="s">
        <v>201488</v>
      </c>
      <c r="K1471" t="s">
        <v>236739</v>
      </c>
      <c r="L1471" t="s">
        <v>49</v>
      </c>
      <c r="M1471" t="s">
        <v>201488</v>
      </c>
      <c r="N1471" t="s">
        <v>236740</v>
      </c>
      <c r="O1471" t="s">
        <v>236741</v>
      </c>
      <c r="P1471" t="s">
        <v>205237</v>
      </c>
      <c r="Q1471" t="s">
        <v>111</v>
      </c>
      <c r="R1471" t="s">
        <v>112</v>
      </c>
      <c r="S1471" t="s">
        <v>132</v>
      </c>
      <c r="T1471" t="s">
        <v>201801</v>
      </c>
    </row>
    <row r="1472" spans="1:20">
      <c r="A1472" t="s">
        <v>164377</v>
      </c>
      <c r="B1472" t="s">
        <v>236742</v>
      </c>
      <c r="C1472" t="s">
        <v>201488</v>
      </c>
      <c r="D1472" s="23" t="s">
        <v>503</v>
      </c>
      <c r="E1472" t="s">
        <v>236743</v>
      </c>
      <c r="F1472" t="s">
        <v>236744</v>
      </c>
      <c r="G1472" t="s">
        <v>164377</v>
      </c>
      <c r="H1472" t="s">
        <v>201488</v>
      </c>
      <c r="I1472" t="s">
        <v>201488</v>
      </c>
      <c r="J1472" t="s">
        <v>201488</v>
      </c>
      <c r="K1472" t="s">
        <v>236745</v>
      </c>
      <c r="L1472" t="s">
        <v>17717</v>
      </c>
      <c r="M1472" t="s">
        <v>201488</v>
      </c>
      <c r="N1472" t="s">
        <v>236746</v>
      </c>
      <c r="O1472" t="s">
        <v>236747</v>
      </c>
      <c r="P1472" t="s">
        <v>29997</v>
      </c>
      <c r="Q1472" t="s">
        <v>111</v>
      </c>
      <c r="R1472" t="s">
        <v>112</v>
      </c>
      <c r="S1472" t="s">
        <v>113</v>
      </c>
      <c r="T1472" t="s">
        <v>29998</v>
      </c>
    </row>
    <row r="1473" spans="1:20">
      <c r="A1473" t="s">
        <v>236748</v>
      </c>
      <c r="B1473" t="s">
        <v>236749</v>
      </c>
      <c r="C1473" t="s">
        <v>236750</v>
      </c>
      <c r="D1473" s="23" t="s">
        <v>503</v>
      </c>
      <c r="E1473" t="s">
        <v>236751</v>
      </c>
      <c r="F1473" t="s">
        <v>236752</v>
      </c>
      <c r="G1473" t="s">
        <v>236753</v>
      </c>
      <c r="H1473" t="s">
        <v>236754</v>
      </c>
      <c r="I1473" t="s">
        <v>236755</v>
      </c>
      <c r="J1473" t="s">
        <v>54455</v>
      </c>
      <c r="K1473" t="s">
        <v>236756</v>
      </c>
      <c r="L1473" t="s">
        <v>65164</v>
      </c>
      <c r="M1473" t="s">
        <v>236757</v>
      </c>
      <c r="N1473" t="s">
        <v>54455</v>
      </c>
      <c r="O1473" t="s">
        <v>236754</v>
      </c>
      <c r="P1473" t="s">
        <v>236758</v>
      </c>
      <c r="Q1473" t="s">
        <v>111</v>
      </c>
      <c r="R1473" t="s">
        <v>112</v>
      </c>
      <c r="S1473" t="s">
        <v>113</v>
      </c>
      <c r="T1473" t="s">
        <v>236759</v>
      </c>
    </row>
    <row r="1474" spans="1:20">
      <c r="A1474" t="s">
        <v>236760</v>
      </c>
      <c r="B1474" t="s">
        <v>236761</v>
      </c>
      <c r="C1474" t="s">
        <v>201488</v>
      </c>
      <c r="D1474" s="23" t="s">
        <v>503</v>
      </c>
      <c r="E1474" t="s">
        <v>236762</v>
      </c>
      <c r="F1474" t="s">
        <v>236763</v>
      </c>
      <c r="G1474" t="s">
        <v>236764</v>
      </c>
      <c r="H1474" t="s">
        <v>201488</v>
      </c>
      <c r="I1474" t="s">
        <v>201488</v>
      </c>
      <c r="J1474" t="s">
        <v>201488</v>
      </c>
      <c r="K1474" t="s">
        <v>236765</v>
      </c>
      <c r="L1474" t="s">
        <v>49</v>
      </c>
      <c r="M1474" t="s">
        <v>201488</v>
      </c>
      <c r="N1474" t="s">
        <v>236766</v>
      </c>
      <c r="O1474" t="s">
        <v>236767</v>
      </c>
      <c r="P1474" t="s">
        <v>236768</v>
      </c>
      <c r="Q1474" t="s">
        <v>111</v>
      </c>
      <c r="R1474" t="s">
        <v>112</v>
      </c>
      <c r="S1474" t="s">
        <v>132</v>
      </c>
      <c r="T1474" t="s">
        <v>201801</v>
      </c>
    </row>
    <row r="1475" spans="1:20">
      <c r="A1475" t="s">
        <v>236769</v>
      </c>
      <c r="B1475" t="s">
        <v>236770</v>
      </c>
      <c r="C1475" t="s">
        <v>201488</v>
      </c>
      <c r="D1475" s="23" t="s">
        <v>503</v>
      </c>
      <c r="E1475" t="s">
        <v>236771</v>
      </c>
      <c r="F1475" t="s">
        <v>236772</v>
      </c>
      <c r="G1475" t="s">
        <v>236773</v>
      </c>
      <c r="H1475" t="s">
        <v>201488</v>
      </c>
      <c r="I1475" t="s">
        <v>201488</v>
      </c>
      <c r="J1475" t="s">
        <v>201488</v>
      </c>
      <c r="K1475" t="s">
        <v>236774</v>
      </c>
      <c r="L1475" t="s">
        <v>65164</v>
      </c>
      <c r="M1475" t="s">
        <v>201488</v>
      </c>
      <c r="N1475" t="s">
        <v>236775</v>
      </c>
      <c r="O1475" t="s">
        <v>236776</v>
      </c>
      <c r="P1475" t="s">
        <v>236777</v>
      </c>
      <c r="Q1475" t="s">
        <v>111</v>
      </c>
      <c r="R1475" t="s">
        <v>112</v>
      </c>
      <c r="S1475" t="s">
        <v>113</v>
      </c>
      <c r="T1475" t="s">
        <v>236778</v>
      </c>
    </row>
    <row r="1476" spans="1:20">
      <c r="A1476" t="s">
        <v>118621</v>
      </c>
      <c r="B1476" t="s">
        <v>236779</v>
      </c>
      <c r="C1476" t="s">
        <v>201488</v>
      </c>
      <c r="D1476" s="23" t="s">
        <v>503</v>
      </c>
      <c r="E1476" t="s">
        <v>225026</v>
      </c>
      <c r="F1476" t="s">
        <v>236780</v>
      </c>
      <c r="G1476" t="s">
        <v>118621</v>
      </c>
      <c r="H1476" t="s">
        <v>201488</v>
      </c>
      <c r="I1476" t="s">
        <v>201488</v>
      </c>
      <c r="J1476" t="s">
        <v>201488</v>
      </c>
      <c r="K1476" t="s">
        <v>236781</v>
      </c>
      <c r="L1476" t="s">
        <v>236782</v>
      </c>
      <c r="M1476" t="s">
        <v>201488</v>
      </c>
      <c r="N1476" t="s">
        <v>236783</v>
      </c>
      <c r="O1476" t="s">
        <v>236784</v>
      </c>
      <c r="P1476" t="s">
        <v>236785</v>
      </c>
      <c r="Q1476" t="s">
        <v>111</v>
      </c>
      <c r="R1476" t="s">
        <v>112</v>
      </c>
      <c r="S1476" t="s">
        <v>132</v>
      </c>
      <c r="T1476" t="s">
        <v>201801</v>
      </c>
    </row>
    <row r="1477" spans="1:20">
      <c r="A1477" t="s">
        <v>130676</v>
      </c>
      <c r="B1477" t="s">
        <v>236786</v>
      </c>
      <c r="C1477" t="s">
        <v>201488</v>
      </c>
      <c r="D1477" s="23" t="s">
        <v>503</v>
      </c>
      <c r="E1477" t="s">
        <v>225026</v>
      </c>
      <c r="F1477" t="s">
        <v>236787</v>
      </c>
      <c r="G1477" t="s">
        <v>130679</v>
      </c>
      <c r="H1477" t="s">
        <v>201488</v>
      </c>
      <c r="I1477" t="s">
        <v>201488</v>
      </c>
      <c r="J1477" t="s">
        <v>201488</v>
      </c>
      <c r="K1477" t="s">
        <v>236788</v>
      </c>
      <c r="L1477" t="s">
        <v>221433</v>
      </c>
      <c r="M1477" t="s">
        <v>201488</v>
      </c>
      <c r="N1477" t="s">
        <v>226122</v>
      </c>
      <c r="O1477" t="s">
        <v>236789</v>
      </c>
      <c r="P1477" t="s">
        <v>206439</v>
      </c>
      <c r="Q1477" t="s">
        <v>111</v>
      </c>
      <c r="R1477" t="s">
        <v>112</v>
      </c>
      <c r="S1477" t="s">
        <v>132</v>
      </c>
      <c r="T1477" t="s">
        <v>201801</v>
      </c>
    </row>
    <row r="1478" spans="1:20">
      <c r="A1478" t="s">
        <v>236790</v>
      </c>
      <c r="B1478" t="s">
        <v>236791</v>
      </c>
      <c r="C1478" t="s">
        <v>201488</v>
      </c>
      <c r="D1478" s="23" t="s">
        <v>503</v>
      </c>
      <c r="E1478" t="s">
        <v>225026</v>
      </c>
      <c r="F1478" t="s">
        <v>236792</v>
      </c>
      <c r="G1478" t="s">
        <v>236793</v>
      </c>
      <c r="H1478" t="s">
        <v>201488</v>
      </c>
      <c r="I1478" t="s">
        <v>201488</v>
      </c>
      <c r="J1478" t="s">
        <v>201488</v>
      </c>
      <c r="K1478" t="s">
        <v>236794</v>
      </c>
      <c r="L1478" t="s">
        <v>236795</v>
      </c>
      <c r="M1478" t="s">
        <v>201488</v>
      </c>
      <c r="N1478" t="s">
        <v>231691</v>
      </c>
      <c r="O1478" t="s">
        <v>236796</v>
      </c>
      <c r="P1478" t="s">
        <v>236797</v>
      </c>
      <c r="Q1478" t="s">
        <v>111</v>
      </c>
      <c r="R1478" t="s">
        <v>112</v>
      </c>
      <c r="S1478" t="s">
        <v>132</v>
      </c>
      <c r="T1478" t="s">
        <v>201891</v>
      </c>
    </row>
    <row r="1479" spans="1:20">
      <c r="A1479" t="s">
        <v>236798</v>
      </c>
      <c r="B1479" t="s">
        <v>236799</v>
      </c>
      <c r="C1479" t="s">
        <v>201488</v>
      </c>
      <c r="D1479" s="23" t="s">
        <v>503</v>
      </c>
      <c r="E1479" t="s">
        <v>236800</v>
      </c>
      <c r="F1479" t="s">
        <v>236801</v>
      </c>
      <c r="G1479" t="s">
        <v>236798</v>
      </c>
      <c r="H1479" t="s">
        <v>201488</v>
      </c>
      <c r="I1479" t="s">
        <v>201488</v>
      </c>
      <c r="J1479" t="s">
        <v>201488</v>
      </c>
      <c r="K1479" t="s">
        <v>236802</v>
      </c>
      <c r="L1479" t="s">
        <v>225960</v>
      </c>
      <c r="M1479" t="s">
        <v>201488</v>
      </c>
      <c r="N1479" t="s">
        <v>236803</v>
      </c>
      <c r="O1479" t="s">
        <v>236804</v>
      </c>
      <c r="P1479" t="s">
        <v>236805</v>
      </c>
      <c r="Q1479" t="s">
        <v>111</v>
      </c>
      <c r="R1479" t="s">
        <v>112</v>
      </c>
      <c r="S1479" t="s">
        <v>132</v>
      </c>
      <c r="T1479" t="s">
        <v>201801</v>
      </c>
    </row>
    <row r="1480" spans="1:20">
      <c r="A1480" t="s">
        <v>236806</v>
      </c>
      <c r="B1480" t="s">
        <v>236807</v>
      </c>
      <c r="C1480" t="s">
        <v>201488</v>
      </c>
      <c r="D1480" s="23" t="s">
        <v>503</v>
      </c>
      <c r="E1480" t="s">
        <v>225026</v>
      </c>
      <c r="F1480" t="s">
        <v>236808</v>
      </c>
      <c r="G1480" t="s">
        <v>236806</v>
      </c>
      <c r="H1480" t="s">
        <v>201488</v>
      </c>
      <c r="I1480" t="s">
        <v>201488</v>
      </c>
      <c r="J1480" t="s">
        <v>201488</v>
      </c>
      <c r="K1480" t="s">
        <v>236809</v>
      </c>
      <c r="L1480" t="s">
        <v>1005</v>
      </c>
      <c r="M1480" t="s">
        <v>201488</v>
      </c>
      <c r="N1480" t="s">
        <v>236810</v>
      </c>
      <c r="O1480" t="s">
        <v>236811</v>
      </c>
      <c r="P1480" t="s">
        <v>236812</v>
      </c>
      <c r="Q1480" t="s">
        <v>111</v>
      </c>
      <c r="R1480" t="s">
        <v>112</v>
      </c>
      <c r="S1480" t="s">
        <v>132</v>
      </c>
      <c r="T1480" t="s">
        <v>201801</v>
      </c>
    </row>
    <row r="1481" spans="1:20">
      <c r="A1481" t="s">
        <v>118453</v>
      </c>
      <c r="B1481" t="s">
        <v>236813</v>
      </c>
      <c r="C1481" t="s">
        <v>236814</v>
      </c>
      <c r="D1481" s="23" t="s">
        <v>503</v>
      </c>
      <c r="E1481" t="s">
        <v>236815</v>
      </c>
      <c r="F1481" t="s">
        <v>236816</v>
      </c>
      <c r="G1481" t="s">
        <v>118457</v>
      </c>
      <c r="H1481" t="s">
        <v>58319</v>
      </c>
      <c r="I1481" t="s">
        <v>62050</v>
      </c>
      <c r="J1481" t="s">
        <v>236817</v>
      </c>
      <c r="K1481" t="s">
        <v>236818</v>
      </c>
      <c r="L1481" t="s">
        <v>17717</v>
      </c>
      <c r="M1481" t="s">
        <v>201488</v>
      </c>
      <c r="N1481" t="s">
        <v>41668</v>
      </c>
      <c r="O1481" t="s">
        <v>236819</v>
      </c>
      <c r="P1481" t="s">
        <v>204464</v>
      </c>
      <c r="Q1481" t="s">
        <v>111</v>
      </c>
      <c r="R1481" t="s">
        <v>112</v>
      </c>
      <c r="S1481" t="s">
        <v>132</v>
      </c>
      <c r="T1481" t="s">
        <v>201801</v>
      </c>
    </row>
    <row r="1482" spans="1:20">
      <c r="A1482" t="s">
        <v>236820</v>
      </c>
      <c r="B1482" t="s">
        <v>236821</v>
      </c>
      <c r="C1482" t="s">
        <v>201488</v>
      </c>
      <c r="D1482" s="23" t="s">
        <v>503</v>
      </c>
      <c r="E1482" t="s">
        <v>230086</v>
      </c>
      <c r="F1482" t="s">
        <v>236822</v>
      </c>
      <c r="G1482" t="s">
        <v>236823</v>
      </c>
      <c r="H1482" t="s">
        <v>201488</v>
      </c>
      <c r="I1482" t="s">
        <v>201488</v>
      </c>
      <c r="J1482" t="s">
        <v>201488</v>
      </c>
      <c r="K1482" t="s">
        <v>236824</v>
      </c>
      <c r="L1482" t="s">
        <v>65164</v>
      </c>
      <c r="M1482" t="s">
        <v>201488</v>
      </c>
      <c r="N1482" t="s">
        <v>61073</v>
      </c>
      <c r="O1482" t="s">
        <v>236825</v>
      </c>
      <c r="P1482" t="s">
        <v>236826</v>
      </c>
      <c r="Q1482" t="s">
        <v>111</v>
      </c>
      <c r="R1482" t="s">
        <v>112</v>
      </c>
      <c r="S1482" t="s">
        <v>132</v>
      </c>
      <c r="T1482" t="s">
        <v>201801</v>
      </c>
    </row>
    <row r="1483" spans="1:20">
      <c r="A1483" t="s">
        <v>236827</v>
      </c>
      <c r="B1483" t="s">
        <v>236828</v>
      </c>
      <c r="C1483" t="s">
        <v>201488</v>
      </c>
      <c r="D1483" s="23" t="s">
        <v>503</v>
      </c>
      <c r="E1483" t="s">
        <v>225026</v>
      </c>
      <c r="F1483" t="s">
        <v>236829</v>
      </c>
      <c r="G1483" t="s">
        <v>236830</v>
      </c>
      <c r="H1483" t="s">
        <v>201488</v>
      </c>
      <c r="I1483" t="s">
        <v>201488</v>
      </c>
      <c r="J1483" t="s">
        <v>201488</v>
      </c>
      <c r="K1483" t="s">
        <v>236831</v>
      </c>
      <c r="L1483" t="s">
        <v>236832</v>
      </c>
      <c r="M1483" t="s">
        <v>201488</v>
      </c>
      <c r="N1483" t="s">
        <v>43090</v>
      </c>
      <c r="O1483" t="s">
        <v>236833</v>
      </c>
      <c r="P1483" t="s">
        <v>236834</v>
      </c>
      <c r="Q1483" t="s">
        <v>111</v>
      </c>
      <c r="R1483" t="s">
        <v>112</v>
      </c>
      <c r="S1483" t="s">
        <v>132</v>
      </c>
      <c r="T1483" t="s">
        <v>201801</v>
      </c>
    </row>
    <row r="1484" spans="1:20">
      <c r="A1484" t="s">
        <v>134979</v>
      </c>
      <c r="B1484" t="s">
        <v>236835</v>
      </c>
      <c r="C1484" t="s">
        <v>201488</v>
      </c>
      <c r="D1484" s="23" t="s">
        <v>503</v>
      </c>
      <c r="E1484" t="s">
        <v>236836</v>
      </c>
      <c r="F1484" t="s">
        <v>236837</v>
      </c>
      <c r="G1484" t="s">
        <v>134982</v>
      </c>
      <c r="H1484" t="s">
        <v>201488</v>
      </c>
      <c r="I1484" t="s">
        <v>201488</v>
      </c>
      <c r="J1484" t="s">
        <v>201488</v>
      </c>
      <c r="K1484" t="s">
        <v>236838</v>
      </c>
      <c r="L1484" t="s">
        <v>63829</v>
      </c>
      <c r="M1484" t="s">
        <v>201488</v>
      </c>
      <c r="N1484" t="s">
        <v>236839</v>
      </c>
      <c r="O1484" t="s">
        <v>236840</v>
      </c>
      <c r="P1484" t="s">
        <v>207183</v>
      </c>
      <c r="Q1484" t="s">
        <v>111</v>
      </c>
      <c r="R1484" t="s">
        <v>112</v>
      </c>
      <c r="S1484" t="s">
        <v>132</v>
      </c>
      <c r="T1484" t="s">
        <v>201801</v>
      </c>
    </row>
    <row r="1485" spans="1:20">
      <c r="A1485" t="s">
        <v>191161</v>
      </c>
      <c r="B1485" t="s">
        <v>236841</v>
      </c>
      <c r="C1485" t="s">
        <v>201488</v>
      </c>
      <c r="D1485" s="23" t="s">
        <v>503</v>
      </c>
      <c r="E1485" t="s">
        <v>225026</v>
      </c>
      <c r="F1485" t="s">
        <v>236842</v>
      </c>
      <c r="G1485" t="s">
        <v>191161</v>
      </c>
      <c r="H1485" t="s">
        <v>201488</v>
      </c>
      <c r="I1485" t="s">
        <v>201488</v>
      </c>
      <c r="J1485" t="s">
        <v>201488</v>
      </c>
      <c r="K1485" t="s">
        <v>236843</v>
      </c>
      <c r="L1485" t="s">
        <v>256</v>
      </c>
      <c r="M1485" t="s">
        <v>201488</v>
      </c>
      <c r="N1485" t="s">
        <v>44965</v>
      </c>
      <c r="O1485" t="s">
        <v>236844</v>
      </c>
      <c r="P1485" t="s">
        <v>216578</v>
      </c>
      <c r="Q1485" t="s">
        <v>111</v>
      </c>
      <c r="R1485" t="s">
        <v>112</v>
      </c>
      <c r="S1485" t="s">
        <v>132</v>
      </c>
      <c r="T1485" t="s">
        <v>201801</v>
      </c>
    </row>
    <row r="1486" spans="1:20">
      <c r="A1486" t="s">
        <v>236845</v>
      </c>
      <c r="B1486" t="s">
        <v>236846</v>
      </c>
      <c r="C1486" t="s">
        <v>201488</v>
      </c>
      <c r="D1486" s="23" t="s">
        <v>503</v>
      </c>
      <c r="E1486" t="s">
        <v>236847</v>
      </c>
      <c r="F1486" t="s">
        <v>236848</v>
      </c>
      <c r="G1486" t="s">
        <v>236849</v>
      </c>
      <c r="H1486" t="s">
        <v>201488</v>
      </c>
      <c r="I1486" t="s">
        <v>201488</v>
      </c>
      <c r="J1486" t="s">
        <v>201488</v>
      </c>
      <c r="K1486" t="s">
        <v>236850</v>
      </c>
      <c r="L1486" t="s">
        <v>256</v>
      </c>
      <c r="M1486" t="s">
        <v>201488</v>
      </c>
      <c r="N1486" t="s">
        <v>233053</v>
      </c>
      <c r="O1486" t="s">
        <v>233734</v>
      </c>
      <c r="P1486" t="s">
        <v>236851</v>
      </c>
      <c r="Q1486" t="s">
        <v>111</v>
      </c>
      <c r="R1486" t="s">
        <v>112</v>
      </c>
      <c r="S1486" t="s">
        <v>113</v>
      </c>
      <c r="T1486" t="s">
        <v>236852</v>
      </c>
    </row>
    <row r="1487" spans="1:20">
      <c r="A1487" t="s">
        <v>236853</v>
      </c>
      <c r="B1487" t="s">
        <v>236854</v>
      </c>
      <c r="C1487" t="s">
        <v>201488</v>
      </c>
      <c r="D1487" s="23" t="s">
        <v>503</v>
      </c>
      <c r="E1487" t="s">
        <v>236855</v>
      </c>
      <c r="F1487" t="s">
        <v>236856</v>
      </c>
      <c r="G1487" t="s">
        <v>236857</v>
      </c>
      <c r="H1487" t="s">
        <v>201488</v>
      </c>
      <c r="I1487" t="s">
        <v>201488</v>
      </c>
      <c r="J1487" t="s">
        <v>201488</v>
      </c>
      <c r="K1487" t="s">
        <v>236858</v>
      </c>
      <c r="L1487" t="s">
        <v>1005</v>
      </c>
      <c r="M1487" t="s">
        <v>201488</v>
      </c>
      <c r="N1487" t="s">
        <v>236859</v>
      </c>
      <c r="O1487" t="s">
        <v>236860</v>
      </c>
      <c r="P1487" t="s">
        <v>236861</v>
      </c>
      <c r="Q1487" t="s">
        <v>111</v>
      </c>
      <c r="R1487" t="s">
        <v>112</v>
      </c>
      <c r="S1487" t="s">
        <v>132</v>
      </c>
      <c r="T1487" t="s">
        <v>201801</v>
      </c>
    </row>
    <row r="1488" spans="1:20">
      <c r="A1488" t="s">
        <v>236862</v>
      </c>
      <c r="B1488" t="s">
        <v>236863</v>
      </c>
      <c r="C1488" t="s">
        <v>201488</v>
      </c>
      <c r="D1488" s="23" t="s">
        <v>503</v>
      </c>
      <c r="E1488" t="s">
        <v>236864</v>
      </c>
      <c r="F1488" t="s">
        <v>236865</v>
      </c>
      <c r="G1488" t="s">
        <v>236862</v>
      </c>
      <c r="H1488" t="s">
        <v>201488</v>
      </c>
      <c r="I1488" t="s">
        <v>201488</v>
      </c>
      <c r="J1488" t="s">
        <v>201488</v>
      </c>
      <c r="K1488" t="s">
        <v>236866</v>
      </c>
      <c r="L1488" t="s">
        <v>236867</v>
      </c>
      <c r="M1488" t="s">
        <v>201488</v>
      </c>
      <c r="N1488" t="s">
        <v>236868</v>
      </c>
      <c r="O1488" t="s">
        <v>236869</v>
      </c>
      <c r="P1488" t="s">
        <v>236870</v>
      </c>
      <c r="Q1488" t="s">
        <v>111</v>
      </c>
      <c r="R1488" t="s">
        <v>112</v>
      </c>
      <c r="S1488" t="s">
        <v>113</v>
      </c>
      <c r="T1488" t="s">
        <v>236871</v>
      </c>
    </row>
    <row r="1489" spans="1:20">
      <c r="A1489" t="s">
        <v>150055</v>
      </c>
      <c r="B1489" t="s">
        <v>236872</v>
      </c>
      <c r="C1489" t="s">
        <v>236873</v>
      </c>
      <c r="D1489" s="23" t="s">
        <v>503</v>
      </c>
      <c r="E1489" t="s">
        <v>236874</v>
      </c>
      <c r="F1489" t="s">
        <v>236875</v>
      </c>
      <c r="G1489" t="s">
        <v>150058</v>
      </c>
      <c r="H1489" t="s">
        <v>236876</v>
      </c>
      <c r="I1489" t="s">
        <v>61804</v>
      </c>
      <c r="J1489" t="s">
        <v>41081</v>
      </c>
      <c r="K1489" t="s">
        <v>236877</v>
      </c>
      <c r="L1489" t="s">
        <v>256</v>
      </c>
      <c r="M1489" t="s">
        <v>201488</v>
      </c>
      <c r="N1489" t="s">
        <v>236878</v>
      </c>
      <c r="O1489" t="s">
        <v>236879</v>
      </c>
      <c r="P1489" t="s">
        <v>209671</v>
      </c>
      <c r="Q1489" t="s">
        <v>111</v>
      </c>
      <c r="R1489" t="s">
        <v>112</v>
      </c>
      <c r="S1489" t="s">
        <v>113</v>
      </c>
      <c r="T1489" t="s">
        <v>209672</v>
      </c>
    </row>
    <row r="1490" spans="1:20">
      <c r="A1490" t="s">
        <v>236880</v>
      </c>
      <c r="B1490" t="s">
        <v>236881</v>
      </c>
      <c r="C1490" t="s">
        <v>201488</v>
      </c>
      <c r="D1490" s="23" t="s">
        <v>503</v>
      </c>
      <c r="E1490" t="s">
        <v>225026</v>
      </c>
      <c r="F1490" t="s">
        <v>236882</v>
      </c>
      <c r="G1490" t="s">
        <v>236883</v>
      </c>
      <c r="H1490" t="s">
        <v>201488</v>
      </c>
      <c r="I1490" t="s">
        <v>201488</v>
      </c>
      <c r="J1490" t="s">
        <v>201488</v>
      </c>
      <c r="K1490" t="s">
        <v>236884</v>
      </c>
      <c r="L1490" t="s">
        <v>87152</v>
      </c>
      <c r="M1490" t="s">
        <v>201488</v>
      </c>
      <c r="N1490" t="s">
        <v>42726</v>
      </c>
      <c r="O1490" t="s">
        <v>236885</v>
      </c>
      <c r="P1490" t="s">
        <v>236886</v>
      </c>
      <c r="Q1490" t="s">
        <v>111</v>
      </c>
      <c r="R1490" t="s">
        <v>112</v>
      </c>
      <c r="S1490" t="s">
        <v>132</v>
      </c>
      <c r="T1490" t="s">
        <v>201801</v>
      </c>
    </row>
    <row r="1491" spans="1:20">
      <c r="A1491" t="s">
        <v>236887</v>
      </c>
      <c r="B1491" t="s">
        <v>236888</v>
      </c>
      <c r="C1491" t="s">
        <v>201488</v>
      </c>
      <c r="D1491" s="23" t="s">
        <v>503</v>
      </c>
      <c r="E1491" t="s">
        <v>225026</v>
      </c>
      <c r="F1491" t="s">
        <v>236889</v>
      </c>
      <c r="G1491" t="s">
        <v>236890</v>
      </c>
      <c r="H1491" t="s">
        <v>201488</v>
      </c>
      <c r="I1491" t="s">
        <v>201488</v>
      </c>
      <c r="J1491" t="s">
        <v>201488</v>
      </c>
      <c r="K1491" t="s">
        <v>236891</v>
      </c>
      <c r="L1491" t="s">
        <v>221433</v>
      </c>
      <c r="M1491" t="s">
        <v>201488</v>
      </c>
      <c r="N1491" t="s">
        <v>42438</v>
      </c>
      <c r="O1491" t="s">
        <v>236892</v>
      </c>
      <c r="P1491" t="s">
        <v>236893</v>
      </c>
      <c r="Q1491" t="s">
        <v>111</v>
      </c>
      <c r="R1491" t="s">
        <v>112</v>
      </c>
      <c r="S1491" t="s">
        <v>132</v>
      </c>
      <c r="T1491" t="s">
        <v>201801</v>
      </c>
    </row>
    <row r="1492" spans="1:20">
      <c r="A1492" t="s">
        <v>151444</v>
      </c>
      <c r="B1492" t="s">
        <v>236894</v>
      </c>
      <c r="C1492" t="s">
        <v>201488</v>
      </c>
      <c r="D1492" s="23" t="s">
        <v>503</v>
      </c>
      <c r="E1492" t="s">
        <v>236895</v>
      </c>
      <c r="F1492" t="s">
        <v>236896</v>
      </c>
      <c r="G1492" t="s">
        <v>151444</v>
      </c>
      <c r="H1492" t="s">
        <v>201488</v>
      </c>
      <c r="I1492" t="s">
        <v>201488</v>
      </c>
      <c r="J1492" t="s">
        <v>201488</v>
      </c>
      <c r="K1492" t="s">
        <v>236897</v>
      </c>
      <c r="L1492" t="s">
        <v>63829</v>
      </c>
      <c r="M1492" t="s">
        <v>201488</v>
      </c>
      <c r="N1492" t="s">
        <v>236898</v>
      </c>
      <c r="O1492" t="s">
        <v>236899</v>
      </c>
      <c r="P1492" t="s">
        <v>218742</v>
      </c>
      <c r="Q1492" t="s">
        <v>111</v>
      </c>
      <c r="R1492" t="s">
        <v>112</v>
      </c>
      <c r="S1492" t="s">
        <v>132</v>
      </c>
      <c r="T1492" t="s">
        <v>201801</v>
      </c>
    </row>
    <row r="1493" spans="1:20">
      <c r="A1493" t="s">
        <v>119469</v>
      </c>
      <c r="B1493" t="s">
        <v>236900</v>
      </c>
      <c r="C1493" t="s">
        <v>236901</v>
      </c>
      <c r="D1493" s="23" t="s">
        <v>503</v>
      </c>
      <c r="E1493" t="s">
        <v>236902</v>
      </c>
      <c r="F1493" t="s">
        <v>236903</v>
      </c>
      <c r="G1493" t="s">
        <v>119472</v>
      </c>
      <c r="H1493" t="s">
        <v>236904</v>
      </c>
      <c r="I1493" t="s">
        <v>66356</v>
      </c>
      <c r="J1493" t="s">
        <v>236905</v>
      </c>
      <c r="K1493" t="s">
        <v>236906</v>
      </c>
      <c r="L1493" t="s">
        <v>66337</v>
      </c>
      <c r="M1493" t="s">
        <v>201488</v>
      </c>
      <c r="N1493" t="s">
        <v>54850</v>
      </c>
      <c r="O1493" t="s">
        <v>236907</v>
      </c>
      <c r="P1493" t="s">
        <v>204614</v>
      </c>
      <c r="Q1493" t="s">
        <v>111</v>
      </c>
      <c r="R1493" t="s">
        <v>112</v>
      </c>
      <c r="S1493" t="s">
        <v>132</v>
      </c>
      <c r="T1493" t="s">
        <v>201801</v>
      </c>
    </row>
    <row r="1494" spans="1:20">
      <c r="A1494" t="s">
        <v>236908</v>
      </c>
      <c r="B1494" t="s">
        <v>236909</v>
      </c>
      <c r="C1494" t="s">
        <v>201488</v>
      </c>
      <c r="D1494" s="23" t="s">
        <v>503</v>
      </c>
      <c r="E1494" t="s">
        <v>225026</v>
      </c>
      <c r="F1494" t="s">
        <v>236910</v>
      </c>
      <c r="G1494" t="s">
        <v>236911</v>
      </c>
      <c r="H1494" t="s">
        <v>201488</v>
      </c>
      <c r="I1494" t="s">
        <v>201488</v>
      </c>
      <c r="J1494" t="s">
        <v>201488</v>
      </c>
      <c r="K1494" t="s">
        <v>236912</v>
      </c>
      <c r="L1494" t="s">
        <v>225129</v>
      </c>
      <c r="M1494" t="s">
        <v>201488</v>
      </c>
      <c r="N1494" t="s">
        <v>236913</v>
      </c>
      <c r="O1494" t="s">
        <v>236914</v>
      </c>
      <c r="P1494" t="s">
        <v>236915</v>
      </c>
      <c r="Q1494" t="s">
        <v>111</v>
      </c>
      <c r="R1494" t="s">
        <v>112</v>
      </c>
      <c r="S1494" t="s">
        <v>113</v>
      </c>
      <c r="T1494" t="s">
        <v>236916</v>
      </c>
    </row>
    <row r="1495" spans="1:20">
      <c r="A1495" t="s">
        <v>154916</v>
      </c>
      <c r="B1495" t="s">
        <v>236917</v>
      </c>
      <c r="C1495" t="s">
        <v>201488</v>
      </c>
      <c r="D1495" s="23" t="s">
        <v>503</v>
      </c>
      <c r="E1495" t="s">
        <v>236918</v>
      </c>
      <c r="F1495" t="s">
        <v>236919</v>
      </c>
      <c r="G1495" t="s">
        <v>154919</v>
      </c>
      <c r="H1495" t="s">
        <v>201488</v>
      </c>
      <c r="I1495" t="s">
        <v>201488</v>
      </c>
      <c r="J1495" t="s">
        <v>201488</v>
      </c>
      <c r="K1495" t="s">
        <v>236920</v>
      </c>
      <c r="L1495" t="s">
        <v>49</v>
      </c>
      <c r="M1495" t="s">
        <v>201488</v>
      </c>
      <c r="N1495" t="s">
        <v>236921</v>
      </c>
      <c r="O1495" t="s">
        <v>236922</v>
      </c>
      <c r="P1495" t="s">
        <v>210486</v>
      </c>
      <c r="Q1495" t="s">
        <v>111</v>
      </c>
      <c r="R1495" t="s">
        <v>112</v>
      </c>
      <c r="S1495" t="s">
        <v>132</v>
      </c>
      <c r="T1495" t="s">
        <v>201801</v>
      </c>
    </row>
    <row r="1496" spans="1:20">
      <c r="A1496" t="s">
        <v>116098</v>
      </c>
      <c r="B1496" t="s">
        <v>236923</v>
      </c>
      <c r="C1496" t="s">
        <v>236924</v>
      </c>
      <c r="D1496" s="23" t="s">
        <v>503</v>
      </c>
      <c r="E1496" t="s">
        <v>236925</v>
      </c>
      <c r="F1496" t="s">
        <v>236926</v>
      </c>
      <c r="G1496" t="s">
        <v>116102</v>
      </c>
      <c r="H1496" t="s">
        <v>233469</v>
      </c>
      <c r="I1496" t="s">
        <v>86828</v>
      </c>
      <c r="J1496" t="s">
        <v>39947</v>
      </c>
      <c r="K1496" t="s">
        <v>236927</v>
      </c>
      <c r="L1496" t="s">
        <v>13127</v>
      </c>
      <c r="M1496" t="s">
        <v>201488</v>
      </c>
      <c r="N1496" t="s">
        <v>236928</v>
      </c>
      <c r="O1496" t="s">
        <v>236929</v>
      </c>
      <c r="P1496" t="s">
        <v>204119</v>
      </c>
      <c r="Q1496" t="s">
        <v>111</v>
      </c>
      <c r="R1496" t="s">
        <v>112</v>
      </c>
      <c r="S1496" t="s">
        <v>132</v>
      </c>
      <c r="T1496" t="s">
        <v>201801</v>
      </c>
    </row>
    <row r="1497" spans="1:20">
      <c r="A1497" t="s">
        <v>236930</v>
      </c>
      <c r="B1497" t="s">
        <v>236931</v>
      </c>
      <c r="C1497" t="s">
        <v>201488</v>
      </c>
      <c r="D1497" s="23" t="s">
        <v>503</v>
      </c>
      <c r="E1497" t="s">
        <v>225026</v>
      </c>
      <c r="F1497" t="s">
        <v>236932</v>
      </c>
      <c r="G1497" t="s">
        <v>221177</v>
      </c>
      <c r="H1497" t="s">
        <v>201488</v>
      </c>
      <c r="I1497" t="s">
        <v>201488</v>
      </c>
      <c r="J1497" t="s">
        <v>201488</v>
      </c>
      <c r="K1497" t="s">
        <v>221176</v>
      </c>
      <c r="L1497" t="s">
        <v>224900</v>
      </c>
      <c r="M1497" t="s">
        <v>201488</v>
      </c>
      <c r="N1497" t="s">
        <v>236933</v>
      </c>
      <c r="O1497" t="s">
        <v>236934</v>
      </c>
      <c r="P1497" t="s">
        <v>221178</v>
      </c>
      <c r="Q1497" t="s">
        <v>111</v>
      </c>
      <c r="R1497" t="s">
        <v>112</v>
      </c>
      <c r="S1497" t="s">
        <v>132</v>
      </c>
      <c r="T1497" t="s">
        <v>201801</v>
      </c>
    </row>
    <row r="1498" spans="1:20">
      <c r="A1498" t="s">
        <v>121286</v>
      </c>
      <c r="B1498" t="s">
        <v>236935</v>
      </c>
      <c r="C1498" t="s">
        <v>236936</v>
      </c>
      <c r="D1498" s="23" t="s">
        <v>503</v>
      </c>
      <c r="E1498" t="s">
        <v>236937</v>
      </c>
      <c r="F1498" t="s">
        <v>236938</v>
      </c>
      <c r="G1498" t="s">
        <v>121289</v>
      </c>
      <c r="H1498" t="s">
        <v>60730</v>
      </c>
      <c r="I1498" t="s">
        <v>96274</v>
      </c>
      <c r="J1498" t="s">
        <v>56083</v>
      </c>
      <c r="K1498" t="s">
        <v>236939</v>
      </c>
      <c r="L1498" t="s">
        <v>256</v>
      </c>
      <c r="M1498" t="s">
        <v>236940</v>
      </c>
      <c r="N1498" t="s">
        <v>42284</v>
      </c>
      <c r="O1498" t="s">
        <v>63808</v>
      </c>
      <c r="P1498" t="s">
        <v>204899</v>
      </c>
      <c r="Q1498" t="s">
        <v>111</v>
      </c>
      <c r="R1498" t="s">
        <v>112</v>
      </c>
      <c r="S1498" t="s">
        <v>113</v>
      </c>
      <c r="T1498" t="s">
        <v>204900</v>
      </c>
    </row>
    <row r="1499" spans="1:20">
      <c r="A1499" t="s">
        <v>116805</v>
      </c>
      <c r="B1499" t="s">
        <v>236941</v>
      </c>
      <c r="C1499" t="s">
        <v>236941</v>
      </c>
      <c r="D1499" s="23" t="s">
        <v>503</v>
      </c>
      <c r="E1499" t="s">
        <v>236942</v>
      </c>
      <c r="F1499" t="s">
        <v>236943</v>
      </c>
      <c r="G1499" t="s">
        <v>116808</v>
      </c>
      <c r="H1499" t="s">
        <v>55755</v>
      </c>
      <c r="I1499" t="s">
        <v>55345</v>
      </c>
      <c r="J1499" t="s">
        <v>137</v>
      </c>
      <c r="K1499" t="s">
        <v>236944</v>
      </c>
      <c r="L1499" t="s">
        <v>58064</v>
      </c>
      <c r="M1499" t="s">
        <v>201488</v>
      </c>
      <c r="N1499" t="s">
        <v>236945</v>
      </c>
      <c r="O1499" t="s">
        <v>236946</v>
      </c>
      <c r="P1499" t="s">
        <v>204223</v>
      </c>
      <c r="Q1499" t="s">
        <v>111</v>
      </c>
      <c r="R1499" t="s">
        <v>112</v>
      </c>
      <c r="S1499" t="s">
        <v>132</v>
      </c>
      <c r="T1499" t="s">
        <v>201801</v>
      </c>
    </row>
    <row r="1500" spans="1:20">
      <c r="A1500" t="s">
        <v>236947</v>
      </c>
      <c r="B1500" t="s">
        <v>236948</v>
      </c>
      <c r="C1500" t="s">
        <v>201488</v>
      </c>
      <c r="D1500" s="23" t="s">
        <v>503</v>
      </c>
      <c r="E1500" t="s">
        <v>236949</v>
      </c>
      <c r="F1500" t="s">
        <v>236950</v>
      </c>
      <c r="G1500" t="s">
        <v>236947</v>
      </c>
      <c r="H1500" t="s">
        <v>201488</v>
      </c>
      <c r="I1500" t="s">
        <v>201488</v>
      </c>
      <c r="J1500" t="s">
        <v>201488</v>
      </c>
      <c r="K1500" t="s">
        <v>236951</v>
      </c>
      <c r="L1500" t="s">
        <v>87152</v>
      </c>
      <c r="M1500" t="s">
        <v>201488</v>
      </c>
      <c r="N1500" t="s">
        <v>236952</v>
      </c>
      <c r="O1500" t="s">
        <v>236953</v>
      </c>
      <c r="P1500" t="s">
        <v>236954</v>
      </c>
      <c r="Q1500" t="s">
        <v>111</v>
      </c>
      <c r="R1500" t="s">
        <v>112</v>
      </c>
      <c r="S1500" t="s">
        <v>113</v>
      </c>
      <c r="T1500" t="s">
        <v>236955</v>
      </c>
    </row>
    <row r="1501" spans="1:20">
      <c r="A1501" t="s">
        <v>236956</v>
      </c>
      <c r="B1501" t="s">
        <v>236957</v>
      </c>
      <c r="C1501" t="s">
        <v>201488</v>
      </c>
      <c r="D1501" s="23" t="s">
        <v>503</v>
      </c>
      <c r="E1501" t="s">
        <v>236958</v>
      </c>
      <c r="F1501" t="s">
        <v>236959</v>
      </c>
      <c r="G1501" t="s">
        <v>236956</v>
      </c>
      <c r="H1501" t="s">
        <v>201488</v>
      </c>
      <c r="I1501" t="s">
        <v>201488</v>
      </c>
      <c r="J1501" t="s">
        <v>201488</v>
      </c>
      <c r="K1501" t="s">
        <v>236960</v>
      </c>
      <c r="L1501" t="s">
        <v>1005</v>
      </c>
      <c r="M1501" t="s">
        <v>201488</v>
      </c>
      <c r="N1501" t="s">
        <v>236961</v>
      </c>
      <c r="O1501" t="s">
        <v>236962</v>
      </c>
      <c r="P1501" t="s">
        <v>236963</v>
      </c>
      <c r="Q1501" t="s">
        <v>111</v>
      </c>
      <c r="R1501" t="s">
        <v>112</v>
      </c>
      <c r="S1501" t="s">
        <v>132</v>
      </c>
      <c r="T1501" t="s">
        <v>201801</v>
      </c>
    </row>
    <row r="1502" spans="1:20">
      <c r="A1502" t="s">
        <v>236964</v>
      </c>
      <c r="B1502" t="s">
        <v>236965</v>
      </c>
      <c r="C1502" t="s">
        <v>201488</v>
      </c>
      <c r="D1502" s="23" t="s">
        <v>503</v>
      </c>
      <c r="E1502" t="s">
        <v>225026</v>
      </c>
      <c r="F1502" t="s">
        <v>236966</v>
      </c>
      <c r="G1502" t="s">
        <v>236967</v>
      </c>
      <c r="H1502" t="s">
        <v>201488</v>
      </c>
      <c r="I1502" t="s">
        <v>201488</v>
      </c>
      <c r="J1502" t="s">
        <v>201488</v>
      </c>
      <c r="K1502" t="s">
        <v>236968</v>
      </c>
      <c r="L1502" t="s">
        <v>63829</v>
      </c>
      <c r="M1502" t="s">
        <v>201488</v>
      </c>
      <c r="N1502" t="s">
        <v>236969</v>
      </c>
      <c r="O1502" t="s">
        <v>236970</v>
      </c>
      <c r="P1502" t="s">
        <v>236971</v>
      </c>
      <c r="Q1502" t="s">
        <v>111</v>
      </c>
      <c r="R1502" t="s">
        <v>112</v>
      </c>
      <c r="S1502" t="s">
        <v>132</v>
      </c>
      <c r="T1502" t="s">
        <v>201801</v>
      </c>
    </row>
    <row r="1503" spans="1:20">
      <c r="A1503" t="s">
        <v>236972</v>
      </c>
      <c r="B1503" t="s">
        <v>236973</v>
      </c>
      <c r="C1503" t="s">
        <v>201488</v>
      </c>
      <c r="D1503" s="23" t="s">
        <v>503</v>
      </c>
      <c r="E1503" t="s">
        <v>225026</v>
      </c>
      <c r="F1503" t="s">
        <v>236974</v>
      </c>
      <c r="G1503" t="s">
        <v>236975</v>
      </c>
      <c r="H1503" t="s">
        <v>201488</v>
      </c>
      <c r="I1503" t="s">
        <v>201488</v>
      </c>
      <c r="J1503" t="s">
        <v>201488</v>
      </c>
      <c r="K1503" t="s">
        <v>236976</v>
      </c>
      <c r="L1503" t="s">
        <v>17717</v>
      </c>
      <c r="M1503" t="s">
        <v>201488</v>
      </c>
      <c r="N1503" t="s">
        <v>55410</v>
      </c>
      <c r="O1503" t="s">
        <v>236977</v>
      </c>
      <c r="P1503" t="s">
        <v>236978</v>
      </c>
      <c r="Q1503" t="s">
        <v>111</v>
      </c>
      <c r="R1503" t="s">
        <v>112</v>
      </c>
      <c r="S1503" t="s">
        <v>132</v>
      </c>
      <c r="T1503" t="s">
        <v>201801</v>
      </c>
    </row>
    <row r="1504" spans="1:20">
      <c r="A1504" t="s">
        <v>236979</v>
      </c>
      <c r="B1504" t="s">
        <v>236980</v>
      </c>
      <c r="C1504" t="s">
        <v>201488</v>
      </c>
      <c r="D1504" s="23" t="s">
        <v>503</v>
      </c>
      <c r="E1504" t="s">
        <v>236981</v>
      </c>
      <c r="F1504" t="s">
        <v>236982</v>
      </c>
      <c r="G1504" t="s">
        <v>220217</v>
      </c>
      <c r="H1504" t="s">
        <v>201488</v>
      </c>
      <c r="I1504" t="s">
        <v>201488</v>
      </c>
      <c r="J1504" t="s">
        <v>201488</v>
      </c>
      <c r="K1504" t="s">
        <v>236983</v>
      </c>
      <c r="L1504" t="s">
        <v>63829</v>
      </c>
      <c r="M1504" t="s">
        <v>201488</v>
      </c>
      <c r="N1504" t="s">
        <v>40901</v>
      </c>
      <c r="O1504" t="s">
        <v>236984</v>
      </c>
      <c r="P1504" t="s">
        <v>236985</v>
      </c>
      <c r="Q1504" t="s">
        <v>111</v>
      </c>
      <c r="R1504" t="s">
        <v>112</v>
      </c>
      <c r="S1504" t="s">
        <v>113</v>
      </c>
      <c r="T1504" t="s">
        <v>236986</v>
      </c>
    </row>
    <row r="1505" spans="1:20">
      <c r="A1505" t="s">
        <v>236987</v>
      </c>
      <c r="B1505" t="s">
        <v>236988</v>
      </c>
      <c r="C1505" t="s">
        <v>201488</v>
      </c>
      <c r="D1505" s="23" t="s">
        <v>503</v>
      </c>
      <c r="E1505" t="s">
        <v>225026</v>
      </c>
      <c r="F1505" t="s">
        <v>227035</v>
      </c>
      <c r="G1505" t="s">
        <v>175324</v>
      </c>
      <c r="H1505" t="s">
        <v>201488</v>
      </c>
      <c r="I1505" t="s">
        <v>201488</v>
      </c>
      <c r="J1505" t="s">
        <v>201488</v>
      </c>
      <c r="K1505" t="s">
        <v>236989</v>
      </c>
      <c r="L1505" t="s">
        <v>1005</v>
      </c>
      <c r="M1505" t="s">
        <v>201488</v>
      </c>
      <c r="N1505" t="s">
        <v>42438</v>
      </c>
      <c r="O1505" t="s">
        <v>236990</v>
      </c>
      <c r="P1505" t="s">
        <v>236991</v>
      </c>
      <c r="Q1505" t="s">
        <v>111</v>
      </c>
      <c r="R1505" t="s">
        <v>112</v>
      </c>
      <c r="S1505" t="s">
        <v>132</v>
      </c>
      <c r="T1505" t="s">
        <v>201801</v>
      </c>
    </row>
    <row r="1506" spans="1:20">
      <c r="A1506" t="s">
        <v>113044</v>
      </c>
      <c r="B1506" t="s">
        <v>236992</v>
      </c>
      <c r="C1506" t="s">
        <v>201488</v>
      </c>
      <c r="D1506" s="23" t="s">
        <v>503</v>
      </c>
      <c r="E1506" t="s">
        <v>236993</v>
      </c>
      <c r="F1506" t="s">
        <v>236994</v>
      </c>
      <c r="G1506" t="s">
        <v>113047</v>
      </c>
      <c r="H1506" t="s">
        <v>201488</v>
      </c>
      <c r="I1506" t="s">
        <v>201488</v>
      </c>
      <c r="J1506" t="s">
        <v>201488</v>
      </c>
      <c r="K1506" t="s">
        <v>236995</v>
      </c>
      <c r="L1506" t="s">
        <v>230045</v>
      </c>
      <c r="M1506" t="s">
        <v>201488</v>
      </c>
      <c r="N1506" t="s">
        <v>236996</v>
      </c>
      <c r="O1506" t="s">
        <v>236997</v>
      </c>
      <c r="P1506" t="s">
        <v>203678</v>
      </c>
      <c r="Q1506" t="s">
        <v>111</v>
      </c>
      <c r="R1506" t="s">
        <v>112</v>
      </c>
      <c r="S1506" t="s">
        <v>113</v>
      </c>
      <c r="T1506" t="s">
        <v>5042</v>
      </c>
    </row>
    <row r="1507" spans="1:20">
      <c r="A1507" t="s">
        <v>229443</v>
      </c>
      <c r="B1507" t="s">
        <v>236998</v>
      </c>
      <c r="C1507" t="s">
        <v>201488</v>
      </c>
      <c r="D1507" s="23" t="s">
        <v>503</v>
      </c>
      <c r="E1507" t="s">
        <v>225026</v>
      </c>
      <c r="F1507" t="s">
        <v>229442</v>
      </c>
      <c r="G1507" t="s">
        <v>229443</v>
      </c>
      <c r="H1507" t="s">
        <v>201488</v>
      </c>
      <c r="I1507" t="s">
        <v>201488</v>
      </c>
      <c r="J1507" t="s">
        <v>201488</v>
      </c>
      <c r="K1507" t="s">
        <v>236999</v>
      </c>
      <c r="L1507" t="s">
        <v>225129</v>
      </c>
      <c r="M1507" t="s">
        <v>201488</v>
      </c>
      <c r="N1507" t="s">
        <v>231538</v>
      </c>
      <c r="O1507" t="s">
        <v>229445</v>
      </c>
      <c r="P1507" t="s">
        <v>229446</v>
      </c>
      <c r="Q1507" t="s">
        <v>111</v>
      </c>
      <c r="R1507" t="s">
        <v>112</v>
      </c>
      <c r="S1507" t="s">
        <v>113</v>
      </c>
      <c r="T1507" t="s">
        <v>229447</v>
      </c>
    </row>
    <row r="1508" spans="1:20">
      <c r="A1508" t="s">
        <v>237000</v>
      </c>
      <c r="B1508" t="s">
        <v>237001</v>
      </c>
      <c r="C1508" t="s">
        <v>201488</v>
      </c>
      <c r="D1508" s="23" t="s">
        <v>503</v>
      </c>
      <c r="E1508" t="s">
        <v>237002</v>
      </c>
      <c r="F1508" t="s">
        <v>237003</v>
      </c>
      <c r="G1508" t="s">
        <v>237004</v>
      </c>
      <c r="H1508" t="s">
        <v>201488</v>
      </c>
      <c r="I1508" t="s">
        <v>201488</v>
      </c>
      <c r="J1508" t="s">
        <v>201488</v>
      </c>
      <c r="K1508" t="s">
        <v>237005</v>
      </c>
      <c r="L1508" t="s">
        <v>65164</v>
      </c>
      <c r="M1508" t="s">
        <v>201488</v>
      </c>
      <c r="N1508" t="s">
        <v>233967</v>
      </c>
      <c r="O1508" t="s">
        <v>237006</v>
      </c>
      <c r="P1508" t="s">
        <v>237007</v>
      </c>
      <c r="Q1508" t="s">
        <v>111</v>
      </c>
      <c r="R1508" t="s">
        <v>112</v>
      </c>
      <c r="S1508" t="s">
        <v>132</v>
      </c>
      <c r="T1508" t="s">
        <v>201801</v>
      </c>
    </row>
    <row r="1509" spans="1:20">
      <c r="A1509" t="s">
        <v>237008</v>
      </c>
      <c r="B1509" t="s">
        <v>237009</v>
      </c>
      <c r="C1509" t="s">
        <v>201488</v>
      </c>
      <c r="D1509" s="23" t="s">
        <v>503</v>
      </c>
      <c r="E1509" t="s">
        <v>225026</v>
      </c>
      <c r="F1509" t="s">
        <v>229442</v>
      </c>
      <c r="G1509" t="s">
        <v>237008</v>
      </c>
      <c r="H1509" t="s">
        <v>201488</v>
      </c>
      <c r="I1509" t="s">
        <v>201488</v>
      </c>
      <c r="J1509" t="s">
        <v>201488</v>
      </c>
      <c r="K1509" t="s">
        <v>236999</v>
      </c>
      <c r="L1509" t="s">
        <v>225129</v>
      </c>
      <c r="M1509" t="s">
        <v>201488</v>
      </c>
      <c r="N1509" t="s">
        <v>231538</v>
      </c>
      <c r="O1509" t="s">
        <v>229445</v>
      </c>
      <c r="P1509" t="s">
        <v>229446</v>
      </c>
      <c r="Q1509" t="s">
        <v>111</v>
      </c>
      <c r="R1509" t="s">
        <v>112</v>
      </c>
      <c r="S1509" t="s">
        <v>113</v>
      </c>
      <c r="T1509" t="s">
        <v>229447</v>
      </c>
    </row>
    <row r="1510" spans="1:20">
      <c r="A1510" t="s">
        <v>181941</v>
      </c>
      <c r="B1510" t="s">
        <v>237010</v>
      </c>
      <c r="C1510" t="s">
        <v>201488</v>
      </c>
      <c r="D1510" s="23" t="s">
        <v>503</v>
      </c>
      <c r="E1510" t="s">
        <v>225026</v>
      </c>
      <c r="F1510" t="s">
        <v>237011</v>
      </c>
      <c r="G1510" t="s">
        <v>181944</v>
      </c>
      <c r="H1510" t="s">
        <v>201488</v>
      </c>
      <c r="I1510" t="s">
        <v>201488</v>
      </c>
      <c r="J1510" t="s">
        <v>201488</v>
      </c>
      <c r="K1510" t="s">
        <v>220886</v>
      </c>
      <c r="L1510" t="s">
        <v>49</v>
      </c>
      <c r="M1510" t="s">
        <v>201488</v>
      </c>
      <c r="N1510" t="s">
        <v>237012</v>
      </c>
      <c r="O1510" t="s">
        <v>237013</v>
      </c>
      <c r="P1510" t="s">
        <v>215120</v>
      </c>
      <c r="Q1510" t="s">
        <v>111</v>
      </c>
      <c r="R1510" t="s">
        <v>112</v>
      </c>
      <c r="S1510" t="s">
        <v>132</v>
      </c>
      <c r="T1510" t="s">
        <v>201801</v>
      </c>
    </row>
    <row r="1511" spans="1:20">
      <c r="A1511" t="s">
        <v>237014</v>
      </c>
      <c r="B1511" t="s">
        <v>237015</v>
      </c>
      <c r="C1511" t="s">
        <v>201488</v>
      </c>
      <c r="D1511" s="23" t="s">
        <v>503</v>
      </c>
      <c r="E1511" t="s">
        <v>237016</v>
      </c>
      <c r="F1511" t="s">
        <v>237017</v>
      </c>
      <c r="G1511" t="s">
        <v>237014</v>
      </c>
      <c r="H1511" t="s">
        <v>201488</v>
      </c>
      <c r="I1511" t="s">
        <v>201488</v>
      </c>
      <c r="J1511" t="s">
        <v>201488</v>
      </c>
      <c r="K1511" t="s">
        <v>237018</v>
      </c>
      <c r="L1511" t="s">
        <v>17717</v>
      </c>
      <c r="M1511" t="s">
        <v>201488</v>
      </c>
      <c r="N1511" t="s">
        <v>237019</v>
      </c>
      <c r="O1511" t="s">
        <v>237020</v>
      </c>
      <c r="P1511" t="s">
        <v>237021</v>
      </c>
      <c r="Q1511" t="s">
        <v>111</v>
      </c>
      <c r="R1511" t="s">
        <v>112</v>
      </c>
      <c r="S1511" t="s">
        <v>132</v>
      </c>
      <c r="T1511" t="s">
        <v>201801</v>
      </c>
    </row>
    <row r="1512" spans="1:20">
      <c r="A1512" t="s">
        <v>237022</v>
      </c>
      <c r="B1512" t="s">
        <v>237023</v>
      </c>
      <c r="C1512" t="s">
        <v>201488</v>
      </c>
      <c r="D1512" s="23" t="s">
        <v>503</v>
      </c>
      <c r="E1512" t="s">
        <v>237024</v>
      </c>
      <c r="F1512" t="s">
        <v>237025</v>
      </c>
      <c r="G1512" t="s">
        <v>237026</v>
      </c>
      <c r="H1512" t="s">
        <v>201488</v>
      </c>
      <c r="I1512" t="s">
        <v>201488</v>
      </c>
      <c r="J1512" t="s">
        <v>201488</v>
      </c>
      <c r="K1512" t="s">
        <v>237027</v>
      </c>
      <c r="L1512" t="s">
        <v>65164</v>
      </c>
      <c r="M1512" t="s">
        <v>201488</v>
      </c>
      <c r="N1512" t="s">
        <v>42351</v>
      </c>
      <c r="O1512" t="s">
        <v>63754</v>
      </c>
      <c r="P1512" t="s">
        <v>237028</v>
      </c>
      <c r="Q1512" t="s">
        <v>111</v>
      </c>
      <c r="R1512" t="s">
        <v>112</v>
      </c>
      <c r="S1512" t="s">
        <v>113</v>
      </c>
      <c r="T1512" t="s">
        <v>237029</v>
      </c>
    </row>
    <row r="1513" spans="1:20">
      <c r="A1513" t="s">
        <v>237030</v>
      </c>
      <c r="B1513" t="s">
        <v>237031</v>
      </c>
      <c r="C1513" t="s">
        <v>201488</v>
      </c>
      <c r="D1513" s="23" t="s">
        <v>503</v>
      </c>
      <c r="E1513" t="s">
        <v>237032</v>
      </c>
      <c r="F1513" t="s">
        <v>237033</v>
      </c>
      <c r="G1513" t="s">
        <v>237034</v>
      </c>
      <c r="H1513" t="s">
        <v>201488</v>
      </c>
      <c r="I1513" t="s">
        <v>201488</v>
      </c>
      <c r="J1513" t="s">
        <v>201488</v>
      </c>
      <c r="K1513" t="s">
        <v>237035</v>
      </c>
      <c r="L1513" t="s">
        <v>225129</v>
      </c>
      <c r="M1513" t="s">
        <v>201488</v>
      </c>
      <c r="N1513" t="s">
        <v>237036</v>
      </c>
      <c r="O1513" t="s">
        <v>80002</v>
      </c>
      <c r="P1513" t="s">
        <v>237037</v>
      </c>
      <c r="Q1513" t="s">
        <v>111</v>
      </c>
      <c r="R1513" t="s">
        <v>112</v>
      </c>
      <c r="S1513" t="s">
        <v>113</v>
      </c>
      <c r="T1513" t="s">
        <v>202338</v>
      </c>
    </row>
    <row r="1514" spans="1:20">
      <c r="A1514" t="s">
        <v>237038</v>
      </c>
      <c r="B1514" t="s">
        <v>237039</v>
      </c>
      <c r="C1514" t="s">
        <v>201488</v>
      </c>
      <c r="D1514" s="23" t="s">
        <v>503</v>
      </c>
      <c r="E1514" t="s">
        <v>237040</v>
      </c>
      <c r="F1514" t="s">
        <v>237041</v>
      </c>
      <c r="G1514" t="s">
        <v>237038</v>
      </c>
      <c r="H1514" t="s">
        <v>201488</v>
      </c>
      <c r="I1514" t="s">
        <v>201488</v>
      </c>
      <c r="J1514" t="s">
        <v>201488</v>
      </c>
      <c r="K1514" t="s">
        <v>237042</v>
      </c>
      <c r="L1514" t="s">
        <v>65164</v>
      </c>
      <c r="M1514" t="s">
        <v>201488</v>
      </c>
      <c r="N1514" t="s">
        <v>237043</v>
      </c>
      <c r="O1514" t="s">
        <v>237044</v>
      </c>
      <c r="P1514" t="s">
        <v>237045</v>
      </c>
      <c r="Q1514" t="s">
        <v>111</v>
      </c>
      <c r="R1514" t="s">
        <v>112</v>
      </c>
      <c r="S1514" t="s">
        <v>113</v>
      </c>
      <c r="T1514" t="s">
        <v>4147</v>
      </c>
    </row>
    <row r="1515" spans="1:20">
      <c r="A1515" t="s">
        <v>137463</v>
      </c>
      <c r="B1515" t="s">
        <v>237046</v>
      </c>
      <c r="C1515" t="s">
        <v>201488</v>
      </c>
      <c r="D1515" s="23" t="s">
        <v>503</v>
      </c>
      <c r="E1515" t="s">
        <v>237047</v>
      </c>
      <c r="F1515" t="s">
        <v>237048</v>
      </c>
      <c r="G1515" t="s">
        <v>137466</v>
      </c>
      <c r="H1515" t="s">
        <v>201488</v>
      </c>
      <c r="I1515" t="s">
        <v>201488</v>
      </c>
      <c r="J1515" t="s">
        <v>201488</v>
      </c>
      <c r="K1515" t="s">
        <v>237049</v>
      </c>
      <c r="L1515" t="s">
        <v>226229</v>
      </c>
      <c r="M1515" t="s">
        <v>201488</v>
      </c>
      <c r="N1515" t="s">
        <v>237050</v>
      </c>
      <c r="O1515" t="s">
        <v>237051</v>
      </c>
      <c r="P1515" t="s">
        <v>207594</v>
      </c>
      <c r="Q1515" t="s">
        <v>111</v>
      </c>
      <c r="R1515" t="s">
        <v>112</v>
      </c>
      <c r="S1515" t="s">
        <v>132</v>
      </c>
      <c r="T1515" t="s">
        <v>202421</v>
      </c>
    </row>
    <row r="1516" spans="1:20">
      <c r="A1516" t="s">
        <v>237052</v>
      </c>
      <c r="B1516" t="s">
        <v>237053</v>
      </c>
      <c r="C1516" t="s">
        <v>201488</v>
      </c>
      <c r="D1516" s="23" t="s">
        <v>503</v>
      </c>
      <c r="E1516" t="s">
        <v>225026</v>
      </c>
      <c r="F1516" t="s">
        <v>237054</v>
      </c>
      <c r="G1516" t="s">
        <v>237055</v>
      </c>
      <c r="H1516" t="s">
        <v>201488</v>
      </c>
      <c r="I1516" t="s">
        <v>201488</v>
      </c>
      <c r="J1516" t="s">
        <v>201488</v>
      </c>
      <c r="K1516" t="s">
        <v>237056</v>
      </c>
      <c r="L1516" t="s">
        <v>225129</v>
      </c>
      <c r="M1516" t="s">
        <v>201488</v>
      </c>
      <c r="N1516" t="s">
        <v>237057</v>
      </c>
      <c r="O1516" t="s">
        <v>237057</v>
      </c>
      <c r="P1516" t="s">
        <v>237058</v>
      </c>
      <c r="Q1516" t="s">
        <v>111</v>
      </c>
      <c r="R1516" t="s">
        <v>112</v>
      </c>
      <c r="S1516" t="s">
        <v>132</v>
      </c>
      <c r="T1516" t="s">
        <v>201801</v>
      </c>
    </row>
    <row r="1517" spans="1:20">
      <c r="A1517" t="s">
        <v>119177</v>
      </c>
      <c r="B1517" t="s">
        <v>237059</v>
      </c>
      <c r="C1517" t="s">
        <v>237060</v>
      </c>
      <c r="D1517" s="23" t="s">
        <v>503</v>
      </c>
      <c r="E1517" t="s">
        <v>237061</v>
      </c>
      <c r="F1517" t="s">
        <v>237062</v>
      </c>
      <c r="G1517" t="s">
        <v>119181</v>
      </c>
      <c r="H1517" t="s">
        <v>237063</v>
      </c>
      <c r="I1517" t="s">
        <v>44849</v>
      </c>
      <c r="J1517" t="s">
        <v>42438</v>
      </c>
      <c r="K1517" t="s">
        <v>237064</v>
      </c>
      <c r="L1517" t="s">
        <v>17717</v>
      </c>
      <c r="M1517" t="s">
        <v>237065</v>
      </c>
      <c r="N1517" t="s">
        <v>42438</v>
      </c>
      <c r="O1517" t="s">
        <v>237066</v>
      </c>
      <c r="P1517" t="s">
        <v>204573</v>
      </c>
      <c r="Q1517" t="s">
        <v>111</v>
      </c>
      <c r="R1517" t="s">
        <v>112</v>
      </c>
      <c r="S1517" t="s">
        <v>113</v>
      </c>
      <c r="T1517" t="s">
        <v>204574</v>
      </c>
    </row>
    <row r="1518" spans="1:20">
      <c r="A1518" t="s">
        <v>237067</v>
      </c>
      <c r="B1518" t="s">
        <v>237068</v>
      </c>
      <c r="C1518" t="s">
        <v>201488</v>
      </c>
      <c r="D1518" s="23" t="s">
        <v>503</v>
      </c>
      <c r="E1518" t="s">
        <v>237069</v>
      </c>
      <c r="F1518" t="s">
        <v>237070</v>
      </c>
      <c r="G1518" t="s">
        <v>237067</v>
      </c>
      <c r="H1518" t="s">
        <v>201488</v>
      </c>
      <c r="I1518" t="s">
        <v>201488</v>
      </c>
      <c r="J1518" t="s">
        <v>201488</v>
      </c>
      <c r="K1518" t="s">
        <v>237071</v>
      </c>
      <c r="L1518" t="s">
        <v>86</v>
      </c>
      <c r="M1518" t="s">
        <v>201488</v>
      </c>
      <c r="N1518" t="s">
        <v>237072</v>
      </c>
      <c r="O1518" t="s">
        <v>237073</v>
      </c>
      <c r="P1518" t="s">
        <v>237074</v>
      </c>
      <c r="Q1518" t="s">
        <v>111</v>
      </c>
      <c r="R1518" t="s">
        <v>112</v>
      </c>
      <c r="S1518" t="s">
        <v>132</v>
      </c>
      <c r="T1518" t="s">
        <v>201801</v>
      </c>
    </row>
    <row r="1519" spans="1:20">
      <c r="A1519" t="s">
        <v>187019</v>
      </c>
      <c r="B1519" t="s">
        <v>237075</v>
      </c>
      <c r="C1519" t="s">
        <v>231169</v>
      </c>
      <c r="D1519" s="23" t="s">
        <v>503</v>
      </c>
      <c r="E1519" t="s">
        <v>237076</v>
      </c>
      <c r="F1519" t="s">
        <v>237077</v>
      </c>
      <c r="G1519" t="s">
        <v>187019</v>
      </c>
      <c r="H1519" t="s">
        <v>231170</v>
      </c>
      <c r="I1519" t="s">
        <v>237078</v>
      </c>
      <c r="J1519" t="s">
        <v>158</v>
      </c>
      <c r="K1519" t="s">
        <v>237079</v>
      </c>
      <c r="L1519" t="s">
        <v>87152</v>
      </c>
      <c r="M1519" t="s">
        <v>201488</v>
      </c>
      <c r="N1519" t="s">
        <v>237080</v>
      </c>
      <c r="O1519" t="s">
        <v>237081</v>
      </c>
      <c r="P1519" t="s">
        <v>215948</v>
      </c>
      <c r="Q1519" t="s">
        <v>111</v>
      </c>
      <c r="R1519" t="s">
        <v>112</v>
      </c>
      <c r="S1519" t="s">
        <v>132</v>
      </c>
      <c r="T1519" t="s">
        <v>201801</v>
      </c>
    </row>
    <row r="1520" spans="1:20">
      <c r="A1520" t="s">
        <v>237082</v>
      </c>
      <c r="B1520" t="s">
        <v>237083</v>
      </c>
      <c r="C1520" t="s">
        <v>201488</v>
      </c>
      <c r="D1520" s="23" t="s">
        <v>503</v>
      </c>
      <c r="E1520" t="s">
        <v>225026</v>
      </c>
      <c r="F1520" t="s">
        <v>237084</v>
      </c>
      <c r="G1520" t="s">
        <v>237085</v>
      </c>
      <c r="H1520" t="s">
        <v>201488</v>
      </c>
      <c r="I1520" t="s">
        <v>201488</v>
      </c>
      <c r="J1520" t="s">
        <v>201488</v>
      </c>
      <c r="K1520" t="s">
        <v>237086</v>
      </c>
      <c r="L1520" t="s">
        <v>1005</v>
      </c>
      <c r="M1520" t="s">
        <v>201488</v>
      </c>
      <c r="N1520" t="s">
        <v>237087</v>
      </c>
      <c r="O1520" t="s">
        <v>230020</v>
      </c>
      <c r="P1520" t="s">
        <v>237088</v>
      </c>
      <c r="Q1520" t="s">
        <v>111</v>
      </c>
      <c r="R1520" t="s">
        <v>112</v>
      </c>
      <c r="S1520" t="s">
        <v>132</v>
      </c>
      <c r="T1520" t="s">
        <v>201801</v>
      </c>
    </row>
    <row r="1521" spans="1:20">
      <c r="A1521" t="s">
        <v>120210</v>
      </c>
      <c r="B1521" t="s">
        <v>237089</v>
      </c>
      <c r="C1521" t="s">
        <v>237090</v>
      </c>
      <c r="D1521" s="23" t="s">
        <v>503</v>
      </c>
      <c r="E1521" t="s">
        <v>237091</v>
      </c>
      <c r="F1521" t="s">
        <v>237092</v>
      </c>
      <c r="G1521" t="s">
        <v>237093</v>
      </c>
      <c r="H1521" t="s">
        <v>8955</v>
      </c>
      <c r="I1521" t="s">
        <v>226566</v>
      </c>
      <c r="J1521" t="s">
        <v>237094</v>
      </c>
      <c r="K1521" t="s">
        <v>237095</v>
      </c>
      <c r="L1521" t="s">
        <v>65164</v>
      </c>
      <c r="M1521" t="s">
        <v>201488</v>
      </c>
      <c r="N1521" t="s">
        <v>226184</v>
      </c>
      <c r="O1521" t="s">
        <v>57989</v>
      </c>
      <c r="P1521" t="s">
        <v>237096</v>
      </c>
      <c r="Q1521" t="s">
        <v>111</v>
      </c>
      <c r="R1521" t="s">
        <v>112</v>
      </c>
      <c r="S1521" t="s">
        <v>113</v>
      </c>
      <c r="T1521" t="s">
        <v>237097</v>
      </c>
    </row>
    <row r="1522" spans="1:20">
      <c r="A1522" t="s">
        <v>115975</v>
      </c>
      <c r="B1522" t="s">
        <v>237098</v>
      </c>
      <c r="C1522" t="s">
        <v>237099</v>
      </c>
      <c r="D1522" s="23" t="s">
        <v>503</v>
      </c>
      <c r="E1522" t="s">
        <v>237100</v>
      </c>
      <c r="F1522" t="s">
        <v>237101</v>
      </c>
      <c r="G1522" t="s">
        <v>115980</v>
      </c>
      <c r="H1522" t="s">
        <v>237102</v>
      </c>
      <c r="I1522" t="s">
        <v>61089</v>
      </c>
      <c r="J1522" t="s">
        <v>56642</v>
      </c>
      <c r="K1522" t="s">
        <v>237103</v>
      </c>
      <c r="L1522" t="s">
        <v>65164</v>
      </c>
      <c r="M1522" t="s">
        <v>201488</v>
      </c>
      <c r="N1522" t="s">
        <v>237104</v>
      </c>
      <c r="O1522" t="s">
        <v>237105</v>
      </c>
      <c r="P1522" t="s">
        <v>237106</v>
      </c>
      <c r="Q1522" t="s">
        <v>111</v>
      </c>
      <c r="R1522" t="s">
        <v>112</v>
      </c>
      <c r="S1522" t="s">
        <v>132</v>
      </c>
      <c r="T1522" t="s">
        <v>201801</v>
      </c>
    </row>
    <row r="1523" spans="1:20">
      <c r="A1523" t="s">
        <v>237107</v>
      </c>
      <c r="B1523" t="s">
        <v>237108</v>
      </c>
      <c r="C1523" t="s">
        <v>201488</v>
      </c>
      <c r="D1523" s="23" t="s">
        <v>503</v>
      </c>
      <c r="E1523" t="s">
        <v>237109</v>
      </c>
      <c r="F1523" t="s">
        <v>237110</v>
      </c>
      <c r="G1523" t="s">
        <v>237111</v>
      </c>
      <c r="H1523" t="s">
        <v>201488</v>
      </c>
      <c r="I1523" t="s">
        <v>201488</v>
      </c>
      <c r="J1523" t="s">
        <v>201488</v>
      </c>
      <c r="K1523" t="s">
        <v>237112</v>
      </c>
      <c r="L1523" t="s">
        <v>237113</v>
      </c>
      <c r="M1523" t="s">
        <v>201488</v>
      </c>
      <c r="N1523" t="s">
        <v>54517</v>
      </c>
      <c r="O1523" t="s">
        <v>237114</v>
      </c>
      <c r="P1523" t="s">
        <v>237115</v>
      </c>
      <c r="Q1523" t="s">
        <v>111</v>
      </c>
      <c r="R1523" t="s">
        <v>112</v>
      </c>
      <c r="S1523" t="s">
        <v>132</v>
      </c>
      <c r="T1523" t="s">
        <v>201801</v>
      </c>
    </row>
    <row r="1524" spans="1:20">
      <c r="A1524" t="s">
        <v>134726</v>
      </c>
      <c r="B1524" t="s">
        <v>237116</v>
      </c>
      <c r="C1524" t="s">
        <v>201488</v>
      </c>
      <c r="D1524" s="23" t="s">
        <v>503</v>
      </c>
      <c r="E1524" t="s">
        <v>237117</v>
      </c>
      <c r="F1524" t="s">
        <v>237118</v>
      </c>
      <c r="G1524" t="s">
        <v>134729</v>
      </c>
      <c r="H1524" t="s">
        <v>201488</v>
      </c>
      <c r="I1524" t="s">
        <v>201488</v>
      </c>
      <c r="J1524" t="s">
        <v>201488</v>
      </c>
      <c r="K1524" t="s">
        <v>237119</v>
      </c>
      <c r="L1524" t="s">
        <v>225129</v>
      </c>
      <c r="M1524" t="s">
        <v>201488</v>
      </c>
      <c r="N1524" t="s">
        <v>83884</v>
      </c>
      <c r="O1524" t="s">
        <v>237120</v>
      </c>
      <c r="P1524" t="s">
        <v>207139</v>
      </c>
      <c r="Q1524" t="s">
        <v>111</v>
      </c>
      <c r="R1524" t="s">
        <v>112</v>
      </c>
      <c r="S1524" t="s">
        <v>132</v>
      </c>
      <c r="T1524" t="s">
        <v>201801</v>
      </c>
    </row>
    <row r="1525" spans="1:20">
      <c r="A1525" t="s">
        <v>237121</v>
      </c>
      <c r="B1525" t="s">
        <v>237122</v>
      </c>
      <c r="C1525" t="s">
        <v>201488</v>
      </c>
      <c r="D1525" s="23" t="s">
        <v>503</v>
      </c>
      <c r="E1525" t="s">
        <v>225026</v>
      </c>
      <c r="F1525" t="s">
        <v>237123</v>
      </c>
      <c r="G1525" t="s">
        <v>237124</v>
      </c>
      <c r="H1525" t="s">
        <v>201488</v>
      </c>
      <c r="I1525" t="s">
        <v>201488</v>
      </c>
      <c r="J1525" t="s">
        <v>201488</v>
      </c>
      <c r="K1525" t="s">
        <v>237125</v>
      </c>
      <c r="L1525" t="s">
        <v>17717</v>
      </c>
      <c r="M1525" t="s">
        <v>201488</v>
      </c>
      <c r="N1525" t="s">
        <v>158</v>
      </c>
      <c r="O1525" t="s">
        <v>92088</v>
      </c>
      <c r="P1525" t="s">
        <v>237126</v>
      </c>
      <c r="Q1525" t="s">
        <v>111</v>
      </c>
      <c r="R1525" t="s">
        <v>112</v>
      </c>
      <c r="S1525" t="s">
        <v>132</v>
      </c>
      <c r="T1525" t="s">
        <v>201801</v>
      </c>
    </row>
    <row r="1526" spans="1:20">
      <c r="A1526" t="s">
        <v>237127</v>
      </c>
      <c r="B1526" t="s">
        <v>237128</v>
      </c>
      <c r="C1526" t="s">
        <v>201488</v>
      </c>
      <c r="D1526" s="23" t="s">
        <v>503</v>
      </c>
      <c r="E1526" t="s">
        <v>225026</v>
      </c>
      <c r="F1526" t="s">
        <v>237129</v>
      </c>
      <c r="G1526" t="s">
        <v>237127</v>
      </c>
      <c r="H1526" t="s">
        <v>201488</v>
      </c>
      <c r="I1526" t="s">
        <v>201488</v>
      </c>
      <c r="J1526" t="s">
        <v>201488</v>
      </c>
      <c r="K1526" t="s">
        <v>237130</v>
      </c>
      <c r="L1526" t="s">
        <v>49</v>
      </c>
      <c r="M1526" t="s">
        <v>201488</v>
      </c>
      <c r="N1526" t="s">
        <v>41131</v>
      </c>
      <c r="O1526" t="s">
        <v>237131</v>
      </c>
      <c r="P1526" t="s">
        <v>237132</v>
      </c>
      <c r="Q1526" t="s">
        <v>111</v>
      </c>
      <c r="R1526" t="s">
        <v>112</v>
      </c>
      <c r="S1526" t="s">
        <v>132</v>
      </c>
      <c r="T1526" t="s">
        <v>201891</v>
      </c>
    </row>
    <row r="1527" spans="1:20">
      <c r="A1527" t="s">
        <v>116511</v>
      </c>
      <c r="B1527" t="s">
        <v>237133</v>
      </c>
      <c r="C1527" t="s">
        <v>201488</v>
      </c>
      <c r="D1527" s="23" t="s">
        <v>503</v>
      </c>
      <c r="E1527" t="s">
        <v>225026</v>
      </c>
      <c r="F1527" t="s">
        <v>237134</v>
      </c>
      <c r="G1527" t="s">
        <v>116514</v>
      </c>
      <c r="H1527" t="s">
        <v>201488</v>
      </c>
      <c r="I1527" t="s">
        <v>201488</v>
      </c>
      <c r="J1527" t="s">
        <v>201488</v>
      </c>
      <c r="K1527" t="s">
        <v>237135</v>
      </c>
      <c r="L1527" t="s">
        <v>221433</v>
      </c>
      <c r="M1527" t="s">
        <v>201488</v>
      </c>
      <c r="N1527" t="s">
        <v>237136</v>
      </c>
      <c r="O1527" t="s">
        <v>237137</v>
      </c>
      <c r="P1527" t="s">
        <v>204180</v>
      </c>
      <c r="Q1527" t="s">
        <v>111</v>
      </c>
      <c r="R1527" t="s">
        <v>112</v>
      </c>
      <c r="S1527" t="s">
        <v>132</v>
      </c>
      <c r="T1527" t="s">
        <v>201801</v>
      </c>
    </row>
    <row r="1528" spans="1:20">
      <c r="A1528" t="s">
        <v>237138</v>
      </c>
      <c r="B1528" t="s">
        <v>237139</v>
      </c>
      <c r="C1528" t="s">
        <v>201488</v>
      </c>
      <c r="D1528" s="23" t="s">
        <v>503</v>
      </c>
      <c r="E1528" t="s">
        <v>225026</v>
      </c>
      <c r="F1528" t="s">
        <v>237140</v>
      </c>
      <c r="G1528" t="s">
        <v>237141</v>
      </c>
      <c r="H1528" t="s">
        <v>201488</v>
      </c>
      <c r="I1528" t="s">
        <v>201488</v>
      </c>
      <c r="J1528" t="s">
        <v>201488</v>
      </c>
      <c r="K1528" t="s">
        <v>237142</v>
      </c>
      <c r="L1528" t="s">
        <v>226229</v>
      </c>
      <c r="M1528" t="s">
        <v>201488</v>
      </c>
      <c r="N1528" t="s">
        <v>224946</v>
      </c>
      <c r="O1528" t="s">
        <v>237143</v>
      </c>
      <c r="P1528" t="s">
        <v>237144</v>
      </c>
      <c r="Q1528" t="s">
        <v>111</v>
      </c>
      <c r="R1528" t="s">
        <v>112</v>
      </c>
      <c r="S1528" t="s">
        <v>132</v>
      </c>
      <c r="T1528" t="s">
        <v>201801</v>
      </c>
    </row>
    <row r="1529" spans="1:20">
      <c r="A1529" t="s">
        <v>237145</v>
      </c>
      <c r="B1529" t="s">
        <v>237146</v>
      </c>
      <c r="C1529" t="s">
        <v>201488</v>
      </c>
      <c r="D1529" s="23" t="s">
        <v>503</v>
      </c>
      <c r="E1529" t="s">
        <v>237147</v>
      </c>
      <c r="F1529" t="s">
        <v>237148</v>
      </c>
      <c r="G1529" t="s">
        <v>237145</v>
      </c>
      <c r="H1529" t="s">
        <v>201488</v>
      </c>
      <c r="I1529" t="s">
        <v>201488</v>
      </c>
      <c r="J1529" t="s">
        <v>201488</v>
      </c>
      <c r="K1529" t="s">
        <v>237149</v>
      </c>
      <c r="L1529" t="s">
        <v>49</v>
      </c>
      <c r="M1529" t="s">
        <v>201488</v>
      </c>
      <c r="N1529" t="s">
        <v>237150</v>
      </c>
      <c r="O1529" t="s">
        <v>237151</v>
      </c>
      <c r="P1529" t="s">
        <v>237152</v>
      </c>
      <c r="Q1529" t="s">
        <v>111</v>
      </c>
      <c r="R1529" t="s">
        <v>112</v>
      </c>
      <c r="S1529" t="s">
        <v>132</v>
      </c>
      <c r="T1529" t="s">
        <v>201801</v>
      </c>
    </row>
    <row r="1530" spans="1:20">
      <c r="A1530" t="s">
        <v>237153</v>
      </c>
      <c r="B1530" t="s">
        <v>237154</v>
      </c>
      <c r="C1530" t="s">
        <v>201488</v>
      </c>
      <c r="D1530" s="23" t="s">
        <v>503</v>
      </c>
      <c r="E1530" t="s">
        <v>225026</v>
      </c>
      <c r="F1530" t="s">
        <v>237155</v>
      </c>
      <c r="G1530" t="s">
        <v>237153</v>
      </c>
      <c r="H1530" t="s">
        <v>201488</v>
      </c>
      <c r="I1530" t="s">
        <v>201488</v>
      </c>
      <c r="J1530" t="s">
        <v>201488</v>
      </c>
      <c r="K1530" t="s">
        <v>237156</v>
      </c>
      <c r="L1530" t="s">
        <v>65164</v>
      </c>
      <c r="M1530" t="s">
        <v>201488</v>
      </c>
      <c r="N1530" t="s">
        <v>43333</v>
      </c>
      <c r="O1530" t="s">
        <v>237157</v>
      </c>
      <c r="P1530" t="s">
        <v>237158</v>
      </c>
      <c r="Q1530" t="s">
        <v>111</v>
      </c>
      <c r="R1530" t="s">
        <v>112</v>
      </c>
      <c r="S1530" t="s">
        <v>132</v>
      </c>
      <c r="T1530" t="s">
        <v>201801</v>
      </c>
    </row>
    <row r="1531" spans="1:20">
      <c r="A1531" t="s">
        <v>237159</v>
      </c>
      <c r="B1531" t="s">
        <v>237160</v>
      </c>
      <c r="C1531" t="s">
        <v>201488</v>
      </c>
      <c r="D1531" s="23" t="s">
        <v>503</v>
      </c>
      <c r="E1531" t="s">
        <v>237161</v>
      </c>
      <c r="F1531" t="s">
        <v>237162</v>
      </c>
      <c r="G1531" t="s">
        <v>237159</v>
      </c>
      <c r="H1531" t="s">
        <v>201488</v>
      </c>
      <c r="I1531" t="s">
        <v>201488</v>
      </c>
      <c r="J1531" t="s">
        <v>201488</v>
      </c>
      <c r="K1531" t="s">
        <v>237163</v>
      </c>
      <c r="L1531" t="s">
        <v>221433</v>
      </c>
      <c r="M1531" t="s">
        <v>201488</v>
      </c>
      <c r="N1531" t="s">
        <v>237164</v>
      </c>
      <c r="O1531" t="s">
        <v>237165</v>
      </c>
      <c r="P1531" t="s">
        <v>237166</v>
      </c>
      <c r="Q1531" t="s">
        <v>111</v>
      </c>
      <c r="R1531" t="s">
        <v>112</v>
      </c>
      <c r="S1531" t="s">
        <v>113</v>
      </c>
      <c r="T1531" t="s">
        <v>237167</v>
      </c>
    </row>
    <row r="1532" spans="1:20">
      <c r="A1532" t="s">
        <v>237168</v>
      </c>
      <c r="B1532" t="s">
        <v>237169</v>
      </c>
      <c r="C1532" t="s">
        <v>237170</v>
      </c>
      <c r="D1532" s="23" t="s">
        <v>503</v>
      </c>
      <c r="E1532" t="s">
        <v>237171</v>
      </c>
      <c r="F1532" t="s">
        <v>201488</v>
      </c>
      <c r="G1532" t="s">
        <v>237168</v>
      </c>
      <c r="H1532" t="s">
        <v>201488</v>
      </c>
      <c r="I1532" t="s">
        <v>201488</v>
      </c>
      <c r="J1532" t="s">
        <v>237169</v>
      </c>
      <c r="K1532" t="s">
        <v>224983</v>
      </c>
      <c r="L1532" t="s">
        <v>17717</v>
      </c>
      <c r="M1532" t="s">
        <v>201488</v>
      </c>
      <c r="N1532" t="s">
        <v>201488</v>
      </c>
      <c r="O1532" t="s">
        <v>201488</v>
      </c>
      <c r="P1532" t="s">
        <v>237172</v>
      </c>
      <c r="Q1532" t="s">
        <v>111</v>
      </c>
      <c r="R1532" t="s">
        <v>112</v>
      </c>
      <c r="S1532" t="s">
        <v>132</v>
      </c>
      <c r="T1532" t="s">
        <v>201921</v>
      </c>
    </row>
    <row r="1533" spans="1:20">
      <c r="A1533" t="s">
        <v>237173</v>
      </c>
      <c r="B1533" t="s">
        <v>237174</v>
      </c>
      <c r="C1533" t="s">
        <v>237175</v>
      </c>
      <c r="D1533" s="23" t="s">
        <v>503</v>
      </c>
      <c r="E1533" t="s">
        <v>237176</v>
      </c>
      <c r="F1533" t="s">
        <v>237177</v>
      </c>
      <c r="G1533" t="s">
        <v>237173</v>
      </c>
      <c r="H1533" t="s">
        <v>237178</v>
      </c>
      <c r="I1533" t="s">
        <v>237179</v>
      </c>
      <c r="J1533" t="s">
        <v>237180</v>
      </c>
      <c r="K1533" t="s">
        <v>237181</v>
      </c>
      <c r="L1533" t="s">
        <v>58064</v>
      </c>
      <c r="M1533" t="s">
        <v>201488</v>
      </c>
      <c r="N1533" t="s">
        <v>237182</v>
      </c>
      <c r="O1533" t="s">
        <v>237183</v>
      </c>
      <c r="P1533" t="s">
        <v>218171</v>
      </c>
      <c r="Q1533" t="s">
        <v>111</v>
      </c>
      <c r="R1533" t="s">
        <v>112</v>
      </c>
      <c r="S1533" t="s">
        <v>132</v>
      </c>
      <c r="T1533" t="s">
        <v>201801</v>
      </c>
    </row>
    <row r="1534" spans="1:20">
      <c r="A1534" t="s">
        <v>237184</v>
      </c>
      <c r="B1534" t="s">
        <v>237185</v>
      </c>
      <c r="C1534" t="s">
        <v>237186</v>
      </c>
      <c r="D1534" s="23" t="s">
        <v>503</v>
      </c>
      <c r="E1534" t="s">
        <v>237187</v>
      </c>
      <c r="F1534" t="s">
        <v>237188</v>
      </c>
      <c r="G1534" t="s">
        <v>171170</v>
      </c>
      <c r="H1534" t="s">
        <v>65318</v>
      </c>
      <c r="I1534" t="s">
        <v>237189</v>
      </c>
      <c r="J1534" t="s">
        <v>42284</v>
      </c>
      <c r="K1534" t="s">
        <v>224983</v>
      </c>
      <c r="L1534" t="s">
        <v>65164</v>
      </c>
      <c r="M1534" t="s">
        <v>237190</v>
      </c>
      <c r="N1534" t="s">
        <v>201488</v>
      </c>
      <c r="O1534" t="s">
        <v>201488</v>
      </c>
      <c r="P1534" t="s">
        <v>213284</v>
      </c>
      <c r="Q1534" t="s">
        <v>111</v>
      </c>
      <c r="R1534" t="s">
        <v>112</v>
      </c>
      <c r="S1534" t="s">
        <v>113</v>
      </c>
      <c r="T1534" t="s">
        <v>213285</v>
      </c>
    </row>
    <row r="1535" spans="1:20">
      <c r="A1535" t="s">
        <v>110135</v>
      </c>
      <c r="B1535" t="s">
        <v>237191</v>
      </c>
      <c r="C1535" t="s">
        <v>237192</v>
      </c>
      <c r="D1535" s="23" t="s">
        <v>503</v>
      </c>
      <c r="E1535" t="s">
        <v>237193</v>
      </c>
      <c r="F1535" t="s">
        <v>237194</v>
      </c>
      <c r="G1535" t="s">
        <v>110141</v>
      </c>
      <c r="H1535" t="s">
        <v>63625</v>
      </c>
      <c r="I1535" t="s">
        <v>61089</v>
      </c>
      <c r="J1535" t="s">
        <v>237195</v>
      </c>
      <c r="K1535" t="s">
        <v>237196</v>
      </c>
      <c r="L1535" t="s">
        <v>87152</v>
      </c>
      <c r="M1535" t="s">
        <v>237197</v>
      </c>
      <c r="N1535" t="s">
        <v>237198</v>
      </c>
      <c r="O1535" t="s">
        <v>237199</v>
      </c>
      <c r="P1535" t="s">
        <v>203256</v>
      </c>
      <c r="Q1535" t="s">
        <v>111</v>
      </c>
      <c r="R1535" t="s">
        <v>112</v>
      </c>
      <c r="S1535" t="s">
        <v>113</v>
      </c>
      <c r="T1535" t="s">
        <v>203257</v>
      </c>
    </row>
    <row r="1536" spans="1:20">
      <c r="A1536" t="s">
        <v>110120</v>
      </c>
      <c r="B1536" t="s">
        <v>237200</v>
      </c>
      <c r="C1536" t="s">
        <v>237201</v>
      </c>
      <c r="D1536" s="23" t="s">
        <v>503</v>
      </c>
      <c r="E1536" t="s">
        <v>237202</v>
      </c>
      <c r="F1536" t="s">
        <v>237203</v>
      </c>
      <c r="G1536" t="s">
        <v>110125</v>
      </c>
      <c r="H1536" t="s">
        <v>237204</v>
      </c>
      <c r="I1536" t="s">
        <v>237205</v>
      </c>
      <c r="J1536" t="s">
        <v>237206</v>
      </c>
      <c r="K1536" t="s">
        <v>237207</v>
      </c>
      <c r="L1536" t="s">
        <v>256</v>
      </c>
      <c r="M1536" t="s">
        <v>237208</v>
      </c>
      <c r="N1536" t="s">
        <v>237209</v>
      </c>
      <c r="O1536" t="s">
        <v>237210</v>
      </c>
      <c r="P1536" t="s">
        <v>203254</v>
      </c>
      <c r="Q1536" t="s">
        <v>111</v>
      </c>
      <c r="R1536" t="s">
        <v>112</v>
      </c>
      <c r="S1536" t="s">
        <v>132</v>
      </c>
      <c r="T1536" t="s">
        <v>201801</v>
      </c>
    </row>
    <row r="1537" spans="1:20">
      <c r="A1537" t="s">
        <v>110072</v>
      </c>
      <c r="B1537" t="s">
        <v>237211</v>
      </c>
      <c r="C1537" t="s">
        <v>237212</v>
      </c>
      <c r="D1537" s="23" t="s">
        <v>503</v>
      </c>
      <c r="E1537" t="s">
        <v>237213</v>
      </c>
      <c r="F1537" t="s">
        <v>237214</v>
      </c>
      <c r="G1537" t="s">
        <v>110076</v>
      </c>
      <c r="H1537" t="s">
        <v>222713</v>
      </c>
      <c r="I1537" t="s">
        <v>225870</v>
      </c>
      <c r="J1537" t="s">
        <v>237215</v>
      </c>
      <c r="K1537" t="s">
        <v>237216</v>
      </c>
      <c r="L1537" t="s">
        <v>237217</v>
      </c>
      <c r="M1537" t="s">
        <v>237218</v>
      </c>
      <c r="N1537" t="s">
        <v>237219</v>
      </c>
      <c r="O1537" t="s">
        <v>237220</v>
      </c>
      <c r="P1537" t="s">
        <v>203246</v>
      </c>
      <c r="Q1537" t="s">
        <v>111</v>
      </c>
      <c r="R1537" t="s">
        <v>112</v>
      </c>
      <c r="S1537" t="s">
        <v>113</v>
      </c>
      <c r="T1537" t="s">
        <v>203247</v>
      </c>
    </row>
    <row r="1538" spans="1:20">
      <c r="A1538" t="s">
        <v>183011</v>
      </c>
      <c r="B1538" t="s">
        <v>237221</v>
      </c>
      <c r="C1538" t="s">
        <v>237222</v>
      </c>
      <c r="D1538" s="23" t="s">
        <v>503</v>
      </c>
      <c r="E1538" t="s">
        <v>237223</v>
      </c>
      <c r="F1538" t="s">
        <v>237224</v>
      </c>
      <c r="G1538" t="s">
        <v>183015</v>
      </c>
      <c r="H1538" t="s">
        <v>237225</v>
      </c>
      <c r="I1538" t="s">
        <v>58139</v>
      </c>
      <c r="J1538" t="s">
        <v>42351</v>
      </c>
      <c r="K1538" t="s">
        <v>237226</v>
      </c>
      <c r="L1538" t="s">
        <v>73104</v>
      </c>
      <c r="M1538" t="s">
        <v>237227</v>
      </c>
      <c r="N1538" t="s">
        <v>58457</v>
      </c>
      <c r="O1538" t="s">
        <v>237228</v>
      </c>
      <c r="P1538" t="s">
        <v>215299</v>
      </c>
      <c r="Q1538" t="s">
        <v>111</v>
      </c>
      <c r="R1538" t="s">
        <v>112</v>
      </c>
      <c r="S1538" t="s">
        <v>113</v>
      </c>
      <c r="T1538" t="s">
        <v>215300</v>
      </c>
    </row>
    <row r="1539" spans="1:20">
      <c r="A1539" t="s">
        <v>237229</v>
      </c>
      <c r="B1539" t="s">
        <v>6071</v>
      </c>
      <c r="C1539" t="s">
        <v>6071</v>
      </c>
      <c r="D1539" s="23" t="s">
        <v>503</v>
      </c>
      <c r="E1539" t="s">
        <v>237230</v>
      </c>
      <c r="F1539" t="s">
        <v>237231</v>
      </c>
      <c r="G1539" t="s">
        <v>237232</v>
      </c>
      <c r="H1539" t="s">
        <v>86106</v>
      </c>
      <c r="I1539" t="s">
        <v>62050</v>
      </c>
      <c r="J1539" t="s">
        <v>39947</v>
      </c>
      <c r="K1539" t="s">
        <v>237233</v>
      </c>
      <c r="L1539" t="s">
        <v>256</v>
      </c>
      <c r="M1539" t="s">
        <v>6073</v>
      </c>
      <c r="N1539" t="s">
        <v>237234</v>
      </c>
      <c r="O1539" t="s">
        <v>237235</v>
      </c>
      <c r="P1539" t="s">
        <v>222051</v>
      </c>
      <c r="Q1539" t="s">
        <v>111</v>
      </c>
      <c r="R1539" t="s">
        <v>112</v>
      </c>
      <c r="S1539" t="s">
        <v>113</v>
      </c>
      <c r="T1539" t="s">
        <v>6073</v>
      </c>
    </row>
    <row r="1540" spans="1:20">
      <c r="A1540" t="s">
        <v>102601</v>
      </c>
      <c r="B1540" t="s">
        <v>237236</v>
      </c>
      <c r="C1540" t="s">
        <v>237236</v>
      </c>
      <c r="D1540" s="23" t="s">
        <v>503</v>
      </c>
      <c r="E1540" t="s">
        <v>237237</v>
      </c>
      <c r="F1540" t="s">
        <v>237238</v>
      </c>
      <c r="G1540" t="s">
        <v>102606</v>
      </c>
      <c r="H1540" t="s">
        <v>237239</v>
      </c>
      <c r="I1540" t="s">
        <v>237240</v>
      </c>
      <c r="J1540" t="s">
        <v>237241</v>
      </c>
      <c r="K1540" t="s">
        <v>237242</v>
      </c>
      <c r="L1540" t="s">
        <v>65164</v>
      </c>
      <c r="M1540" t="s">
        <v>237243</v>
      </c>
      <c r="N1540" t="s">
        <v>230192</v>
      </c>
      <c r="O1540" t="s">
        <v>237244</v>
      </c>
      <c r="P1540" t="s">
        <v>202302</v>
      </c>
      <c r="Q1540" t="s">
        <v>111</v>
      </c>
      <c r="R1540" t="s">
        <v>112</v>
      </c>
      <c r="S1540" t="s">
        <v>113</v>
      </c>
      <c r="T1540" t="s">
        <v>202303</v>
      </c>
    </row>
    <row r="1541" spans="1:20">
      <c r="A1541" t="s">
        <v>237245</v>
      </c>
      <c r="B1541" t="s">
        <v>237246</v>
      </c>
      <c r="C1541" t="s">
        <v>237247</v>
      </c>
      <c r="D1541" s="23" t="s">
        <v>503</v>
      </c>
      <c r="E1541" t="s">
        <v>237248</v>
      </c>
      <c r="F1541" t="s">
        <v>237249</v>
      </c>
      <c r="G1541" t="s">
        <v>237250</v>
      </c>
      <c r="H1541" t="s">
        <v>237251</v>
      </c>
      <c r="I1541" t="s">
        <v>237251</v>
      </c>
      <c r="J1541" t="s">
        <v>225315</v>
      </c>
      <c r="K1541" t="s">
        <v>224983</v>
      </c>
      <c r="L1541" t="s">
        <v>65164</v>
      </c>
      <c r="M1541" t="s">
        <v>237252</v>
      </c>
      <c r="N1541" t="s">
        <v>201488</v>
      </c>
      <c r="O1541" t="s">
        <v>201488</v>
      </c>
      <c r="P1541" t="s">
        <v>237253</v>
      </c>
      <c r="Q1541" t="s">
        <v>111</v>
      </c>
      <c r="R1541" t="s">
        <v>112</v>
      </c>
      <c r="S1541" t="s">
        <v>132</v>
      </c>
      <c r="T1541" t="s">
        <v>201921</v>
      </c>
    </row>
    <row r="1542" spans="1:20">
      <c r="A1542" t="s">
        <v>237254</v>
      </c>
      <c r="B1542" t="s">
        <v>237255</v>
      </c>
      <c r="C1542" t="s">
        <v>201488</v>
      </c>
      <c r="D1542" s="23" t="s">
        <v>503</v>
      </c>
      <c r="E1542" t="s">
        <v>225026</v>
      </c>
      <c r="F1542" t="s">
        <v>237256</v>
      </c>
      <c r="G1542" t="s">
        <v>237254</v>
      </c>
      <c r="H1542" t="s">
        <v>201488</v>
      </c>
      <c r="I1542" t="s">
        <v>201488</v>
      </c>
      <c r="J1542" t="s">
        <v>201488</v>
      </c>
      <c r="K1542" t="s">
        <v>237257</v>
      </c>
      <c r="L1542" t="s">
        <v>237258</v>
      </c>
      <c r="M1542" t="s">
        <v>201488</v>
      </c>
      <c r="N1542" t="s">
        <v>237259</v>
      </c>
      <c r="O1542" t="s">
        <v>237260</v>
      </c>
      <c r="P1542" t="s">
        <v>237261</v>
      </c>
      <c r="Q1542" t="s">
        <v>111</v>
      </c>
      <c r="R1542" t="s">
        <v>112</v>
      </c>
      <c r="S1542" t="s">
        <v>132</v>
      </c>
      <c r="T1542" t="s">
        <v>201801</v>
      </c>
    </row>
    <row r="1543" spans="1:20">
      <c r="A1543" t="s">
        <v>237262</v>
      </c>
      <c r="B1543" t="s">
        <v>237263</v>
      </c>
      <c r="C1543" t="s">
        <v>201488</v>
      </c>
      <c r="D1543" s="23" t="s">
        <v>503</v>
      </c>
      <c r="E1543" t="s">
        <v>225026</v>
      </c>
      <c r="F1543" t="s">
        <v>237264</v>
      </c>
      <c r="G1543" t="s">
        <v>237262</v>
      </c>
      <c r="H1543" t="s">
        <v>201488</v>
      </c>
      <c r="I1543" t="s">
        <v>201488</v>
      </c>
      <c r="J1543" t="s">
        <v>201488</v>
      </c>
      <c r="K1543" t="s">
        <v>237265</v>
      </c>
      <c r="L1543" t="s">
        <v>56697</v>
      </c>
      <c r="M1543" t="s">
        <v>201488</v>
      </c>
      <c r="N1543" t="s">
        <v>237266</v>
      </c>
      <c r="O1543" t="s">
        <v>237267</v>
      </c>
      <c r="P1543" t="s">
        <v>237268</v>
      </c>
      <c r="Q1543" t="s">
        <v>111</v>
      </c>
      <c r="R1543" t="s">
        <v>112</v>
      </c>
      <c r="S1543" t="s">
        <v>132</v>
      </c>
      <c r="T1543" t="s">
        <v>201891</v>
      </c>
    </row>
    <row r="1544" spans="1:20">
      <c r="A1544" t="s">
        <v>237269</v>
      </c>
      <c r="B1544" t="s">
        <v>237270</v>
      </c>
      <c r="C1544" t="s">
        <v>201488</v>
      </c>
      <c r="D1544" s="23" t="s">
        <v>503</v>
      </c>
      <c r="E1544" t="s">
        <v>237271</v>
      </c>
      <c r="F1544" t="s">
        <v>237272</v>
      </c>
      <c r="G1544" t="s">
        <v>237269</v>
      </c>
      <c r="H1544" t="s">
        <v>201488</v>
      </c>
      <c r="I1544" t="s">
        <v>201488</v>
      </c>
      <c r="J1544" t="s">
        <v>201488</v>
      </c>
      <c r="K1544" t="s">
        <v>237273</v>
      </c>
      <c r="L1544" t="s">
        <v>1005</v>
      </c>
      <c r="M1544" t="s">
        <v>201488</v>
      </c>
      <c r="N1544" t="s">
        <v>54579</v>
      </c>
      <c r="O1544" t="s">
        <v>237274</v>
      </c>
      <c r="P1544" t="s">
        <v>237275</v>
      </c>
      <c r="Q1544" t="s">
        <v>111</v>
      </c>
      <c r="R1544" t="s">
        <v>112</v>
      </c>
      <c r="S1544" t="s">
        <v>132</v>
      </c>
      <c r="T1544" t="s">
        <v>201801</v>
      </c>
    </row>
    <row r="1545" spans="1:20">
      <c r="A1545" t="s">
        <v>167822</v>
      </c>
      <c r="B1545" t="s">
        <v>237276</v>
      </c>
      <c r="C1545" t="s">
        <v>201488</v>
      </c>
      <c r="D1545" s="23" t="s">
        <v>503</v>
      </c>
      <c r="E1545" t="s">
        <v>225026</v>
      </c>
      <c r="F1545" t="s">
        <v>237277</v>
      </c>
      <c r="G1545" t="s">
        <v>167822</v>
      </c>
      <c r="H1545" t="s">
        <v>201488</v>
      </c>
      <c r="I1545" t="s">
        <v>201488</v>
      </c>
      <c r="J1545" t="s">
        <v>201488</v>
      </c>
      <c r="K1545" t="s">
        <v>237278</v>
      </c>
      <c r="L1545" t="s">
        <v>225129</v>
      </c>
      <c r="M1545" t="s">
        <v>201488</v>
      </c>
      <c r="N1545" t="s">
        <v>237279</v>
      </c>
      <c r="O1545" t="s">
        <v>237280</v>
      </c>
      <c r="P1545" t="s">
        <v>212719</v>
      </c>
      <c r="Q1545" t="s">
        <v>111</v>
      </c>
      <c r="R1545" t="s">
        <v>112</v>
      </c>
      <c r="S1545" t="s">
        <v>132</v>
      </c>
      <c r="T1545" t="s">
        <v>201801</v>
      </c>
    </row>
    <row r="1546" spans="1:20">
      <c r="A1546" t="s">
        <v>237281</v>
      </c>
      <c r="B1546" t="s">
        <v>237282</v>
      </c>
      <c r="C1546" t="s">
        <v>201488</v>
      </c>
      <c r="D1546" s="23" t="s">
        <v>503</v>
      </c>
      <c r="E1546" t="s">
        <v>225026</v>
      </c>
      <c r="F1546" t="s">
        <v>237283</v>
      </c>
      <c r="G1546" t="s">
        <v>237281</v>
      </c>
      <c r="H1546" t="s">
        <v>201488</v>
      </c>
      <c r="I1546" t="s">
        <v>201488</v>
      </c>
      <c r="J1546" t="s">
        <v>201488</v>
      </c>
      <c r="K1546" t="s">
        <v>237284</v>
      </c>
      <c r="L1546" t="s">
        <v>56853</v>
      </c>
      <c r="M1546" t="s">
        <v>201488</v>
      </c>
      <c r="N1546" t="s">
        <v>237285</v>
      </c>
      <c r="O1546" t="s">
        <v>237286</v>
      </c>
      <c r="P1546" t="s">
        <v>237287</v>
      </c>
      <c r="Q1546" t="s">
        <v>111</v>
      </c>
      <c r="R1546" t="s">
        <v>112</v>
      </c>
      <c r="S1546" t="s">
        <v>113</v>
      </c>
      <c r="T1546" t="s">
        <v>237288</v>
      </c>
    </row>
    <row r="1547" spans="1:20">
      <c r="A1547" t="s">
        <v>237289</v>
      </c>
      <c r="B1547" t="s">
        <v>237290</v>
      </c>
      <c r="C1547" t="s">
        <v>201488</v>
      </c>
      <c r="D1547" s="23" t="s">
        <v>503</v>
      </c>
      <c r="E1547" t="s">
        <v>225026</v>
      </c>
      <c r="F1547" t="s">
        <v>237291</v>
      </c>
      <c r="G1547" t="s">
        <v>237289</v>
      </c>
      <c r="H1547" t="s">
        <v>201488</v>
      </c>
      <c r="I1547" t="s">
        <v>201488</v>
      </c>
      <c r="J1547" t="s">
        <v>201488</v>
      </c>
      <c r="K1547" t="s">
        <v>237292</v>
      </c>
      <c r="L1547" t="s">
        <v>1005</v>
      </c>
      <c r="M1547" t="s">
        <v>201488</v>
      </c>
      <c r="N1547" t="s">
        <v>237293</v>
      </c>
      <c r="O1547" t="s">
        <v>237294</v>
      </c>
      <c r="P1547" t="s">
        <v>237295</v>
      </c>
      <c r="Q1547" t="s">
        <v>111</v>
      </c>
      <c r="R1547" t="s">
        <v>112</v>
      </c>
      <c r="S1547" t="s">
        <v>132</v>
      </c>
      <c r="T1547" t="s">
        <v>201891</v>
      </c>
    </row>
    <row r="1548" spans="1:20">
      <c r="A1548" t="s">
        <v>237296</v>
      </c>
      <c r="B1548" t="s">
        <v>237297</v>
      </c>
      <c r="C1548" t="s">
        <v>201488</v>
      </c>
      <c r="D1548" s="23" t="s">
        <v>503</v>
      </c>
      <c r="E1548" t="s">
        <v>237298</v>
      </c>
      <c r="F1548" t="s">
        <v>237299</v>
      </c>
      <c r="G1548" t="s">
        <v>237300</v>
      </c>
      <c r="H1548" t="s">
        <v>201488</v>
      </c>
      <c r="I1548" t="s">
        <v>201488</v>
      </c>
      <c r="J1548" t="s">
        <v>201488</v>
      </c>
      <c r="K1548" t="s">
        <v>237301</v>
      </c>
      <c r="L1548" t="s">
        <v>28534</v>
      </c>
      <c r="M1548" t="s">
        <v>201488</v>
      </c>
      <c r="N1548" t="s">
        <v>237302</v>
      </c>
      <c r="O1548" t="s">
        <v>237303</v>
      </c>
      <c r="P1548" t="s">
        <v>237304</v>
      </c>
      <c r="Q1548" t="s">
        <v>111</v>
      </c>
      <c r="R1548" t="s">
        <v>112</v>
      </c>
      <c r="S1548" t="s">
        <v>132</v>
      </c>
      <c r="T1548" t="s">
        <v>201801</v>
      </c>
    </row>
    <row r="1549" spans="1:20">
      <c r="A1549" t="s">
        <v>118904</v>
      </c>
      <c r="B1549" t="s">
        <v>237305</v>
      </c>
      <c r="C1549" t="s">
        <v>237306</v>
      </c>
      <c r="D1549" s="23" t="s">
        <v>503</v>
      </c>
      <c r="E1549" t="s">
        <v>237307</v>
      </c>
      <c r="F1549" t="s">
        <v>237308</v>
      </c>
      <c r="G1549" t="s">
        <v>118908</v>
      </c>
      <c r="H1549" t="s">
        <v>237309</v>
      </c>
      <c r="I1549" t="s">
        <v>62140</v>
      </c>
      <c r="J1549" t="s">
        <v>237310</v>
      </c>
      <c r="K1549" t="s">
        <v>237311</v>
      </c>
      <c r="L1549" t="s">
        <v>65164</v>
      </c>
      <c r="M1549" t="s">
        <v>201488</v>
      </c>
      <c r="N1549" t="s">
        <v>136</v>
      </c>
      <c r="O1549" t="s">
        <v>237312</v>
      </c>
      <c r="P1549" t="s">
        <v>202757</v>
      </c>
      <c r="Q1549" t="s">
        <v>111</v>
      </c>
      <c r="R1549" t="s">
        <v>112</v>
      </c>
      <c r="S1549" t="s">
        <v>113</v>
      </c>
      <c r="T1549" t="s">
        <v>23418</v>
      </c>
    </row>
    <row r="1550" spans="1:20">
      <c r="A1550" t="s">
        <v>116071</v>
      </c>
      <c r="B1550" t="s">
        <v>237313</v>
      </c>
      <c r="C1550" t="s">
        <v>237314</v>
      </c>
      <c r="D1550" s="23" t="s">
        <v>503</v>
      </c>
      <c r="E1550" t="s">
        <v>237315</v>
      </c>
      <c r="F1550" t="s">
        <v>237316</v>
      </c>
      <c r="G1550" t="s">
        <v>116075</v>
      </c>
      <c r="H1550" t="s">
        <v>71427</v>
      </c>
      <c r="I1550" t="s">
        <v>72855</v>
      </c>
      <c r="J1550" t="s">
        <v>63876</v>
      </c>
      <c r="K1550" t="s">
        <v>237317</v>
      </c>
      <c r="L1550" t="s">
        <v>65164</v>
      </c>
      <c r="M1550" t="s">
        <v>201488</v>
      </c>
      <c r="N1550" t="s">
        <v>63876</v>
      </c>
      <c r="O1550" t="s">
        <v>237318</v>
      </c>
      <c r="P1550" t="s">
        <v>204116</v>
      </c>
      <c r="Q1550" t="s">
        <v>111</v>
      </c>
      <c r="R1550" t="s">
        <v>112</v>
      </c>
      <c r="S1550" t="s">
        <v>132</v>
      </c>
      <c r="T1550" t="s">
        <v>201801</v>
      </c>
    </row>
    <row r="1551" spans="1:20">
      <c r="A1551" t="s">
        <v>122079</v>
      </c>
      <c r="B1551" t="s">
        <v>237319</v>
      </c>
      <c r="C1551" t="s">
        <v>201488</v>
      </c>
      <c r="D1551" s="23" t="s">
        <v>503</v>
      </c>
      <c r="E1551" t="s">
        <v>225026</v>
      </c>
      <c r="F1551" t="s">
        <v>237320</v>
      </c>
      <c r="G1551" t="s">
        <v>122079</v>
      </c>
      <c r="H1551" t="s">
        <v>201488</v>
      </c>
      <c r="I1551" t="s">
        <v>201488</v>
      </c>
      <c r="J1551" t="s">
        <v>201488</v>
      </c>
      <c r="K1551" t="s">
        <v>237321</v>
      </c>
      <c r="L1551" t="s">
        <v>17717</v>
      </c>
      <c r="M1551" t="s">
        <v>201488</v>
      </c>
      <c r="N1551" t="s">
        <v>237322</v>
      </c>
      <c r="O1551" t="s">
        <v>237323</v>
      </c>
      <c r="P1551" t="s">
        <v>205037</v>
      </c>
      <c r="Q1551" t="s">
        <v>111</v>
      </c>
      <c r="R1551" t="s">
        <v>112</v>
      </c>
      <c r="S1551" t="s">
        <v>132</v>
      </c>
      <c r="T1551" t="s">
        <v>201891</v>
      </c>
    </row>
    <row r="1552" spans="1:20">
      <c r="A1552" t="s">
        <v>122075</v>
      </c>
      <c r="B1552" t="s">
        <v>237324</v>
      </c>
      <c r="C1552" t="s">
        <v>237325</v>
      </c>
      <c r="D1552" s="23" t="s">
        <v>503</v>
      </c>
      <c r="E1552" t="s">
        <v>237326</v>
      </c>
      <c r="F1552" t="s">
        <v>237327</v>
      </c>
      <c r="G1552" t="s">
        <v>122079</v>
      </c>
      <c r="H1552" t="s">
        <v>232887</v>
      </c>
      <c r="I1552" t="s">
        <v>225209</v>
      </c>
      <c r="J1552" t="s">
        <v>237328</v>
      </c>
      <c r="K1552" t="s">
        <v>237321</v>
      </c>
      <c r="L1552" t="s">
        <v>17717</v>
      </c>
      <c r="M1552" t="s">
        <v>201488</v>
      </c>
      <c r="N1552" t="s">
        <v>237322</v>
      </c>
      <c r="O1552" t="s">
        <v>237323</v>
      </c>
      <c r="P1552" t="s">
        <v>205037</v>
      </c>
      <c r="Q1552" t="s">
        <v>111</v>
      </c>
      <c r="R1552" t="s">
        <v>112</v>
      </c>
      <c r="S1552" t="s">
        <v>132</v>
      </c>
      <c r="T1552" t="s">
        <v>201891</v>
      </c>
    </row>
    <row r="1553" spans="1:20">
      <c r="A1553" t="s">
        <v>237329</v>
      </c>
      <c r="B1553" t="s">
        <v>237330</v>
      </c>
      <c r="C1553" t="s">
        <v>201488</v>
      </c>
      <c r="D1553" s="23" t="s">
        <v>503</v>
      </c>
      <c r="E1553" t="s">
        <v>225026</v>
      </c>
      <c r="F1553" t="s">
        <v>237331</v>
      </c>
      <c r="G1553" t="s">
        <v>237329</v>
      </c>
      <c r="H1553" t="s">
        <v>201488</v>
      </c>
      <c r="I1553" t="s">
        <v>201488</v>
      </c>
      <c r="J1553" t="s">
        <v>201488</v>
      </c>
      <c r="K1553" t="s">
        <v>237332</v>
      </c>
      <c r="L1553" t="s">
        <v>63829</v>
      </c>
      <c r="M1553" t="s">
        <v>201488</v>
      </c>
      <c r="N1553" t="s">
        <v>237333</v>
      </c>
      <c r="O1553" t="s">
        <v>237334</v>
      </c>
      <c r="P1553" t="s">
        <v>237335</v>
      </c>
      <c r="Q1553" t="s">
        <v>111</v>
      </c>
      <c r="R1553" t="s">
        <v>112</v>
      </c>
      <c r="S1553" t="s">
        <v>132</v>
      </c>
      <c r="T1553" t="s">
        <v>201801</v>
      </c>
    </row>
    <row r="1554" spans="1:20">
      <c r="A1554" t="s">
        <v>117174</v>
      </c>
      <c r="B1554" t="s">
        <v>237336</v>
      </c>
      <c r="C1554" t="s">
        <v>201488</v>
      </c>
      <c r="D1554" s="23" t="s">
        <v>503</v>
      </c>
      <c r="E1554" t="s">
        <v>225026</v>
      </c>
      <c r="F1554" t="s">
        <v>237337</v>
      </c>
      <c r="G1554" t="s">
        <v>117177</v>
      </c>
      <c r="H1554" t="s">
        <v>201488</v>
      </c>
      <c r="I1554" t="s">
        <v>201488</v>
      </c>
      <c r="J1554" t="s">
        <v>201488</v>
      </c>
      <c r="K1554" t="s">
        <v>237338</v>
      </c>
      <c r="L1554" t="s">
        <v>17717</v>
      </c>
      <c r="M1554" t="s">
        <v>201488</v>
      </c>
      <c r="N1554" t="s">
        <v>41314</v>
      </c>
      <c r="O1554" t="s">
        <v>237339</v>
      </c>
      <c r="P1554" t="s">
        <v>204274</v>
      </c>
      <c r="Q1554" t="s">
        <v>111</v>
      </c>
      <c r="R1554" t="s">
        <v>112</v>
      </c>
      <c r="S1554" t="s">
        <v>113</v>
      </c>
      <c r="T1554" t="s">
        <v>204275</v>
      </c>
    </row>
    <row r="1555" spans="1:20">
      <c r="A1555" t="s">
        <v>160233</v>
      </c>
      <c r="B1555" t="s">
        <v>237340</v>
      </c>
      <c r="C1555" t="s">
        <v>237341</v>
      </c>
      <c r="D1555" s="23" t="s">
        <v>503</v>
      </c>
      <c r="E1555" t="s">
        <v>237342</v>
      </c>
      <c r="F1555" t="s">
        <v>237343</v>
      </c>
      <c r="G1555" t="s">
        <v>160236</v>
      </c>
      <c r="H1555" t="s">
        <v>63776</v>
      </c>
      <c r="I1555" t="s">
        <v>73881</v>
      </c>
      <c r="J1555" t="s">
        <v>237344</v>
      </c>
      <c r="K1555" t="s">
        <v>237345</v>
      </c>
      <c r="L1555" t="s">
        <v>237346</v>
      </c>
      <c r="M1555" t="s">
        <v>201488</v>
      </c>
      <c r="N1555" t="s">
        <v>39987</v>
      </c>
      <c r="O1555" t="s">
        <v>237347</v>
      </c>
      <c r="P1555" t="s">
        <v>211417</v>
      </c>
      <c r="Q1555" t="s">
        <v>111</v>
      </c>
      <c r="R1555" t="s">
        <v>112</v>
      </c>
      <c r="S1555" t="s">
        <v>132</v>
      </c>
      <c r="T1555" t="s">
        <v>201801</v>
      </c>
    </row>
    <row r="1556" spans="1:20">
      <c r="A1556" t="s">
        <v>33772</v>
      </c>
      <c r="B1556" t="s">
        <v>237348</v>
      </c>
      <c r="C1556" t="s">
        <v>201488</v>
      </c>
      <c r="D1556" s="23" t="s">
        <v>503</v>
      </c>
      <c r="E1556" t="s">
        <v>225026</v>
      </c>
      <c r="F1556" t="s">
        <v>237349</v>
      </c>
      <c r="G1556" t="s">
        <v>33772</v>
      </c>
      <c r="H1556" t="s">
        <v>201488</v>
      </c>
      <c r="I1556" t="s">
        <v>201488</v>
      </c>
      <c r="J1556" t="s">
        <v>201488</v>
      </c>
      <c r="K1556" t="s">
        <v>237350</v>
      </c>
      <c r="L1556" t="s">
        <v>87152</v>
      </c>
      <c r="M1556" t="s">
        <v>201488</v>
      </c>
      <c r="N1556" t="s">
        <v>82135</v>
      </c>
      <c r="O1556" t="s">
        <v>237351</v>
      </c>
      <c r="P1556" t="s">
        <v>220306</v>
      </c>
      <c r="Q1556" t="s">
        <v>111</v>
      </c>
      <c r="R1556" t="s">
        <v>112</v>
      </c>
      <c r="S1556" t="s">
        <v>132</v>
      </c>
      <c r="T1556" t="s">
        <v>201801</v>
      </c>
    </row>
    <row r="1557" spans="1:20">
      <c r="A1557" t="s">
        <v>237352</v>
      </c>
      <c r="B1557" t="s">
        <v>237353</v>
      </c>
      <c r="C1557" t="s">
        <v>201488</v>
      </c>
      <c r="D1557" s="23" t="s">
        <v>503</v>
      </c>
      <c r="E1557" t="s">
        <v>225026</v>
      </c>
      <c r="F1557" t="s">
        <v>237354</v>
      </c>
      <c r="G1557" t="s">
        <v>237352</v>
      </c>
      <c r="H1557" t="s">
        <v>201488</v>
      </c>
      <c r="I1557" t="s">
        <v>201488</v>
      </c>
      <c r="J1557" t="s">
        <v>201488</v>
      </c>
      <c r="K1557" t="s">
        <v>237355</v>
      </c>
      <c r="L1557" t="s">
        <v>17717</v>
      </c>
      <c r="M1557" t="s">
        <v>201488</v>
      </c>
      <c r="N1557" t="s">
        <v>159</v>
      </c>
      <c r="O1557" t="s">
        <v>237356</v>
      </c>
      <c r="P1557" t="s">
        <v>237357</v>
      </c>
      <c r="Q1557" t="s">
        <v>111</v>
      </c>
      <c r="R1557" t="s">
        <v>112</v>
      </c>
      <c r="S1557" t="s">
        <v>132</v>
      </c>
      <c r="T1557" t="s">
        <v>201801</v>
      </c>
    </row>
    <row r="1558" spans="1:20">
      <c r="A1558" t="s">
        <v>237358</v>
      </c>
      <c r="B1558" t="s">
        <v>237359</v>
      </c>
      <c r="C1558" t="s">
        <v>201488</v>
      </c>
      <c r="D1558" s="23" t="s">
        <v>503</v>
      </c>
      <c r="E1558" t="s">
        <v>237360</v>
      </c>
      <c r="F1558" t="s">
        <v>237361</v>
      </c>
      <c r="G1558" t="s">
        <v>237358</v>
      </c>
      <c r="H1558" t="s">
        <v>201488</v>
      </c>
      <c r="I1558" t="s">
        <v>201488</v>
      </c>
      <c r="J1558" t="s">
        <v>201488</v>
      </c>
      <c r="K1558" t="s">
        <v>237362</v>
      </c>
      <c r="L1558" t="s">
        <v>17717</v>
      </c>
      <c r="M1558" t="s">
        <v>201488</v>
      </c>
      <c r="N1558" t="s">
        <v>237363</v>
      </c>
      <c r="O1558" t="s">
        <v>237364</v>
      </c>
      <c r="P1558" t="s">
        <v>237365</v>
      </c>
      <c r="Q1558" t="s">
        <v>111</v>
      </c>
      <c r="R1558" t="s">
        <v>112</v>
      </c>
      <c r="S1558" t="s">
        <v>132</v>
      </c>
      <c r="T1558" t="s">
        <v>201801</v>
      </c>
    </row>
    <row r="1559" spans="1:20">
      <c r="A1559" t="s">
        <v>237366</v>
      </c>
      <c r="B1559" t="s">
        <v>237367</v>
      </c>
      <c r="C1559" t="s">
        <v>201488</v>
      </c>
      <c r="D1559" s="23" t="s">
        <v>503</v>
      </c>
      <c r="E1559" t="s">
        <v>237368</v>
      </c>
      <c r="F1559" t="s">
        <v>237369</v>
      </c>
      <c r="G1559" t="s">
        <v>237366</v>
      </c>
      <c r="H1559" t="s">
        <v>201488</v>
      </c>
      <c r="I1559" t="s">
        <v>201488</v>
      </c>
      <c r="J1559" t="s">
        <v>201488</v>
      </c>
      <c r="K1559" t="s">
        <v>237370</v>
      </c>
      <c r="L1559" t="s">
        <v>227527</v>
      </c>
      <c r="M1559" t="s">
        <v>201488</v>
      </c>
      <c r="N1559" t="s">
        <v>237371</v>
      </c>
      <c r="O1559" t="s">
        <v>237372</v>
      </c>
      <c r="P1559" t="s">
        <v>237373</v>
      </c>
      <c r="Q1559" t="s">
        <v>111</v>
      </c>
      <c r="R1559" t="s">
        <v>112</v>
      </c>
      <c r="S1559" t="s">
        <v>113</v>
      </c>
      <c r="T1559" t="s">
        <v>237374</v>
      </c>
    </row>
    <row r="1560" spans="1:20">
      <c r="A1560" t="s">
        <v>107835</v>
      </c>
      <c r="B1560" t="s">
        <v>237375</v>
      </c>
      <c r="C1560" t="s">
        <v>201488</v>
      </c>
      <c r="D1560" s="23" t="s">
        <v>503</v>
      </c>
      <c r="E1560" t="s">
        <v>237376</v>
      </c>
      <c r="F1560" t="s">
        <v>237377</v>
      </c>
      <c r="G1560" t="s">
        <v>107835</v>
      </c>
      <c r="H1560" t="s">
        <v>201488</v>
      </c>
      <c r="I1560" t="s">
        <v>201488</v>
      </c>
      <c r="J1560" t="s">
        <v>201488</v>
      </c>
      <c r="K1560" t="s">
        <v>237378</v>
      </c>
      <c r="L1560" t="s">
        <v>87152</v>
      </c>
      <c r="M1560" t="s">
        <v>201488</v>
      </c>
      <c r="N1560" t="s">
        <v>237379</v>
      </c>
      <c r="O1560" t="s">
        <v>237380</v>
      </c>
      <c r="P1560" t="s">
        <v>202969</v>
      </c>
      <c r="Q1560" t="s">
        <v>111</v>
      </c>
      <c r="R1560" t="s">
        <v>112</v>
      </c>
      <c r="S1560" t="s">
        <v>132</v>
      </c>
      <c r="T1560" t="s">
        <v>201801</v>
      </c>
    </row>
    <row r="1561" spans="1:20">
      <c r="A1561" t="s">
        <v>122798</v>
      </c>
      <c r="B1561" t="s">
        <v>237381</v>
      </c>
      <c r="C1561" t="s">
        <v>237382</v>
      </c>
      <c r="D1561" s="23" t="s">
        <v>503</v>
      </c>
      <c r="E1561" t="s">
        <v>237383</v>
      </c>
      <c r="F1561" t="s">
        <v>237384</v>
      </c>
      <c r="G1561" t="s">
        <v>122801</v>
      </c>
      <c r="H1561" t="s">
        <v>63155</v>
      </c>
      <c r="I1561" t="s">
        <v>226841</v>
      </c>
      <c r="J1561" t="s">
        <v>56262</v>
      </c>
      <c r="K1561" t="s">
        <v>237385</v>
      </c>
      <c r="L1561" t="s">
        <v>256</v>
      </c>
      <c r="M1561" t="s">
        <v>237386</v>
      </c>
      <c r="N1561" t="s">
        <v>237387</v>
      </c>
      <c r="O1561" t="s">
        <v>237388</v>
      </c>
      <c r="P1561" t="s">
        <v>205159</v>
      </c>
      <c r="Q1561" t="s">
        <v>111</v>
      </c>
      <c r="R1561" t="s">
        <v>112</v>
      </c>
      <c r="S1561" t="s">
        <v>113</v>
      </c>
      <c r="T1561" t="s">
        <v>205160</v>
      </c>
    </row>
    <row r="1562" spans="1:20">
      <c r="A1562" t="s">
        <v>237389</v>
      </c>
      <c r="B1562" t="s">
        <v>237390</v>
      </c>
      <c r="C1562" t="s">
        <v>201488</v>
      </c>
      <c r="D1562" s="23" t="s">
        <v>503</v>
      </c>
      <c r="E1562" t="s">
        <v>225026</v>
      </c>
      <c r="F1562" t="s">
        <v>237391</v>
      </c>
      <c r="G1562" t="s">
        <v>237389</v>
      </c>
      <c r="H1562" t="s">
        <v>201488</v>
      </c>
      <c r="I1562" t="s">
        <v>201488</v>
      </c>
      <c r="J1562" t="s">
        <v>201488</v>
      </c>
      <c r="K1562" t="s">
        <v>237392</v>
      </c>
      <c r="L1562" t="s">
        <v>1005</v>
      </c>
      <c r="M1562" t="s">
        <v>201488</v>
      </c>
      <c r="N1562" t="s">
        <v>237393</v>
      </c>
      <c r="O1562" t="s">
        <v>237394</v>
      </c>
      <c r="P1562" t="s">
        <v>237395</v>
      </c>
      <c r="Q1562" t="s">
        <v>111</v>
      </c>
      <c r="R1562" t="s">
        <v>112</v>
      </c>
      <c r="S1562" t="s">
        <v>132</v>
      </c>
      <c r="T1562" t="s">
        <v>201801</v>
      </c>
    </row>
    <row r="1563" spans="1:20">
      <c r="A1563" t="s">
        <v>237396</v>
      </c>
      <c r="B1563" t="s">
        <v>237397</v>
      </c>
      <c r="C1563" t="s">
        <v>201488</v>
      </c>
      <c r="D1563" s="23" t="s">
        <v>503</v>
      </c>
      <c r="E1563" t="s">
        <v>225026</v>
      </c>
      <c r="F1563" t="s">
        <v>237398</v>
      </c>
      <c r="G1563" t="s">
        <v>237399</v>
      </c>
      <c r="H1563" t="s">
        <v>201488</v>
      </c>
      <c r="I1563" t="s">
        <v>201488</v>
      </c>
      <c r="J1563" t="s">
        <v>201488</v>
      </c>
      <c r="K1563" t="s">
        <v>237400</v>
      </c>
      <c r="L1563" t="s">
        <v>333</v>
      </c>
      <c r="M1563" t="s">
        <v>201488</v>
      </c>
      <c r="N1563" t="s">
        <v>237401</v>
      </c>
      <c r="O1563" t="s">
        <v>237402</v>
      </c>
      <c r="P1563" t="s">
        <v>237403</v>
      </c>
      <c r="Q1563" t="s">
        <v>111</v>
      </c>
      <c r="R1563" t="s">
        <v>112</v>
      </c>
      <c r="S1563" t="s">
        <v>113</v>
      </c>
      <c r="T1563" t="s">
        <v>237404</v>
      </c>
    </row>
    <row r="1564" spans="1:20">
      <c r="A1564" t="s">
        <v>237405</v>
      </c>
      <c r="B1564" t="s">
        <v>237406</v>
      </c>
      <c r="C1564" t="s">
        <v>201488</v>
      </c>
      <c r="D1564" s="23" t="s">
        <v>503</v>
      </c>
      <c r="E1564" t="s">
        <v>237407</v>
      </c>
      <c r="F1564" t="s">
        <v>237408</v>
      </c>
      <c r="G1564" t="s">
        <v>237405</v>
      </c>
      <c r="H1564" t="s">
        <v>201488</v>
      </c>
      <c r="I1564" t="s">
        <v>201488</v>
      </c>
      <c r="J1564" t="s">
        <v>201488</v>
      </c>
      <c r="K1564" t="s">
        <v>237409</v>
      </c>
      <c r="L1564" t="s">
        <v>56496</v>
      </c>
      <c r="M1564" t="s">
        <v>201488</v>
      </c>
      <c r="N1564" t="s">
        <v>39987</v>
      </c>
      <c r="O1564" t="s">
        <v>237410</v>
      </c>
      <c r="P1564" t="s">
        <v>237411</v>
      </c>
      <c r="Q1564" t="s">
        <v>111</v>
      </c>
      <c r="R1564" t="s">
        <v>112</v>
      </c>
      <c r="S1564" t="s">
        <v>113</v>
      </c>
      <c r="T1564" t="s">
        <v>237412</v>
      </c>
    </row>
    <row r="1565" spans="1:20">
      <c r="A1565" t="s">
        <v>237413</v>
      </c>
      <c r="B1565" t="s">
        <v>237414</v>
      </c>
      <c r="C1565" t="s">
        <v>201488</v>
      </c>
      <c r="D1565" s="23" t="s">
        <v>503</v>
      </c>
      <c r="E1565" t="s">
        <v>225026</v>
      </c>
      <c r="F1565" t="s">
        <v>237415</v>
      </c>
      <c r="G1565" t="s">
        <v>237416</v>
      </c>
      <c r="H1565" t="s">
        <v>201488</v>
      </c>
      <c r="I1565" t="s">
        <v>201488</v>
      </c>
      <c r="J1565" t="s">
        <v>201488</v>
      </c>
      <c r="K1565" t="s">
        <v>237417</v>
      </c>
      <c r="L1565" t="s">
        <v>225960</v>
      </c>
      <c r="M1565" t="s">
        <v>201488</v>
      </c>
      <c r="N1565" t="s">
        <v>237418</v>
      </c>
      <c r="O1565" t="s">
        <v>237419</v>
      </c>
      <c r="P1565" t="s">
        <v>237420</v>
      </c>
      <c r="Q1565" t="s">
        <v>111</v>
      </c>
      <c r="R1565" t="s">
        <v>112</v>
      </c>
      <c r="S1565" t="s">
        <v>132</v>
      </c>
      <c r="T1565" t="s">
        <v>201801</v>
      </c>
    </row>
    <row r="1566" spans="1:20">
      <c r="A1566" t="s">
        <v>144285</v>
      </c>
      <c r="B1566" t="s">
        <v>237421</v>
      </c>
      <c r="C1566" t="s">
        <v>237422</v>
      </c>
      <c r="D1566" s="23" t="s">
        <v>503</v>
      </c>
      <c r="E1566" t="s">
        <v>237423</v>
      </c>
      <c r="F1566" t="s">
        <v>237424</v>
      </c>
      <c r="G1566" t="s">
        <v>144288</v>
      </c>
      <c r="H1566" t="s">
        <v>225385</v>
      </c>
      <c r="I1566" t="s">
        <v>225450</v>
      </c>
      <c r="J1566" t="s">
        <v>232793</v>
      </c>
      <c r="K1566" t="s">
        <v>237425</v>
      </c>
      <c r="L1566" t="s">
        <v>227527</v>
      </c>
      <c r="M1566" t="s">
        <v>201488</v>
      </c>
      <c r="N1566" t="s">
        <v>237426</v>
      </c>
      <c r="O1566" t="s">
        <v>237427</v>
      </c>
      <c r="P1566" t="s">
        <v>208723</v>
      </c>
      <c r="Q1566" t="s">
        <v>111</v>
      </c>
      <c r="R1566" t="s">
        <v>112</v>
      </c>
      <c r="S1566" t="s">
        <v>132</v>
      </c>
      <c r="T1566" t="s">
        <v>201801</v>
      </c>
    </row>
    <row r="1567" spans="1:20">
      <c r="A1567" t="s">
        <v>237428</v>
      </c>
      <c r="B1567" t="s">
        <v>237429</v>
      </c>
      <c r="C1567" t="s">
        <v>201488</v>
      </c>
      <c r="D1567" s="23" t="s">
        <v>503</v>
      </c>
      <c r="E1567" t="s">
        <v>237430</v>
      </c>
      <c r="F1567" t="s">
        <v>237431</v>
      </c>
      <c r="G1567" t="s">
        <v>237432</v>
      </c>
      <c r="H1567" t="s">
        <v>201488</v>
      </c>
      <c r="I1567" t="s">
        <v>201488</v>
      </c>
      <c r="J1567" t="s">
        <v>201488</v>
      </c>
      <c r="K1567" t="s">
        <v>218175</v>
      </c>
      <c r="L1567" t="s">
        <v>65164</v>
      </c>
      <c r="M1567" t="s">
        <v>201488</v>
      </c>
      <c r="N1567" t="s">
        <v>237433</v>
      </c>
      <c r="O1567" t="s">
        <v>237434</v>
      </c>
      <c r="P1567" t="s">
        <v>218176</v>
      </c>
      <c r="Q1567" t="s">
        <v>111</v>
      </c>
      <c r="R1567" t="s">
        <v>112</v>
      </c>
      <c r="S1567" t="s">
        <v>132</v>
      </c>
      <c r="T1567" t="s">
        <v>201801</v>
      </c>
    </row>
    <row r="1568" spans="1:20">
      <c r="A1568" t="s">
        <v>133730</v>
      </c>
      <c r="B1568" t="s">
        <v>237435</v>
      </c>
      <c r="C1568" t="s">
        <v>237436</v>
      </c>
      <c r="D1568" s="23" t="s">
        <v>503</v>
      </c>
      <c r="E1568" t="s">
        <v>237437</v>
      </c>
      <c r="F1568" t="s">
        <v>237438</v>
      </c>
      <c r="G1568" t="s">
        <v>133733</v>
      </c>
      <c r="H1568" t="s">
        <v>227970</v>
      </c>
      <c r="I1568" t="s">
        <v>227848</v>
      </c>
      <c r="J1568" t="s">
        <v>236530</v>
      </c>
      <c r="K1568" t="s">
        <v>237439</v>
      </c>
      <c r="L1568" t="s">
        <v>221433</v>
      </c>
      <c r="M1568" t="s">
        <v>201488</v>
      </c>
      <c r="N1568" t="s">
        <v>237440</v>
      </c>
      <c r="O1568" t="s">
        <v>237441</v>
      </c>
      <c r="P1568" t="s">
        <v>206967</v>
      </c>
      <c r="Q1568" t="s">
        <v>111</v>
      </c>
      <c r="R1568" t="s">
        <v>112</v>
      </c>
      <c r="S1568" t="s">
        <v>132</v>
      </c>
      <c r="T1568" t="s">
        <v>201801</v>
      </c>
    </row>
    <row r="1569" spans="1:20">
      <c r="A1569" t="s">
        <v>154551</v>
      </c>
      <c r="B1569" t="s">
        <v>237442</v>
      </c>
      <c r="C1569" t="s">
        <v>201488</v>
      </c>
      <c r="D1569" s="23" t="s">
        <v>503</v>
      </c>
      <c r="E1569" t="s">
        <v>225026</v>
      </c>
      <c r="F1569" t="s">
        <v>237443</v>
      </c>
      <c r="G1569" t="s">
        <v>154551</v>
      </c>
      <c r="H1569" t="s">
        <v>201488</v>
      </c>
      <c r="I1569" t="s">
        <v>201488</v>
      </c>
      <c r="J1569" t="s">
        <v>201488</v>
      </c>
      <c r="K1569" t="s">
        <v>237444</v>
      </c>
      <c r="L1569" t="s">
        <v>1005</v>
      </c>
      <c r="M1569" t="s">
        <v>201488</v>
      </c>
      <c r="N1569" t="s">
        <v>237445</v>
      </c>
      <c r="O1569" t="s">
        <v>237446</v>
      </c>
      <c r="P1569" t="s">
        <v>237447</v>
      </c>
      <c r="Q1569" t="s">
        <v>111</v>
      </c>
      <c r="R1569" t="s">
        <v>112</v>
      </c>
      <c r="S1569" t="s">
        <v>132</v>
      </c>
      <c r="T1569" t="s">
        <v>201801</v>
      </c>
    </row>
    <row r="1570" spans="1:20">
      <c r="A1570" t="s">
        <v>237448</v>
      </c>
      <c r="B1570" t="s">
        <v>237449</v>
      </c>
      <c r="C1570" t="s">
        <v>201488</v>
      </c>
      <c r="D1570" s="23" t="s">
        <v>503</v>
      </c>
      <c r="E1570" t="s">
        <v>237450</v>
      </c>
      <c r="F1570" t="s">
        <v>237451</v>
      </c>
      <c r="G1570" t="s">
        <v>237452</v>
      </c>
      <c r="H1570" t="s">
        <v>201488</v>
      </c>
      <c r="I1570" t="s">
        <v>201488</v>
      </c>
      <c r="J1570" t="s">
        <v>201488</v>
      </c>
      <c r="K1570" t="s">
        <v>237453</v>
      </c>
      <c r="L1570" t="s">
        <v>54</v>
      </c>
      <c r="M1570" t="s">
        <v>201488</v>
      </c>
      <c r="N1570" t="s">
        <v>237454</v>
      </c>
      <c r="O1570" t="s">
        <v>237455</v>
      </c>
      <c r="P1570" t="s">
        <v>237456</v>
      </c>
      <c r="Q1570" t="s">
        <v>111</v>
      </c>
      <c r="R1570" t="s">
        <v>112</v>
      </c>
      <c r="S1570" t="s">
        <v>113</v>
      </c>
      <c r="T1570" t="s">
        <v>237457</v>
      </c>
    </row>
    <row r="1571" spans="1:20">
      <c r="A1571" t="s">
        <v>140860</v>
      </c>
      <c r="B1571" t="s">
        <v>237458</v>
      </c>
      <c r="C1571" t="s">
        <v>237459</v>
      </c>
      <c r="D1571" s="23" t="s">
        <v>503</v>
      </c>
      <c r="E1571" t="s">
        <v>237460</v>
      </c>
      <c r="F1571" t="s">
        <v>237461</v>
      </c>
      <c r="G1571" t="s">
        <v>140864</v>
      </c>
      <c r="H1571" t="s">
        <v>232602</v>
      </c>
      <c r="I1571" t="s">
        <v>201505</v>
      </c>
      <c r="J1571" t="s">
        <v>237462</v>
      </c>
      <c r="K1571" t="s">
        <v>237463</v>
      </c>
      <c r="L1571" t="s">
        <v>65164</v>
      </c>
      <c r="M1571" t="s">
        <v>237464</v>
      </c>
      <c r="N1571" t="s">
        <v>237465</v>
      </c>
      <c r="O1571" t="s">
        <v>237466</v>
      </c>
      <c r="P1571" t="s">
        <v>208167</v>
      </c>
      <c r="Q1571" t="s">
        <v>111</v>
      </c>
      <c r="R1571" t="s">
        <v>112</v>
      </c>
      <c r="S1571" t="s">
        <v>113</v>
      </c>
      <c r="T1571" t="s">
        <v>208168</v>
      </c>
    </row>
    <row r="1572" spans="1:20">
      <c r="A1572" t="s">
        <v>136983</v>
      </c>
      <c r="B1572" t="s">
        <v>237467</v>
      </c>
      <c r="C1572" t="s">
        <v>237468</v>
      </c>
      <c r="D1572" s="23" t="s">
        <v>503</v>
      </c>
      <c r="E1572" t="s">
        <v>237469</v>
      </c>
      <c r="F1572" t="s">
        <v>237470</v>
      </c>
      <c r="G1572" t="s">
        <v>136988</v>
      </c>
      <c r="H1572" t="s">
        <v>237471</v>
      </c>
      <c r="I1572" t="s">
        <v>224963</v>
      </c>
      <c r="J1572" t="s">
        <v>237472</v>
      </c>
      <c r="K1572" t="s">
        <v>237473</v>
      </c>
      <c r="L1572" t="s">
        <v>232471</v>
      </c>
      <c r="M1572" t="s">
        <v>201488</v>
      </c>
      <c r="N1572" t="s">
        <v>237474</v>
      </c>
      <c r="O1572" t="s">
        <v>237475</v>
      </c>
      <c r="P1572" t="s">
        <v>207514</v>
      </c>
      <c r="Q1572" t="s">
        <v>111</v>
      </c>
      <c r="R1572" t="s">
        <v>112</v>
      </c>
      <c r="S1572" t="s">
        <v>132</v>
      </c>
      <c r="T1572" t="s">
        <v>201801</v>
      </c>
    </row>
    <row r="1573" spans="1:20">
      <c r="A1573" t="s">
        <v>237476</v>
      </c>
      <c r="B1573" t="s">
        <v>237477</v>
      </c>
      <c r="C1573" t="s">
        <v>201488</v>
      </c>
      <c r="D1573" s="23" t="s">
        <v>503</v>
      </c>
      <c r="E1573" t="s">
        <v>225026</v>
      </c>
      <c r="F1573" t="s">
        <v>237478</v>
      </c>
      <c r="G1573" t="s">
        <v>237479</v>
      </c>
      <c r="H1573" t="s">
        <v>201488</v>
      </c>
      <c r="I1573" t="s">
        <v>201488</v>
      </c>
      <c r="J1573" t="s">
        <v>201488</v>
      </c>
      <c r="K1573" t="s">
        <v>237480</v>
      </c>
      <c r="L1573" t="s">
        <v>65164</v>
      </c>
      <c r="M1573" t="s">
        <v>201488</v>
      </c>
      <c r="N1573" t="s">
        <v>237481</v>
      </c>
      <c r="O1573" t="s">
        <v>237482</v>
      </c>
      <c r="P1573" t="s">
        <v>237483</v>
      </c>
      <c r="Q1573" t="s">
        <v>111</v>
      </c>
      <c r="R1573" t="s">
        <v>112</v>
      </c>
      <c r="S1573" t="s">
        <v>132</v>
      </c>
      <c r="T1573" t="s">
        <v>201801</v>
      </c>
    </row>
    <row r="1574" spans="1:20">
      <c r="A1574" t="s">
        <v>237479</v>
      </c>
      <c r="B1574" t="s">
        <v>237484</v>
      </c>
      <c r="C1574" t="s">
        <v>201488</v>
      </c>
      <c r="D1574" s="23" t="s">
        <v>503</v>
      </c>
      <c r="E1574" t="s">
        <v>225026</v>
      </c>
      <c r="F1574" t="s">
        <v>237478</v>
      </c>
      <c r="G1574" t="s">
        <v>237479</v>
      </c>
      <c r="H1574" t="s">
        <v>201488</v>
      </c>
      <c r="I1574" t="s">
        <v>201488</v>
      </c>
      <c r="J1574" t="s">
        <v>201488</v>
      </c>
      <c r="K1574" t="s">
        <v>237485</v>
      </c>
      <c r="L1574" t="s">
        <v>65164</v>
      </c>
      <c r="M1574" t="s">
        <v>201488</v>
      </c>
      <c r="N1574" t="s">
        <v>237486</v>
      </c>
      <c r="O1574" t="s">
        <v>237487</v>
      </c>
      <c r="P1574" t="s">
        <v>237483</v>
      </c>
      <c r="Q1574" t="s">
        <v>111</v>
      </c>
      <c r="R1574" t="s">
        <v>112</v>
      </c>
      <c r="S1574" t="s">
        <v>132</v>
      </c>
      <c r="T1574" t="s">
        <v>201801</v>
      </c>
    </row>
    <row r="1575" spans="1:20">
      <c r="A1575" t="s">
        <v>123597</v>
      </c>
      <c r="B1575" t="s">
        <v>237488</v>
      </c>
      <c r="C1575" t="s">
        <v>237489</v>
      </c>
      <c r="D1575" s="23" t="s">
        <v>503</v>
      </c>
      <c r="E1575" t="s">
        <v>237490</v>
      </c>
      <c r="F1575" t="s">
        <v>237491</v>
      </c>
      <c r="G1575" t="s">
        <v>123602</v>
      </c>
      <c r="H1575" t="s">
        <v>237492</v>
      </c>
      <c r="I1575" t="s">
        <v>237493</v>
      </c>
      <c r="J1575" t="s">
        <v>237494</v>
      </c>
      <c r="K1575" t="s">
        <v>237495</v>
      </c>
      <c r="L1575" t="s">
        <v>17717</v>
      </c>
      <c r="M1575" t="s">
        <v>201488</v>
      </c>
      <c r="N1575" t="s">
        <v>237496</v>
      </c>
      <c r="O1575" t="s">
        <v>237497</v>
      </c>
      <c r="P1575" t="s">
        <v>205289</v>
      </c>
      <c r="Q1575" t="s">
        <v>111</v>
      </c>
      <c r="R1575" t="s">
        <v>112</v>
      </c>
      <c r="S1575" t="s">
        <v>132</v>
      </c>
      <c r="T1575" t="s">
        <v>201891</v>
      </c>
    </row>
    <row r="1576" spans="1:20">
      <c r="A1576" t="s">
        <v>170810</v>
      </c>
      <c r="B1576" t="s">
        <v>237498</v>
      </c>
      <c r="C1576" t="s">
        <v>201488</v>
      </c>
      <c r="D1576" s="23" t="s">
        <v>503</v>
      </c>
      <c r="E1576" t="s">
        <v>225026</v>
      </c>
      <c r="F1576" t="s">
        <v>237499</v>
      </c>
      <c r="G1576" t="s">
        <v>102405</v>
      </c>
      <c r="H1576" t="s">
        <v>201488</v>
      </c>
      <c r="I1576" t="s">
        <v>201488</v>
      </c>
      <c r="J1576" t="s">
        <v>201488</v>
      </c>
      <c r="K1576" t="s">
        <v>237500</v>
      </c>
      <c r="L1576" t="s">
        <v>237501</v>
      </c>
      <c r="M1576" t="s">
        <v>201488</v>
      </c>
      <c r="N1576" t="s">
        <v>55762</v>
      </c>
      <c r="O1576" t="s">
        <v>237502</v>
      </c>
      <c r="P1576" t="s">
        <v>213215</v>
      </c>
      <c r="Q1576" t="s">
        <v>111</v>
      </c>
      <c r="R1576" t="s">
        <v>112</v>
      </c>
      <c r="S1576" t="s">
        <v>113</v>
      </c>
      <c r="T1576" t="s">
        <v>4430</v>
      </c>
    </row>
    <row r="1577" spans="1:20">
      <c r="A1577" t="s">
        <v>237503</v>
      </c>
      <c r="B1577" t="s">
        <v>237504</v>
      </c>
      <c r="C1577" t="s">
        <v>201488</v>
      </c>
      <c r="D1577" s="23" t="s">
        <v>503</v>
      </c>
      <c r="E1577" t="s">
        <v>225026</v>
      </c>
      <c r="F1577" t="s">
        <v>237505</v>
      </c>
      <c r="G1577" t="s">
        <v>237506</v>
      </c>
      <c r="H1577" t="s">
        <v>201488</v>
      </c>
      <c r="I1577" t="s">
        <v>201488</v>
      </c>
      <c r="J1577" t="s">
        <v>201488</v>
      </c>
      <c r="K1577" t="s">
        <v>237507</v>
      </c>
      <c r="L1577" t="s">
        <v>17717</v>
      </c>
      <c r="M1577" t="s">
        <v>201488</v>
      </c>
      <c r="N1577" t="s">
        <v>237508</v>
      </c>
      <c r="O1577" t="s">
        <v>237509</v>
      </c>
      <c r="P1577" t="s">
        <v>237510</v>
      </c>
      <c r="Q1577" t="s">
        <v>111</v>
      </c>
      <c r="R1577" t="s">
        <v>112</v>
      </c>
      <c r="S1577" t="s">
        <v>113</v>
      </c>
      <c r="T1577" t="s">
        <v>237511</v>
      </c>
    </row>
    <row r="1578" spans="1:20">
      <c r="A1578" t="s">
        <v>237512</v>
      </c>
      <c r="B1578" t="s">
        <v>237513</v>
      </c>
      <c r="C1578" t="s">
        <v>237514</v>
      </c>
      <c r="D1578" s="23" t="s">
        <v>503</v>
      </c>
      <c r="E1578" t="s">
        <v>237515</v>
      </c>
      <c r="F1578" t="s">
        <v>237516</v>
      </c>
      <c r="G1578" t="s">
        <v>237517</v>
      </c>
      <c r="H1578" t="s">
        <v>60730</v>
      </c>
      <c r="I1578" t="s">
        <v>62283</v>
      </c>
      <c r="J1578" t="s">
        <v>237518</v>
      </c>
      <c r="K1578" t="s">
        <v>237519</v>
      </c>
      <c r="L1578" t="s">
        <v>13127</v>
      </c>
      <c r="M1578" t="s">
        <v>201488</v>
      </c>
      <c r="N1578" t="s">
        <v>237520</v>
      </c>
      <c r="O1578" t="s">
        <v>237521</v>
      </c>
      <c r="P1578" t="s">
        <v>237522</v>
      </c>
      <c r="Q1578" t="s">
        <v>111</v>
      </c>
      <c r="R1578" t="s">
        <v>112</v>
      </c>
      <c r="S1578" t="s">
        <v>132</v>
      </c>
      <c r="T1578" t="s">
        <v>201921</v>
      </c>
    </row>
    <row r="1579" spans="1:20">
      <c r="A1579" t="s">
        <v>237523</v>
      </c>
      <c r="B1579" t="s">
        <v>237524</v>
      </c>
      <c r="C1579" t="s">
        <v>201488</v>
      </c>
      <c r="D1579" s="23" t="s">
        <v>503</v>
      </c>
      <c r="E1579" t="s">
        <v>225026</v>
      </c>
      <c r="F1579" t="s">
        <v>237525</v>
      </c>
      <c r="G1579" t="s">
        <v>237526</v>
      </c>
      <c r="H1579" t="s">
        <v>201488</v>
      </c>
      <c r="I1579" t="s">
        <v>201488</v>
      </c>
      <c r="J1579" t="s">
        <v>201488</v>
      </c>
      <c r="K1579" t="s">
        <v>237527</v>
      </c>
      <c r="L1579" t="s">
        <v>49</v>
      </c>
      <c r="M1579" t="s">
        <v>201488</v>
      </c>
      <c r="N1579" t="s">
        <v>237528</v>
      </c>
      <c r="O1579" t="s">
        <v>237529</v>
      </c>
      <c r="P1579" t="s">
        <v>237530</v>
      </c>
      <c r="Q1579" t="s">
        <v>111</v>
      </c>
      <c r="R1579" t="s">
        <v>112</v>
      </c>
      <c r="S1579" t="s">
        <v>132</v>
      </c>
      <c r="T1579" t="s">
        <v>201801</v>
      </c>
    </row>
    <row r="1580" spans="1:20">
      <c r="A1580" t="s">
        <v>237531</v>
      </c>
      <c r="B1580" t="s">
        <v>237532</v>
      </c>
      <c r="C1580" t="s">
        <v>201488</v>
      </c>
      <c r="D1580" s="23" t="s">
        <v>503</v>
      </c>
      <c r="E1580" t="s">
        <v>225026</v>
      </c>
      <c r="F1580" t="s">
        <v>237533</v>
      </c>
      <c r="G1580" t="s">
        <v>237534</v>
      </c>
      <c r="H1580" t="s">
        <v>201488</v>
      </c>
      <c r="I1580" t="s">
        <v>201488</v>
      </c>
      <c r="J1580" t="s">
        <v>201488</v>
      </c>
      <c r="K1580" t="s">
        <v>237535</v>
      </c>
      <c r="L1580" t="s">
        <v>65164</v>
      </c>
      <c r="M1580" t="s">
        <v>201488</v>
      </c>
      <c r="N1580" t="s">
        <v>237536</v>
      </c>
      <c r="O1580" t="s">
        <v>237537</v>
      </c>
      <c r="P1580" t="s">
        <v>237538</v>
      </c>
      <c r="Q1580" t="s">
        <v>111</v>
      </c>
      <c r="R1580" t="s">
        <v>112</v>
      </c>
      <c r="S1580" t="s">
        <v>132</v>
      </c>
      <c r="T1580" t="s">
        <v>201801</v>
      </c>
    </row>
    <row r="1581" spans="1:20">
      <c r="A1581" t="s">
        <v>100608</v>
      </c>
      <c r="B1581" t="s">
        <v>237539</v>
      </c>
      <c r="C1581" t="s">
        <v>201488</v>
      </c>
      <c r="D1581" s="23" t="s">
        <v>503</v>
      </c>
      <c r="E1581" t="s">
        <v>237540</v>
      </c>
      <c r="F1581" t="s">
        <v>235439</v>
      </c>
      <c r="G1581" t="s">
        <v>100611</v>
      </c>
      <c r="H1581" t="s">
        <v>201488</v>
      </c>
      <c r="I1581" t="s">
        <v>201488</v>
      </c>
      <c r="J1581" t="s">
        <v>201488</v>
      </c>
      <c r="K1581" t="s">
        <v>237541</v>
      </c>
      <c r="L1581" t="s">
        <v>256</v>
      </c>
      <c r="M1581" t="s">
        <v>201488</v>
      </c>
      <c r="N1581" t="s">
        <v>166</v>
      </c>
      <c r="O1581" t="s">
        <v>237542</v>
      </c>
      <c r="P1581" t="s">
        <v>202047</v>
      </c>
      <c r="Q1581" t="s">
        <v>111</v>
      </c>
      <c r="R1581" t="s">
        <v>112</v>
      </c>
      <c r="S1581" t="s">
        <v>113</v>
      </c>
      <c r="T1581" t="s">
        <v>385</v>
      </c>
    </row>
    <row r="1582" spans="1:20">
      <c r="A1582" t="s">
        <v>237543</v>
      </c>
      <c r="B1582" t="s">
        <v>237544</v>
      </c>
      <c r="C1582" t="s">
        <v>201488</v>
      </c>
      <c r="D1582" s="23" t="s">
        <v>503</v>
      </c>
      <c r="E1582" t="s">
        <v>237545</v>
      </c>
      <c r="F1582" t="s">
        <v>237546</v>
      </c>
      <c r="G1582" t="s">
        <v>237547</v>
      </c>
      <c r="H1582" t="s">
        <v>201488</v>
      </c>
      <c r="I1582" t="s">
        <v>201488</v>
      </c>
      <c r="J1582" t="s">
        <v>201488</v>
      </c>
      <c r="K1582" t="s">
        <v>237548</v>
      </c>
      <c r="L1582" t="s">
        <v>65164</v>
      </c>
      <c r="M1582" t="s">
        <v>201488</v>
      </c>
      <c r="N1582" t="s">
        <v>42487</v>
      </c>
      <c r="O1582" t="s">
        <v>237549</v>
      </c>
      <c r="P1582" t="s">
        <v>237550</v>
      </c>
      <c r="Q1582" t="s">
        <v>111</v>
      </c>
      <c r="R1582" t="s">
        <v>112</v>
      </c>
      <c r="S1582" t="s">
        <v>113</v>
      </c>
      <c r="T1582" t="s">
        <v>237551</v>
      </c>
    </row>
    <row r="1583" spans="1:20">
      <c r="A1583" t="s">
        <v>237552</v>
      </c>
      <c r="B1583" t="s">
        <v>237553</v>
      </c>
      <c r="C1583" t="s">
        <v>201488</v>
      </c>
      <c r="D1583" s="23" t="s">
        <v>503</v>
      </c>
      <c r="E1583" t="s">
        <v>225026</v>
      </c>
      <c r="F1583" t="s">
        <v>237554</v>
      </c>
      <c r="G1583" t="s">
        <v>237555</v>
      </c>
      <c r="H1583" t="s">
        <v>201488</v>
      </c>
      <c r="I1583" t="s">
        <v>201488</v>
      </c>
      <c r="J1583" t="s">
        <v>201488</v>
      </c>
      <c r="K1583" t="s">
        <v>237556</v>
      </c>
      <c r="L1583" t="s">
        <v>237557</v>
      </c>
      <c r="M1583" t="s">
        <v>201488</v>
      </c>
      <c r="N1583" t="s">
        <v>237558</v>
      </c>
      <c r="O1583" t="s">
        <v>237559</v>
      </c>
      <c r="P1583" t="s">
        <v>55023</v>
      </c>
      <c r="Q1583" t="s">
        <v>111</v>
      </c>
      <c r="R1583" t="s">
        <v>112</v>
      </c>
      <c r="S1583" t="s">
        <v>113</v>
      </c>
      <c r="T1583" t="s">
        <v>55024</v>
      </c>
    </row>
    <row r="1584" spans="1:20">
      <c r="A1584" t="s">
        <v>237560</v>
      </c>
      <c r="B1584" t="s">
        <v>237561</v>
      </c>
      <c r="C1584" t="s">
        <v>201488</v>
      </c>
      <c r="D1584" s="23" t="s">
        <v>503</v>
      </c>
      <c r="E1584" t="s">
        <v>225026</v>
      </c>
      <c r="F1584" t="s">
        <v>237562</v>
      </c>
      <c r="G1584" t="s">
        <v>237560</v>
      </c>
      <c r="H1584" t="s">
        <v>201488</v>
      </c>
      <c r="I1584" t="s">
        <v>201488</v>
      </c>
      <c r="J1584" t="s">
        <v>201488</v>
      </c>
      <c r="K1584" t="s">
        <v>237563</v>
      </c>
      <c r="L1584" t="s">
        <v>17717</v>
      </c>
      <c r="M1584" t="s">
        <v>201488</v>
      </c>
      <c r="N1584" t="s">
        <v>237564</v>
      </c>
      <c r="O1584" t="s">
        <v>237565</v>
      </c>
      <c r="P1584" t="s">
        <v>237566</v>
      </c>
      <c r="Q1584" t="s">
        <v>111</v>
      </c>
      <c r="R1584" t="s">
        <v>112</v>
      </c>
      <c r="S1584" t="s">
        <v>132</v>
      </c>
      <c r="T1584" t="s">
        <v>201801</v>
      </c>
    </row>
    <row r="1585" spans="1:20">
      <c r="A1585" t="s">
        <v>166408</v>
      </c>
      <c r="B1585" t="s">
        <v>237567</v>
      </c>
      <c r="C1585" t="s">
        <v>237568</v>
      </c>
      <c r="D1585" s="23" t="s">
        <v>503</v>
      </c>
      <c r="E1585" t="s">
        <v>237569</v>
      </c>
      <c r="F1585" t="s">
        <v>237570</v>
      </c>
      <c r="G1585" t="s">
        <v>166411</v>
      </c>
      <c r="H1585" t="s">
        <v>96019</v>
      </c>
      <c r="I1585" t="s">
        <v>61606</v>
      </c>
      <c r="J1585" t="s">
        <v>681</v>
      </c>
      <c r="K1585" t="s">
        <v>237571</v>
      </c>
      <c r="L1585" t="s">
        <v>17717</v>
      </c>
      <c r="M1585" t="s">
        <v>201488</v>
      </c>
      <c r="N1585" t="s">
        <v>63174</v>
      </c>
      <c r="O1585" t="s">
        <v>237572</v>
      </c>
      <c r="P1585" t="s">
        <v>212484</v>
      </c>
      <c r="Q1585" t="s">
        <v>111</v>
      </c>
      <c r="R1585" t="s">
        <v>112</v>
      </c>
      <c r="S1585" t="s">
        <v>132</v>
      </c>
      <c r="T1585" t="s">
        <v>201801</v>
      </c>
    </row>
    <row r="1586" spans="1:20">
      <c r="A1586" t="s">
        <v>237573</v>
      </c>
      <c r="B1586" t="s">
        <v>237574</v>
      </c>
      <c r="C1586" t="s">
        <v>201488</v>
      </c>
      <c r="D1586" s="23" t="s">
        <v>503</v>
      </c>
      <c r="E1586" t="s">
        <v>225026</v>
      </c>
      <c r="F1586" t="s">
        <v>237575</v>
      </c>
      <c r="G1586" t="s">
        <v>237576</v>
      </c>
      <c r="H1586" t="s">
        <v>201488</v>
      </c>
      <c r="I1586" t="s">
        <v>201488</v>
      </c>
      <c r="J1586" t="s">
        <v>201488</v>
      </c>
      <c r="K1586" t="s">
        <v>237577</v>
      </c>
      <c r="L1586" t="s">
        <v>225947</v>
      </c>
      <c r="M1586" t="s">
        <v>201488</v>
      </c>
      <c r="N1586" t="s">
        <v>237578</v>
      </c>
      <c r="O1586" t="s">
        <v>237579</v>
      </c>
      <c r="P1586" t="s">
        <v>237580</v>
      </c>
      <c r="Q1586" t="s">
        <v>111</v>
      </c>
      <c r="R1586" t="s">
        <v>112</v>
      </c>
      <c r="S1586" t="s">
        <v>113</v>
      </c>
      <c r="T1586" t="s">
        <v>237581</v>
      </c>
    </row>
    <row r="1587" spans="1:20">
      <c r="A1587" t="s">
        <v>237582</v>
      </c>
      <c r="B1587" t="s">
        <v>237583</v>
      </c>
      <c r="C1587" t="s">
        <v>201488</v>
      </c>
      <c r="D1587" s="23" t="s">
        <v>503</v>
      </c>
      <c r="E1587" t="s">
        <v>237584</v>
      </c>
      <c r="F1587" t="s">
        <v>237585</v>
      </c>
      <c r="G1587" t="s">
        <v>237582</v>
      </c>
      <c r="H1587" t="s">
        <v>201488</v>
      </c>
      <c r="I1587" t="s">
        <v>201488</v>
      </c>
      <c r="J1587" t="s">
        <v>201488</v>
      </c>
      <c r="K1587" t="s">
        <v>237583</v>
      </c>
      <c r="L1587" t="s">
        <v>1005</v>
      </c>
      <c r="M1587" t="s">
        <v>201488</v>
      </c>
      <c r="N1587" t="s">
        <v>237586</v>
      </c>
      <c r="O1587" t="s">
        <v>237587</v>
      </c>
      <c r="P1587" t="s">
        <v>237588</v>
      </c>
      <c r="Q1587" t="s">
        <v>111</v>
      </c>
      <c r="R1587" t="s">
        <v>112</v>
      </c>
      <c r="S1587" t="s">
        <v>113</v>
      </c>
      <c r="T1587" t="s">
        <v>237589</v>
      </c>
    </row>
    <row r="1588" spans="1:20">
      <c r="A1588" t="s">
        <v>160823</v>
      </c>
      <c r="B1588" t="s">
        <v>219949</v>
      </c>
      <c r="C1588" t="s">
        <v>201488</v>
      </c>
      <c r="D1588" s="23" t="s">
        <v>503</v>
      </c>
      <c r="E1588" t="s">
        <v>237590</v>
      </c>
      <c r="F1588" t="s">
        <v>237591</v>
      </c>
      <c r="G1588" t="s">
        <v>160826</v>
      </c>
      <c r="H1588" t="s">
        <v>201488</v>
      </c>
      <c r="I1588" t="s">
        <v>201488</v>
      </c>
      <c r="J1588" t="s">
        <v>201488</v>
      </c>
      <c r="K1588" t="s">
        <v>237592</v>
      </c>
      <c r="L1588" t="s">
        <v>65164</v>
      </c>
      <c r="M1588" t="s">
        <v>201488</v>
      </c>
      <c r="N1588" t="s">
        <v>87624</v>
      </c>
      <c r="O1588" t="s">
        <v>237593</v>
      </c>
      <c r="P1588" t="s">
        <v>211518</v>
      </c>
      <c r="Q1588" t="s">
        <v>111</v>
      </c>
      <c r="R1588" t="s">
        <v>112</v>
      </c>
      <c r="S1588" t="s">
        <v>132</v>
      </c>
      <c r="T1588" t="s">
        <v>201801</v>
      </c>
    </row>
    <row r="1589" spans="1:20">
      <c r="A1589" t="s">
        <v>237594</v>
      </c>
      <c r="B1589" t="s">
        <v>237595</v>
      </c>
      <c r="C1589" t="s">
        <v>201488</v>
      </c>
      <c r="D1589" s="23" t="s">
        <v>503</v>
      </c>
      <c r="E1589" t="s">
        <v>237596</v>
      </c>
      <c r="F1589" t="s">
        <v>237597</v>
      </c>
      <c r="G1589" t="s">
        <v>237598</v>
      </c>
      <c r="H1589" t="s">
        <v>201488</v>
      </c>
      <c r="I1589" t="s">
        <v>201488</v>
      </c>
      <c r="J1589" t="s">
        <v>201488</v>
      </c>
      <c r="K1589" t="s">
        <v>237599</v>
      </c>
      <c r="L1589" t="s">
        <v>63829</v>
      </c>
      <c r="M1589" t="s">
        <v>201488</v>
      </c>
      <c r="N1589" t="s">
        <v>237600</v>
      </c>
      <c r="O1589" t="s">
        <v>237601</v>
      </c>
      <c r="P1589" t="s">
        <v>237602</v>
      </c>
      <c r="Q1589" t="s">
        <v>111</v>
      </c>
      <c r="R1589" t="s">
        <v>112</v>
      </c>
      <c r="S1589" t="s">
        <v>113</v>
      </c>
      <c r="T1589" t="s">
        <v>237603</v>
      </c>
    </row>
    <row r="1590" spans="1:20">
      <c r="A1590" t="s">
        <v>118042</v>
      </c>
      <c r="B1590" t="s">
        <v>237604</v>
      </c>
      <c r="C1590" t="s">
        <v>237605</v>
      </c>
      <c r="D1590" s="23" t="s">
        <v>503</v>
      </c>
      <c r="E1590" t="s">
        <v>237606</v>
      </c>
      <c r="F1590" t="s">
        <v>237607</v>
      </c>
      <c r="G1590" t="s">
        <v>118045</v>
      </c>
      <c r="H1590" t="s">
        <v>72398</v>
      </c>
      <c r="I1590" t="s">
        <v>61641</v>
      </c>
      <c r="J1590" t="s">
        <v>147</v>
      </c>
      <c r="K1590" t="s">
        <v>237608</v>
      </c>
      <c r="L1590" t="s">
        <v>17717</v>
      </c>
      <c r="M1590" t="s">
        <v>237609</v>
      </c>
      <c r="N1590" t="s">
        <v>147</v>
      </c>
      <c r="O1590" t="s">
        <v>237610</v>
      </c>
      <c r="P1590" t="s">
        <v>204405</v>
      </c>
      <c r="Q1590" t="s">
        <v>111</v>
      </c>
      <c r="R1590" t="s">
        <v>112</v>
      </c>
      <c r="S1590" t="s">
        <v>113</v>
      </c>
      <c r="T1590" t="s">
        <v>204406</v>
      </c>
    </row>
    <row r="1591" spans="1:20">
      <c r="A1591" t="s">
        <v>237611</v>
      </c>
      <c r="B1591" t="s">
        <v>237612</v>
      </c>
      <c r="C1591" t="s">
        <v>201488</v>
      </c>
      <c r="D1591" s="23" t="s">
        <v>503</v>
      </c>
      <c r="E1591" t="s">
        <v>237613</v>
      </c>
      <c r="F1591" t="s">
        <v>237614</v>
      </c>
      <c r="G1591" t="s">
        <v>237615</v>
      </c>
      <c r="H1591" t="s">
        <v>201488</v>
      </c>
      <c r="I1591" t="s">
        <v>201488</v>
      </c>
      <c r="J1591" t="s">
        <v>201488</v>
      </c>
      <c r="K1591" t="s">
        <v>237616</v>
      </c>
      <c r="L1591" t="s">
        <v>86</v>
      </c>
      <c r="M1591" t="s">
        <v>201488</v>
      </c>
      <c r="N1591" t="s">
        <v>58442</v>
      </c>
      <c r="O1591" t="s">
        <v>237617</v>
      </c>
      <c r="P1591" t="s">
        <v>237618</v>
      </c>
      <c r="Q1591" t="s">
        <v>111</v>
      </c>
      <c r="R1591" t="s">
        <v>112</v>
      </c>
      <c r="S1591" t="s">
        <v>113</v>
      </c>
      <c r="T1591" t="s">
        <v>237619</v>
      </c>
    </row>
    <row r="1592" spans="1:20">
      <c r="A1592" t="s">
        <v>237620</v>
      </c>
      <c r="B1592" t="s">
        <v>237621</v>
      </c>
      <c r="C1592" t="s">
        <v>201488</v>
      </c>
      <c r="D1592" s="23" t="s">
        <v>503</v>
      </c>
      <c r="E1592" t="s">
        <v>225026</v>
      </c>
      <c r="F1592" t="s">
        <v>237622</v>
      </c>
      <c r="G1592" t="s">
        <v>220070</v>
      </c>
      <c r="H1592" t="s">
        <v>201488</v>
      </c>
      <c r="I1592" t="s">
        <v>201488</v>
      </c>
      <c r="J1592" t="s">
        <v>201488</v>
      </c>
      <c r="K1592" t="s">
        <v>237623</v>
      </c>
      <c r="L1592" t="s">
        <v>49</v>
      </c>
      <c r="M1592" t="s">
        <v>201488</v>
      </c>
      <c r="N1592" t="s">
        <v>237624</v>
      </c>
      <c r="O1592" t="s">
        <v>237625</v>
      </c>
      <c r="P1592" t="s">
        <v>237626</v>
      </c>
      <c r="Q1592" t="s">
        <v>111</v>
      </c>
      <c r="R1592" t="s">
        <v>112</v>
      </c>
      <c r="S1592" t="s">
        <v>132</v>
      </c>
      <c r="T1592" t="s">
        <v>201801</v>
      </c>
    </row>
    <row r="1593" spans="1:20">
      <c r="A1593" t="s">
        <v>187986</v>
      </c>
      <c r="B1593" t="s">
        <v>237627</v>
      </c>
      <c r="C1593" t="s">
        <v>201488</v>
      </c>
      <c r="D1593" s="23" t="s">
        <v>503</v>
      </c>
      <c r="E1593" t="s">
        <v>225026</v>
      </c>
      <c r="F1593" t="s">
        <v>237628</v>
      </c>
      <c r="G1593" t="s">
        <v>187986</v>
      </c>
      <c r="H1593" t="s">
        <v>201488</v>
      </c>
      <c r="I1593" t="s">
        <v>201488</v>
      </c>
      <c r="J1593" t="s">
        <v>201488</v>
      </c>
      <c r="K1593" t="s">
        <v>237627</v>
      </c>
      <c r="L1593" t="s">
        <v>17717</v>
      </c>
      <c r="M1593" t="s">
        <v>201488</v>
      </c>
      <c r="N1593" t="s">
        <v>237629</v>
      </c>
      <c r="O1593" t="s">
        <v>237630</v>
      </c>
      <c r="P1593" t="s">
        <v>216099</v>
      </c>
      <c r="Q1593" t="s">
        <v>111</v>
      </c>
      <c r="R1593" t="s">
        <v>112</v>
      </c>
      <c r="S1593" t="s">
        <v>132</v>
      </c>
      <c r="T1593" t="s">
        <v>201801</v>
      </c>
    </row>
    <row r="1594" spans="1:20">
      <c r="A1594" t="s">
        <v>172961</v>
      </c>
      <c r="B1594" t="s">
        <v>237631</v>
      </c>
      <c r="C1594" t="s">
        <v>201488</v>
      </c>
      <c r="D1594" s="23" t="s">
        <v>503</v>
      </c>
      <c r="E1594" t="s">
        <v>237632</v>
      </c>
      <c r="F1594" t="s">
        <v>237633</v>
      </c>
      <c r="G1594" t="s">
        <v>172964</v>
      </c>
      <c r="H1594" t="s">
        <v>201488</v>
      </c>
      <c r="I1594" t="s">
        <v>201488</v>
      </c>
      <c r="J1594" t="s">
        <v>201488</v>
      </c>
      <c r="K1594" t="s">
        <v>237634</v>
      </c>
      <c r="L1594" t="s">
        <v>65164</v>
      </c>
      <c r="M1594" t="s">
        <v>201488</v>
      </c>
      <c r="N1594" t="s">
        <v>237635</v>
      </c>
      <c r="O1594" t="s">
        <v>237636</v>
      </c>
      <c r="P1594" t="s">
        <v>213597</v>
      </c>
      <c r="Q1594" t="s">
        <v>111</v>
      </c>
      <c r="R1594" t="s">
        <v>112</v>
      </c>
      <c r="S1594" t="s">
        <v>113</v>
      </c>
      <c r="T1594" t="s">
        <v>213598</v>
      </c>
    </row>
    <row r="1595" spans="1:20">
      <c r="A1595" t="s">
        <v>237637</v>
      </c>
      <c r="B1595" t="s">
        <v>237638</v>
      </c>
      <c r="C1595" t="s">
        <v>201488</v>
      </c>
      <c r="D1595" s="23" t="s">
        <v>503</v>
      </c>
      <c r="E1595" t="s">
        <v>237639</v>
      </c>
      <c r="F1595" t="s">
        <v>237640</v>
      </c>
      <c r="G1595" t="s">
        <v>32278</v>
      </c>
      <c r="H1595" t="s">
        <v>201488</v>
      </c>
      <c r="I1595" t="s">
        <v>201488</v>
      </c>
      <c r="J1595" t="s">
        <v>201488</v>
      </c>
      <c r="K1595" t="s">
        <v>237641</v>
      </c>
      <c r="L1595" t="s">
        <v>221433</v>
      </c>
      <c r="M1595" t="s">
        <v>201488</v>
      </c>
      <c r="N1595" t="s">
        <v>237642</v>
      </c>
      <c r="O1595" t="s">
        <v>237643</v>
      </c>
      <c r="P1595" t="s">
        <v>237644</v>
      </c>
      <c r="Q1595" t="s">
        <v>111</v>
      </c>
      <c r="R1595" t="s">
        <v>112</v>
      </c>
      <c r="S1595" t="s">
        <v>113</v>
      </c>
      <c r="T1595" t="s">
        <v>32282</v>
      </c>
    </row>
    <row r="1596" spans="1:20">
      <c r="A1596" t="s">
        <v>237645</v>
      </c>
      <c r="B1596" t="s">
        <v>237646</v>
      </c>
      <c r="C1596" t="s">
        <v>201488</v>
      </c>
      <c r="D1596" s="23" t="s">
        <v>503</v>
      </c>
      <c r="E1596" t="s">
        <v>237647</v>
      </c>
      <c r="F1596" t="s">
        <v>237648</v>
      </c>
      <c r="G1596" t="s">
        <v>237645</v>
      </c>
      <c r="H1596" t="s">
        <v>201488</v>
      </c>
      <c r="I1596" t="s">
        <v>201488</v>
      </c>
      <c r="J1596" t="s">
        <v>201488</v>
      </c>
      <c r="K1596" t="s">
        <v>237649</v>
      </c>
      <c r="L1596" t="s">
        <v>1005</v>
      </c>
      <c r="M1596" t="s">
        <v>201488</v>
      </c>
      <c r="N1596" t="s">
        <v>43024</v>
      </c>
      <c r="O1596" t="s">
        <v>237650</v>
      </c>
      <c r="P1596" t="s">
        <v>237651</v>
      </c>
      <c r="Q1596" t="s">
        <v>111</v>
      </c>
      <c r="R1596" t="s">
        <v>112</v>
      </c>
      <c r="S1596" t="s">
        <v>132</v>
      </c>
      <c r="T1596" t="s">
        <v>201801</v>
      </c>
    </row>
    <row r="1597" spans="1:20">
      <c r="A1597" t="s">
        <v>237652</v>
      </c>
      <c r="B1597" t="s">
        <v>237653</v>
      </c>
      <c r="C1597" t="s">
        <v>201488</v>
      </c>
      <c r="D1597" s="23" t="s">
        <v>503</v>
      </c>
      <c r="E1597" t="s">
        <v>225026</v>
      </c>
      <c r="F1597" t="s">
        <v>237654</v>
      </c>
      <c r="G1597" t="s">
        <v>237652</v>
      </c>
      <c r="H1597" t="s">
        <v>201488</v>
      </c>
      <c r="I1597" t="s">
        <v>201488</v>
      </c>
      <c r="J1597" t="s">
        <v>201488</v>
      </c>
      <c r="K1597" t="s">
        <v>237655</v>
      </c>
      <c r="L1597" t="s">
        <v>256</v>
      </c>
      <c r="M1597" t="s">
        <v>201488</v>
      </c>
      <c r="N1597" t="s">
        <v>237656</v>
      </c>
      <c r="O1597" t="s">
        <v>237657</v>
      </c>
      <c r="P1597" t="s">
        <v>237658</v>
      </c>
      <c r="Q1597" t="s">
        <v>111</v>
      </c>
      <c r="R1597" t="s">
        <v>112</v>
      </c>
      <c r="S1597" t="s">
        <v>113</v>
      </c>
      <c r="T1597" t="s">
        <v>237659</v>
      </c>
    </row>
    <row r="1598" spans="1:20">
      <c r="A1598" t="s">
        <v>237660</v>
      </c>
      <c r="B1598" t="s">
        <v>237661</v>
      </c>
      <c r="C1598" t="s">
        <v>237662</v>
      </c>
      <c r="D1598" s="23" t="s">
        <v>503</v>
      </c>
      <c r="E1598" t="s">
        <v>237663</v>
      </c>
      <c r="F1598" t="s">
        <v>237663</v>
      </c>
      <c r="G1598" t="s">
        <v>237664</v>
      </c>
      <c r="H1598" t="s">
        <v>237665</v>
      </c>
      <c r="I1598" t="s">
        <v>62050</v>
      </c>
      <c r="J1598" t="s">
        <v>154</v>
      </c>
      <c r="K1598" t="s">
        <v>237666</v>
      </c>
      <c r="L1598" t="s">
        <v>65164</v>
      </c>
      <c r="M1598" t="s">
        <v>201488</v>
      </c>
      <c r="N1598" t="s">
        <v>154</v>
      </c>
      <c r="O1598" t="s">
        <v>237667</v>
      </c>
      <c r="P1598" t="s">
        <v>237668</v>
      </c>
      <c r="Q1598" t="s">
        <v>111</v>
      </c>
      <c r="R1598" t="s">
        <v>112</v>
      </c>
      <c r="S1598" t="s">
        <v>113</v>
      </c>
      <c r="T1598" t="s">
        <v>237669</v>
      </c>
    </row>
    <row r="1599" spans="1:20">
      <c r="A1599" t="s">
        <v>237670</v>
      </c>
      <c r="B1599" t="s">
        <v>237671</v>
      </c>
      <c r="C1599" t="s">
        <v>201488</v>
      </c>
      <c r="D1599" s="23" t="s">
        <v>503</v>
      </c>
      <c r="E1599" t="s">
        <v>237672</v>
      </c>
      <c r="F1599" t="s">
        <v>237673</v>
      </c>
      <c r="G1599" t="s">
        <v>237674</v>
      </c>
      <c r="H1599" t="s">
        <v>201488</v>
      </c>
      <c r="I1599" t="s">
        <v>201488</v>
      </c>
      <c r="J1599" t="s">
        <v>201488</v>
      </c>
      <c r="K1599" t="s">
        <v>237675</v>
      </c>
      <c r="L1599" t="s">
        <v>229423</v>
      </c>
      <c r="M1599" t="s">
        <v>201488</v>
      </c>
      <c r="N1599" t="s">
        <v>55384</v>
      </c>
      <c r="O1599" t="s">
        <v>62264</v>
      </c>
      <c r="P1599" t="s">
        <v>237676</v>
      </c>
      <c r="Q1599" t="s">
        <v>111</v>
      </c>
      <c r="R1599" t="s">
        <v>112</v>
      </c>
      <c r="S1599" t="s">
        <v>113</v>
      </c>
      <c r="T1599" t="s">
        <v>237677</v>
      </c>
    </row>
    <row r="1600" spans="1:20">
      <c r="A1600" t="s">
        <v>128557</v>
      </c>
      <c r="B1600" t="s">
        <v>237678</v>
      </c>
      <c r="C1600" t="s">
        <v>201488</v>
      </c>
      <c r="D1600" s="23" t="s">
        <v>503</v>
      </c>
      <c r="E1600" t="s">
        <v>225026</v>
      </c>
      <c r="F1600" t="s">
        <v>237679</v>
      </c>
      <c r="G1600" t="s">
        <v>128561</v>
      </c>
      <c r="H1600" t="s">
        <v>201488</v>
      </c>
      <c r="I1600" t="s">
        <v>201488</v>
      </c>
      <c r="J1600" t="s">
        <v>201488</v>
      </c>
      <c r="K1600" t="s">
        <v>237680</v>
      </c>
      <c r="L1600" t="s">
        <v>256</v>
      </c>
      <c r="M1600" t="s">
        <v>201488</v>
      </c>
      <c r="N1600" t="s">
        <v>55762</v>
      </c>
      <c r="O1600" t="s">
        <v>237681</v>
      </c>
      <c r="P1600" t="s">
        <v>206093</v>
      </c>
      <c r="Q1600" t="s">
        <v>111</v>
      </c>
      <c r="R1600" t="s">
        <v>112</v>
      </c>
      <c r="S1600" t="s">
        <v>132</v>
      </c>
      <c r="T1600" t="s">
        <v>201801</v>
      </c>
    </row>
    <row r="1601" spans="1:20">
      <c r="A1601" t="s">
        <v>118351</v>
      </c>
      <c r="B1601" t="s">
        <v>237682</v>
      </c>
      <c r="C1601" t="s">
        <v>237683</v>
      </c>
      <c r="D1601" s="23" t="s">
        <v>503</v>
      </c>
      <c r="E1601" t="s">
        <v>237684</v>
      </c>
      <c r="F1601" t="s">
        <v>237685</v>
      </c>
      <c r="G1601" t="s">
        <v>118355</v>
      </c>
      <c r="H1601" t="s">
        <v>237686</v>
      </c>
      <c r="I1601" t="s">
        <v>201488</v>
      </c>
      <c r="J1601" t="s">
        <v>54455</v>
      </c>
      <c r="K1601" t="s">
        <v>237687</v>
      </c>
      <c r="L1601" t="s">
        <v>2602</v>
      </c>
      <c r="M1601" t="s">
        <v>237688</v>
      </c>
      <c r="N1601" t="s">
        <v>54455</v>
      </c>
      <c r="O1601" t="s">
        <v>237689</v>
      </c>
      <c r="P1601" t="s">
        <v>204451</v>
      </c>
      <c r="Q1601" t="s">
        <v>111</v>
      </c>
      <c r="R1601" t="s">
        <v>112</v>
      </c>
      <c r="S1601" t="s">
        <v>132</v>
      </c>
      <c r="T1601" t="s">
        <v>201801</v>
      </c>
    </row>
    <row r="1602" spans="1:20">
      <c r="A1602" t="s">
        <v>121233</v>
      </c>
      <c r="B1602" t="s">
        <v>237690</v>
      </c>
      <c r="C1602" t="s">
        <v>201488</v>
      </c>
      <c r="D1602" s="23" t="s">
        <v>503</v>
      </c>
      <c r="E1602" t="s">
        <v>225026</v>
      </c>
      <c r="F1602" t="s">
        <v>237691</v>
      </c>
      <c r="G1602" t="s">
        <v>121236</v>
      </c>
      <c r="H1602" t="s">
        <v>201488</v>
      </c>
      <c r="I1602" t="s">
        <v>201488</v>
      </c>
      <c r="J1602" t="s">
        <v>201488</v>
      </c>
      <c r="K1602" t="s">
        <v>237692</v>
      </c>
      <c r="L1602" t="s">
        <v>49</v>
      </c>
      <c r="M1602" t="s">
        <v>201488</v>
      </c>
      <c r="N1602" t="s">
        <v>237693</v>
      </c>
      <c r="O1602" t="s">
        <v>237694</v>
      </c>
      <c r="P1602" t="s">
        <v>204891</v>
      </c>
      <c r="Q1602" t="s">
        <v>111</v>
      </c>
      <c r="R1602" t="s">
        <v>112</v>
      </c>
      <c r="S1602" t="s">
        <v>132</v>
      </c>
      <c r="T1602" t="s">
        <v>201801</v>
      </c>
    </row>
    <row r="1603" spans="1:20">
      <c r="A1603" t="s">
        <v>130831</v>
      </c>
      <c r="B1603" t="s">
        <v>237695</v>
      </c>
      <c r="C1603" t="s">
        <v>201488</v>
      </c>
      <c r="D1603" s="23" t="s">
        <v>503</v>
      </c>
      <c r="E1603" t="s">
        <v>225026</v>
      </c>
      <c r="F1603" t="s">
        <v>237696</v>
      </c>
      <c r="G1603" t="s">
        <v>130834</v>
      </c>
      <c r="H1603" t="s">
        <v>201488</v>
      </c>
      <c r="I1603" t="s">
        <v>201488</v>
      </c>
      <c r="J1603" t="s">
        <v>201488</v>
      </c>
      <c r="K1603" t="s">
        <v>237697</v>
      </c>
      <c r="L1603" t="s">
        <v>17717</v>
      </c>
      <c r="M1603" t="s">
        <v>201488</v>
      </c>
      <c r="N1603" t="s">
        <v>42184</v>
      </c>
      <c r="O1603" t="s">
        <v>237698</v>
      </c>
      <c r="P1603" t="s">
        <v>206461</v>
      </c>
      <c r="Q1603" t="s">
        <v>111</v>
      </c>
      <c r="R1603" t="s">
        <v>112</v>
      </c>
      <c r="S1603" t="s">
        <v>113</v>
      </c>
      <c r="T1603" t="s">
        <v>206462</v>
      </c>
    </row>
    <row r="1604" spans="1:20">
      <c r="A1604" t="s">
        <v>183477</v>
      </c>
      <c r="B1604" t="s">
        <v>237699</v>
      </c>
      <c r="C1604" t="s">
        <v>201488</v>
      </c>
      <c r="D1604" s="23" t="s">
        <v>503</v>
      </c>
      <c r="E1604" t="s">
        <v>225026</v>
      </c>
      <c r="F1604" t="s">
        <v>237700</v>
      </c>
      <c r="G1604" t="s">
        <v>183480</v>
      </c>
      <c r="H1604" t="s">
        <v>201488</v>
      </c>
      <c r="I1604" t="s">
        <v>201488</v>
      </c>
      <c r="J1604" t="s">
        <v>201488</v>
      </c>
      <c r="K1604" t="s">
        <v>237701</v>
      </c>
      <c r="L1604" t="s">
        <v>256</v>
      </c>
      <c r="M1604" t="s">
        <v>201488</v>
      </c>
      <c r="N1604" t="s">
        <v>43243</v>
      </c>
      <c r="O1604" t="s">
        <v>61066</v>
      </c>
      <c r="P1604" t="s">
        <v>215381</v>
      </c>
      <c r="Q1604" t="s">
        <v>111</v>
      </c>
      <c r="R1604" t="s">
        <v>112</v>
      </c>
      <c r="S1604" t="s">
        <v>113</v>
      </c>
      <c r="T1604" t="s">
        <v>215382</v>
      </c>
    </row>
    <row r="1605" spans="1:20">
      <c r="A1605" t="s">
        <v>237702</v>
      </c>
      <c r="B1605" t="s">
        <v>237703</v>
      </c>
      <c r="C1605" t="s">
        <v>201488</v>
      </c>
      <c r="D1605" s="23" t="s">
        <v>503</v>
      </c>
      <c r="E1605" t="s">
        <v>225026</v>
      </c>
      <c r="F1605" t="s">
        <v>237704</v>
      </c>
      <c r="G1605" t="s">
        <v>237705</v>
      </c>
      <c r="H1605" t="s">
        <v>201488</v>
      </c>
      <c r="I1605" t="s">
        <v>201488</v>
      </c>
      <c r="J1605" t="s">
        <v>201488</v>
      </c>
      <c r="K1605" t="s">
        <v>237706</v>
      </c>
      <c r="L1605" t="s">
        <v>237707</v>
      </c>
      <c r="M1605" t="s">
        <v>201488</v>
      </c>
      <c r="N1605" t="s">
        <v>56091</v>
      </c>
      <c r="O1605" t="s">
        <v>225814</v>
      </c>
      <c r="P1605" t="s">
        <v>237708</v>
      </c>
      <c r="Q1605" t="s">
        <v>111</v>
      </c>
      <c r="R1605" t="s">
        <v>112</v>
      </c>
      <c r="S1605" t="s">
        <v>132</v>
      </c>
      <c r="T1605" t="s">
        <v>201801</v>
      </c>
    </row>
    <row r="1606" spans="1:20">
      <c r="A1606" t="s">
        <v>237709</v>
      </c>
      <c r="B1606" t="s">
        <v>237710</v>
      </c>
      <c r="C1606" t="s">
        <v>201488</v>
      </c>
      <c r="D1606" s="23" t="s">
        <v>503</v>
      </c>
      <c r="E1606" t="s">
        <v>225026</v>
      </c>
      <c r="F1606" t="s">
        <v>237711</v>
      </c>
      <c r="G1606" t="s">
        <v>237709</v>
      </c>
      <c r="H1606" t="s">
        <v>201488</v>
      </c>
      <c r="I1606" t="s">
        <v>201488</v>
      </c>
      <c r="J1606" t="s">
        <v>201488</v>
      </c>
      <c r="K1606" t="s">
        <v>237712</v>
      </c>
      <c r="L1606" t="s">
        <v>63829</v>
      </c>
      <c r="M1606" t="s">
        <v>201488</v>
      </c>
      <c r="N1606" t="s">
        <v>237713</v>
      </c>
      <c r="O1606" t="s">
        <v>237714</v>
      </c>
      <c r="P1606" t="s">
        <v>237715</v>
      </c>
      <c r="Q1606" t="s">
        <v>111</v>
      </c>
      <c r="R1606" t="s">
        <v>112</v>
      </c>
      <c r="S1606" t="s">
        <v>132</v>
      </c>
      <c r="T1606" t="s">
        <v>201801</v>
      </c>
    </row>
    <row r="1607" spans="1:20">
      <c r="A1607" t="s">
        <v>237716</v>
      </c>
      <c r="B1607" t="s">
        <v>237717</v>
      </c>
      <c r="C1607" t="s">
        <v>201488</v>
      </c>
      <c r="D1607" s="23" t="s">
        <v>503</v>
      </c>
      <c r="E1607" t="s">
        <v>237718</v>
      </c>
      <c r="F1607" t="s">
        <v>237719</v>
      </c>
      <c r="G1607" t="s">
        <v>237720</v>
      </c>
      <c r="H1607" t="s">
        <v>201488</v>
      </c>
      <c r="I1607" t="s">
        <v>201488</v>
      </c>
      <c r="J1607" t="s">
        <v>201488</v>
      </c>
      <c r="K1607" t="s">
        <v>237721</v>
      </c>
      <c r="L1607" t="s">
        <v>65164</v>
      </c>
      <c r="M1607" t="s">
        <v>201488</v>
      </c>
      <c r="N1607" t="s">
        <v>40472</v>
      </c>
      <c r="O1607" t="s">
        <v>237722</v>
      </c>
      <c r="P1607" t="s">
        <v>205481</v>
      </c>
      <c r="Q1607" t="s">
        <v>111</v>
      </c>
      <c r="R1607" t="s">
        <v>112</v>
      </c>
      <c r="S1607" t="s">
        <v>132</v>
      </c>
      <c r="T1607" t="s">
        <v>201801</v>
      </c>
    </row>
    <row r="1608" spans="1:20">
      <c r="A1608" t="s">
        <v>237723</v>
      </c>
      <c r="B1608" t="s">
        <v>237724</v>
      </c>
      <c r="C1608" t="s">
        <v>201488</v>
      </c>
      <c r="D1608" s="23" t="s">
        <v>503</v>
      </c>
      <c r="E1608" t="s">
        <v>225026</v>
      </c>
      <c r="F1608" t="s">
        <v>237725</v>
      </c>
      <c r="G1608" t="s">
        <v>237726</v>
      </c>
      <c r="H1608" t="s">
        <v>201488</v>
      </c>
      <c r="I1608" t="s">
        <v>201488</v>
      </c>
      <c r="J1608" t="s">
        <v>201488</v>
      </c>
      <c r="K1608" t="s">
        <v>237727</v>
      </c>
      <c r="L1608" t="s">
        <v>237728</v>
      </c>
      <c r="M1608" t="s">
        <v>201488</v>
      </c>
      <c r="N1608" t="s">
        <v>148</v>
      </c>
      <c r="O1608" t="s">
        <v>62547</v>
      </c>
      <c r="P1608" t="s">
        <v>237729</v>
      </c>
      <c r="Q1608" t="s">
        <v>111</v>
      </c>
      <c r="R1608" t="s">
        <v>112</v>
      </c>
      <c r="S1608" t="s">
        <v>113</v>
      </c>
      <c r="T1608" t="s">
        <v>237730</v>
      </c>
    </row>
    <row r="1609" spans="1:20">
      <c r="A1609" t="s">
        <v>237731</v>
      </c>
      <c r="B1609" t="s">
        <v>237732</v>
      </c>
      <c r="C1609" t="s">
        <v>201488</v>
      </c>
      <c r="D1609" s="23" t="s">
        <v>503</v>
      </c>
      <c r="E1609" t="s">
        <v>237733</v>
      </c>
      <c r="F1609" t="s">
        <v>237734</v>
      </c>
      <c r="G1609" t="s">
        <v>237735</v>
      </c>
      <c r="H1609" t="s">
        <v>201488</v>
      </c>
      <c r="I1609" t="s">
        <v>201488</v>
      </c>
      <c r="J1609" t="s">
        <v>201488</v>
      </c>
      <c r="K1609" t="s">
        <v>237736</v>
      </c>
      <c r="L1609" t="s">
        <v>65164</v>
      </c>
      <c r="M1609" t="s">
        <v>201488</v>
      </c>
      <c r="N1609" t="s">
        <v>225520</v>
      </c>
      <c r="O1609" t="s">
        <v>237737</v>
      </c>
      <c r="P1609" t="s">
        <v>237738</v>
      </c>
      <c r="Q1609" t="s">
        <v>111</v>
      </c>
      <c r="R1609" t="s">
        <v>112</v>
      </c>
      <c r="S1609" t="s">
        <v>113</v>
      </c>
      <c r="T1609" t="s">
        <v>237739</v>
      </c>
    </row>
    <row r="1610" spans="1:20">
      <c r="A1610" t="s">
        <v>237740</v>
      </c>
      <c r="B1610" t="s">
        <v>237741</v>
      </c>
      <c r="C1610" t="s">
        <v>201488</v>
      </c>
      <c r="D1610" s="23" t="s">
        <v>503</v>
      </c>
      <c r="E1610" t="s">
        <v>237742</v>
      </c>
      <c r="F1610" t="s">
        <v>237743</v>
      </c>
      <c r="G1610" t="s">
        <v>237744</v>
      </c>
      <c r="H1610" t="s">
        <v>201488</v>
      </c>
      <c r="I1610" t="s">
        <v>201488</v>
      </c>
      <c r="J1610" t="s">
        <v>201488</v>
      </c>
      <c r="K1610" t="s">
        <v>237745</v>
      </c>
      <c r="L1610" t="s">
        <v>17717</v>
      </c>
      <c r="M1610" t="s">
        <v>201488</v>
      </c>
      <c r="N1610" t="s">
        <v>151</v>
      </c>
      <c r="O1610" t="s">
        <v>237746</v>
      </c>
      <c r="P1610" t="s">
        <v>237747</v>
      </c>
      <c r="Q1610" t="s">
        <v>111</v>
      </c>
      <c r="R1610" t="s">
        <v>112</v>
      </c>
      <c r="S1610" t="s">
        <v>132</v>
      </c>
      <c r="T1610" t="s">
        <v>201801</v>
      </c>
    </row>
    <row r="1611" spans="1:20">
      <c r="A1611" t="s">
        <v>168884</v>
      </c>
      <c r="B1611" t="s">
        <v>237748</v>
      </c>
      <c r="C1611" t="s">
        <v>237749</v>
      </c>
      <c r="D1611" s="23" t="s">
        <v>503</v>
      </c>
      <c r="E1611" t="s">
        <v>237750</v>
      </c>
      <c r="F1611" t="s">
        <v>237751</v>
      </c>
      <c r="G1611" t="s">
        <v>168887</v>
      </c>
      <c r="H1611" t="s">
        <v>74993</v>
      </c>
      <c r="I1611" t="s">
        <v>79845</v>
      </c>
      <c r="J1611" t="s">
        <v>151</v>
      </c>
      <c r="K1611" t="s">
        <v>237752</v>
      </c>
      <c r="L1611" t="s">
        <v>65164</v>
      </c>
      <c r="M1611" t="s">
        <v>237753</v>
      </c>
      <c r="N1611" t="s">
        <v>151</v>
      </c>
      <c r="O1611" t="s">
        <v>74993</v>
      </c>
      <c r="P1611" t="s">
        <v>212891</v>
      </c>
      <c r="Q1611" t="s">
        <v>111</v>
      </c>
      <c r="R1611" t="s">
        <v>112</v>
      </c>
      <c r="S1611" t="s">
        <v>113</v>
      </c>
      <c r="T1611" t="s">
        <v>212892</v>
      </c>
    </row>
    <row r="1612" spans="1:20">
      <c r="A1612" t="s">
        <v>116790</v>
      </c>
      <c r="B1612" t="s">
        <v>237754</v>
      </c>
      <c r="C1612" t="s">
        <v>237755</v>
      </c>
      <c r="D1612" s="23" t="s">
        <v>503</v>
      </c>
      <c r="E1612" t="s">
        <v>237756</v>
      </c>
      <c r="F1612" t="s">
        <v>237757</v>
      </c>
      <c r="G1612" t="s">
        <v>116793</v>
      </c>
      <c r="H1612" t="s">
        <v>235593</v>
      </c>
      <c r="I1612" t="s">
        <v>237758</v>
      </c>
      <c r="J1612" t="s">
        <v>225894</v>
      </c>
      <c r="K1612" t="s">
        <v>237759</v>
      </c>
      <c r="L1612" t="s">
        <v>221433</v>
      </c>
      <c r="M1612" t="s">
        <v>237760</v>
      </c>
      <c r="N1612" t="s">
        <v>237761</v>
      </c>
      <c r="O1612" t="s">
        <v>237762</v>
      </c>
      <c r="P1612" t="s">
        <v>204220</v>
      </c>
      <c r="Q1612" t="s">
        <v>111</v>
      </c>
      <c r="R1612" t="s">
        <v>112</v>
      </c>
      <c r="S1612" t="s">
        <v>113</v>
      </c>
      <c r="T1612" t="s">
        <v>204221</v>
      </c>
    </row>
    <row r="1613" spans="1:20">
      <c r="A1613" t="s">
        <v>237763</v>
      </c>
      <c r="B1613" t="s">
        <v>237764</v>
      </c>
      <c r="C1613" t="s">
        <v>237765</v>
      </c>
      <c r="D1613" s="23" t="s">
        <v>503</v>
      </c>
      <c r="E1613" t="s">
        <v>237766</v>
      </c>
      <c r="F1613" t="s">
        <v>237767</v>
      </c>
      <c r="G1613" t="s">
        <v>237768</v>
      </c>
      <c r="H1613" t="s">
        <v>228478</v>
      </c>
      <c r="I1613" t="s">
        <v>228478</v>
      </c>
      <c r="J1613" t="s">
        <v>237769</v>
      </c>
      <c r="K1613" t="s">
        <v>237770</v>
      </c>
      <c r="L1613" t="s">
        <v>65337</v>
      </c>
      <c r="M1613" t="s">
        <v>201488</v>
      </c>
      <c r="N1613" t="s">
        <v>237771</v>
      </c>
      <c r="O1613" t="s">
        <v>71200</v>
      </c>
      <c r="P1613" t="s">
        <v>237772</v>
      </c>
      <c r="Q1613" t="s">
        <v>111</v>
      </c>
      <c r="R1613" t="s">
        <v>112</v>
      </c>
      <c r="S1613" t="s">
        <v>113</v>
      </c>
      <c r="T1613" t="s">
        <v>237773</v>
      </c>
    </row>
    <row r="1614" spans="1:20">
      <c r="A1614" t="s">
        <v>132563</v>
      </c>
      <c r="B1614" t="s">
        <v>237774</v>
      </c>
      <c r="C1614" t="s">
        <v>237775</v>
      </c>
      <c r="D1614" s="23" t="s">
        <v>503</v>
      </c>
      <c r="E1614" t="s">
        <v>237776</v>
      </c>
      <c r="F1614" t="s">
        <v>237777</v>
      </c>
      <c r="G1614" t="s">
        <v>132568</v>
      </c>
      <c r="H1614" t="s">
        <v>237778</v>
      </c>
      <c r="I1614" t="s">
        <v>237779</v>
      </c>
      <c r="J1614" t="s">
        <v>60021</v>
      </c>
      <c r="K1614" t="s">
        <v>237780</v>
      </c>
      <c r="L1614" t="s">
        <v>221433</v>
      </c>
      <c r="M1614" t="s">
        <v>201488</v>
      </c>
      <c r="N1614" t="s">
        <v>60021</v>
      </c>
      <c r="O1614" t="s">
        <v>237781</v>
      </c>
      <c r="P1614" t="s">
        <v>206757</v>
      </c>
      <c r="Q1614" t="s">
        <v>111</v>
      </c>
      <c r="R1614" t="s">
        <v>112</v>
      </c>
      <c r="S1614" t="s">
        <v>113</v>
      </c>
      <c r="T1614" t="s">
        <v>206758</v>
      </c>
    </row>
    <row r="1615" spans="1:20">
      <c r="A1615" t="s">
        <v>117875</v>
      </c>
      <c r="B1615" t="s">
        <v>237782</v>
      </c>
      <c r="C1615" t="s">
        <v>237783</v>
      </c>
      <c r="D1615" s="23" t="s">
        <v>503</v>
      </c>
      <c r="E1615" t="s">
        <v>237784</v>
      </c>
      <c r="F1615" t="s">
        <v>237785</v>
      </c>
      <c r="G1615" t="s">
        <v>117879</v>
      </c>
      <c r="H1615" t="s">
        <v>237786</v>
      </c>
      <c r="I1615" t="s">
        <v>237787</v>
      </c>
      <c r="J1615" t="s">
        <v>59008</v>
      </c>
      <c r="K1615" t="s">
        <v>237788</v>
      </c>
      <c r="L1615" t="s">
        <v>1005</v>
      </c>
      <c r="M1615" t="s">
        <v>201488</v>
      </c>
      <c r="N1615" t="s">
        <v>237789</v>
      </c>
      <c r="O1615" t="s">
        <v>237790</v>
      </c>
      <c r="P1615" t="s">
        <v>204380</v>
      </c>
      <c r="Q1615" t="s">
        <v>111</v>
      </c>
      <c r="R1615" t="s">
        <v>112</v>
      </c>
      <c r="S1615" t="s">
        <v>132</v>
      </c>
      <c r="T1615" t="s">
        <v>201801</v>
      </c>
    </row>
    <row r="1616" spans="1:20">
      <c r="A1616" t="s">
        <v>237791</v>
      </c>
      <c r="B1616" t="s">
        <v>237792</v>
      </c>
      <c r="C1616" t="s">
        <v>201488</v>
      </c>
      <c r="D1616" s="23" t="s">
        <v>503</v>
      </c>
      <c r="E1616" t="s">
        <v>225026</v>
      </c>
      <c r="F1616" t="s">
        <v>237793</v>
      </c>
      <c r="G1616" t="s">
        <v>237791</v>
      </c>
      <c r="H1616" t="s">
        <v>201488</v>
      </c>
      <c r="I1616" t="s">
        <v>201488</v>
      </c>
      <c r="J1616" t="s">
        <v>201488</v>
      </c>
      <c r="K1616" t="s">
        <v>237794</v>
      </c>
      <c r="L1616" t="s">
        <v>17717</v>
      </c>
      <c r="M1616" t="s">
        <v>201488</v>
      </c>
      <c r="N1616" t="s">
        <v>40252</v>
      </c>
      <c r="O1616" t="s">
        <v>237795</v>
      </c>
      <c r="P1616" t="s">
        <v>237796</v>
      </c>
      <c r="Q1616" t="s">
        <v>111</v>
      </c>
      <c r="R1616" t="s">
        <v>112</v>
      </c>
      <c r="S1616" t="s">
        <v>132</v>
      </c>
      <c r="T1616" t="s">
        <v>201801</v>
      </c>
    </row>
    <row r="1617" spans="1:20">
      <c r="A1617" t="s">
        <v>116274</v>
      </c>
      <c r="B1617" t="s">
        <v>237797</v>
      </c>
      <c r="C1617" t="s">
        <v>237798</v>
      </c>
      <c r="D1617" s="23" t="s">
        <v>503</v>
      </c>
      <c r="E1617" t="s">
        <v>237799</v>
      </c>
      <c r="F1617" t="s">
        <v>237800</v>
      </c>
      <c r="G1617" t="s">
        <v>116279</v>
      </c>
      <c r="H1617" t="s">
        <v>70934</v>
      </c>
      <c r="I1617" t="s">
        <v>74681</v>
      </c>
      <c r="J1617" t="s">
        <v>237801</v>
      </c>
      <c r="K1617" t="s">
        <v>237802</v>
      </c>
      <c r="L1617" t="s">
        <v>55921</v>
      </c>
      <c r="M1617" t="s">
        <v>201488</v>
      </c>
      <c r="N1617" t="s">
        <v>237801</v>
      </c>
      <c r="O1617" t="s">
        <v>237803</v>
      </c>
      <c r="P1617" t="s">
        <v>204145</v>
      </c>
      <c r="Q1617" t="s">
        <v>111</v>
      </c>
      <c r="R1617" t="s">
        <v>112</v>
      </c>
      <c r="S1617" t="s">
        <v>113</v>
      </c>
      <c r="T1617" t="s">
        <v>204146</v>
      </c>
    </row>
    <row r="1618" spans="1:20">
      <c r="A1618" t="s">
        <v>237804</v>
      </c>
      <c r="B1618" t="s">
        <v>237805</v>
      </c>
      <c r="C1618" t="s">
        <v>201488</v>
      </c>
      <c r="D1618" s="23" t="s">
        <v>503</v>
      </c>
      <c r="E1618" t="s">
        <v>225026</v>
      </c>
      <c r="F1618" t="s">
        <v>237806</v>
      </c>
      <c r="G1618" t="s">
        <v>237804</v>
      </c>
      <c r="H1618" t="s">
        <v>201488</v>
      </c>
      <c r="I1618" t="s">
        <v>201488</v>
      </c>
      <c r="J1618" t="s">
        <v>201488</v>
      </c>
      <c r="K1618" t="s">
        <v>237807</v>
      </c>
      <c r="L1618" t="s">
        <v>1005</v>
      </c>
      <c r="M1618" t="s">
        <v>201488</v>
      </c>
      <c r="N1618" t="s">
        <v>237808</v>
      </c>
      <c r="O1618" t="s">
        <v>237809</v>
      </c>
      <c r="P1618" t="s">
        <v>237810</v>
      </c>
      <c r="Q1618" t="s">
        <v>111</v>
      </c>
      <c r="R1618" t="s">
        <v>112</v>
      </c>
      <c r="S1618" t="s">
        <v>132</v>
      </c>
      <c r="T1618" t="s">
        <v>201801</v>
      </c>
    </row>
    <row r="1619" spans="1:20">
      <c r="A1619" t="s">
        <v>220530</v>
      </c>
      <c r="B1619" t="s">
        <v>237811</v>
      </c>
      <c r="C1619" t="s">
        <v>201488</v>
      </c>
      <c r="D1619" s="23" t="s">
        <v>503</v>
      </c>
      <c r="E1619" t="s">
        <v>237812</v>
      </c>
      <c r="F1619" t="s">
        <v>237813</v>
      </c>
      <c r="G1619" t="s">
        <v>220530</v>
      </c>
      <c r="H1619" t="s">
        <v>201488</v>
      </c>
      <c r="I1619" t="s">
        <v>201488</v>
      </c>
      <c r="J1619" t="s">
        <v>201488</v>
      </c>
      <c r="K1619" t="s">
        <v>237814</v>
      </c>
      <c r="L1619" t="s">
        <v>56879</v>
      </c>
      <c r="M1619" t="s">
        <v>201488</v>
      </c>
      <c r="N1619" t="s">
        <v>40143</v>
      </c>
      <c r="O1619" t="s">
        <v>237815</v>
      </c>
      <c r="P1619" t="s">
        <v>237816</v>
      </c>
      <c r="Q1619" t="s">
        <v>111</v>
      </c>
      <c r="R1619" t="s">
        <v>112</v>
      </c>
      <c r="S1619" t="s">
        <v>132</v>
      </c>
      <c r="T1619" t="s">
        <v>201801</v>
      </c>
    </row>
    <row r="1620" spans="1:20">
      <c r="A1620" t="s">
        <v>175231</v>
      </c>
      <c r="B1620" t="s">
        <v>237817</v>
      </c>
      <c r="C1620" t="s">
        <v>201488</v>
      </c>
      <c r="D1620" s="23" t="s">
        <v>503</v>
      </c>
      <c r="E1620" t="s">
        <v>237818</v>
      </c>
      <c r="F1620" t="s">
        <v>237819</v>
      </c>
      <c r="G1620" t="s">
        <v>175231</v>
      </c>
      <c r="H1620" t="s">
        <v>201488</v>
      </c>
      <c r="I1620" t="s">
        <v>201488</v>
      </c>
      <c r="J1620" t="s">
        <v>201488</v>
      </c>
      <c r="K1620" t="s">
        <v>237820</v>
      </c>
      <c r="L1620" t="s">
        <v>256</v>
      </c>
      <c r="M1620" t="s">
        <v>201488</v>
      </c>
      <c r="N1620" t="s">
        <v>127</v>
      </c>
      <c r="O1620" t="s">
        <v>237821</v>
      </c>
      <c r="P1620" t="s">
        <v>213985</v>
      </c>
      <c r="Q1620" t="s">
        <v>111</v>
      </c>
      <c r="R1620" t="s">
        <v>112</v>
      </c>
      <c r="S1620" t="s">
        <v>113</v>
      </c>
      <c r="T1620" t="s">
        <v>213986</v>
      </c>
    </row>
    <row r="1621" spans="1:20">
      <c r="A1621" t="s">
        <v>237822</v>
      </c>
      <c r="B1621" t="s">
        <v>237823</v>
      </c>
      <c r="C1621" t="s">
        <v>237824</v>
      </c>
      <c r="D1621" s="23" t="s">
        <v>503</v>
      </c>
      <c r="E1621" t="s">
        <v>237825</v>
      </c>
      <c r="F1621" t="s">
        <v>237826</v>
      </c>
      <c r="G1621" t="s">
        <v>237827</v>
      </c>
      <c r="H1621" t="s">
        <v>237828</v>
      </c>
      <c r="I1621" t="s">
        <v>237829</v>
      </c>
      <c r="J1621" t="s">
        <v>237830</v>
      </c>
      <c r="K1621" t="s">
        <v>237831</v>
      </c>
      <c r="L1621" t="s">
        <v>49</v>
      </c>
      <c r="M1621" t="s">
        <v>201488</v>
      </c>
      <c r="N1621" t="s">
        <v>237830</v>
      </c>
      <c r="O1621" t="s">
        <v>237832</v>
      </c>
      <c r="P1621" t="s">
        <v>237833</v>
      </c>
      <c r="Q1621" t="s">
        <v>111</v>
      </c>
      <c r="R1621" t="s">
        <v>112</v>
      </c>
      <c r="S1621" t="s">
        <v>132</v>
      </c>
      <c r="T1621" t="s">
        <v>201801</v>
      </c>
    </row>
    <row r="1622" spans="1:20">
      <c r="A1622" t="s">
        <v>148621</v>
      </c>
      <c r="B1622" t="s">
        <v>220175</v>
      </c>
      <c r="C1622" t="s">
        <v>237834</v>
      </c>
      <c r="D1622" s="23" t="s">
        <v>503</v>
      </c>
      <c r="E1622" t="s">
        <v>237835</v>
      </c>
      <c r="F1622" t="s">
        <v>237836</v>
      </c>
      <c r="G1622" t="s">
        <v>148624</v>
      </c>
      <c r="H1622" t="s">
        <v>72904</v>
      </c>
      <c r="I1622" t="s">
        <v>62399</v>
      </c>
      <c r="J1622" t="s">
        <v>226820</v>
      </c>
      <c r="K1622" t="s">
        <v>237837</v>
      </c>
      <c r="L1622" t="s">
        <v>65164</v>
      </c>
      <c r="M1622" t="s">
        <v>201488</v>
      </c>
      <c r="N1622" t="s">
        <v>237838</v>
      </c>
      <c r="O1622" t="s">
        <v>237839</v>
      </c>
      <c r="P1622" t="s">
        <v>209436</v>
      </c>
      <c r="Q1622" t="s">
        <v>111</v>
      </c>
      <c r="R1622" t="s">
        <v>112</v>
      </c>
      <c r="S1622" t="s">
        <v>132</v>
      </c>
      <c r="T1622" t="s">
        <v>201801</v>
      </c>
    </row>
    <row r="1623" spans="1:20">
      <c r="A1623" t="s">
        <v>157833</v>
      </c>
      <c r="B1623" t="s">
        <v>237840</v>
      </c>
      <c r="C1623" t="s">
        <v>237841</v>
      </c>
      <c r="D1623" s="23" t="s">
        <v>503</v>
      </c>
      <c r="E1623" t="s">
        <v>237842</v>
      </c>
      <c r="F1623" t="s">
        <v>237843</v>
      </c>
      <c r="G1623" t="s">
        <v>157837</v>
      </c>
      <c r="H1623" t="s">
        <v>72067</v>
      </c>
      <c r="I1623" t="s">
        <v>237844</v>
      </c>
      <c r="J1623" t="s">
        <v>237845</v>
      </c>
      <c r="K1623" t="s">
        <v>237846</v>
      </c>
      <c r="L1623" t="s">
        <v>237847</v>
      </c>
      <c r="M1623" t="s">
        <v>237848</v>
      </c>
      <c r="N1623" t="s">
        <v>61073</v>
      </c>
      <c r="O1623" t="s">
        <v>237849</v>
      </c>
      <c r="P1623" t="s">
        <v>210991</v>
      </c>
      <c r="Q1623" t="s">
        <v>111</v>
      </c>
      <c r="R1623" t="s">
        <v>112</v>
      </c>
      <c r="S1623" t="s">
        <v>113</v>
      </c>
      <c r="T1623" t="s">
        <v>210992</v>
      </c>
    </row>
    <row r="1624" spans="1:20">
      <c r="A1624" t="s">
        <v>237850</v>
      </c>
      <c r="B1624" t="s">
        <v>237851</v>
      </c>
      <c r="C1624" t="s">
        <v>201488</v>
      </c>
      <c r="D1624" s="23" t="s">
        <v>503</v>
      </c>
      <c r="E1624" t="s">
        <v>225026</v>
      </c>
      <c r="F1624" t="s">
        <v>237852</v>
      </c>
      <c r="G1624" t="s">
        <v>237853</v>
      </c>
      <c r="H1624" t="s">
        <v>201488</v>
      </c>
      <c r="I1624" t="s">
        <v>201488</v>
      </c>
      <c r="J1624" t="s">
        <v>201488</v>
      </c>
      <c r="K1624" t="s">
        <v>237854</v>
      </c>
      <c r="L1624" t="s">
        <v>17717</v>
      </c>
      <c r="M1624" t="s">
        <v>201488</v>
      </c>
      <c r="N1624" t="s">
        <v>55035</v>
      </c>
      <c r="O1624" t="s">
        <v>237855</v>
      </c>
      <c r="P1624" t="s">
        <v>237856</v>
      </c>
      <c r="Q1624" t="s">
        <v>111</v>
      </c>
      <c r="R1624" t="s">
        <v>112</v>
      </c>
      <c r="S1624" t="s">
        <v>132</v>
      </c>
      <c r="T1624" t="s">
        <v>201891</v>
      </c>
    </row>
    <row r="1625" spans="1:20">
      <c r="A1625" t="s">
        <v>237857</v>
      </c>
      <c r="B1625" t="s">
        <v>237858</v>
      </c>
      <c r="C1625" t="s">
        <v>201488</v>
      </c>
      <c r="D1625" s="23" t="s">
        <v>503</v>
      </c>
      <c r="E1625" t="s">
        <v>230086</v>
      </c>
      <c r="F1625" t="s">
        <v>237859</v>
      </c>
      <c r="G1625" t="s">
        <v>237860</v>
      </c>
      <c r="H1625" t="s">
        <v>201488</v>
      </c>
      <c r="I1625" t="s">
        <v>201488</v>
      </c>
      <c r="J1625" t="s">
        <v>201488</v>
      </c>
      <c r="K1625" t="s">
        <v>237861</v>
      </c>
      <c r="L1625" t="s">
        <v>49</v>
      </c>
      <c r="M1625" t="s">
        <v>201488</v>
      </c>
      <c r="N1625" t="s">
        <v>234056</v>
      </c>
      <c r="O1625" t="s">
        <v>237862</v>
      </c>
      <c r="P1625" t="s">
        <v>237863</v>
      </c>
      <c r="Q1625" t="s">
        <v>111</v>
      </c>
      <c r="R1625" t="s">
        <v>112</v>
      </c>
      <c r="S1625" t="s">
        <v>132</v>
      </c>
      <c r="T1625" t="s">
        <v>201801</v>
      </c>
    </row>
    <row r="1626" spans="1:20">
      <c r="A1626" t="s">
        <v>237864</v>
      </c>
      <c r="B1626" t="s">
        <v>237865</v>
      </c>
      <c r="C1626" t="s">
        <v>201488</v>
      </c>
      <c r="D1626" s="23" t="s">
        <v>503</v>
      </c>
      <c r="E1626" t="s">
        <v>237866</v>
      </c>
      <c r="F1626" t="s">
        <v>237867</v>
      </c>
      <c r="G1626" t="s">
        <v>237868</v>
      </c>
      <c r="H1626" t="s">
        <v>201488</v>
      </c>
      <c r="I1626" t="s">
        <v>201488</v>
      </c>
      <c r="J1626" t="s">
        <v>201488</v>
      </c>
      <c r="K1626" t="s">
        <v>237869</v>
      </c>
      <c r="L1626" t="s">
        <v>17717</v>
      </c>
      <c r="M1626" t="s">
        <v>201488</v>
      </c>
      <c r="N1626" t="s">
        <v>76869</v>
      </c>
      <c r="O1626" t="s">
        <v>237870</v>
      </c>
      <c r="P1626" t="s">
        <v>237871</v>
      </c>
      <c r="Q1626" t="s">
        <v>111</v>
      </c>
      <c r="R1626" t="s">
        <v>112</v>
      </c>
      <c r="S1626" t="s">
        <v>113</v>
      </c>
      <c r="T1626" t="s">
        <v>237872</v>
      </c>
    </row>
    <row r="1627" spans="1:20">
      <c r="A1627" t="s">
        <v>185867</v>
      </c>
      <c r="B1627" t="s">
        <v>237873</v>
      </c>
      <c r="C1627" t="s">
        <v>237874</v>
      </c>
      <c r="D1627" s="23" t="s">
        <v>503</v>
      </c>
      <c r="E1627" t="s">
        <v>237875</v>
      </c>
      <c r="F1627" t="s">
        <v>237876</v>
      </c>
      <c r="G1627" t="s">
        <v>185867</v>
      </c>
      <c r="H1627" t="s">
        <v>230004</v>
      </c>
      <c r="I1627" t="s">
        <v>237877</v>
      </c>
      <c r="J1627" t="s">
        <v>232604</v>
      </c>
      <c r="K1627" t="s">
        <v>237878</v>
      </c>
      <c r="L1627" t="s">
        <v>226229</v>
      </c>
      <c r="M1627" t="s">
        <v>237879</v>
      </c>
      <c r="N1627" t="s">
        <v>232604</v>
      </c>
      <c r="O1627" t="s">
        <v>237880</v>
      </c>
      <c r="P1627" t="s">
        <v>215764</v>
      </c>
      <c r="Q1627" t="s">
        <v>111</v>
      </c>
      <c r="R1627" t="s">
        <v>112</v>
      </c>
      <c r="S1627" t="s">
        <v>132</v>
      </c>
      <c r="T1627" t="s">
        <v>201801</v>
      </c>
    </row>
    <row r="1628" spans="1:20">
      <c r="A1628" t="s">
        <v>116318</v>
      </c>
      <c r="B1628" t="s">
        <v>237881</v>
      </c>
      <c r="C1628" t="s">
        <v>237882</v>
      </c>
      <c r="D1628" s="23" t="s">
        <v>503</v>
      </c>
      <c r="E1628" t="s">
        <v>237883</v>
      </c>
      <c r="F1628" t="s">
        <v>237884</v>
      </c>
      <c r="G1628" t="s">
        <v>116323</v>
      </c>
      <c r="H1628" t="s">
        <v>84759</v>
      </c>
      <c r="I1628" t="s">
        <v>237885</v>
      </c>
      <c r="J1628" t="s">
        <v>237886</v>
      </c>
      <c r="K1628" t="s">
        <v>229437</v>
      </c>
      <c r="L1628" t="s">
        <v>65164</v>
      </c>
      <c r="M1628" t="s">
        <v>237887</v>
      </c>
      <c r="N1628" t="s">
        <v>229438</v>
      </c>
      <c r="O1628" t="s">
        <v>229439</v>
      </c>
      <c r="P1628" t="s">
        <v>204151</v>
      </c>
      <c r="Q1628" t="s">
        <v>111</v>
      </c>
      <c r="R1628" t="s">
        <v>112</v>
      </c>
      <c r="S1628" t="s">
        <v>132</v>
      </c>
      <c r="T1628" t="s">
        <v>201801</v>
      </c>
    </row>
    <row r="1629" spans="1:20">
      <c r="A1629" t="s">
        <v>169787</v>
      </c>
      <c r="B1629" t="s">
        <v>237888</v>
      </c>
      <c r="C1629" t="s">
        <v>237889</v>
      </c>
      <c r="D1629" s="23" t="s">
        <v>503</v>
      </c>
      <c r="E1629" t="s">
        <v>237890</v>
      </c>
      <c r="F1629" t="s">
        <v>237891</v>
      </c>
      <c r="G1629" t="s">
        <v>169791</v>
      </c>
      <c r="H1629" t="s">
        <v>237892</v>
      </c>
      <c r="I1629" t="s">
        <v>91245</v>
      </c>
      <c r="J1629" t="s">
        <v>42487</v>
      </c>
      <c r="K1629" t="s">
        <v>237893</v>
      </c>
      <c r="L1629" t="s">
        <v>58064</v>
      </c>
      <c r="M1629" t="s">
        <v>237894</v>
      </c>
      <c r="N1629" t="s">
        <v>42487</v>
      </c>
      <c r="O1629" t="s">
        <v>237892</v>
      </c>
      <c r="P1629" t="s">
        <v>213045</v>
      </c>
      <c r="Q1629" t="s">
        <v>111</v>
      </c>
      <c r="R1629" t="s">
        <v>112</v>
      </c>
      <c r="S1629" t="s">
        <v>132</v>
      </c>
      <c r="T1629" t="s">
        <v>201801</v>
      </c>
    </row>
    <row r="1630" spans="1:20">
      <c r="A1630" t="s">
        <v>145846</v>
      </c>
      <c r="B1630" t="s">
        <v>237895</v>
      </c>
      <c r="C1630" t="s">
        <v>237896</v>
      </c>
      <c r="D1630" s="23" t="s">
        <v>503</v>
      </c>
      <c r="E1630" t="s">
        <v>237897</v>
      </c>
      <c r="F1630" t="s">
        <v>237898</v>
      </c>
      <c r="G1630" t="s">
        <v>145849</v>
      </c>
      <c r="H1630" t="s">
        <v>237899</v>
      </c>
      <c r="I1630" t="s">
        <v>237900</v>
      </c>
      <c r="J1630" t="s">
        <v>237901</v>
      </c>
      <c r="K1630" t="s">
        <v>237902</v>
      </c>
      <c r="L1630" t="s">
        <v>66337</v>
      </c>
      <c r="M1630" t="s">
        <v>201488</v>
      </c>
      <c r="N1630" t="s">
        <v>58460</v>
      </c>
      <c r="O1630" t="s">
        <v>237903</v>
      </c>
      <c r="P1630" t="s">
        <v>208975</v>
      </c>
      <c r="Q1630" t="s">
        <v>111</v>
      </c>
      <c r="R1630" t="s">
        <v>112</v>
      </c>
      <c r="S1630" t="s">
        <v>132</v>
      </c>
      <c r="T1630" t="s">
        <v>201801</v>
      </c>
    </row>
    <row r="1631" spans="1:20">
      <c r="A1631" t="s">
        <v>134670</v>
      </c>
      <c r="B1631" t="s">
        <v>237904</v>
      </c>
      <c r="C1631" t="s">
        <v>201488</v>
      </c>
      <c r="D1631" s="23" t="s">
        <v>503</v>
      </c>
      <c r="E1631" t="s">
        <v>225026</v>
      </c>
      <c r="F1631" t="s">
        <v>237905</v>
      </c>
      <c r="G1631" t="s">
        <v>134673</v>
      </c>
      <c r="H1631" t="s">
        <v>201488</v>
      </c>
      <c r="I1631" t="s">
        <v>201488</v>
      </c>
      <c r="J1631" t="s">
        <v>201488</v>
      </c>
      <c r="K1631" t="s">
        <v>237906</v>
      </c>
      <c r="L1631" t="s">
        <v>17717</v>
      </c>
      <c r="M1631" t="s">
        <v>201488</v>
      </c>
      <c r="N1631" t="s">
        <v>237907</v>
      </c>
      <c r="O1631" t="s">
        <v>237908</v>
      </c>
      <c r="P1631" t="s">
        <v>207131</v>
      </c>
      <c r="Q1631" t="s">
        <v>111</v>
      </c>
      <c r="R1631" t="s">
        <v>112</v>
      </c>
      <c r="S1631" t="s">
        <v>132</v>
      </c>
      <c r="T1631" t="s">
        <v>201801</v>
      </c>
    </row>
    <row r="1632" spans="1:20">
      <c r="A1632" t="s">
        <v>162477</v>
      </c>
      <c r="B1632" t="s">
        <v>237909</v>
      </c>
      <c r="C1632" t="s">
        <v>201488</v>
      </c>
      <c r="D1632" s="23" t="s">
        <v>503</v>
      </c>
      <c r="E1632" t="s">
        <v>225026</v>
      </c>
      <c r="F1632" t="s">
        <v>237910</v>
      </c>
      <c r="G1632" t="s">
        <v>162480</v>
      </c>
      <c r="H1632" t="s">
        <v>201488</v>
      </c>
      <c r="I1632" t="s">
        <v>201488</v>
      </c>
      <c r="J1632" t="s">
        <v>201488</v>
      </c>
      <c r="K1632" t="s">
        <v>237911</v>
      </c>
      <c r="L1632" t="s">
        <v>56853</v>
      </c>
      <c r="M1632" t="s">
        <v>201488</v>
      </c>
      <c r="N1632" t="s">
        <v>41314</v>
      </c>
      <c r="O1632" t="s">
        <v>237912</v>
      </c>
      <c r="P1632" t="s">
        <v>211800</v>
      </c>
      <c r="Q1632" t="s">
        <v>111</v>
      </c>
      <c r="R1632" t="s">
        <v>112</v>
      </c>
      <c r="S1632" t="s">
        <v>113</v>
      </c>
      <c r="T1632" t="s">
        <v>211801</v>
      </c>
    </row>
    <row r="1633" spans="1:20">
      <c r="A1633" t="s">
        <v>237913</v>
      </c>
      <c r="B1633" t="s">
        <v>237914</v>
      </c>
      <c r="C1633" t="s">
        <v>201488</v>
      </c>
      <c r="D1633" s="23" t="s">
        <v>503</v>
      </c>
      <c r="E1633" t="s">
        <v>237915</v>
      </c>
      <c r="F1633" t="s">
        <v>237916</v>
      </c>
      <c r="G1633" t="s">
        <v>237913</v>
      </c>
      <c r="H1633" t="s">
        <v>201488</v>
      </c>
      <c r="I1633" t="s">
        <v>201488</v>
      </c>
      <c r="J1633" t="s">
        <v>201488</v>
      </c>
      <c r="K1633" t="s">
        <v>237917</v>
      </c>
      <c r="L1633" t="s">
        <v>65164</v>
      </c>
      <c r="M1633" t="s">
        <v>201488</v>
      </c>
      <c r="N1633" t="s">
        <v>237918</v>
      </c>
      <c r="O1633" t="s">
        <v>237919</v>
      </c>
      <c r="P1633" t="s">
        <v>237920</v>
      </c>
      <c r="Q1633" t="s">
        <v>111</v>
      </c>
      <c r="R1633" t="s">
        <v>112</v>
      </c>
      <c r="S1633" t="s">
        <v>113</v>
      </c>
      <c r="T1633" t="s">
        <v>237921</v>
      </c>
    </row>
    <row r="1634" spans="1:20">
      <c r="A1634" t="s">
        <v>150124</v>
      </c>
      <c r="B1634" t="s">
        <v>237922</v>
      </c>
      <c r="C1634" t="s">
        <v>237923</v>
      </c>
      <c r="D1634" s="23" t="s">
        <v>503</v>
      </c>
      <c r="E1634" t="s">
        <v>237924</v>
      </c>
      <c r="F1634" t="s">
        <v>237925</v>
      </c>
      <c r="G1634" t="s">
        <v>150128</v>
      </c>
      <c r="H1634" t="s">
        <v>61203</v>
      </c>
      <c r="I1634" t="s">
        <v>237926</v>
      </c>
      <c r="J1634" t="s">
        <v>237927</v>
      </c>
      <c r="K1634" t="s">
        <v>237928</v>
      </c>
      <c r="L1634" t="s">
        <v>17717</v>
      </c>
      <c r="M1634" t="s">
        <v>201488</v>
      </c>
      <c r="N1634" t="s">
        <v>237929</v>
      </c>
      <c r="O1634" t="s">
        <v>237930</v>
      </c>
      <c r="P1634" t="s">
        <v>209685</v>
      </c>
      <c r="Q1634" t="s">
        <v>111</v>
      </c>
      <c r="R1634" t="s">
        <v>112</v>
      </c>
      <c r="S1634" t="s">
        <v>132</v>
      </c>
      <c r="T1634" t="s">
        <v>201801</v>
      </c>
    </row>
    <row r="1635" spans="1:20">
      <c r="A1635" t="s">
        <v>133330</v>
      </c>
      <c r="B1635" t="s">
        <v>237931</v>
      </c>
      <c r="C1635" t="s">
        <v>237932</v>
      </c>
      <c r="D1635" s="23" t="s">
        <v>503</v>
      </c>
      <c r="E1635" t="s">
        <v>237933</v>
      </c>
      <c r="F1635" t="s">
        <v>237934</v>
      </c>
      <c r="G1635" t="s">
        <v>133333</v>
      </c>
      <c r="H1635" t="s">
        <v>237935</v>
      </c>
      <c r="I1635" t="s">
        <v>237936</v>
      </c>
      <c r="J1635" t="s">
        <v>237937</v>
      </c>
      <c r="K1635" t="s">
        <v>237938</v>
      </c>
      <c r="L1635" t="s">
        <v>1005</v>
      </c>
      <c r="M1635" t="s">
        <v>237939</v>
      </c>
      <c r="N1635" t="s">
        <v>237940</v>
      </c>
      <c r="O1635" t="s">
        <v>237941</v>
      </c>
      <c r="P1635" t="s">
        <v>206897</v>
      </c>
      <c r="Q1635" t="s">
        <v>111</v>
      </c>
      <c r="R1635" t="s">
        <v>112</v>
      </c>
      <c r="S1635" t="s">
        <v>113</v>
      </c>
      <c r="T1635" t="s">
        <v>206898</v>
      </c>
    </row>
    <row r="1636" spans="1:20">
      <c r="A1636" t="s">
        <v>237942</v>
      </c>
      <c r="B1636" t="s">
        <v>237943</v>
      </c>
      <c r="C1636" t="s">
        <v>201488</v>
      </c>
      <c r="D1636" s="23" t="s">
        <v>503</v>
      </c>
      <c r="E1636" t="s">
        <v>237944</v>
      </c>
      <c r="F1636" t="s">
        <v>237945</v>
      </c>
      <c r="G1636" t="s">
        <v>237942</v>
      </c>
      <c r="H1636" t="s">
        <v>201488</v>
      </c>
      <c r="I1636" t="s">
        <v>201488</v>
      </c>
      <c r="J1636" t="s">
        <v>201488</v>
      </c>
      <c r="K1636" t="s">
        <v>237946</v>
      </c>
      <c r="L1636" t="s">
        <v>65164</v>
      </c>
      <c r="M1636" t="s">
        <v>201488</v>
      </c>
      <c r="N1636" t="s">
        <v>42691</v>
      </c>
      <c r="O1636" t="s">
        <v>66618</v>
      </c>
      <c r="P1636" t="s">
        <v>237947</v>
      </c>
      <c r="Q1636" t="s">
        <v>111</v>
      </c>
      <c r="R1636" t="s">
        <v>112</v>
      </c>
      <c r="S1636" t="s">
        <v>113</v>
      </c>
      <c r="T1636" t="s">
        <v>57769</v>
      </c>
    </row>
    <row r="1637" spans="1:20">
      <c r="A1637" t="s">
        <v>237948</v>
      </c>
      <c r="B1637" t="s">
        <v>237949</v>
      </c>
      <c r="C1637" t="s">
        <v>201488</v>
      </c>
      <c r="D1637" s="23" t="s">
        <v>503</v>
      </c>
      <c r="E1637" t="s">
        <v>237950</v>
      </c>
      <c r="F1637" t="s">
        <v>237951</v>
      </c>
      <c r="G1637" t="s">
        <v>237952</v>
      </c>
      <c r="H1637" t="s">
        <v>201488</v>
      </c>
      <c r="I1637" t="s">
        <v>201488</v>
      </c>
      <c r="J1637" t="s">
        <v>201488</v>
      </c>
      <c r="K1637" t="s">
        <v>237953</v>
      </c>
      <c r="L1637" t="s">
        <v>17717</v>
      </c>
      <c r="M1637" t="s">
        <v>201488</v>
      </c>
      <c r="N1637" t="s">
        <v>237954</v>
      </c>
      <c r="O1637" t="s">
        <v>237955</v>
      </c>
      <c r="P1637" t="s">
        <v>237956</v>
      </c>
      <c r="Q1637" t="s">
        <v>111</v>
      </c>
      <c r="R1637" t="s">
        <v>112</v>
      </c>
      <c r="S1637" t="s">
        <v>113</v>
      </c>
      <c r="T1637" t="s">
        <v>237957</v>
      </c>
    </row>
    <row r="1638" spans="1:20">
      <c r="A1638" t="s">
        <v>115720</v>
      </c>
      <c r="B1638" t="s">
        <v>237958</v>
      </c>
      <c r="C1638" t="s">
        <v>201488</v>
      </c>
      <c r="D1638" s="23" t="s">
        <v>503</v>
      </c>
      <c r="E1638" t="s">
        <v>225026</v>
      </c>
      <c r="F1638" t="s">
        <v>237959</v>
      </c>
      <c r="G1638" t="s">
        <v>115723</v>
      </c>
      <c r="H1638" t="s">
        <v>201488</v>
      </c>
      <c r="I1638" t="s">
        <v>201488</v>
      </c>
      <c r="J1638" t="s">
        <v>201488</v>
      </c>
      <c r="K1638" t="s">
        <v>237960</v>
      </c>
      <c r="L1638" t="s">
        <v>2602</v>
      </c>
      <c r="M1638" t="s">
        <v>201488</v>
      </c>
      <c r="N1638" t="s">
        <v>237961</v>
      </c>
      <c r="O1638" t="s">
        <v>237962</v>
      </c>
      <c r="P1638" t="s">
        <v>204068</v>
      </c>
      <c r="Q1638" t="s">
        <v>111</v>
      </c>
      <c r="R1638" t="s">
        <v>112</v>
      </c>
      <c r="S1638" t="s">
        <v>132</v>
      </c>
      <c r="T1638" t="s">
        <v>201801</v>
      </c>
    </row>
    <row r="1639" spans="1:20">
      <c r="A1639" t="s">
        <v>237963</v>
      </c>
      <c r="B1639" t="s">
        <v>237964</v>
      </c>
      <c r="C1639" t="s">
        <v>237965</v>
      </c>
      <c r="D1639" s="23" t="s">
        <v>503</v>
      </c>
      <c r="E1639" t="s">
        <v>237966</v>
      </c>
      <c r="F1639" t="s">
        <v>237967</v>
      </c>
      <c r="G1639" t="s">
        <v>237968</v>
      </c>
      <c r="H1639" t="s">
        <v>237969</v>
      </c>
      <c r="I1639" t="s">
        <v>229239</v>
      </c>
      <c r="J1639" t="s">
        <v>237970</v>
      </c>
      <c r="K1639" t="s">
        <v>237971</v>
      </c>
      <c r="L1639" t="s">
        <v>227610</v>
      </c>
      <c r="M1639" t="s">
        <v>201488</v>
      </c>
      <c r="N1639" t="s">
        <v>228232</v>
      </c>
      <c r="O1639" t="s">
        <v>237972</v>
      </c>
      <c r="P1639" t="s">
        <v>237973</v>
      </c>
      <c r="Q1639" t="s">
        <v>111</v>
      </c>
      <c r="R1639" t="s">
        <v>112</v>
      </c>
      <c r="S1639" t="s">
        <v>132</v>
      </c>
      <c r="T1639" t="s">
        <v>201801</v>
      </c>
    </row>
    <row r="1640" spans="1:20">
      <c r="A1640" t="s">
        <v>166048</v>
      </c>
      <c r="B1640" t="s">
        <v>237974</v>
      </c>
      <c r="C1640" t="s">
        <v>237975</v>
      </c>
      <c r="D1640" s="23" t="s">
        <v>503</v>
      </c>
      <c r="E1640" t="s">
        <v>237976</v>
      </c>
      <c r="F1640" t="s">
        <v>237977</v>
      </c>
      <c r="G1640" t="s">
        <v>116031</v>
      </c>
      <c r="H1640" t="s">
        <v>237978</v>
      </c>
      <c r="I1640" t="s">
        <v>237979</v>
      </c>
      <c r="J1640" t="s">
        <v>237980</v>
      </c>
      <c r="K1640" t="s">
        <v>237981</v>
      </c>
      <c r="L1640" t="s">
        <v>221433</v>
      </c>
      <c r="M1640" t="s">
        <v>201488</v>
      </c>
      <c r="N1640" t="s">
        <v>237980</v>
      </c>
      <c r="O1640" t="s">
        <v>237982</v>
      </c>
      <c r="P1640" t="s">
        <v>212424</v>
      </c>
      <c r="Q1640" t="s">
        <v>111</v>
      </c>
      <c r="R1640" t="s">
        <v>112</v>
      </c>
      <c r="S1640" t="s">
        <v>113</v>
      </c>
      <c r="T1640" t="s">
        <v>204109</v>
      </c>
    </row>
    <row r="1641" spans="1:20">
      <c r="A1641" t="s">
        <v>116374</v>
      </c>
      <c r="B1641" t="s">
        <v>237983</v>
      </c>
      <c r="C1641" t="s">
        <v>237984</v>
      </c>
      <c r="D1641" s="23" t="s">
        <v>503</v>
      </c>
      <c r="E1641" t="s">
        <v>237985</v>
      </c>
      <c r="F1641" t="s">
        <v>237986</v>
      </c>
      <c r="G1641" t="s">
        <v>116380</v>
      </c>
      <c r="H1641" t="s">
        <v>237987</v>
      </c>
      <c r="I1641" t="s">
        <v>237988</v>
      </c>
      <c r="J1641" t="s">
        <v>237989</v>
      </c>
      <c r="K1641" t="s">
        <v>237990</v>
      </c>
      <c r="L1641" t="s">
        <v>237991</v>
      </c>
      <c r="M1641" t="s">
        <v>237992</v>
      </c>
      <c r="N1641" t="s">
        <v>79972</v>
      </c>
      <c r="O1641" t="s">
        <v>237993</v>
      </c>
      <c r="P1641" t="s">
        <v>204158</v>
      </c>
      <c r="Q1641" t="s">
        <v>111</v>
      </c>
      <c r="R1641" t="s">
        <v>112</v>
      </c>
      <c r="S1641" t="s">
        <v>132</v>
      </c>
      <c r="T1641" t="s">
        <v>201801</v>
      </c>
    </row>
    <row r="1642" spans="1:20">
      <c r="A1642" t="s">
        <v>237994</v>
      </c>
      <c r="B1642" t="s">
        <v>237995</v>
      </c>
      <c r="C1642" t="s">
        <v>201488</v>
      </c>
      <c r="D1642" s="23" t="s">
        <v>503</v>
      </c>
      <c r="E1642" t="s">
        <v>237996</v>
      </c>
      <c r="F1642" t="s">
        <v>237997</v>
      </c>
      <c r="G1642" t="s">
        <v>237994</v>
      </c>
      <c r="H1642" t="s">
        <v>201488</v>
      </c>
      <c r="I1642" t="s">
        <v>201488</v>
      </c>
      <c r="J1642" t="s">
        <v>201488</v>
      </c>
      <c r="K1642" t="s">
        <v>237998</v>
      </c>
      <c r="L1642" t="s">
        <v>1005</v>
      </c>
      <c r="M1642" t="s">
        <v>201488</v>
      </c>
      <c r="N1642" t="s">
        <v>237999</v>
      </c>
      <c r="O1642" t="s">
        <v>238000</v>
      </c>
      <c r="P1642" t="s">
        <v>238001</v>
      </c>
      <c r="Q1642" t="s">
        <v>111</v>
      </c>
      <c r="R1642" t="s">
        <v>112</v>
      </c>
      <c r="S1642" t="s">
        <v>132</v>
      </c>
      <c r="T1642" t="s">
        <v>201891</v>
      </c>
    </row>
    <row r="1643" spans="1:20">
      <c r="A1643" t="s">
        <v>238002</v>
      </c>
      <c r="B1643" t="s">
        <v>238003</v>
      </c>
      <c r="C1643" t="s">
        <v>201488</v>
      </c>
      <c r="D1643" s="23" t="s">
        <v>503</v>
      </c>
      <c r="E1643" t="s">
        <v>225026</v>
      </c>
      <c r="F1643" t="s">
        <v>238004</v>
      </c>
      <c r="G1643" t="s">
        <v>238005</v>
      </c>
      <c r="H1643" t="s">
        <v>201488</v>
      </c>
      <c r="I1643" t="s">
        <v>201488</v>
      </c>
      <c r="J1643" t="s">
        <v>201488</v>
      </c>
      <c r="K1643" t="s">
        <v>238006</v>
      </c>
      <c r="L1643" t="s">
        <v>1005</v>
      </c>
      <c r="M1643" t="s">
        <v>201488</v>
      </c>
      <c r="N1643" t="s">
        <v>238007</v>
      </c>
      <c r="O1643" t="s">
        <v>238008</v>
      </c>
      <c r="P1643" t="s">
        <v>238009</v>
      </c>
      <c r="Q1643" t="s">
        <v>111</v>
      </c>
      <c r="R1643" t="s">
        <v>112</v>
      </c>
      <c r="S1643" t="s">
        <v>132</v>
      </c>
      <c r="T1643" t="s">
        <v>201801</v>
      </c>
    </row>
    <row r="1644" spans="1:20">
      <c r="A1644" t="s">
        <v>238010</v>
      </c>
      <c r="B1644" t="s">
        <v>238011</v>
      </c>
      <c r="C1644" t="s">
        <v>201488</v>
      </c>
      <c r="D1644" s="23" t="s">
        <v>503</v>
      </c>
      <c r="E1644" t="s">
        <v>225026</v>
      </c>
      <c r="F1644" t="s">
        <v>238012</v>
      </c>
      <c r="G1644" t="s">
        <v>220631</v>
      </c>
      <c r="H1644" t="s">
        <v>201488</v>
      </c>
      <c r="I1644" t="s">
        <v>201488</v>
      </c>
      <c r="J1644" t="s">
        <v>201488</v>
      </c>
      <c r="K1644" t="s">
        <v>220630</v>
      </c>
      <c r="L1644" t="s">
        <v>221433</v>
      </c>
      <c r="M1644" t="s">
        <v>201488</v>
      </c>
      <c r="N1644" t="s">
        <v>238013</v>
      </c>
      <c r="O1644" t="s">
        <v>238014</v>
      </c>
      <c r="P1644" t="s">
        <v>238015</v>
      </c>
      <c r="Q1644" t="s">
        <v>111</v>
      </c>
      <c r="R1644" t="s">
        <v>112</v>
      </c>
      <c r="S1644" t="s">
        <v>132</v>
      </c>
      <c r="T1644" t="s">
        <v>201801</v>
      </c>
    </row>
    <row r="1645" spans="1:20">
      <c r="A1645" t="s">
        <v>119923</v>
      </c>
      <c r="B1645" t="s">
        <v>238016</v>
      </c>
      <c r="C1645" t="s">
        <v>201488</v>
      </c>
      <c r="D1645" s="23" t="s">
        <v>503</v>
      </c>
      <c r="E1645" t="s">
        <v>225026</v>
      </c>
      <c r="F1645" t="s">
        <v>238017</v>
      </c>
      <c r="G1645" t="s">
        <v>119926</v>
      </c>
      <c r="H1645" t="s">
        <v>201488</v>
      </c>
      <c r="I1645" t="s">
        <v>201488</v>
      </c>
      <c r="J1645" t="s">
        <v>201488</v>
      </c>
      <c r="K1645" t="s">
        <v>238018</v>
      </c>
      <c r="L1645" t="s">
        <v>256</v>
      </c>
      <c r="M1645" t="s">
        <v>201488</v>
      </c>
      <c r="N1645" t="s">
        <v>226228</v>
      </c>
      <c r="O1645" t="s">
        <v>55046</v>
      </c>
      <c r="P1645" t="s">
        <v>204682</v>
      </c>
      <c r="Q1645" t="s">
        <v>111</v>
      </c>
      <c r="R1645" t="s">
        <v>112</v>
      </c>
      <c r="S1645" t="s">
        <v>113</v>
      </c>
      <c r="T1645" t="s">
        <v>204683</v>
      </c>
    </row>
    <row r="1646" spans="1:20">
      <c r="A1646" t="s">
        <v>238019</v>
      </c>
      <c r="B1646" t="s">
        <v>238020</v>
      </c>
      <c r="C1646" t="s">
        <v>238021</v>
      </c>
      <c r="D1646" s="23" t="s">
        <v>503</v>
      </c>
      <c r="E1646" t="s">
        <v>238022</v>
      </c>
      <c r="F1646" t="s">
        <v>238023</v>
      </c>
      <c r="G1646" t="s">
        <v>238024</v>
      </c>
      <c r="H1646" t="s">
        <v>58319</v>
      </c>
      <c r="I1646" t="s">
        <v>61129</v>
      </c>
      <c r="J1646" t="s">
        <v>40598</v>
      </c>
      <c r="K1646" t="s">
        <v>238025</v>
      </c>
      <c r="L1646" t="s">
        <v>17717</v>
      </c>
      <c r="M1646" t="s">
        <v>201488</v>
      </c>
      <c r="N1646" t="s">
        <v>238026</v>
      </c>
      <c r="O1646" t="s">
        <v>238027</v>
      </c>
      <c r="P1646" t="s">
        <v>238028</v>
      </c>
      <c r="Q1646" t="s">
        <v>111</v>
      </c>
      <c r="R1646" t="s">
        <v>112</v>
      </c>
      <c r="S1646" t="s">
        <v>132</v>
      </c>
      <c r="T1646" t="s">
        <v>201801</v>
      </c>
    </row>
    <row r="1647" spans="1:20">
      <c r="A1647" t="s">
        <v>238029</v>
      </c>
      <c r="B1647" t="s">
        <v>238030</v>
      </c>
      <c r="C1647" t="s">
        <v>201488</v>
      </c>
      <c r="D1647" s="23" t="s">
        <v>503</v>
      </c>
      <c r="E1647" t="s">
        <v>225026</v>
      </c>
      <c r="F1647" t="s">
        <v>238031</v>
      </c>
      <c r="G1647" t="s">
        <v>238029</v>
      </c>
      <c r="H1647" t="s">
        <v>201488</v>
      </c>
      <c r="I1647" t="s">
        <v>201488</v>
      </c>
      <c r="J1647" t="s">
        <v>201488</v>
      </c>
      <c r="K1647" t="s">
        <v>238032</v>
      </c>
      <c r="L1647" t="s">
        <v>56496</v>
      </c>
      <c r="M1647" t="s">
        <v>201488</v>
      </c>
      <c r="N1647" t="s">
        <v>238033</v>
      </c>
      <c r="O1647" t="s">
        <v>238034</v>
      </c>
      <c r="P1647" t="s">
        <v>238035</v>
      </c>
      <c r="Q1647" t="s">
        <v>111</v>
      </c>
      <c r="R1647" t="s">
        <v>112</v>
      </c>
      <c r="S1647" t="s">
        <v>132</v>
      </c>
      <c r="T1647" t="s">
        <v>201801</v>
      </c>
    </row>
    <row r="1648" spans="1:20">
      <c r="A1648" t="s">
        <v>238036</v>
      </c>
      <c r="B1648" t="s">
        <v>238037</v>
      </c>
      <c r="C1648" t="s">
        <v>201488</v>
      </c>
      <c r="D1648" s="23" t="s">
        <v>503</v>
      </c>
      <c r="E1648" t="s">
        <v>225026</v>
      </c>
      <c r="F1648" t="s">
        <v>238038</v>
      </c>
      <c r="G1648" t="s">
        <v>238039</v>
      </c>
      <c r="H1648" t="s">
        <v>201488</v>
      </c>
      <c r="I1648" t="s">
        <v>201488</v>
      </c>
      <c r="J1648" t="s">
        <v>201488</v>
      </c>
      <c r="K1648" t="s">
        <v>238040</v>
      </c>
      <c r="L1648" t="s">
        <v>49</v>
      </c>
      <c r="M1648" t="s">
        <v>201488</v>
      </c>
      <c r="N1648" t="s">
        <v>238041</v>
      </c>
      <c r="O1648" t="s">
        <v>238042</v>
      </c>
      <c r="P1648" t="s">
        <v>238043</v>
      </c>
      <c r="Q1648" t="s">
        <v>111</v>
      </c>
      <c r="R1648" t="s">
        <v>112</v>
      </c>
      <c r="S1648" t="s">
        <v>132</v>
      </c>
      <c r="T1648" t="s">
        <v>201801</v>
      </c>
    </row>
    <row r="1649" spans="1:20">
      <c r="A1649" t="s">
        <v>238044</v>
      </c>
      <c r="B1649" t="s">
        <v>238045</v>
      </c>
      <c r="C1649" t="s">
        <v>201488</v>
      </c>
      <c r="D1649" s="23" t="s">
        <v>503</v>
      </c>
      <c r="E1649" t="s">
        <v>238046</v>
      </c>
      <c r="F1649" t="s">
        <v>238047</v>
      </c>
      <c r="G1649" t="s">
        <v>238048</v>
      </c>
      <c r="H1649" t="s">
        <v>201488</v>
      </c>
      <c r="I1649" t="s">
        <v>201488</v>
      </c>
      <c r="J1649" t="s">
        <v>201488</v>
      </c>
      <c r="K1649" t="s">
        <v>238049</v>
      </c>
      <c r="L1649" t="s">
        <v>17717</v>
      </c>
      <c r="M1649" t="s">
        <v>201488</v>
      </c>
      <c r="N1649" t="s">
        <v>238050</v>
      </c>
      <c r="O1649" t="s">
        <v>238051</v>
      </c>
      <c r="P1649" t="s">
        <v>238052</v>
      </c>
      <c r="Q1649" t="s">
        <v>111</v>
      </c>
      <c r="R1649" t="s">
        <v>112</v>
      </c>
      <c r="S1649" t="s">
        <v>132</v>
      </c>
      <c r="T1649" t="s">
        <v>201801</v>
      </c>
    </row>
    <row r="1650" spans="1:20">
      <c r="A1650" t="s">
        <v>238053</v>
      </c>
      <c r="B1650" t="s">
        <v>238054</v>
      </c>
      <c r="C1650" t="s">
        <v>201488</v>
      </c>
      <c r="D1650" s="23" t="s">
        <v>503</v>
      </c>
      <c r="E1650" t="s">
        <v>225026</v>
      </c>
      <c r="F1650" t="s">
        <v>238055</v>
      </c>
      <c r="G1650" t="s">
        <v>233812</v>
      </c>
      <c r="H1650" t="s">
        <v>201488</v>
      </c>
      <c r="I1650" t="s">
        <v>201488</v>
      </c>
      <c r="J1650" t="s">
        <v>201488</v>
      </c>
      <c r="K1650" t="s">
        <v>233816</v>
      </c>
      <c r="L1650" t="s">
        <v>238056</v>
      </c>
      <c r="M1650" t="s">
        <v>201488</v>
      </c>
      <c r="N1650" t="s">
        <v>58405</v>
      </c>
      <c r="O1650" t="s">
        <v>233817</v>
      </c>
      <c r="P1650" t="s">
        <v>233818</v>
      </c>
      <c r="Q1650" t="s">
        <v>111</v>
      </c>
      <c r="R1650" t="s">
        <v>112</v>
      </c>
      <c r="S1650" t="s">
        <v>113</v>
      </c>
      <c r="T1650" t="s">
        <v>26469</v>
      </c>
    </row>
    <row r="1651" spans="1:20">
      <c r="A1651" t="s">
        <v>122164</v>
      </c>
      <c r="B1651" t="s">
        <v>238057</v>
      </c>
      <c r="C1651" t="s">
        <v>238058</v>
      </c>
      <c r="D1651" s="23" t="s">
        <v>503</v>
      </c>
      <c r="E1651" t="s">
        <v>238059</v>
      </c>
      <c r="F1651" t="s">
        <v>238060</v>
      </c>
      <c r="G1651" t="s">
        <v>122167</v>
      </c>
      <c r="H1651" t="s">
        <v>58100</v>
      </c>
      <c r="I1651" t="s">
        <v>84296</v>
      </c>
      <c r="J1651" t="s">
        <v>226945</v>
      </c>
      <c r="K1651" t="s">
        <v>238061</v>
      </c>
      <c r="L1651" t="s">
        <v>63829</v>
      </c>
      <c r="M1651" t="s">
        <v>201488</v>
      </c>
      <c r="N1651" t="s">
        <v>42606</v>
      </c>
      <c r="O1651" t="s">
        <v>238062</v>
      </c>
      <c r="P1651" t="s">
        <v>205052</v>
      </c>
      <c r="Q1651" t="s">
        <v>111</v>
      </c>
      <c r="R1651" t="s">
        <v>112</v>
      </c>
      <c r="S1651" t="s">
        <v>132</v>
      </c>
      <c r="T1651" t="s">
        <v>201801</v>
      </c>
    </row>
    <row r="1652" spans="1:20">
      <c r="A1652" t="s">
        <v>132661</v>
      </c>
      <c r="B1652" t="s">
        <v>238063</v>
      </c>
      <c r="C1652" t="s">
        <v>201488</v>
      </c>
      <c r="D1652" s="23" t="s">
        <v>503</v>
      </c>
      <c r="E1652" t="s">
        <v>225026</v>
      </c>
      <c r="F1652" t="s">
        <v>238064</v>
      </c>
      <c r="G1652" t="s">
        <v>132664</v>
      </c>
      <c r="H1652" t="s">
        <v>201488</v>
      </c>
      <c r="I1652" t="s">
        <v>201488</v>
      </c>
      <c r="J1652" t="s">
        <v>201488</v>
      </c>
      <c r="K1652" t="s">
        <v>238065</v>
      </c>
      <c r="L1652" t="s">
        <v>49</v>
      </c>
      <c r="M1652" t="s">
        <v>201488</v>
      </c>
      <c r="N1652" t="s">
        <v>226042</v>
      </c>
      <c r="O1652" t="s">
        <v>238066</v>
      </c>
      <c r="P1652" t="s">
        <v>206778</v>
      </c>
      <c r="Q1652" t="s">
        <v>111</v>
      </c>
      <c r="R1652" t="s">
        <v>112</v>
      </c>
      <c r="S1652" t="s">
        <v>132</v>
      </c>
      <c r="T1652" t="s">
        <v>201801</v>
      </c>
    </row>
    <row r="1653" spans="1:20">
      <c r="A1653" t="s">
        <v>145370</v>
      </c>
      <c r="B1653" t="s">
        <v>238067</v>
      </c>
      <c r="C1653" t="s">
        <v>201488</v>
      </c>
      <c r="D1653" s="23" t="s">
        <v>503</v>
      </c>
      <c r="E1653" t="s">
        <v>225026</v>
      </c>
      <c r="F1653" t="s">
        <v>238068</v>
      </c>
      <c r="G1653" t="s">
        <v>145370</v>
      </c>
      <c r="H1653" t="s">
        <v>201488</v>
      </c>
      <c r="I1653" t="s">
        <v>201488</v>
      </c>
      <c r="J1653" t="s">
        <v>201488</v>
      </c>
      <c r="K1653" t="s">
        <v>238069</v>
      </c>
      <c r="L1653" t="s">
        <v>65164</v>
      </c>
      <c r="M1653" t="s">
        <v>201488</v>
      </c>
      <c r="N1653" t="s">
        <v>75971</v>
      </c>
      <c r="O1653" t="s">
        <v>238070</v>
      </c>
      <c r="P1653" t="s">
        <v>238071</v>
      </c>
      <c r="Q1653" t="s">
        <v>111</v>
      </c>
      <c r="R1653" t="s">
        <v>112</v>
      </c>
      <c r="S1653" t="s">
        <v>113</v>
      </c>
      <c r="T1653" t="s">
        <v>238072</v>
      </c>
    </row>
    <row r="1654" spans="1:20">
      <c r="A1654" t="s">
        <v>238073</v>
      </c>
      <c r="B1654" t="s">
        <v>238074</v>
      </c>
      <c r="C1654" t="s">
        <v>201488</v>
      </c>
      <c r="D1654" s="23" t="s">
        <v>503</v>
      </c>
      <c r="E1654" t="s">
        <v>225026</v>
      </c>
      <c r="F1654" t="s">
        <v>238075</v>
      </c>
      <c r="G1654" t="s">
        <v>238076</v>
      </c>
      <c r="H1654" t="s">
        <v>201488</v>
      </c>
      <c r="I1654" t="s">
        <v>201488</v>
      </c>
      <c r="J1654" t="s">
        <v>201488</v>
      </c>
      <c r="K1654" t="s">
        <v>238077</v>
      </c>
      <c r="L1654" t="s">
        <v>1005</v>
      </c>
      <c r="M1654" t="s">
        <v>201488</v>
      </c>
      <c r="N1654" t="s">
        <v>42751</v>
      </c>
      <c r="O1654" t="s">
        <v>238078</v>
      </c>
      <c r="P1654" t="s">
        <v>238079</v>
      </c>
      <c r="Q1654" t="s">
        <v>111</v>
      </c>
      <c r="R1654" t="s">
        <v>112</v>
      </c>
      <c r="S1654" t="s">
        <v>132</v>
      </c>
      <c r="T1654" t="s">
        <v>201801</v>
      </c>
    </row>
    <row r="1655" spans="1:20">
      <c r="A1655" t="s">
        <v>129033</v>
      </c>
      <c r="B1655" t="s">
        <v>238080</v>
      </c>
      <c r="C1655" t="s">
        <v>238081</v>
      </c>
      <c r="D1655" s="23" t="s">
        <v>503</v>
      </c>
      <c r="E1655" t="s">
        <v>238082</v>
      </c>
      <c r="F1655" t="s">
        <v>238083</v>
      </c>
      <c r="G1655" t="s">
        <v>129036</v>
      </c>
      <c r="H1655" t="s">
        <v>65218</v>
      </c>
      <c r="I1655" t="s">
        <v>84476</v>
      </c>
      <c r="J1655" t="s">
        <v>227323</v>
      </c>
      <c r="K1655" t="s">
        <v>238084</v>
      </c>
      <c r="L1655" t="s">
        <v>65164</v>
      </c>
      <c r="M1655" t="s">
        <v>201488</v>
      </c>
      <c r="N1655" t="s">
        <v>238085</v>
      </c>
      <c r="O1655" t="s">
        <v>238086</v>
      </c>
      <c r="P1655" t="s">
        <v>206175</v>
      </c>
      <c r="Q1655" t="s">
        <v>111</v>
      </c>
      <c r="R1655" t="s">
        <v>112</v>
      </c>
      <c r="S1655" t="s">
        <v>132</v>
      </c>
      <c r="T1655" t="s">
        <v>201801</v>
      </c>
    </row>
    <row r="1656" spans="1:20">
      <c r="A1656" t="s">
        <v>238087</v>
      </c>
      <c r="B1656" t="s">
        <v>238088</v>
      </c>
      <c r="C1656" t="s">
        <v>201488</v>
      </c>
      <c r="D1656" s="23" t="s">
        <v>503</v>
      </c>
      <c r="E1656" t="s">
        <v>238089</v>
      </c>
      <c r="F1656" t="s">
        <v>238090</v>
      </c>
      <c r="G1656" t="s">
        <v>238091</v>
      </c>
      <c r="H1656" t="s">
        <v>201488</v>
      </c>
      <c r="I1656" t="s">
        <v>201488</v>
      </c>
      <c r="J1656" t="s">
        <v>201488</v>
      </c>
      <c r="K1656" t="s">
        <v>238092</v>
      </c>
      <c r="L1656" t="s">
        <v>17717</v>
      </c>
      <c r="M1656" t="s">
        <v>201488</v>
      </c>
      <c r="N1656" t="s">
        <v>238093</v>
      </c>
      <c r="O1656" t="s">
        <v>238094</v>
      </c>
      <c r="P1656" t="s">
        <v>238095</v>
      </c>
      <c r="Q1656" t="s">
        <v>111</v>
      </c>
      <c r="R1656" t="s">
        <v>112</v>
      </c>
      <c r="S1656" t="s">
        <v>132</v>
      </c>
      <c r="T1656" t="s">
        <v>201801</v>
      </c>
    </row>
    <row r="1657" spans="1:20">
      <c r="A1657" t="s">
        <v>238096</v>
      </c>
      <c r="B1657" t="s">
        <v>238097</v>
      </c>
      <c r="C1657" t="s">
        <v>201488</v>
      </c>
      <c r="D1657" s="23" t="s">
        <v>503</v>
      </c>
      <c r="E1657" t="s">
        <v>238098</v>
      </c>
      <c r="F1657" t="s">
        <v>238099</v>
      </c>
      <c r="G1657" t="s">
        <v>238096</v>
      </c>
      <c r="H1657" t="s">
        <v>201488</v>
      </c>
      <c r="I1657" t="s">
        <v>201488</v>
      </c>
      <c r="J1657" t="s">
        <v>201488</v>
      </c>
      <c r="K1657" t="s">
        <v>238097</v>
      </c>
      <c r="L1657" t="s">
        <v>65164</v>
      </c>
      <c r="M1657" t="s">
        <v>201488</v>
      </c>
      <c r="N1657" t="s">
        <v>238100</v>
      </c>
      <c r="O1657" t="s">
        <v>238101</v>
      </c>
      <c r="P1657" t="s">
        <v>238102</v>
      </c>
      <c r="Q1657" t="s">
        <v>111</v>
      </c>
      <c r="R1657" t="s">
        <v>112</v>
      </c>
      <c r="S1657" t="s">
        <v>113</v>
      </c>
      <c r="T1657" t="s">
        <v>238103</v>
      </c>
    </row>
    <row r="1658" spans="1:20">
      <c r="A1658" t="s">
        <v>238104</v>
      </c>
      <c r="B1658" t="s">
        <v>238105</v>
      </c>
      <c r="C1658" t="s">
        <v>201488</v>
      </c>
      <c r="D1658" s="23" t="s">
        <v>503</v>
      </c>
      <c r="E1658" t="s">
        <v>238106</v>
      </c>
      <c r="F1658" t="s">
        <v>238107</v>
      </c>
      <c r="G1658" t="s">
        <v>238104</v>
      </c>
      <c r="H1658" t="s">
        <v>201488</v>
      </c>
      <c r="I1658" t="s">
        <v>201488</v>
      </c>
      <c r="J1658" t="s">
        <v>201488</v>
      </c>
      <c r="K1658" t="s">
        <v>238108</v>
      </c>
      <c r="L1658" t="s">
        <v>17717</v>
      </c>
      <c r="M1658" t="s">
        <v>201488</v>
      </c>
      <c r="N1658" t="s">
        <v>238109</v>
      </c>
      <c r="O1658" t="s">
        <v>238110</v>
      </c>
      <c r="P1658" t="s">
        <v>238111</v>
      </c>
      <c r="Q1658" t="s">
        <v>111</v>
      </c>
      <c r="R1658" t="s">
        <v>112</v>
      </c>
      <c r="S1658" t="s">
        <v>113</v>
      </c>
      <c r="T1658" t="s">
        <v>238112</v>
      </c>
    </row>
    <row r="1659" spans="1:20">
      <c r="A1659" t="s">
        <v>132467</v>
      </c>
      <c r="B1659" t="s">
        <v>238113</v>
      </c>
      <c r="C1659" t="s">
        <v>238114</v>
      </c>
      <c r="D1659" s="23" t="s">
        <v>503</v>
      </c>
      <c r="E1659" t="s">
        <v>238115</v>
      </c>
      <c r="F1659" t="s">
        <v>238116</v>
      </c>
      <c r="G1659" t="s">
        <v>132472</v>
      </c>
      <c r="H1659" t="s">
        <v>229037</v>
      </c>
      <c r="I1659" t="s">
        <v>238117</v>
      </c>
      <c r="J1659" t="s">
        <v>238118</v>
      </c>
      <c r="K1659" t="s">
        <v>238119</v>
      </c>
      <c r="L1659" t="s">
        <v>221433</v>
      </c>
      <c r="M1659" t="s">
        <v>238120</v>
      </c>
      <c r="N1659" t="s">
        <v>238121</v>
      </c>
      <c r="O1659" t="s">
        <v>238122</v>
      </c>
      <c r="P1659" t="s">
        <v>206740</v>
      </c>
      <c r="Q1659" t="s">
        <v>111</v>
      </c>
      <c r="R1659" t="s">
        <v>112</v>
      </c>
      <c r="S1659" t="s">
        <v>113</v>
      </c>
      <c r="T1659" t="s">
        <v>206741</v>
      </c>
    </row>
    <row r="1660" spans="1:20">
      <c r="A1660" t="s">
        <v>125085</v>
      </c>
      <c r="B1660" t="s">
        <v>238123</v>
      </c>
      <c r="C1660" t="s">
        <v>201488</v>
      </c>
      <c r="D1660" s="23" t="s">
        <v>503</v>
      </c>
      <c r="E1660" t="s">
        <v>225026</v>
      </c>
      <c r="F1660" t="s">
        <v>238124</v>
      </c>
      <c r="G1660" t="s">
        <v>125088</v>
      </c>
      <c r="H1660" t="s">
        <v>201488</v>
      </c>
      <c r="I1660" t="s">
        <v>201488</v>
      </c>
      <c r="J1660" t="s">
        <v>201488</v>
      </c>
      <c r="K1660" t="s">
        <v>238125</v>
      </c>
      <c r="L1660" t="s">
        <v>63829</v>
      </c>
      <c r="M1660" t="s">
        <v>201488</v>
      </c>
      <c r="N1660" t="s">
        <v>72624</v>
      </c>
      <c r="O1660" t="s">
        <v>238126</v>
      </c>
      <c r="P1660" t="s">
        <v>205527</v>
      </c>
      <c r="Q1660" t="s">
        <v>111</v>
      </c>
      <c r="R1660" t="s">
        <v>112</v>
      </c>
      <c r="S1660" t="s">
        <v>132</v>
      </c>
      <c r="T1660" t="s">
        <v>201801</v>
      </c>
    </row>
    <row r="1661" spans="1:20">
      <c r="A1661" t="s">
        <v>238127</v>
      </c>
      <c r="B1661" t="s">
        <v>238128</v>
      </c>
      <c r="C1661" t="s">
        <v>201488</v>
      </c>
      <c r="D1661" s="23" t="s">
        <v>503</v>
      </c>
      <c r="E1661" t="s">
        <v>225026</v>
      </c>
      <c r="F1661" t="s">
        <v>238129</v>
      </c>
      <c r="G1661" t="s">
        <v>238130</v>
      </c>
      <c r="H1661" t="s">
        <v>201488</v>
      </c>
      <c r="I1661" t="s">
        <v>201488</v>
      </c>
      <c r="J1661" t="s">
        <v>201488</v>
      </c>
      <c r="K1661" t="s">
        <v>238131</v>
      </c>
      <c r="L1661" t="s">
        <v>56493</v>
      </c>
      <c r="M1661" t="s">
        <v>201488</v>
      </c>
      <c r="N1661" t="s">
        <v>238132</v>
      </c>
      <c r="O1661" t="s">
        <v>238133</v>
      </c>
      <c r="P1661" t="s">
        <v>238134</v>
      </c>
      <c r="Q1661" t="s">
        <v>111</v>
      </c>
      <c r="R1661" t="s">
        <v>112</v>
      </c>
      <c r="S1661" t="s">
        <v>113</v>
      </c>
      <c r="T1661" t="s">
        <v>238135</v>
      </c>
    </row>
    <row r="1662" spans="1:20">
      <c r="A1662" t="s">
        <v>144983</v>
      </c>
      <c r="B1662" t="s">
        <v>238136</v>
      </c>
      <c r="C1662" t="s">
        <v>201488</v>
      </c>
      <c r="D1662" s="23" t="s">
        <v>503</v>
      </c>
      <c r="E1662" t="s">
        <v>225026</v>
      </c>
      <c r="F1662" t="s">
        <v>238137</v>
      </c>
      <c r="G1662" t="s">
        <v>144986</v>
      </c>
      <c r="H1662" t="s">
        <v>201488</v>
      </c>
      <c r="I1662" t="s">
        <v>201488</v>
      </c>
      <c r="J1662" t="s">
        <v>201488</v>
      </c>
      <c r="K1662" t="s">
        <v>238138</v>
      </c>
      <c r="L1662" t="s">
        <v>225129</v>
      </c>
      <c r="M1662" t="s">
        <v>201488</v>
      </c>
      <c r="N1662" t="s">
        <v>90853</v>
      </c>
      <c r="O1662" t="s">
        <v>238139</v>
      </c>
      <c r="P1662" t="s">
        <v>208843</v>
      </c>
      <c r="Q1662" t="s">
        <v>111</v>
      </c>
      <c r="R1662" t="s">
        <v>112</v>
      </c>
      <c r="S1662" t="s">
        <v>132</v>
      </c>
      <c r="T1662" t="s">
        <v>201801</v>
      </c>
    </row>
    <row r="1663" spans="1:20">
      <c r="A1663" t="s">
        <v>109669</v>
      </c>
      <c r="B1663" t="s">
        <v>238140</v>
      </c>
      <c r="C1663" t="s">
        <v>238141</v>
      </c>
      <c r="D1663" s="23" t="s">
        <v>503</v>
      </c>
      <c r="E1663" t="s">
        <v>238142</v>
      </c>
      <c r="F1663" t="s">
        <v>238143</v>
      </c>
      <c r="G1663" t="s">
        <v>109672</v>
      </c>
      <c r="H1663" t="s">
        <v>64695</v>
      </c>
      <c r="I1663" t="s">
        <v>62394</v>
      </c>
      <c r="J1663" t="s">
        <v>54723</v>
      </c>
      <c r="K1663" t="s">
        <v>238144</v>
      </c>
      <c r="L1663" t="s">
        <v>65164</v>
      </c>
      <c r="M1663" t="s">
        <v>201488</v>
      </c>
      <c r="N1663" t="s">
        <v>54723</v>
      </c>
      <c r="O1663" t="s">
        <v>64695</v>
      </c>
      <c r="P1663" t="s">
        <v>203192</v>
      </c>
      <c r="Q1663" t="s">
        <v>111</v>
      </c>
      <c r="R1663" t="s">
        <v>112</v>
      </c>
      <c r="S1663" t="s">
        <v>113</v>
      </c>
      <c r="T1663" t="s">
        <v>203193</v>
      </c>
    </row>
    <row r="1664" spans="1:20">
      <c r="A1664" t="s">
        <v>238145</v>
      </c>
      <c r="B1664" t="s">
        <v>238146</v>
      </c>
      <c r="C1664" t="s">
        <v>238147</v>
      </c>
      <c r="D1664" s="23" t="s">
        <v>503</v>
      </c>
      <c r="E1664" t="s">
        <v>238148</v>
      </c>
      <c r="F1664" t="s">
        <v>201488</v>
      </c>
      <c r="G1664" t="s">
        <v>238149</v>
      </c>
      <c r="H1664" t="s">
        <v>201488</v>
      </c>
      <c r="I1664" t="s">
        <v>201488</v>
      </c>
      <c r="J1664" t="s">
        <v>201488</v>
      </c>
      <c r="K1664" t="s">
        <v>224983</v>
      </c>
      <c r="L1664" t="s">
        <v>17717</v>
      </c>
      <c r="M1664" t="s">
        <v>201488</v>
      </c>
      <c r="N1664" t="s">
        <v>201488</v>
      </c>
      <c r="O1664" t="s">
        <v>201488</v>
      </c>
      <c r="P1664" t="s">
        <v>238150</v>
      </c>
      <c r="Q1664" t="s">
        <v>111</v>
      </c>
      <c r="R1664" t="s">
        <v>112</v>
      </c>
      <c r="S1664" t="s">
        <v>132</v>
      </c>
      <c r="T1664" t="s">
        <v>201891</v>
      </c>
    </row>
    <row r="1665" spans="1:20">
      <c r="A1665" t="s">
        <v>238151</v>
      </c>
      <c r="B1665" t="s">
        <v>223233</v>
      </c>
      <c r="C1665" t="s">
        <v>238152</v>
      </c>
      <c r="D1665" s="23" t="s">
        <v>503</v>
      </c>
      <c r="E1665" t="s">
        <v>238153</v>
      </c>
      <c r="F1665" t="s">
        <v>238154</v>
      </c>
      <c r="G1665" t="s">
        <v>238155</v>
      </c>
      <c r="H1665" t="s">
        <v>66083</v>
      </c>
      <c r="I1665" t="s">
        <v>225618</v>
      </c>
      <c r="J1665" t="s">
        <v>58461</v>
      </c>
      <c r="K1665" t="s">
        <v>238156</v>
      </c>
      <c r="L1665" t="s">
        <v>65164</v>
      </c>
      <c r="M1665" t="s">
        <v>223234</v>
      </c>
      <c r="N1665" t="s">
        <v>42742</v>
      </c>
      <c r="O1665" t="s">
        <v>238157</v>
      </c>
      <c r="P1665" t="s">
        <v>238158</v>
      </c>
      <c r="Q1665" t="s">
        <v>111</v>
      </c>
      <c r="R1665" t="s">
        <v>112</v>
      </c>
      <c r="S1665" t="s">
        <v>113</v>
      </c>
      <c r="T1665" t="s">
        <v>40379</v>
      </c>
    </row>
    <row r="1666" spans="1:20">
      <c r="A1666" t="s">
        <v>238159</v>
      </c>
      <c r="B1666" t="s">
        <v>238160</v>
      </c>
      <c r="C1666" t="s">
        <v>238161</v>
      </c>
      <c r="D1666" s="23" t="s">
        <v>503</v>
      </c>
      <c r="E1666" t="s">
        <v>238162</v>
      </c>
      <c r="F1666" t="s">
        <v>238162</v>
      </c>
      <c r="G1666" t="s">
        <v>238163</v>
      </c>
      <c r="H1666" t="s">
        <v>95880</v>
      </c>
      <c r="I1666" t="s">
        <v>55967</v>
      </c>
      <c r="J1666" t="s">
        <v>56038</v>
      </c>
      <c r="K1666" t="s">
        <v>238164</v>
      </c>
      <c r="L1666" t="s">
        <v>63829</v>
      </c>
      <c r="M1666" t="s">
        <v>201488</v>
      </c>
      <c r="N1666" t="s">
        <v>230241</v>
      </c>
      <c r="O1666" t="s">
        <v>73874</v>
      </c>
      <c r="P1666" t="s">
        <v>238165</v>
      </c>
      <c r="Q1666" t="s">
        <v>111</v>
      </c>
      <c r="R1666" t="s">
        <v>112</v>
      </c>
      <c r="S1666" t="s">
        <v>113</v>
      </c>
      <c r="T1666" t="s">
        <v>238166</v>
      </c>
    </row>
    <row r="1667" spans="1:20">
      <c r="A1667" t="s">
        <v>174403</v>
      </c>
      <c r="B1667" t="s">
        <v>238167</v>
      </c>
      <c r="C1667" t="s">
        <v>238168</v>
      </c>
      <c r="D1667" s="23" t="s">
        <v>503</v>
      </c>
      <c r="E1667" t="s">
        <v>238169</v>
      </c>
      <c r="F1667" t="s">
        <v>238170</v>
      </c>
      <c r="G1667" t="s">
        <v>174406</v>
      </c>
      <c r="H1667" t="s">
        <v>95179</v>
      </c>
      <c r="I1667" t="s">
        <v>61804</v>
      </c>
      <c r="J1667" t="s">
        <v>232837</v>
      </c>
      <c r="K1667" t="s">
        <v>238171</v>
      </c>
      <c r="L1667" t="s">
        <v>256</v>
      </c>
      <c r="M1667" t="s">
        <v>201488</v>
      </c>
      <c r="N1667" t="s">
        <v>42734</v>
      </c>
      <c r="O1667" t="s">
        <v>95179</v>
      </c>
      <c r="P1667" t="s">
        <v>213850</v>
      </c>
      <c r="Q1667" t="s">
        <v>111</v>
      </c>
      <c r="R1667" t="s">
        <v>112</v>
      </c>
      <c r="S1667" t="s">
        <v>132</v>
      </c>
      <c r="T1667" t="s">
        <v>201801</v>
      </c>
    </row>
    <row r="1668" spans="1:20">
      <c r="A1668" t="s">
        <v>174259</v>
      </c>
      <c r="B1668" t="s">
        <v>238172</v>
      </c>
      <c r="C1668" t="s">
        <v>238173</v>
      </c>
      <c r="D1668" s="23" t="s">
        <v>503</v>
      </c>
      <c r="E1668" t="s">
        <v>238174</v>
      </c>
      <c r="F1668" t="s">
        <v>238175</v>
      </c>
      <c r="G1668" t="s">
        <v>36685</v>
      </c>
      <c r="H1668" t="s">
        <v>238176</v>
      </c>
      <c r="I1668" t="s">
        <v>238177</v>
      </c>
      <c r="J1668" t="s">
        <v>238178</v>
      </c>
      <c r="K1668" t="s">
        <v>238179</v>
      </c>
      <c r="L1668" t="s">
        <v>65164</v>
      </c>
      <c r="M1668" t="s">
        <v>238180</v>
      </c>
      <c r="N1668" t="s">
        <v>41603</v>
      </c>
      <c r="O1668" t="s">
        <v>238176</v>
      </c>
      <c r="P1668" t="s">
        <v>36688</v>
      </c>
      <c r="Q1668" t="s">
        <v>111</v>
      </c>
      <c r="R1668" t="s">
        <v>112</v>
      </c>
      <c r="S1668" t="s">
        <v>113</v>
      </c>
      <c r="T1668" t="s">
        <v>36689</v>
      </c>
    </row>
    <row r="1669" spans="1:20">
      <c r="A1669" t="s">
        <v>238181</v>
      </c>
      <c r="B1669" t="s">
        <v>238182</v>
      </c>
      <c r="C1669" t="s">
        <v>238183</v>
      </c>
      <c r="D1669" s="23" t="s">
        <v>503</v>
      </c>
      <c r="E1669" t="s">
        <v>238184</v>
      </c>
      <c r="F1669" t="s">
        <v>238185</v>
      </c>
      <c r="G1669" t="s">
        <v>238186</v>
      </c>
      <c r="H1669" t="s">
        <v>201671</v>
      </c>
      <c r="I1669" t="s">
        <v>238187</v>
      </c>
      <c r="J1669" t="s">
        <v>238188</v>
      </c>
      <c r="K1669" t="s">
        <v>238189</v>
      </c>
      <c r="L1669" t="s">
        <v>65164</v>
      </c>
      <c r="M1669" t="s">
        <v>238190</v>
      </c>
      <c r="N1669" t="s">
        <v>238191</v>
      </c>
      <c r="O1669" t="s">
        <v>238192</v>
      </c>
      <c r="P1669" t="s">
        <v>238193</v>
      </c>
      <c r="Q1669" t="s">
        <v>111</v>
      </c>
      <c r="R1669" t="s">
        <v>112</v>
      </c>
      <c r="S1669" t="s">
        <v>113</v>
      </c>
      <c r="T1669" t="s">
        <v>238194</v>
      </c>
    </row>
    <row r="1670" spans="1:20">
      <c r="A1670" t="s">
        <v>238195</v>
      </c>
      <c r="B1670" t="s">
        <v>238196</v>
      </c>
      <c r="C1670" t="s">
        <v>238197</v>
      </c>
      <c r="D1670" s="23" t="s">
        <v>503</v>
      </c>
      <c r="E1670" t="s">
        <v>238198</v>
      </c>
      <c r="F1670" t="s">
        <v>201488</v>
      </c>
      <c r="G1670" t="s">
        <v>219758</v>
      </c>
      <c r="H1670" t="s">
        <v>238199</v>
      </c>
      <c r="I1670" t="s">
        <v>238200</v>
      </c>
      <c r="J1670" t="s">
        <v>238201</v>
      </c>
      <c r="K1670" t="s">
        <v>224983</v>
      </c>
      <c r="L1670" t="s">
        <v>1005</v>
      </c>
      <c r="M1670" t="s">
        <v>201488</v>
      </c>
      <c r="N1670" t="s">
        <v>201488</v>
      </c>
      <c r="O1670" t="s">
        <v>201488</v>
      </c>
      <c r="P1670" t="s">
        <v>219759</v>
      </c>
      <c r="Q1670" t="s">
        <v>111</v>
      </c>
      <c r="R1670" t="s">
        <v>112</v>
      </c>
      <c r="S1670" t="s">
        <v>132</v>
      </c>
      <c r="T1670" t="s">
        <v>201891</v>
      </c>
    </row>
    <row r="1671" spans="1:20">
      <c r="A1671" t="s">
        <v>238202</v>
      </c>
      <c r="B1671" t="s">
        <v>238203</v>
      </c>
      <c r="C1671" t="s">
        <v>238204</v>
      </c>
      <c r="D1671" s="23" t="s">
        <v>503</v>
      </c>
      <c r="E1671" t="s">
        <v>238205</v>
      </c>
      <c r="F1671" t="s">
        <v>238206</v>
      </c>
      <c r="G1671" t="s">
        <v>238207</v>
      </c>
      <c r="H1671" t="s">
        <v>238208</v>
      </c>
      <c r="I1671" t="s">
        <v>61330</v>
      </c>
      <c r="J1671" t="s">
        <v>238209</v>
      </c>
      <c r="K1671" t="s">
        <v>238210</v>
      </c>
      <c r="L1671" t="s">
        <v>65164</v>
      </c>
      <c r="M1671" t="s">
        <v>238211</v>
      </c>
      <c r="N1671" t="s">
        <v>238212</v>
      </c>
      <c r="O1671" t="s">
        <v>238213</v>
      </c>
      <c r="P1671" t="s">
        <v>238214</v>
      </c>
      <c r="Q1671" t="s">
        <v>111</v>
      </c>
      <c r="R1671" t="s">
        <v>112</v>
      </c>
      <c r="S1671" t="s">
        <v>132</v>
      </c>
      <c r="T1671" t="s">
        <v>201801</v>
      </c>
    </row>
    <row r="1672" spans="1:20">
      <c r="A1672" t="s">
        <v>167876</v>
      </c>
      <c r="B1672" t="s">
        <v>238215</v>
      </c>
      <c r="C1672" t="s">
        <v>238216</v>
      </c>
      <c r="D1672" s="23" t="s">
        <v>503</v>
      </c>
      <c r="E1672" t="s">
        <v>238217</v>
      </c>
      <c r="F1672" t="s">
        <v>238218</v>
      </c>
      <c r="G1672" t="s">
        <v>167879</v>
      </c>
      <c r="H1672" t="s">
        <v>227141</v>
      </c>
      <c r="I1672" t="s">
        <v>238219</v>
      </c>
      <c r="J1672" t="s">
        <v>166</v>
      </c>
      <c r="K1672" t="s">
        <v>238220</v>
      </c>
      <c r="L1672" t="s">
        <v>13127</v>
      </c>
      <c r="M1672" t="s">
        <v>201488</v>
      </c>
      <c r="N1672" t="s">
        <v>166</v>
      </c>
      <c r="O1672" t="s">
        <v>238221</v>
      </c>
      <c r="P1672" t="s">
        <v>212724</v>
      </c>
      <c r="Q1672" t="s">
        <v>111</v>
      </c>
      <c r="R1672" t="s">
        <v>112</v>
      </c>
      <c r="S1672" t="s">
        <v>132</v>
      </c>
      <c r="T1672" t="s">
        <v>201801</v>
      </c>
    </row>
    <row r="1673" spans="1:20">
      <c r="A1673" t="s">
        <v>166715</v>
      </c>
      <c r="B1673" t="s">
        <v>238222</v>
      </c>
      <c r="C1673" t="s">
        <v>238223</v>
      </c>
      <c r="D1673" s="23" t="s">
        <v>503</v>
      </c>
      <c r="E1673" t="s">
        <v>238224</v>
      </c>
      <c r="F1673" t="s">
        <v>238225</v>
      </c>
      <c r="G1673" t="s">
        <v>166718</v>
      </c>
      <c r="H1673" t="s">
        <v>238226</v>
      </c>
      <c r="I1673" t="s">
        <v>201628</v>
      </c>
      <c r="J1673" t="s">
        <v>43257</v>
      </c>
      <c r="K1673" t="s">
        <v>238227</v>
      </c>
      <c r="L1673" t="s">
        <v>65164</v>
      </c>
      <c r="M1673" t="s">
        <v>238228</v>
      </c>
      <c r="N1673" t="s">
        <v>43257</v>
      </c>
      <c r="O1673" t="s">
        <v>238229</v>
      </c>
      <c r="P1673" t="s">
        <v>212534</v>
      </c>
      <c r="Q1673" t="s">
        <v>111</v>
      </c>
      <c r="R1673" t="s">
        <v>112</v>
      </c>
      <c r="S1673" t="s">
        <v>113</v>
      </c>
      <c r="T1673" t="s">
        <v>212535</v>
      </c>
    </row>
    <row r="1674" spans="1:20">
      <c r="A1674" t="s">
        <v>238230</v>
      </c>
      <c r="B1674" t="s">
        <v>238231</v>
      </c>
      <c r="C1674" t="s">
        <v>238232</v>
      </c>
      <c r="D1674" s="23" t="s">
        <v>503</v>
      </c>
      <c r="E1674" t="s">
        <v>238233</v>
      </c>
      <c r="F1674" t="s">
        <v>238234</v>
      </c>
      <c r="G1674" t="s">
        <v>238230</v>
      </c>
      <c r="H1674" t="s">
        <v>238235</v>
      </c>
      <c r="I1674" t="s">
        <v>83975</v>
      </c>
      <c r="J1674" t="s">
        <v>54723</v>
      </c>
      <c r="K1674" t="s">
        <v>224983</v>
      </c>
      <c r="L1674" t="s">
        <v>65164</v>
      </c>
      <c r="M1674" t="s">
        <v>238236</v>
      </c>
      <c r="N1674" t="s">
        <v>201488</v>
      </c>
      <c r="O1674" t="s">
        <v>201488</v>
      </c>
      <c r="P1674" t="s">
        <v>238237</v>
      </c>
      <c r="Q1674" t="s">
        <v>111</v>
      </c>
      <c r="R1674" t="s">
        <v>112</v>
      </c>
      <c r="S1674" t="s">
        <v>132</v>
      </c>
      <c r="T1674" t="s">
        <v>201891</v>
      </c>
    </row>
    <row r="1675" spans="1:20">
      <c r="A1675" t="s">
        <v>106342</v>
      </c>
      <c r="B1675" t="s">
        <v>8585</v>
      </c>
      <c r="C1675" t="s">
        <v>238238</v>
      </c>
      <c r="D1675" s="23" t="s">
        <v>503</v>
      </c>
      <c r="E1675" t="s">
        <v>238239</v>
      </c>
      <c r="F1675" t="s">
        <v>238240</v>
      </c>
      <c r="G1675" t="s">
        <v>106347</v>
      </c>
      <c r="H1675" t="s">
        <v>94435</v>
      </c>
      <c r="I1675" t="s">
        <v>201520</v>
      </c>
      <c r="J1675" t="s">
        <v>238241</v>
      </c>
      <c r="K1675" t="s">
        <v>238242</v>
      </c>
      <c r="L1675" t="s">
        <v>256</v>
      </c>
      <c r="M1675" t="s">
        <v>238243</v>
      </c>
      <c r="N1675" t="s">
        <v>238244</v>
      </c>
      <c r="O1675" t="s">
        <v>238245</v>
      </c>
      <c r="P1675" t="s">
        <v>202761</v>
      </c>
      <c r="Q1675" t="s">
        <v>111</v>
      </c>
      <c r="R1675" t="s">
        <v>112</v>
      </c>
      <c r="S1675" t="s">
        <v>113</v>
      </c>
      <c r="T1675" t="s">
        <v>202762</v>
      </c>
    </row>
    <row r="1676" spans="1:20">
      <c r="A1676" t="s">
        <v>238246</v>
      </c>
      <c r="B1676" t="s">
        <v>238247</v>
      </c>
      <c r="C1676" t="s">
        <v>238248</v>
      </c>
      <c r="D1676" s="23" t="s">
        <v>503</v>
      </c>
      <c r="E1676" t="s">
        <v>238249</v>
      </c>
      <c r="F1676" t="s">
        <v>201488</v>
      </c>
      <c r="G1676" t="s">
        <v>180676</v>
      </c>
      <c r="H1676" t="s">
        <v>201439</v>
      </c>
      <c r="I1676" t="s">
        <v>238250</v>
      </c>
      <c r="J1676" t="s">
        <v>151</v>
      </c>
      <c r="K1676" t="s">
        <v>40883</v>
      </c>
      <c r="L1676" t="s">
        <v>65164</v>
      </c>
      <c r="M1676" t="s">
        <v>238251</v>
      </c>
      <c r="N1676" t="s">
        <v>238252</v>
      </c>
      <c r="O1676" t="s">
        <v>238253</v>
      </c>
      <c r="P1676" t="s">
        <v>214907</v>
      </c>
      <c r="Q1676" t="s">
        <v>111</v>
      </c>
      <c r="R1676" t="s">
        <v>112</v>
      </c>
      <c r="S1676" t="s">
        <v>113</v>
      </c>
      <c r="T1676" t="s">
        <v>40888</v>
      </c>
    </row>
    <row r="1677" spans="1:20">
      <c r="A1677" t="s">
        <v>106084</v>
      </c>
      <c r="B1677" t="s">
        <v>238254</v>
      </c>
      <c r="C1677" t="s">
        <v>238255</v>
      </c>
      <c r="D1677" s="23" t="s">
        <v>503</v>
      </c>
      <c r="E1677" t="s">
        <v>238256</v>
      </c>
      <c r="F1677" t="s">
        <v>238257</v>
      </c>
      <c r="G1677" t="s">
        <v>106089</v>
      </c>
      <c r="H1677" t="s">
        <v>238258</v>
      </c>
      <c r="I1677" t="s">
        <v>5879</v>
      </c>
      <c r="J1677" t="s">
        <v>238259</v>
      </c>
      <c r="K1677" t="s">
        <v>238260</v>
      </c>
      <c r="L1677" t="s">
        <v>65164</v>
      </c>
      <c r="M1677" t="s">
        <v>201488</v>
      </c>
      <c r="N1677" t="s">
        <v>238261</v>
      </c>
      <c r="O1677" t="s">
        <v>238262</v>
      </c>
      <c r="P1677" t="s">
        <v>202732</v>
      </c>
      <c r="Q1677" t="s">
        <v>111</v>
      </c>
      <c r="R1677" t="s">
        <v>112</v>
      </c>
      <c r="S1677" t="s">
        <v>132</v>
      </c>
      <c r="T1677" t="s">
        <v>201801</v>
      </c>
    </row>
    <row r="1678" spans="1:20">
      <c r="A1678" t="s">
        <v>106209</v>
      </c>
      <c r="B1678" t="s">
        <v>238263</v>
      </c>
      <c r="C1678" t="s">
        <v>238264</v>
      </c>
      <c r="D1678" s="23" t="s">
        <v>503</v>
      </c>
      <c r="E1678" t="s">
        <v>238265</v>
      </c>
      <c r="F1678" t="s">
        <v>238266</v>
      </c>
      <c r="G1678" t="s">
        <v>106212</v>
      </c>
      <c r="H1678" t="s">
        <v>226842</v>
      </c>
      <c r="I1678" t="s">
        <v>201661</v>
      </c>
      <c r="J1678" t="s">
        <v>43090</v>
      </c>
      <c r="K1678" t="s">
        <v>238267</v>
      </c>
      <c r="L1678" t="s">
        <v>256</v>
      </c>
      <c r="M1678" t="s">
        <v>238268</v>
      </c>
      <c r="N1678" t="s">
        <v>43090</v>
      </c>
      <c r="O1678" t="s">
        <v>62283</v>
      </c>
      <c r="P1678" t="s">
        <v>202748</v>
      </c>
      <c r="Q1678" t="s">
        <v>111</v>
      </c>
      <c r="R1678" t="s">
        <v>112</v>
      </c>
      <c r="S1678" t="s">
        <v>113</v>
      </c>
      <c r="T1678" t="s">
        <v>55709</v>
      </c>
    </row>
    <row r="1679" spans="1:20">
      <c r="A1679" t="s">
        <v>116065</v>
      </c>
      <c r="B1679" t="s">
        <v>238269</v>
      </c>
      <c r="C1679" t="s">
        <v>201488</v>
      </c>
      <c r="D1679" s="23" t="s">
        <v>503</v>
      </c>
      <c r="E1679" t="s">
        <v>225026</v>
      </c>
      <c r="F1679" t="s">
        <v>238270</v>
      </c>
      <c r="G1679" t="s">
        <v>116068</v>
      </c>
      <c r="H1679" t="s">
        <v>201488</v>
      </c>
      <c r="I1679" t="s">
        <v>201488</v>
      </c>
      <c r="J1679" t="s">
        <v>201488</v>
      </c>
      <c r="K1679" t="s">
        <v>238271</v>
      </c>
      <c r="L1679" t="s">
        <v>1005</v>
      </c>
      <c r="M1679" t="s">
        <v>201488</v>
      </c>
      <c r="N1679" t="s">
        <v>238272</v>
      </c>
      <c r="O1679" t="s">
        <v>238273</v>
      </c>
      <c r="P1679" t="s">
        <v>204115</v>
      </c>
      <c r="Q1679" t="s">
        <v>111</v>
      </c>
      <c r="R1679" t="s">
        <v>112</v>
      </c>
      <c r="S1679" t="s">
        <v>132</v>
      </c>
      <c r="T1679" t="s">
        <v>202421</v>
      </c>
    </row>
    <row r="1680" spans="1:20">
      <c r="A1680" t="s">
        <v>238274</v>
      </c>
      <c r="B1680" t="s">
        <v>238275</v>
      </c>
      <c r="C1680" t="s">
        <v>201488</v>
      </c>
      <c r="D1680" s="23" t="s">
        <v>503</v>
      </c>
      <c r="E1680" t="s">
        <v>230086</v>
      </c>
      <c r="F1680" t="s">
        <v>238276</v>
      </c>
      <c r="G1680" t="s">
        <v>238274</v>
      </c>
      <c r="H1680" t="s">
        <v>201488</v>
      </c>
      <c r="I1680" t="s">
        <v>201488</v>
      </c>
      <c r="J1680" t="s">
        <v>201488</v>
      </c>
      <c r="K1680" t="s">
        <v>238277</v>
      </c>
      <c r="L1680" t="s">
        <v>226229</v>
      </c>
      <c r="M1680" t="s">
        <v>201488</v>
      </c>
      <c r="N1680" t="s">
        <v>40599</v>
      </c>
      <c r="O1680" t="s">
        <v>64848</v>
      </c>
      <c r="P1680" t="s">
        <v>238278</v>
      </c>
      <c r="Q1680" t="s">
        <v>111</v>
      </c>
      <c r="R1680" t="s">
        <v>112</v>
      </c>
      <c r="S1680" t="s">
        <v>113</v>
      </c>
      <c r="T1680" t="s">
        <v>238279</v>
      </c>
    </row>
    <row r="1681" spans="1:20">
      <c r="A1681" t="s">
        <v>118370</v>
      </c>
      <c r="B1681" t="s">
        <v>238280</v>
      </c>
      <c r="C1681" t="s">
        <v>232289</v>
      </c>
      <c r="D1681" s="23" t="s">
        <v>503</v>
      </c>
      <c r="E1681" t="s">
        <v>238281</v>
      </c>
      <c r="F1681" t="s">
        <v>238282</v>
      </c>
      <c r="G1681" t="s">
        <v>118374</v>
      </c>
      <c r="H1681" t="s">
        <v>233734</v>
      </c>
      <c r="I1681" t="s">
        <v>226566</v>
      </c>
      <c r="J1681" t="s">
        <v>229367</v>
      </c>
      <c r="K1681" t="s">
        <v>238283</v>
      </c>
      <c r="L1681" t="s">
        <v>17717</v>
      </c>
      <c r="M1681" t="s">
        <v>201488</v>
      </c>
      <c r="N1681" t="s">
        <v>229367</v>
      </c>
      <c r="O1681" t="s">
        <v>238284</v>
      </c>
      <c r="P1681" t="s">
        <v>204453</v>
      </c>
      <c r="Q1681" t="s">
        <v>111</v>
      </c>
      <c r="R1681" t="s">
        <v>112</v>
      </c>
      <c r="S1681" t="s">
        <v>132</v>
      </c>
      <c r="T1681" t="s">
        <v>201801</v>
      </c>
    </row>
    <row r="1682" spans="1:20">
      <c r="A1682" t="s">
        <v>238285</v>
      </c>
      <c r="B1682" t="s">
        <v>238286</v>
      </c>
      <c r="C1682" t="s">
        <v>201488</v>
      </c>
      <c r="D1682" s="23" t="s">
        <v>503</v>
      </c>
      <c r="E1682" t="s">
        <v>225026</v>
      </c>
      <c r="F1682" t="s">
        <v>238287</v>
      </c>
      <c r="G1682" t="s">
        <v>238285</v>
      </c>
      <c r="H1682" t="s">
        <v>201488</v>
      </c>
      <c r="I1682" t="s">
        <v>201488</v>
      </c>
      <c r="J1682" t="s">
        <v>201488</v>
      </c>
      <c r="K1682" t="s">
        <v>238288</v>
      </c>
      <c r="L1682" t="s">
        <v>1005</v>
      </c>
      <c r="M1682" t="s">
        <v>201488</v>
      </c>
      <c r="N1682" t="s">
        <v>238289</v>
      </c>
      <c r="O1682" t="s">
        <v>238290</v>
      </c>
      <c r="P1682" t="s">
        <v>238291</v>
      </c>
      <c r="Q1682" t="s">
        <v>111</v>
      </c>
      <c r="R1682" t="s">
        <v>112</v>
      </c>
      <c r="S1682" t="s">
        <v>132</v>
      </c>
      <c r="T1682" t="s">
        <v>201801</v>
      </c>
    </row>
    <row r="1683" spans="1:20">
      <c r="A1683" t="s">
        <v>238292</v>
      </c>
      <c r="B1683" t="s">
        <v>238293</v>
      </c>
      <c r="C1683" t="s">
        <v>201488</v>
      </c>
      <c r="D1683" s="23" t="s">
        <v>503</v>
      </c>
      <c r="E1683" t="s">
        <v>225026</v>
      </c>
      <c r="F1683" t="s">
        <v>238294</v>
      </c>
      <c r="G1683" t="s">
        <v>238292</v>
      </c>
      <c r="H1683" t="s">
        <v>201488</v>
      </c>
      <c r="I1683" t="s">
        <v>201488</v>
      </c>
      <c r="J1683" t="s">
        <v>201488</v>
      </c>
      <c r="K1683" t="s">
        <v>238295</v>
      </c>
      <c r="L1683" t="s">
        <v>65164</v>
      </c>
      <c r="M1683" t="s">
        <v>201488</v>
      </c>
      <c r="N1683" t="s">
        <v>238296</v>
      </c>
      <c r="O1683" t="s">
        <v>238297</v>
      </c>
      <c r="P1683" t="s">
        <v>238298</v>
      </c>
      <c r="Q1683" t="s">
        <v>111</v>
      </c>
      <c r="R1683" t="s">
        <v>112</v>
      </c>
      <c r="S1683" t="s">
        <v>132</v>
      </c>
      <c r="T1683" t="s">
        <v>201801</v>
      </c>
    </row>
    <row r="1684" spans="1:20">
      <c r="A1684" t="s">
        <v>238299</v>
      </c>
      <c r="B1684" t="s">
        <v>238300</v>
      </c>
      <c r="C1684" t="s">
        <v>201488</v>
      </c>
      <c r="D1684" s="23" t="s">
        <v>503</v>
      </c>
      <c r="E1684" t="s">
        <v>225026</v>
      </c>
      <c r="F1684" t="s">
        <v>238301</v>
      </c>
      <c r="G1684" t="s">
        <v>238299</v>
      </c>
      <c r="H1684" t="s">
        <v>201488</v>
      </c>
      <c r="I1684" t="s">
        <v>201488</v>
      </c>
      <c r="J1684" t="s">
        <v>201488</v>
      </c>
      <c r="K1684" t="s">
        <v>238302</v>
      </c>
      <c r="L1684" t="s">
        <v>65164</v>
      </c>
      <c r="M1684" t="s">
        <v>201488</v>
      </c>
      <c r="N1684" t="s">
        <v>74944</v>
      </c>
      <c r="O1684" t="s">
        <v>238303</v>
      </c>
      <c r="P1684" t="s">
        <v>238304</v>
      </c>
      <c r="Q1684" t="s">
        <v>111</v>
      </c>
      <c r="R1684" t="s">
        <v>112</v>
      </c>
      <c r="S1684" t="s">
        <v>113</v>
      </c>
      <c r="T1684" t="s">
        <v>238305</v>
      </c>
    </row>
    <row r="1685" spans="1:20">
      <c r="A1685" t="s">
        <v>238306</v>
      </c>
      <c r="B1685" t="s">
        <v>238307</v>
      </c>
      <c r="C1685" t="s">
        <v>201488</v>
      </c>
      <c r="D1685" s="23" t="s">
        <v>503</v>
      </c>
      <c r="E1685" t="s">
        <v>238308</v>
      </c>
      <c r="F1685" t="s">
        <v>238309</v>
      </c>
      <c r="G1685" t="s">
        <v>238306</v>
      </c>
      <c r="H1685" t="s">
        <v>201488</v>
      </c>
      <c r="I1685" t="s">
        <v>201488</v>
      </c>
      <c r="J1685" t="s">
        <v>201488</v>
      </c>
      <c r="K1685" t="s">
        <v>238310</v>
      </c>
      <c r="L1685" t="s">
        <v>63829</v>
      </c>
      <c r="M1685" t="s">
        <v>201488</v>
      </c>
      <c r="N1685" t="s">
        <v>238311</v>
      </c>
      <c r="O1685" t="s">
        <v>238312</v>
      </c>
      <c r="P1685" t="s">
        <v>238313</v>
      </c>
      <c r="Q1685" t="s">
        <v>111</v>
      </c>
      <c r="R1685" t="s">
        <v>112</v>
      </c>
      <c r="S1685" t="s">
        <v>113</v>
      </c>
      <c r="T1685" t="s">
        <v>238314</v>
      </c>
    </row>
    <row r="1686" spans="1:20">
      <c r="A1686" t="s">
        <v>238315</v>
      </c>
      <c r="B1686" t="s">
        <v>238316</v>
      </c>
      <c r="C1686" t="s">
        <v>201488</v>
      </c>
      <c r="D1686" s="23" t="s">
        <v>503</v>
      </c>
      <c r="E1686" t="s">
        <v>238317</v>
      </c>
      <c r="F1686" t="s">
        <v>238318</v>
      </c>
      <c r="G1686" t="s">
        <v>186931</v>
      </c>
      <c r="H1686" t="s">
        <v>201488</v>
      </c>
      <c r="I1686" t="s">
        <v>201488</v>
      </c>
      <c r="J1686" t="s">
        <v>201488</v>
      </c>
      <c r="K1686" t="s">
        <v>238319</v>
      </c>
      <c r="L1686" t="s">
        <v>65164</v>
      </c>
      <c r="M1686" t="s">
        <v>201488</v>
      </c>
      <c r="N1686" t="s">
        <v>238320</v>
      </c>
      <c r="O1686" t="s">
        <v>238321</v>
      </c>
      <c r="P1686" t="s">
        <v>215935</v>
      </c>
      <c r="Q1686" t="s">
        <v>111</v>
      </c>
      <c r="R1686" t="s">
        <v>112</v>
      </c>
      <c r="S1686" t="s">
        <v>113</v>
      </c>
      <c r="T1686" t="s">
        <v>215936</v>
      </c>
    </row>
    <row r="1687" spans="1:20">
      <c r="A1687" t="s">
        <v>238322</v>
      </c>
      <c r="B1687" t="s">
        <v>238323</v>
      </c>
      <c r="C1687" t="s">
        <v>201488</v>
      </c>
      <c r="D1687" s="23" t="s">
        <v>503</v>
      </c>
      <c r="E1687" t="s">
        <v>238317</v>
      </c>
      <c r="F1687" t="s">
        <v>238318</v>
      </c>
      <c r="G1687" t="s">
        <v>186931</v>
      </c>
      <c r="H1687" t="s">
        <v>201488</v>
      </c>
      <c r="I1687" t="s">
        <v>201488</v>
      </c>
      <c r="J1687" t="s">
        <v>201488</v>
      </c>
      <c r="K1687" t="s">
        <v>238324</v>
      </c>
      <c r="L1687" t="s">
        <v>65164</v>
      </c>
      <c r="M1687" t="s">
        <v>201488</v>
      </c>
      <c r="N1687" t="s">
        <v>238325</v>
      </c>
      <c r="O1687" t="s">
        <v>238326</v>
      </c>
      <c r="P1687" t="s">
        <v>215935</v>
      </c>
      <c r="Q1687" t="s">
        <v>111</v>
      </c>
      <c r="R1687" t="s">
        <v>112</v>
      </c>
      <c r="S1687" t="s">
        <v>113</v>
      </c>
      <c r="T1687" t="s">
        <v>215936</v>
      </c>
    </row>
    <row r="1688" spans="1:20">
      <c r="A1688" t="s">
        <v>238327</v>
      </c>
      <c r="B1688" t="s">
        <v>238328</v>
      </c>
      <c r="C1688" t="s">
        <v>201488</v>
      </c>
      <c r="D1688" s="23" t="s">
        <v>503</v>
      </c>
      <c r="E1688" t="s">
        <v>225026</v>
      </c>
      <c r="F1688" t="s">
        <v>238329</v>
      </c>
      <c r="G1688" t="s">
        <v>238330</v>
      </c>
      <c r="H1688" t="s">
        <v>201488</v>
      </c>
      <c r="I1688" t="s">
        <v>201488</v>
      </c>
      <c r="J1688" t="s">
        <v>201488</v>
      </c>
      <c r="K1688" t="s">
        <v>238331</v>
      </c>
      <c r="L1688" t="s">
        <v>238332</v>
      </c>
      <c r="M1688" t="s">
        <v>201488</v>
      </c>
      <c r="N1688" t="s">
        <v>56228</v>
      </c>
      <c r="O1688" t="s">
        <v>238333</v>
      </c>
      <c r="P1688" t="s">
        <v>238334</v>
      </c>
      <c r="Q1688" t="s">
        <v>111</v>
      </c>
      <c r="R1688" t="s">
        <v>112</v>
      </c>
      <c r="S1688" t="s">
        <v>132</v>
      </c>
      <c r="T1688" t="s">
        <v>201801</v>
      </c>
    </row>
    <row r="1689" spans="1:20">
      <c r="A1689" t="s">
        <v>238335</v>
      </c>
      <c r="B1689" t="s">
        <v>238336</v>
      </c>
      <c r="C1689" t="s">
        <v>201488</v>
      </c>
      <c r="D1689" s="23" t="s">
        <v>503</v>
      </c>
      <c r="E1689" t="s">
        <v>225026</v>
      </c>
      <c r="F1689" t="s">
        <v>238337</v>
      </c>
      <c r="G1689" t="s">
        <v>238338</v>
      </c>
      <c r="H1689" t="s">
        <v>201488</v>
      </c>
      <c r="I1689" t="s">
        <v>201488</v>
      </c>
      <c r="J1689" t="s">
        <v>201488</v>
      </c>
      <c r="K1689" t="s">
        <v>238339</v>
      </c>
      <c r="L1689" t="s">
        <v>63829</v>
      </c>
      <c r="M1689" t="s">
        <v>201488</v>
      </c>
      <c r="N1689" t="s">
        <v>227503</v>
      </c>
      <c r="O1689" t="s">
        <v>238340</v>
      </c>
      <c r="P1689" t="s">
        <v>238341</v>
      </c>
      <c r="Q1689" t="s">
        <v>111</v>
      </c>
      <c r="R1689" t="s">
        <v>112</v>
      </c>
      <c r="S1689" t="s">
        <v>132</v>
      </c>
      <c r="T1689" t="s">
        <v>201801</v>
      </c>
    </row>
    <row r="1690" spans="1:20">
      <c r="A1690" t="s">
        <v>137889</v>
      </c>
      <c r="B1690" t="s">
        <v>238342</v>
      </c>
      <c r="C1690" t="s">
        <v>238343</v>
      </c>
      <c r="D1690" s="23" t="s">
        <v>503</v>
      </c>
      <c r="E1690" t="s">
        <v>238344</v>
      </c>
      <c r="F1690" t="s">
        <v>238345</v>
      </c>
      <c r="G1690" t="s">
        <v>137892</v>
      </c>
      <c r="H1690" t="s">
        <v>201699</v>
      </c>
      <c r="I1690" t="s">
        <v>55890</v>
      </c>
      <c r="J1690" t="s">
        <v>235405</v>
      </c>
      <c r="K1690" t="s">
        <v>238346</v>
      </c>
      <c r="L1690" t="s">
        <v>238347</v>
      </c>
      <c r="M1690" t="s">
        <v>201488</v>
      </c>
      <c r="N1690" t="s">
        <v>238348</v>
      </c>
      <c r="O1690" t="s">
        <v>238349</v>
      </c>
      <c r="P1690" t="s">
        <v>207670</v>
      </c>
      <c r="Q1690" t="s">
        <v>111</v>
      </c>
      <c r="R1690" t="s">
        <v>112</v>
      </c>
      <c r="S1690" t="s">
        <v>113</v>
      </c>
      <c r="T1690" t="s">
        <v>207671</v>
      </c>
    </row>
    <row r="1691" spans="1:20">
      <c r="A1691" t="s">
        <v>151569</v>
      </c>
      <c r="B1691" t="s">
        <v>238350</v>
      </c>
      <c r="C1691" t="s">
        <v>201488</v>
      </c>
      <c r="D1691" s="23" t="s">
        <v>503</v>
      </c>
      <c r="E1691" t="s">
        <v>225026</v>
      </c>
      <c r="F1691" t="s">
        <v>238351</v>
      </c>
      <c r="G1691" t="s">
        <v>151569</v>
      </c>
      <c r="H1691" t="s">
        <v>201488</v>
      </c>
      <c r="I1691" t="s">
        <v>201488</v>
      </c>
      <c r="J1691" t="s">
        <v>201488</v>
      </c>
      <c r="K1691" t="s">
        <v>238352</v>
      </c>
      <c r="L1691" t="s">
        <v>256</v>
      </c>
      <c r="M1691" t="s">
        <v>201488</v>
      </c>
      <c r="N1691" t="s">
        <v>238353</v>
      </c>
      <c r="O1691" t="s">
        <v>238354</v>
      </c>
      <c r="P1691" t="s">
        <v>238355</v>
      </c>
      <c r="Q1691" t="s">
        <v>111</v>
      </c>
      <c r="R1691" t="s">
        <v>112</v>
      </c>
      <c r="S1691" t="s">
        <v>113</v>
      </c>
      <c r="T1691" t="s">
        <v>209930</v>
      </c>
    </row>
    <row r="1692" spans="1:20">
      <c r="A1692" t="s">
        <v>238356</v>
      </c>
      <c r="B1692" t="s">
        <v>238357</v>
      </c>
      <c r="C1692" t="s">
        <v>201488</v>
      </c>
      <c r="D1692" s="23" t="s">
        <v>503</v>
      </c>
      <c r="E1692" t="s">
        <v>225026</v>
      </c>
      <c r="F1692" t="s">
        <v>238351</v>
      </c>
      <c r="G1692" t="s">
        <v>238356</v>
      </c>
      <c r="H1692" t="s">
        <v>201488</v>
      </c>
      <c r="I1692" t="s">
        <v>201488</v>
      </c>
      <c r="J1692" t="s">
        <v>201488</v>
      </c>
      <c r="K1692" t="s">
        <v>238358</v>
      </c>
      <c r="L1692" t="s">
        <v>256</v>
      </c>
      <c r="M1692" t="s">
        <v>201488</v>
      </c>
      <c r="N1692" t="s">
        <v>54577</v>
      </c>
      <c r="O1692" t="s">
        <v>65218</v>
      </c>
      <c r="P1692" t="s">
        <v>238355</v>
      </c>
      <c r="Q1692" t="s">
        <v>111</v>
      </c>
      <c r="R1692" t="s">
        <v>112</v>
      </c>
      <c r="S1692" t="s">
        <v>113</v>
      </c>
      <c r="T1692" t="s">
        <v>209930</v>
      </c>
    </row>
    <row r="1693" spans="1:20">
      <c r="A1693" t="s">
        <v>176146</v>
      </c>
      <c r="B1693" t="s">
        <v>238359</v>
      </c>
      <c r="C1693" t="s">
        <v>201488</v>
      </c>
      <c r="D1693" s="23" t="s">
        <v>503</v>
      </c>
      <c r="E1693" t="s">
        <v>238360</v>
      </c>
      <c r="F1693" t="s">
        <v>238361</v>
      </c>
      <c r="G1693" t="s">
        <v>176149</v>
      </c>
      <c r="H1693" t="s">
        <v>201488</v>
      </c>
      <c r="I1693" t="s">
        <v>201488</v>
      </c>
      <c r="J1693" t="s">
        <v>201488</v>
      </c>
      <c r="K1693" t="s">
        <v>238362</v>
      </c>
      <c r="L1693" t="s">
        <v>17717</v>
      </c>
      <c r="M1693" t="s">
        <v>201488</v>
      </c>
      <c r="N1693" t="s">
        <v>226122</v>
      </c>
      <c r="O1693" t="s">
        <v>238363</v>
      </c>
      <c r="P1693" t="s">
        <v>214138</v>
      </c>
      <c r="Q1693" t="s">
        <v>111</v>
      </c>
      <c r="R1693" t="s">
        <v>112</v>
      </c>
      <c r="S1693" t="s">
        <v>113</v>
      </c>
      <c r="T1693" t="s">
        <v>214139</v>
      </c>
    </row>
    <row r="1694" spans="1:20">
      <c r="A1694" t="s">
        <v>219220</v>
      </c>
      <c r="B1694" t="s">
        <v>238364</v>
      </c>
      <c r="C1694" t="s">
        <v>201488</v>
      </c>
      <c r="D1694" s="23" t="s">
        <v>503</v>
      </c>
      <c r="E1694" t="s">
        <v>238365</v>
      </c>
      <c r="F1694" t="s">
        <v>238366</v>
      </c>
      <c r="G1694" t="s">
        <v>219220</v>
      </c>
      <c r="H1694" t="s">
        <v>201488</v>
      </c>
      <c r="I1694" t="s">
        <v>201488</v>
      </c>
      <c r="J1694" t="s">
        <v>201488</v>
      </c>
      <c r="K1694" t="s">
        <v>238367</v>
      </c>
      <c r="L1694" t="s">
        <v>221433</v>
      </c>
      <c r="M1694" t="s">
        <v>201488</v>
      </c>
      <c r="N1694" t="s">
        <v>238368</v>
      </c>
      <c r="O1694" t="s">
        <v>238369</v>
      </c>
      <c r="P1694" t="s">
        <v>238370</v>
      </c>
      <c r="Q1694" t="s">
        <v>111</v>
      </c>
      <c r="R1694" t="s">
        <v>112</v>
      </c>
      <c r="S1694" t="s">
        <v>132</v>
      </c>
      <c r="T1694" t="s">
        <v>201801</v>
      </c>
    </row>
    <row r="1695" spans="1:20">
      <c r="A1695" t="s">
        <v>115645</v>
      </c>
      <c r="B1695" t="s">
        <v>238371</v>
      </c>
      <c r="C1695" t="s">
        <v>238372</v>
      </c>
      <c r="D1695" s="23" t="s">
        <v>503</v>
      </c>
      <c r="E1695" t="s">
        <v>238373</v>
      </c>
      <c r="F1695" t="s">
        <v>238374</v>
      </c>
      <c r="G1695" t="s">
        <v>115648</v>
      </c>
      <c r="H1695" t="s">
        <v>68645</v>
      </c>
      <c r="I1695" t="s">
        <v>87844</v>
      </c>
      <c r="J1695" t="s">
        <v>40472</v>
      </c>
      <c r="K1695" t="s">
        <v>238375</v>
      </c>
      <c r="L1695" t="s">
        <v>65164</v>
      </c>
      <c r="M1695" t="s">
        <v>201488</v>
      </c>
      <c r="N1695" t="s">
        <v>238376</v>
      </c>
      <c r="O1695" t="s">
        <v>238377</v>
      </c>
      <c r="P1695" t="s">
        <v>204058</v>
      </c>
      <c r="Q1695" t="s">
        <v>111</v>
      </c>
      <c r="R1695" t="s">
        <v>112</v>
      </c>
      <c r="S1695" t="s">
        <v>132</v>
      </c>
      <c r="T1695" t="s">
        <v>201801</v>
      </c>
    </row>
    <row r="1696" spans="1:20">
      <c r="A1696" t="s">
        <v>238378</v>
      </c>
      <c r="B1696" t="s">
        <v>238379</v>
      </c>
      <c r="C1696" t="s">
        <v>201488</v>
      </c>
      <c r="D1696" s="23" t="s">
        <v>503</v>
      </c>
      <c r="E1696" t="s">
        <v>238380</v>
      </c>
      <c r="F1696" t="s">
        <v>238381</v>
      </c>
      <c r="G1696" t="s">
        <v>238378</v>
      </c>
      <c r="H1696" t="s">
        <v>201488</v>
      </c>
      <c r="I1696" t="s">
        <v>201488</v>
      </c>
      <c r="J1696" t="s">
        <v>201488</v>
      </c>
      <c r="K1696" t="s">
        <v>238382</v>
      </c>
      <c r="L1696" t="s">
        <v>63829</v>
      </c>
      <c r="M1696" t="s">
        <v>201488</v>
      </c>
      <c r="N1696" t="s">
        <v>238383</v>
      </c>
      <c r="O1696" t="s">
        <v>238384</v>
      </c>
      <c r="P1696" t="s">
        <v>238385</v>
      </c>
      <c r="Q1696" t="s">
        <v>111</v>
      </c>
      <c r="R1696" t="s">
        <v>112</v>
      </c>
      <c r="S1696" t="s">
        <v>132</v>
      </c>
      <c r="T1696" t="s">
        <v>201891</v>
      </c>
    </row>
    <row r="1697" spans="1:20">
      <c r="A1697" t="s">
        <v>238386</v>
      </c>
      <c r="B1697" t="s">
        <v>238387</v>
      </c>
      <c r="C1697" t="s">
        <v>201488</v>
      </c>
      <c r="D1697" s="23" t="s">
        <v>503</v>
      </c>
      <c r="E1697" t="s">
        <v>238388</v>
      </c>
      <c r="F1697" t="s">
        <v>238389</v>
      </c>
      <c r="G1697" t="s">
        <v>238386</v>
      </c>
      <c r="H1697" t="s">
        <v>201488</v>
      </c>
      <c r="I1697" t="s">
        <v>201488</v>
      </c>
      <c r="J1697" t="s">
        <v>201488</v>
      </c>
      <c r="K1697" t="s">
        <v>238390</v>
      </c>
      <c r="L1697" t="s">
        <v>17717</v>
      </c>
      <c r="M1697" t="s">
        <v>201488</v>
      </c>
      <c r="N1697" t="s">
        <v>238391</v>
      </c>
      <c r="O1697" t="s">
        <v>238392</v>
      </c>
      <c r="P1697" t="s">
        <v>238393</v>
      </c>
      <c r="Q1697" t="s">
        <v>111</v>
      </c>
      <c r="R1697" t="s">
        <v>112</v>
      </c>
      <c r="S1697" t="s">
        <v>132</v>
      </c>
      <c r="T1697" t="s">
        <v>201891</v>
      </c>
    </row>
    <row r="1698" spans="1:20">
      <c r="A1698" t="s">
        <v>238394</v>
      </c>
      <c r="B1698" t="s">
        <v>238395</v>
      </c>
      <c r="C1698" t="s">
        <v>201488</v>
      </c>
      <c r="D1698" s="23" t="s">
        <v>503</v>
      </c>
      <c r="E1698" t="s">
        <v>225026</v>
      </c>
      <c r="F1698" t="s">
        <v>238396</v>
      </c>
      <c r="G1698" t="s">
        <v>238394</v>
      </c>
      <c r="H1698" t="s">
        <v>201488</v>
      </c>
      <c r="I1698" t="s">
        <v>201488</v>
      </c>
      <c r="J1698" t="s">
        <v>201488</v>
      </c>
      <c r="K1698" t="s">
        <v>238397</v>
      </c>
      <c r="L1698" t="s">
        <v>238398</v>
      </c>
      <c r="M1698" t="s">
        <v>201488</v>
      </c>
      <c r="N1698" t="s">
        <v>238399</v>
      </c>
      <c r="O1698" t="s">
        <v>238400</v>
      </c>
      <c r="P1698" t="s">
        <v>238401</v>
      </c>
      <c r="Q1698" t="s">
        <v>111</v>
      </c>
      <c r="R1698" t="s">
        <v>112</v>
      </c>
      <c r="S1698" t="s">
        <v>132</v>
      </c>
      <c r="T1698" t="s">
        <v>201801</v>
      </c>
    </row>
    <row r="1699" spans="1:20">
      <c r="A1699" t="s">
        <v>115812</v>
      </c>
      <c r="B1699" t="s">
        <v>238402</v>
      </c>
      <c r="C1699" t="s">
        <v>201488</v>
      </c>
      <c r="D1699" s="23" t="s">
        <v>503</v>
      </c>
      <c r="E1699" t="s">
        <v>238403</v>
      </c>
      <c r="F1699" t="s">
        <v>238404</v>
      </c>
      <c r="G1699" t="s">
        <v>115815</v>
      </c>
      <c r="H1699" t="s">
        <v>61301</v>
      </c>
      <c r="I1699" t="s">
        <v>90901</v>
      </c>
      <c r="J1699" t="s">
        <v>159</v>
      </c>
      <c r="K1699" t="s">
        <v>238405</v>
      </c>
      <c r="L1699" t="s">
        <v>17717</v>
      </c>
      <c r="M1699" t="s">
        <v>201488</v>
      </c>
      <c r="N1699" t="s">
        <v>159</v>
      </c>
      <c r="O1699" t="s">
        <v>238406</v>
      </c>
      <c r="P1699" t="s">
        <v>204082</v>
      </c>
      <c r="Q1699" t="s">
        <v>111</v>
      </c>
      <c r="R1699" t="s">
        <v>112</v>
      </c>
      <c r="S1699" t="s">
        <v>132</v>
      </c>
      <c r="T1699" t="s">
        <v>201891</v>
      </c>
    </row>
    <row r="1700" spans="1:20">
      <c r="A1700" t="s">
        <v>148709</v>
      </c>
      <c r="B1700" t="s">
        <v>238407</v>
      </c>
      <c r="C1700" t="s">
        <v>201488</v>
      </c>
      <c r="D1700" s="23" t="s">
        <v>503</v>
      </c>
      <c r="E1700" t="s">
        <v>238408</v>
      </c>
      <c r="F1700" t="s">
        <v>238409</v>
      </c>
      <c r="G1700" t="s">
        <v>148709</v>
      </c>
      <c r="H1700" t="s">
        <v>201488</v>
      </c>
      <c r="I1700" t="s">
        <v>201488</v>
      </c>
      <c r="J1700" t="s">
        <v>201488</v>
      </c>
      <c r="K1700" t="s">
        <v>238410</v>
      </c>
      <c r="L1700" t="s">
        <v>221668</v>
      </c>
      <c r="M1700" t="s">
        <v>201488</v>
      </c>
      <c r="N1700" t="s">
        <v>238411</v>
      </c>
      <c r="O1700" t="s">
        <v>238412</v>
      </c>
      <c r="P1700" t="s">
        <v>209452</v>
      </c>
      <c r="Q1700" t="s">
        <v>111</v>
      </c>
      <c r="R1700" t="s">
        <v>112</v>
      </c>
      <c r="S1700" t="s">
        <v>132</v>
      </c>
      <c r="T1700" t="s">
        <v>202421</v>
      </c>
    </row>
    <row r="1701" spans="1:20">
      <c r="A1701" t="s">
        <v>185686</v>
      </c>
      <c r="B1701" t="s">
        <v>238413</v>
      </c>
      <c r="C1701" t="s">
        <v>201488</v>
      </c>
      <c r="D1701" s="23" t="s">
        <v>503</v>
      </c>
      <c r="E1701" t="s">
        <v>238408</v>
      </c>
      <c r="F1701" t="s">
        <v>238409</v>
      </c>
      <c r="G1701" t="s">
        <v>185686</v>
      </c>
      <c r="H1701" t="s">
        <v>201488</v>
      </c>
      <c r="I1701" t="s">
        <v>201488</v>
      </c>
      <c r="J1701" t="s">
        <v>201488</v>
      </c>
      <c r="K1701" t="s">
        <v>238413</v>
      </c>
      <c r="L1701" t="s">
        <v>221668</v>
      </c>
      <c r="M1701" t="s">
        <v>201488</v>
      </c>
      <c r="N1701" t="s">
        <v>228491</v>
      </c>
      <c r="O1701" t="s">
        <v>238414</v>
      </c>
      <c r="P1701" t="s">
        <v>209452</v>
      </c>
      <c r="Q1701" t="s">
        <v>111</v>
      </c>
      <c r="R1701" t="s">
        <v>112</v>
      </c>
      <c r="S1701" t="s">
        <v>132</v>
      </c>
      <c r="T1701" t="s">
        <v>202421</v>
      </c>
    </row>
    <row r="1702" spans="1:20">
      <c r="A1702" t="s">
        <v>238415</v>
      </c>
      <c r="B1702" t="s">
        <v>238416</v>
      </c>
      <c r="C1702" t="s">
        <v>201488</v>
      </c>
      <c r="D1702" s="23" t="s">
        <v>503</v>
      </c>
      <c r="E1702" t="s">
        <v>238417</v>
      </c>
      <c r="F1702" t="s">
        <v>238418</v>
      </c>
      <c r="G1702" t="s">
        <v>238415</v>
      </c>
      <c r="H1702" t="s">
        <v>201488</v>
      </c>
      <c r="I1702" t="s">
        <v>201488</v>
      </c>
      <c r="J1702" t="s">
        <v>201488</v>
      </c>
      <c r="K1702" t="s">
        <v>238419</v>
      </c>
      <c r="L1702" t="s">
        <v>65164</v>
      </c>
      <c r="M1702" t="s">
        <v>201488</v>
      </c>
      <c r="N1702" t="s">
        <v>713</v>
      </c>
      <c r="O1702" t="s">
        <v>238420</v>
      </c>
      <c r="P1702" t="s">
        <v>238421</v>
      </c>
      <c r="Q1702" t="s">
        <v>111</v>
      </c>
      <c r="R1702" t="s">
        <v>112</v>
      </c>
      <c r="S1702" t="s">
        <v>132</v>
      </c>
      <c r="T1702" t="s">
        <v>201801</v>
      </c>
    </row>
    <row r="1703" spans="1:20">
      <c r="A1703" t="s">
        <v>126239</v>
      </c>
      <c r="B1703" t="s">
        <v>238422</v>
      </c>
      <c r="C1703" t="s">
        <v>201488</v>
      </c>
      <c r="D1703" s="23" t="s">
        <v>503</v>
      </c>
      <c r="E1703" t="s">
        <v>238423</v>
      </c>
      <c r="F1703" t="s">
        <v>238424</v>
      </c>
      <c r="G1703" t="s">
        <v>126242</v>
      </c>
      <c r="H1703" t="s">
        <v>201488</v>
      </c>
      <c r="I1703" t="s">
        <v>201488</v>
      </c>
      <c r="J1703" t="s">
        <v>201488</v>
      </c>
      <c r="K1703" t="s">
        <v>238425</v>
      </c>
      <c r="L1703" t="s">
        <v>49</v>
      </c>
      <c r="M1703" t="s">
        <v>201488</v>
      </c>
      <c r="N1703" t="s">
        <v>238426</v>
      </c>
      <c r="O1703" t="s">
        <v>238427</v>
      </c>
      <c r="P1703" t="s">
        <v>205703</v>
      </c>
      <c r="Q1703" t="s">
        <v>111</v>
      </c>
      <c r="R1703" t="s">
        <v>112</v>
      </c>
      <c r="S1703" t="s">
        <v>132</v>
      </c>
      <c r="T1703" t="s">
        <v>201801</v>
      </c>
    </row>
    <row r="1704" spans="1:20">
      <c r="A1704" t="s">
        <v>238428</v>
      </c>
      <c r="B1704" t="s">
        <v>238429</v>
      </c>
      <c r="C1704" t="s">
        <v>201488</v>
      </c>
      <c r="D1704" s="23" t="s">
        <v>503</v>
      </c>
      <c r="E1704" t="s">
        <v>238430</v>
      </c>
      <c r="F1704" t="s">
        <v>238431</v>
      </c>
      <c r="G1704" t="s">
        <v>238432</v>
      </c>
      <c r="H1704" t="s">
        <v>201488</v>
      </c>
      <c r="I1704" t="s">
        <v>201488</v>
      </c>
      <c r="J1704" t="s">
        <v>201488</v>
      </c>
      <c r="K1704" t="s">
        <v>238433</v>
      </c>
      <c r="L1704" t="s">
        <v>17717</v>
      </c>
      <c r="M1704" t="s">
        <v>201488</v>
      </c>
      <c r="N1704" t="s">
        <v>39947</v>
      </c>
      <c r="O1704" t="s">
        <v>55755</v>
      </c>
      <c r="P1704" t="s">
        <v>238434</v>
      </c>
      <c r="Q1704" t="s">
        <v>111</v>
      </c>
      <c r="R1704" t="s">
        <v>112</v>
      </c>
      <c r="S1704" t="s">
        <v>113</v>
      </c>
      <c r="T1704" t="s">
        <v>238435</v>
      </c>
    </row>
    <row r="1705" spans="1:20">
      <c r="A1705" t="s">
        <v>238436</v>
      </c>
      <c r="B1705" t="s">
        <v>238437</v>
      </c>
      <c r="C1705" t="s">
        <v>201488</v>
      </c>
      <c r="D1705" s="23" t="s">
        <v>503</v>
      </c>
      <c r="E1705" t="s">
        <v>238438</v>
      </c>
      <c r="F1705" t="s">
        <v>238439</v>
      </c>
      <c r="G1705" t="s">
        <v>238440</v>
      </c>
      <c r="H1705" t="s">
        <v>201488</v>
      </c>
      <c r="I1705" t="s">
        <v>201488</v>
      </c>
      <c r="J1705" t="s">
        <v>201488</v>
      </c>
      <c r="K1705" t="s">
        <v>238441</v>
      </c>
      <c r="L1705" t="s">
        <v>65164</v>
      </c>
      <c r="M1705" t="s">
        <v>201488</v>
      </c>
      <c r="N1705" t="s">
        <v>238442</v>
      </c>
      <c r="O1705" t="s">
        <v>238443</v>
      </c>
      <c r="P1705" t="s">
        <v>238444</v>
      </c>
      <c r="Q1705" t="s">
        <v>111</v>
      </c>
      <c r="R1705" t="s">
        <v>112</v>
      </c>
      <c r="S1705" t="s">
        <v>132</v>
      </c>
      <c r="T1705" t="s">
        <v>201801</v>
      </c>
    </row>
    <row r="1706" spans="1:20">
      <c r="A1706" t="s">
        <v>238445</v>
      </c>
      <c r="B1706" t="s">
        <v>238446</v>
      </c>
      <c r="C1706" t="s">
        <v>201488</v>
      </c>
      <c r="D1706" s="23" t="s">
        <v>503</v>
      </c>
      <c r="E1706" t="s">
        <v>225026</v>
      </c>
      <c r="F1706" t="s">
        <v>238447</v>
      </c>
      <c r="G1706" t="s">
        <v>238448</v>
      </c>
      <c r="H1706" t="s">
        <v>201488</v>
      </c>
      <c r="I1706" t="s">
        <v>201488</v>
      </c>
      <c r="J1706" t="s">
        <v>201488</v>
      </c>
      <c r="K1706" t="s">
        <v>238449</v>
      </c>
      <c r="L1706" t="s">
        <v>17717</v>
      </c>
      <c r="M1706" t="s">
        <v>201488</v>
      </c>
      <c r="N1706" t="s">
        <v>236272</v>
      </c>
      <c r="O1706" t="s">
        <v>238450</v>
      </c>
      <c r="P1706" t="s">
        <v>218703</v>
      </c>
      <c r="Q1706" t="s">
        <v>111</v>
      </c>
      <c r="R1706" t="s">
        <v>112</v>
      </c>
      <c r="S1706" t="s">
        <v>132</v>
      </c>
      <c r="T1706" t="s">
        <v>201801</v>
      </c>
    </row>
    <row r="1707" spans="1:20">
      <c r="A1707" t="s">
        <v>238451</v>
      </c>
      <c r="B1707" t="s">
        <v>238452</v>
      </c>
      <c r="C1707" t="s">
        <v>201488</v>
      </c>
      <c r="D1707" s="23" t="s">
        <v>503</v>
      </c>
      <c r="E1707" t="s">
        <v>225026</v>
      </c>
      <c r="F1707" t="s">
        <v>238453</v>
      </c>
      <c r="G1707" t="s">
        <v>238454</v>
      </c>
      <c r="H1707" t="s">
        <v>201488</v>
      </c>
      <c r="I1707" t="s">
        <v>201488</v>
      </c>
      <c r="J1707" t="s">
        <v>201488</v>
      </c>
      <c r="K1707" t="s">
        <v>238455</v>
      </c>
      <c r="L1707" t="s">
        <v>65164</v>
      </c>
      <c r="M1707" t="s">
        <v>201488</v>
      </c>
      <c r="N1707" t="s">
        <v>238456</v>
      </c>
      <c r="O1707" t="s">
        <v>238457</v>
      </c>
      <c r="P1707" t="s">
        <v>238458</v>
      </c>
      <c r="Q1707" t="s">
        <v>111</v>
      </c>
      <c r="R1707" t="s">
        <v>112</v>
      </c>
      <c r="S1707" t="s">
        <v>132</v>
      </c>
      <c r="T1707" t="s">
        <v>201801</v>
      </c>
    </row>
    <row r="1708" spans="1:20">
      <c r="A1708" t="s">
        <v>127372</v>
      </c>
      <c r="B1708" t="s">
        <v>238459</v>
      </c>
      <c r="C1708" t="s">
        <v>201488</v>
      </c>
      <c r="D1708" s="23" t="s">
        <v>503</v>
      </c>
      <c r="E1708" t="s">
        <v>225026</v>
      </c>
      <c r="F1708" t="s">
        <v>238460</v>
      </c>
      <c r="G1708" t="s">
        <v>127374</v>
      </c>
      <c r="H1708" t="s">
        <v>201488</v>
      </c>
      <c r="I1708" t="s">
        <v>201488</v>
      </c>
      <c r="J1708" t="s">
        <v>201488</v>
      </c>
      <c r="K1708" t="s">
        <v>238461</v>
      </c>
      <c r="L1708" t="s">
        <v>221433</v>
      </c>
      <c r="M1708" t="s">
        <v>201488</v>
      </c>
      <c r="N1708" t="s">
        <v>238462</v>
      </c>
      <c r="O1708" t="s">
        <v>238463</v>
      </c>
      <c r="P1708" t="s">
        <v>205893</v>
      </c>
      <c r="Q1708" t="s">
        <v>111</v>
      </c>
      <c r="R1708" t="s">
        <v>112</v>
      </c>
      <c r="S1708" t="s">
        <v>113</v>
      </c>
      <c r="T1708" t="s">
        <v>205894</v>
      </c>
    </row>
    <row r="1709" spans="1:20">
      <c r="A1709" t="s">
        <v>238464</v>
      </c>
      <c r="B1709" t="s">
        <v>238465</v>
      </c>
      <c r="C1709" t="s">
        <v>201488</v>
      </c>
      <c r="D1709" s="23" t="s">
        <v>503</v>
      </c>
      <c r="E1709" t="s">
        <v>238466</v>
      </c>
      <c r="F1709" t="s">
        <v>238467</v>
      </c>
      <c r="G1709" t="s">
        <v>238468</v>
      </c>
      <c r="H1709" t="s">
        <v>201488</v>
      </c>
      <c r="I1709" t="s">
        <v>201488</v>
      </c>
      <c r="J1709" t="s">
        <v>201488</v>
      </c>
      <c r="K1709" t="s">
        <v>238469</v>
      </c>
      <c r="L1709" t="s">
        <v>65164</v>
      </c>
      <c r="M1709" t="s">
        <v>201488</v>
      </c>
      <c r="N1709" t="s">
        <v>163</v>
      </c>
      <c r="O1709" t="s">
        <v>238470</v>
      </c>
      <c r="P1709" t="s">
        <v>238471</v>
      </c>
      <c r="Q1709" t="s">
        <v>111</v>
      </c>
      <c r="R1709" t="s">
        <v>112</v>
      </c>
      <c r="S1709" t="s">
        <v>132</v>
      </c>
      <c r="T1709" t="s">
        <v>201801</v>
      </c>
    </row>
    <row r="1710" spans="1:20">
      <c r="A1710" t="s">
        <v>135389</v>
      </c>
      <c r="B1710" t="s">
        <v>238472</v>
      </c>
      <c r="C1710" t="s">
        <v>201488</v>
      </c>
      <c r="D1710" s="23" t="s">
        <v>503</v>
      </c>
      <c r="E1710" t="s">
        <v>225026</v>
      </c>
      <c r="F1710" t="s">
        <v>238473</v>
      </c>
      <c r="G1710" t="s">
        <v>135392</v>
      </c>
      <c r="H1710" t="s">
        <v>201488</v>
      </c>
      <c r="I1710" t="s">
        <v>201488</v>
      </c>
      <c r="J1710" t="s">
        <v>201488</v>
      </c>
      <c r="K1710" t="s">
        <v>238474</v>
      </c>
      <c r="L1710" t="s">
        <v>226229</v>
      </c>
      <c r="M1710" t="s">
        <v>201488</v>
      </c>
      <c r="N1710" t="s">
        <v>238475</v>
      </c>
      <c r="O1710" t="s">
        <v>238476</v>
      </c>
      <c r="P1710" t="s">
        <v>207255</v>
      </c>
      <c r="Q1710" t="s">
        <v>111</v>
      </c>
      <c r="R1710" t="s">
        <v>112</v>
      </c>
      <c r="S1710" t="s">
        <v>132</v>
      </c>
      <c r="T1710" t="s">
        <v>201801</v>
      </c>
    </row>
    <row r="1711" spans="1:20">
      <c r="A1711" t="s">
        <v>238477</v>
      </c>
      <c r="B1711" t="s">
        <v>238478</v>
      </c>
      <c r="C1711" t="s">
        <v>201488</v>
      </c>
      <c r="D1711" s="23" t="s">
        <v>503</v>
      </c>
      <c r="E1711" t="s">
        <v>238479</v>
      </c>
      <c r="F1711" t="s">
        <v>238480</v>
      </c>
      <c r="G1711" t="s">
        <v>238481</v>
      </c>
      <c r="H1711" t="s">
        <v>201488</v>
      </c>
      <c r="I1711" t="s">
        <v>201488</v>
      </c>
      <c r="J1711" t="s">
        <v>201488</v>
      </c>
      <c r="K1711" t="s">
        <v>238482</v>
      </c>
      <c r="L1711" t="s">
        <v>87152</v>
      </c>
      <c r="M1711" t="s">
        <v>201488</v>
      </c>
      <c r="N1711" t="s">
        <v>57711</v>
      </c>
      <c r="O1711" t="s">
        <v>238483</v>
      </c>
      <c r="P1711" t="s">
        <v>238484</v>
      </c>
      <c r="Q1711" t="s">
        <v>111</v>
      </c>
      <c r="R1711" t="s">
        <v>112</v>
      </c>
      <c r="S1711" t="s">
        <v>113</v>
      </c>
      <c r="T1711" t="s">
        <v>238485</v>
      </c>
    </row>
    <row r="1712" spans="1:20">
      <c r="A1712" t="s">
        <v>238486</v>
      </c>
      <c r="B1712" t="s">
        <v>238487</v>
      </c>
      <c r="C1712" t="s">
        <v>201488</v>
      </c>
      <c r="D1712" s="23" t="s">
        <v>503</v>
      </c>
      <c r="E1712" t="s">
        <v>225026</v>
      </c>
      <c r="F1712" t="s">
        <v>238488</v>
      </c>
      <c r="G1712" t="s">
        <v>238486</v>
      </c>
      <c r="H1712" t="s">
        <v>201488</v>
      </c>
      <c r="I1712" t="s">
        <v>201488</v>
      </c>
      <c r="J1712" t="s">
        <v>201488</v>
      </c>
      <c r="K1712" t="s">
        <v>238489</v>
      </c>
      <c r="L1712" t="s">
        <v>57819</v>
      </c>
      <c r="M1712" t="s">
        <v>201488</v>
      </c>
      <c r="N1712" t="s">
        <v>235405</v>
      </c>
      <c r="O1712" t="s">
        <v>238490</v>
      </c>
      <c r="P1712" t="s">
        <v>238491</v>
      </c>
      <c r="Q1712" t="s">
        <v>111</v>
      </c>
      <c r="R1712" t="s">
        <v>112</v>
      </c>
      <c r="S1712" t="s">
        <v>132</v>
      </c>
      <c r="T1712" t="s">
        <v>201801</v>
      </c>
    </row>
    <row r="1713" spans="1:20">
      <c r="A1713" t="s">
        <v>238492</v>
      </c>
      <c r="B1713" t="s">
        <v>238493</v>
      </c>
      <c r="C1713" t="s">
        <v>201488</v>
      </c>
      <c r="D1713" s="23" t="s">
        <v>503</v>
      </c>
      <c r="E1713" t="s">
        <v>238494</v>
      </c>
      <c r="F1713" t="s">
        <v>238494</v>
      </c>
      <c r="G1713" t="s">
        <v>238495</v>
      </c>
      <c r="H1713" t="s">
        <v>201488</v>
      </c>
      <c r="I1713" t="s">
        <v>201488</v>
      </c>
      <c r="J1713" t="s">
        <v>201488</v>
      </c>
      <c r="K1713" t="s">
        <v>238496</v>
      </c>
      <c r="L1713" t="s">
        <v>238497</v>
      </c>
      <c r="M1713" t="s">
        <v>201488</v>
      </c>
      <c r="N1713" t="s">
        <v>54376</v>
      </c>
      <c r="O1713" t="s">
        <v>238498</v>
      </c>
      <c r="P1713" t="s">
        <v>238499</v>
      </c>
      <c r="Q1713" t="s">
        <v>111</v>
      </c>
      <c r="R1713" t="s">
        <v>112</v>
      </c>
      <c r="S1713" t="s">
        <v>132</v>
      </c>
      <c r="T1713" t="s">
        <v>201801</v>
      </c>
    </row>
    <row r="1714" spans="1:20">
      <c r="A1714" t="s">
        <v>115778</v>
      </c>
      <c r="B1714" t="s">
        <v>238500</v>
      </c>
      <c r="C1714" t="s">
        <v>238501</v>
      </c>
      <c r="D1714" s="23" t="s">
        <v>503</v>
      </c>
      <c r="E1714" t="s">
        <v>238502</v>
      </c>
      <c r="F1714" t="s">
        <v>238503</v>
      </c>
      <c r="G1714" t="s">
        <v>115783</v>
      </c>
      <c r="H1714" t="s">
        <v>238504</v>
      </c>
      <c r="I1714" t="s">
        <v>238505</v>
      </c>
      <c r="J1714" t="s">
        <v>238506</v>
      </c>
      <c r="K1714" t="s">
        <v>238507</v>
      </c>
      <c r="L1714" t="s">
        <v>238508</v>
      </c>
      <c r="M1714" t="s">
        <v>238509</v>
      </c>
      <c r="N1714" t="s">
        <v>238510</v>
      </c>
      <c r="O1714" t="s">
        <v>238511</v>
      </c>
      <c r="P1714" t="s">
        <v>204076</v>
      </c>
      <c r="Q1714" t="s">
        <v>111</v>
      </c>
      <c r="R1714" t="s">
        <v>112</v>
      </c>
      <c r="S1714" t="s">
        <v>113</v>
      </c>
      <c r="T1714" t="s">
        <v>204077</v>
      </c>
    </row>
    <row r="1715" spans="1:20">
      <c r="A1715" t="s">
        <v>238512</v>
      </c>
      <c r="B1715" t="s">
        <v>238513</v>
      </c>
      <c r="C1715" t="s">
        <v>201488</v>
      </c>
      <c r="D1715" s="23" t="s">
        <v>503</v>
      </c>
      <c r="E1715" t="s">
        <v>225026</v>
      </c>
      <c r="F1715" t="s">
        <v>238514</v>
      </c>
      <c r="G1715" t="s">
        <v>238512</v>
      </c>
      <c r="H1715" t="s">
        <v>201488</v>
      </c>
      <c r="I1715" t="s">
        <v>201488</v>
      </c>
      <c r="J1715" t="s">
        <v>201488</v>
      </c>
      <c r="K1715" t="s">
        <v>238515</v>
      </c>
      <c r="L1715" t="s">
        <v>65164</v>
      </c>
      <c r="M1715" t="s">
        <v>201488</v>
      </c>
      <c r="N1715" t="s">
        <v>64774</v>
      </c>
      <c r="O1715" t="s">
        <v>238516</v>
      </c>
      <c r="P1715" t="s">
        <v>238517</v>
      </c>
      <c r="Q1715" t="s">
        <v>111</v>
      </c>
      <c r="R1715" t="s">
        <v>112</v>
      </c>
      <c r="S1715" t="s">
        <v>132</v>
      </c>
      <c r="T1715" t="s">
        <v>201891</v>
      </c>
    </row>
    <row r="1716" spans="1:20">
      <c r="A1716" t="s">
        <v>238518</v>
      </c>
      <c r="B1716" t="s">
        <v>238519</v>
      </c>
      <c r="C1716" t="s">
        <v>201488</v>
      </c>
      <c r="D1716" s="23" t="s">
        <v>503</v>
      </c>
      <c r="E1716" t="s">
        <v>225026</v>
      </c>
      <c r="F1716" t="s">
        <v>238520</v>
      </c>
      <c r="G1716" t="s">
        <v>238521</v>
      </c>
      <c r="H1716" t="s">
        <v>201488</v>
      </c>
      <c r="I1716" t="s">
        <v>201488</v>
      </c>
      <c r="J1716" t="s">
        <v>201488</v>
      </c>
      <c r="K1716" t="s">
        <v>238522</v>
      </c>
      <c r="L1716" t="s">
        <v>17717</v>
      </c>
      <c r="M1716" t="s">
        <v>201488</v>
      </c>
      <c r="N1716" t="s">
        <v>238523</v>
      </c>
      <c r="O1716" t="s">
        <v>238524</v>
      </c>
      <c r="P1716" t="s">
        <v>238525</v>
      </c>
      <c r="Q1716" t="s">
        <v>111</v>
      </c>
      <c r="R1716" t="s">
        <v>112</v>
      </c>
      <c r="S1716" t="s">
        <v>132</v>
      </c>
      <c r="T1716" t="s">
        <v>201891</v>
      </c>
    </row>
    <row r="1717" spans="1:20">
      <c r="A1717" t="s">
        <v>238526</v>
      </c>
      <c r="B1717" t="s">
        <v>238527</v>
      </c>
      <c r="C1717" t="s">
        <v>238528</v>
      </c>
      <c r="D1717" s="23" t="s">
        <v>503</v>
      </c>
      <c r="E1717" t="s">
        <v>238529</v>
      </c>
      <c r="F1717" t="s">
        <v>238530</v>
      </c>
      <c r="G1717" t="s">
        <v>238531</v>
      </c>
      <c r="H1717" t="s">
        <v>238532</v>
      </c>
      <c r="I1717" t="s">
        <v>226430</v>
      </c>
      <c r="J1717" t="s">
        <v>41245</v>
      </c>
      <c r="K1717" t="s">
        <v>238533</v>
      </c>
      <c r="L1717" t="s">
        <v>221433</v>
      </c>
      <c r="M1717" t="s">
        <v>201488</v>
      </c>
      <c r="N1717" t="s">
        <v>238534</v>
      </c>
      <c r="O1717" t="s">
        <v>238535</v>
      </c>
      <c r="P1717" t="s">
        <v>238536</v>
      </c>
      <c r="Q1717" t="s">
        <v>111</v>
      </c>
      <c r="R1717" t="s">
        <v>112</v>
      </c>
      <c r="S1717" t="s">
        <v>132</v>
      </c>
      <c r="T1717" t="s">
        <v>245</v>
      </c>
    </row>
    <row r="1718" spans="1:20">
      <c r="A1718" t="s">
        <v>238537</v>
      </c>
      <c r="B1718" t="s">
        <v>238538</v>
      </c>
      <c r="C1718" t="s">
        <v>201488</v>
      </c>
      <c r="D1718" s="23" t="s">
        <v>503</v>
      </c>
      <c r="E1718" t="s">
        <v>225026</v>
      </c>
      <c r="F1718" t="s">
        <v>238539</v>
      </c>
      <c r="G1718" t="s">
        <v>238537</v>
      </c>
      <c r="H1718" t="s">
        <v>201488</v>
      </c>
      <c r="I1718" t="s">
        <v>201488</v>
      </c>
      <c r="J1718" t="s">
        <v>201488</v>
      </c>
      <c r="K1718" t="s">
        <v>238540</v>
      </c>
      <c r="L1718" t="s">
        <v>17717</v>
      </c>
      <c r="M1718" t="s">
        <v>201488</v>
      </c>
      <c r="N1718" t="s">
        <v>238541</v>
      </c>
      <c r="O1718" t="s">
        <v>238542</v>
      </c>
      <c r="P1718" t="s">
        <v>238543</v>
      </c>
      <c r="Q1718" t="s">
        <v>111</v>
      </c>
      <c r="R1718" t="s">
        <v>112</v>
      </c>
      <c r="S1718" t="s">
        <v>113</v>
      </c>
      <c r="T1718" t="s">
        <v>238544</v>
      </c>
    </row>
    <row r="1719" spans="1:20">
      <c r="A1719" t="s">
        <v>238545</v>
      </c>
      <c r="B1719" t="s">
        <v>238546</v>
      </c>
      <c r="C1719" t="s">
        <v>201488</v>
      </c>
      <c r="D1719" s="23" t="s">
        <v>503</v>
      </c>
      <c r="E1719" t="s">
        <v>238547</v>
      </c>
      <c r="F1719" t="s">
        <v>238548</v>
      </c>
      <c r="G1719" t="s">
        <v>238549</v>
      </c>
      <c r="H1719" t="s">
        <v>201488</v>
      </c>
      <c r="I1719" t="s">
        <v>201488</v>
      </c>
      <c r="J1719" t="s">
        <v>201488</v>
      </c>
      <c r="K1719" t="s">
        <v>238550</v>
      </c>
      <c r="L1719" t="s">
        <v>65164</v>
      </c>
      <c r="M1719" t="s">
        <v>201488</v>
      </c>
      <c r="N1719" t="s">
        <v>201705</v>
      </c>
      <c r="O1719" t="s">
        <v>238551</v>
      </c>
      <c r="P1719" t="s">
        <v>238552</v>
      </c>
      <c r="Q1719" t="s">
        <v>111</v>
      </c>
      <c r="R1719" t="s">
        <v>112</v>
      </c>
      <c r="S1719" t="s">
        <v>113</v>
      </c>
      <c r="T1719" t="s">
        <v>238553</v>
      </c>
    </row>
    <row r="1720" spans="1:20">
      <c r="A1720" t="s">
        <v>238554</v>
      </c>
      <c r="B1720" t="s">
        <v>238555</v>
      </c>
      <c r="C1720" t="s">
        <v>201488</v>
      </c>
      <c r="D1720" s="23" t="s">
        <v>503</v>
      </c>
      <c r="E1720" t="s">
        <v>230086</v>
      </c>
      <c r="F1720" t="s">
        <v>238556</v>
      </c>
      <c r="G1720" t="s">
        <v>238554</v>
      </c>
      <c r="H1720" t="s">
        <v>201488</v>
      </c>
      <c r="I1720" t="s">
        <v>201488</v>
      </c>
      <c r="J1720" t="s">
        <v>201488</v>
      </c>
      <c r="K1720" t="s">
        <v>238557</v>
      </c>
      <c r="L1720" t="s">
        <v>256</v>
      </c>
      <c r="M1720" t="s">
        <v>201488</v>
      </c>
      <c r="N1720" t="s">
        <v>60716</v>
      </c>
      <c r="O1720" t="s">
        <v>238558</v>
      </c>
      <c r="P1720" t="s">
        <v>238559</v>
      </c>
      <c r="Q1720" t="s">
        <v>111</v>
      </c>
      <c r="R1720" t="s">
        <v>112</v>
      </c>
      <c r="S1720" t="s">
        <v>113</v>
      </c>
      <c r="T1720" t="s">
        <v>238560</v>
      </c>
    </row>
    <row r="1721" spans="1:20">
      <c r="A1721" t="s">
        <v>120801</v>
      </c>
      <c r="B1721" t="s">
        <v>238561</v>
      </c>
      <c r="C1721" t="s">
        <v>201488</v>
      </c>
      <c r="D1721" s="23" t="s">
        <v>503</v>
      </c>
      <c r="E1721" t="s">
        <v>225026</v>
      </c>
      <c r="F1721" t="s">
        <v>238562</v>
      </c>
      <c r="G1721" t="s">
        <v>120801</v>
      </c>
      <c r="H1721" t="s">
        <v>201488</v>
      </c>
      <c r="I1721" t="s">
        <v>201488</v>
      </c>
      <c r="J1721" t="s">
        <v>201488</v>
      </c>
      <c r="K1721" t="s">
        <v>238563</v>
      </c>
      <c r="L1721" t="s">
        <v>65164</v>
      </c>
      <c r="M1721" t="s">
        <v>201488</v>
      </c>
      <c r="N1721" t="s">
        <v>238564</v>
      </c>
      <c r="O1721" t="s">
        <v>238565</v>
      </c>
      <c r="P1721" t="s">
        <v>204822</v>
      </c>
      <c r="Q1721" t="s">
        <v>111</v>
      </c>
      <c r="R1721" t="s">
        <v>112</v>
      </c>
      <c r="S1721" t="s">
        <v>132</v>
      </c>
      <c r="T1721" t="s">
        <v>201801</v>
      </c>
    </row>
    <row r="1722" spans="1:20">
      <c r="A1722" t="s">
        <v>238566</v>
      </c>
      <c r="B1722" t="s">
        <v>238567</v>
      </c>
      <c r="C1722" t="s">
        <v>238568</v>
      </c>
      <c r="D1722" s="23" t="s">
        <v>503</v>
      </c>
      <c r="E1722" t="s">
        <v>238569</v>
      </c>
      <c r="F1722" t="s">
        <v>238570</v>
      </c>
      <c r="G1722" t="s">
        <v>238571</v>
      </c>
      <c r="H1722" t="s">
        <v>233733</v>
      </c>
      <c r="I1722" t="s">
        <v>238572</v>
      </c>
      <c r="J1722" t="s">
        <v>238573</v>
      </c>
      <c r="K1722" t="s">
        <v>238574</v>
      </c>
      <c r="L1722" t="s">
        <v>17717</v>
      </c>
      <c r="M1722" t="s">
        <v>201488</v>
      </c>
      <c r="N1722" t="s">
        <v>238575</v>
      </c>
      <c r="O1722" t="s">
        <v>238576</v>
      </c>
      <c r="P1722" t="s">
        <v>238577</v>
      </c>
      <c r="Q1722" t="s">
        <v>111</v>
      </c>
      <c r="R1722" t="s">
        <v>112</v>
      </c>
      <c r="S1722" t="s">
        <v>132</v>
      </c>
      <c r="T1722" t="s">
        <v>201801</v>
      </c>
    </row>
    <row r="1723" spans="1:20">
      <c r="A1723" t="s">
        <v>132828</v>
      </c>
      <c r="B1723" t="s">
        <v>238578</v>
      </c>
      <c r="C1723" t="s">
        <v>238578</v>
      </c>
      <c r="D1723" s="23" t="s">
        <v>503</v>
      </c>
      <c r="E1723" t="s">
        <v>238579</v>
      </c>
      <c r="F1723" t="s">
        <v>238580</v>
      </c>
      <c r="G1723" t="s">
        <v>132832</v>
      </c>
      <c r="H1723" t="s">
        <v>238581</v>
      </c>
      <c r="I1723" t="s">
        <v>61895</v>
      </c>
      <c r="J1723" t="s">
        <v>238582</v>
      </c>
      <c r="K1723" t="s">
        <v>238583</v>
      </c>
      <c r="L1723" t="s">
        <v>238584</v>
      </c>
      <c r="M1723" t="s">
        <v>201488</v>
      </c>
      <c r="N1723" t="s">
        <v>238585</v>
      </c>
      <c r="O1723" t="s">
        <v>238586</v>
      </c>
      <c r="P1723" t="s">
        <v>206806</v>
      </c>
      <c r="Q1723" t="s">
        <v>111</v>
      </c>
      <c r="R1723" t="s">
        <v>112</v>
      </c>
      <c r="S1723" t="s">
        <v>113</v>
      </c>
      <c r="T1723" t="s">
        <v>206807</v>
      </c>
    </row>
    <row r="1724" spans="1:20">
      <c r="A1724" t="s">
        <v>238587</v>
      </c>
      <c r="B1724" t="s">
        <v>238588</v>
      </c>
      <c r="C1724" t="s">
        <v>201488</v>
      </c>
      <c r="D1724" s="23" t="s">
        <v>503</v>
      </c>
      <c r="E1724" t="s">
        <v>238589</v>
      </c>
      <c r="F1724" t="s">
        <v>238590</v>
      </c>
      <c r="G1724" t="s">
        <v>238591</v>
      </c>
      <c r="H1724" t="s">
        <v>201488</v>
      </c>
      <c r="I1724" t="s">
        <v>201488</v>
      </c>
      <c r="J1724" t="s">
        <v>201488</v>
      </c>
      <c r="K1724" t="s">
        <v>238592</v>
      </c>
      <c r="L1724" t="s">
        <v>65164</v>
      </c>
      <c r="M1724" t="s">
        <v>201488</v>
      </c>
      <c r="N1724" t="s">
        <v>54972</v>
      </c>
      <c r="O1724" t="s">
        <v>238593</v>
      </c>
      <c r="P1724" t="s">
        <v>238594</v>
      </c>
      <c r="Q1724" t="s">
        <v>111</v>
      </c>
      <c r="R1724" t="s">
        <v>112</v>
      </c>
      <c r="S1724" t="s">
        <v>113</v>
      </c>
      <c r="T1724" t="s">
        <v>238595</v>
      </c>
    </row>
    <row r="1725" spans="1:20">
      <c r="A1725" t="s">
        <v>238596</v>
      </c>
      <c r="B1725" t="s">
        <v>238597</v>
      </c>
      <c r="C1725" t="s">
        <v>201488</v>
      </c>
      <c r="D1725" s="23" t="s">
        <v>503</v>
      </c>
      <c r="E1725" t="s">
        <v>238598</v>
      </c>
      <c r="F1725" t="s">
        <v>238599</v>
      </c>
      <c r="G1725" t="s">
        <v>238600</v>
      </c>
      <c r="H1725" t="s">
        <v>201488</v>
      </c>
      <c r="I1725" t="s">
        <v>201488</v>
      </c>
      <c r="J1725" t="s">
        <v>201488</v>
      </c>
      <c r="K1725" t="s">
        <v>238601</v>
      </c>
      <c r="L1725" t="s">
        <v>65164</v>
      </c>
      <c r="M1725" t="s">
        <v>201488</v>
      </c>
      <c r="N1725" t="s">
        <v>238602</v>
      </c>
      <c r="O1725" t="s">
        <v>62739</v>
      </c>
      <c r="P1725" t="s">
        <v>238603</v>
      </c>
      <c r="Q1725" t="s">
        <v>111</v>
      </c>
      <c r="R1725" t="s">
        <v>112</v>
      </c>
      <c r="S1725" t="s">
        <v>113</v>
      </c>
      <c r="T1725" t="s">
        <v>238604</v>
      </c>
    </row>
    <row r="1726" spans="1:20">
      <c r="A1726" t="s">
        <v>238605</v>
      </c>
      <c r="B1726" t="s">
        <v>238606</v>
      </c>
      <c r="C1726" t="s">
        <v>201488</v>
      </c>
      <c r="D1726" s="23" t="s">
        <v>503</v>
      </c>
      <c r="E1726" t="s">
        <v>225026</v>
      </c>
      <c r="F1726" t="s">
        <v>238607</v>
      </c>
      <c r="G1726" t="s">
        <v>238608</v>
      </c>
      <c r="H1726" t="s">
        <v>201488</v>
      </c>
      <c r="I1726" t="s">
        <v>201488</v>
      </c>
      <c r="J1726" t="s">
        <v>201488</v>
      </c>
      <c r="K1726" t="s">
        <v>238609</v>
      </c>
      <c r="L1726" t="s">
        <v>17717</v>
      </c>
      <c r="M1726" t="s">
        <v>201488</v>
      </c>
      <c r="N1726" t="s">
        <v>238610</v>
      </c>
      <c r="O1726" t="s">
        <v>90757</v>
      </c>
      <c r="P1726" t="s">
        <v>238611</v>
      </c>
      <c r="Q1726" t="s">
        <v>111</v>
      </c>
      <c r="R1726" t="s">
        <v>112</v>
      </c>
      <c r="S1726" t="s">
        <v>132</v>
      </c>
      <c r="T1726" t="s">
        <v>201801</v>
      </c>
    </row>
    <row r="1727" spans="1:20">
      <c r="A1727" t="s">
        <v>149867</v>
      </c>
      <c r="B1727" t="s">
        <v>238612</v>
      </c>
      <c r="C1727" t="s">
        <v>201488</v>
      </c>
      <c r="D1727" s="23" t="s">
        <v>503</v>
      </c>
      <c r="E1727" t="s">
        <v>238613</v>
      </c>
      <c r="F1727" t="s">
        <v>238614</v>
      </c>
      <c r="G1727" t="s">
        <v>149870</v>
      </c>
      <c r="H1727" t="s">
        <v>201488</v>
      </c>
      <c r="I1727" t="s">
        <v>201488</v>
      </c>
      <c r="J1727" t="s">
        <v>201488</v>
      </c>
      <c r="K1727" t="s">
        <v>238615</v>
      </c>
      <c r="L1727" t="s">
        <v>17717</v>
      </c>
      <c r="M1727" t="s">
        <v>201488</v>
      </c>
      <c r="N1727" t="s">
        <v>238616</v>
      </c>
      <c r="O1727" t="s">
        <v>238617</v>
      </c>
      <c r="P1727" t="s">
        <v>209642</v>
      </c>
      <c r="Q1727" t="s">
        <v>111</v>
      </c>
      <c r="R1727" t="s">
        <v>112</v>
      </c>
      <c r="S1727" t="s">
        <v>132</v>
      </c>
      <c r="T1727" t="s">
        <v>201801</v>
      </c>
    </row>
    <row r="1728" spans="1:20">
      <c r="A1728" t="s">
        <v>238618</v>
      </c>
      <c r="B1728" t="s">
        <v>238619</v>
      </c>
      <c r="C1728" t="s">
        <v>201488</v>
      </c>
      <c r="D1728" s="23" t="s">
        <v>503</v>
      </c>
      <c r="E1728" t="s">
        <v>225026</v>
      </c>
      <c r="F1728" t="s">
        <v>238620</v>
      </c>
      <c r="G1728" t="s">
        <v>238621</v>
      </c>
      <c r="H1728" t="s">
        <v>201488</v>
      </c>
      <c r="I1728" t="s">
        <v>201488</v>
      </c>
      <c r="J1728" t="s">
        <v>201488</v>
      </c>
      <c r="K1728" t="s">
        <v>238622</v>
      </c>
      <c r="L1728" t="s">
        <v>221433</v>
      </c>
      <c r="M1728" t="s">
        <v>201488</v>
      </c>
      <c r="N1728" t="s">
        <v>238623</v>
      </c>
      <c r="O1728" t="s">
        <v>238624</v>
      </c>
      <c r="P1728" t="s">
        <v>238625</v>
      </c>
      <c r="Q1728" t="s">
        <v>111</v>
      </c>
      <c r="R1728" t="s">
        <v>112</v>
      </c>
      <c r="S1728" t="s">
        <v>113</v>
      </c>
      <c r="T1728" t="s">
        <v>238626</v>
      </c>
    </row>
    <row r="1729" spans="1:20">
      <c r="A1729" t="s">
        <v>238627</v>
      </c>
      <c r="B1729" t="s">
        <v>238628</v>
      </c>
      <c r="C1729" t="s">
        <v>201488</v>
      </c>
      <c r="D1729" s="23" t="s">
        <v>503</v>
      </c>
      <c r="E1729" t="s">
        <v>238629</v>
      </c>
      <c r="F1729" t="s">
        <v>238630</v>
      </c>
      <c r="G1729" t="s">
        <v>238631</v>
      </c>
      <c r="H1729" t="s">
        <v>201488</v>
      </c>
      <c r="I1729" t="s">
        <v>201488</v>
      </c>
      <c r="J1729" t="s">
        <v>201488</v>
      </c>
      <c r="K1729" t="s">
        <v>238632</v>
      </c>
      <c r="L1729" t="s">
        <v>49</v>
      </c>
      <c r="M1729" t="s">
        <v>201488</v>
      </c>
      <c r="N1729" t="s">
        <v>42086</v>
      </c>
      <c r="O1729" t="s">
        <v>238633</v>
      </c>
      <c r="P1729" t="s">
        <v>238634</v>
      </c>
      <c r="Q1729" t="s">
        <v>111</v>
      </c>
      <c r="R1729" t="s">
        <v>112</v>
      </c>
      <c r="S1729" t="s">
        <v>132</v>
      </c>
      <c r="T1729" t="s">
        <v>201801</v>
      </c>
    </row>
    <row r="1730" spans="1:20">
      <c r="A1730" t="s">
        <v>238635</v>
      </c>
      <c r="B1730" t="s">
        <v>238636</v>
      </c>
      <c r="C1730" t="s">
        <v>201488</v>
      </c>
      <c r="D1730" s="23" t="s">
        <v>503</v>
      </c>
      <c r="E1730" t="s">
        <v>225026</v>
      </c>
      <c r="F1730" t="s">
        <v>238637</v>
      </c>
      <c r="G1730" t="s">
        <v>238638</v>
      </c>
      <c r="H1730" t="s">
        <v>201488</v>
      </c>
      <c r="I1730" t="s">
        <v>201488</v>
      </c>
      <c r="J1730" t="s">
        <v>201488</v>
      </c>
      <c r="K1730" t="s">
        <v>238639</v>
      </c>
      <c r="L1730" t="s">
        <v>63829</v>
      </c>
      <c r="M1730" t="s">
        <v>201488</v>
      </c>
      <c r="N1730" t="s">
        <v>238640</v>
      </c>
      <c r="O1730" t="s">
        <v>238641</v>
      </c>
      <c r="P1730" t="s">
        <v>238642</v>
      </c>
      <c r="Q1730" t="s">
        <v>111</v>
      </c>
      <c r="R1730" t="s">
        <v>112</v>
      </c>
      <c r="S1730" t="s">
        <v>132</v>
      </c>
      <c r="T1730" t="s">
        <v>201801</v>
      </c>
    </row>
    <row r="1731" spans="1:20">
      <c r="A1731" t="s">
        <v>116637</v>
      </c>
      <c r="B1731" t="s">
        <v>238643</v>
      </c>
      <c r="C1731" t="s">
        <v>201488</v>
      </c>
      <c r="D1731" s="23" t="s">
        <v>503</v>
      </c>
      <c r="E1731" t="s">
        <v>225026</v>
      </c>
      <c r="F1731" t="s">
        <v>238644</v>
      </c>
      <c r="G1731" t="s">
        <v>116640</v>
      </c>
      <c r="H1731" t="s">
        <v>201488</v>
      </c>
      <c r="I1731" t="s">
        <v>201488</v>
      </c>
      <c r="J1731" t="s">
        <v>201488</v>
      </c>
      <c r="K1731" t="s">
        <v>238645</v>
      </c>
      <c r="L1731" t="s">
        <v>225129</v>
      </c>
      <c r="M1731" t="s">
        <v>201488</v>
      </c>
      <c r="N1731" t="s">
        <v>238646</v>
      </c>
      <c r="O1731" t="s">
        <v>238647</v>
      </c>
      <c r="P1731" t="s">
        <v>204197</v>
      </c>
      <c r="Q1731" t="s">
        <v>111</v>
      </c>
      <c r="R1731" t="s">
        <v>112</v>
      </c>
      <c r="S1731" t="s">
        <v>132</v>
      </c>
      <c r="T1731" t="s">
        <v>201801</v>
      </c>
    </row>
    <row r="1732" spans="1:20">
      <c r="A1732" t="s">
        <v>238648</v>
      </c>
      <c r="B1732" t="s">
        <v>238649</v>
      </c>
      <c r="C1732" t="s">
        <v>201488</v>
      </c>
      <c r="D1732" s="23" t="s">
        <v>503</v>
      </c>
      <c r="E1732" t="s">
        <v>225026</v>
      </c>
      <c r="F1732" t="s">
        <v>238650</v>
      </c>
      <c r="G1732" t="s">
        <v>238648</v>
      </c>
      <c r="H1732" t="s">
        <v>201488</v>
      </c>
      <c r="I1732" t="s">
        <v>201488</v>
      </c>
      <c r="J1732" t="s">
        <v>201488</v>
      </c>
      <c r="K1732" t="s">
        <v>238651</v>
      </c>
      <c r="L1732" t="s">
        <v>226229</v>
      </c>
      <c r="M1732" t="s">
        <v>201488</v>
      </c>
      <c r="N1732" t="s">
        <v>238652</v>
      </c>
      <c r="O1732" t="s">
        <v>238653</v>
      </c>
      <c r="P1732" t="s">
        <v>238654</v>
      </c>
      <c r="Q1732" t="s">
        <v>111</v>
      </c>
      <c r="R1732" t="s">
        <v>112</v>
      </c>
      <c r="S1732" t="s">
        <v>113</v>
      </c>
      <c r="T1732" t="s">
        <v>227</v>
      </c>
    </row>
    <row r="1733" spans="1:20">
      <c r="A1733" t="s">
        <v>238655</v>
      </c>
      <c r="B1733" t="s">
        <v>238656</v>
      </c>
      <c r="C1733" t="s">
        <v>201488</v>
      </c>
      <c r="D1733" s="23" t="s">
        <v>503</v>
      </c>
      <c r="E1733" t="s">
        <v>225026</v>
      </c>
      <c r="F1733" t="s">
        <v>238657</v>
      </c>
      <c r="G1733" t="s">
        <v>238658</v>
      </c>
      <c r="H1733" t="s">
        <v>201488</v>
      </c>
      <c r="I1733" t="s">
        <v>201488</v>
      </c>
      <c r="J1733" t="s">
        <v>201488</v>
      </c>
      <c r="K1733" t="s">
        <v>238659</v>
      </c>
      <c r="L1733" t="s">
        <v>49</v>
      </c>
      <c r="M1733" t="s">
        <v>201488</v>
      </c>
      <c r="N1733" t="s">
        <v>226661</v>
      </c>
      <c r="O1733" t="s">
        <v>238660</v>
      </c>
      <c r="P1733" t="s">
        <v>238661</v>
      </c>
      <c r="Q1733" t="s">
        <v>111</v>
      </c>
      <c r="R1733" t="s">
        <v>112</v>
      </c>
      <c r="S1733" t="s">
        <v>132</v>
      </c>
      <c r="T1733" t="s">
        <v>201801</v>
      </c>
    </row>
    <row r="1734" spans="1:20">
      <c r="A1734" t="s">
        <v>121469</v>
      </c>
      <c r="B1734" t="s">
        <v>238662</v>
      </c>
      <c r="C1734" t="s">
        <v>201488</v>
      </c>
      <c r="D1734" s="23" t="s">
        <v>503</v>
      </c>
      <c r="E1734" t="s">
        <v>225026</v>
      </c>
      <c r="F1734" t="s">
        <v>238663</v>
      </c>
      <c r="G1734" t="s">
        <v>121472</v>
      </c>
      <c r="H1734" t="s">
        <v>201488</v>
      </c>
      <c r="I1734" t="s">
        <v>201488</v>
      </c>
      <c r="J1734" t="s">
        <v>201488</v>
      </c>
      <c r="K1734" t="s">
        <v>238664</v>
      </c>
      <c r="L1734" t="s">
        <v>232471</v>
      </c>
      <c r="M1734" t="s">
        <v>201488</v>
      </c>
      <c r="N1734" t="s">
        <v>225835</v>
      </c>
      <c r="O1734" t="s">
        <v>238665</v>
      </c>
      <c r="P1734" t="s">
        <v>204930</v>
      </c>
      <c r="Q1734" t="s">
        <v>111</v>
      </c>
      <c r="R1734" t="s">
        <v>112</v>
      </c>
      <c r="S1734" t="s">
        <v>113</v>
      </c>
      <c r="T1734" t="s">
        <v>204931</v>
      </c>
    </row>
    <row r="1735" spans="1:20">
      <c r="A1735" t="s">
        <v>149267</v>
      </c>
      <c r="B1735" t="s">
        <v>238666</v>
      </c>
      <c r="C1735" t="s">
        <v>201488</v>
      </c>
      <c r="D1735" s="23" t="s">
        <v>503</v>
      </c>
      <c r="E1735" t="s">
        <v>225026</v>
      </c>
      <c r="F1735" t="s">
        <v>238667</v>
      </c>
      <c r="G1735" t="s">
        <v>149270</v>
      </c>
      <c r="H1735" t="s">
        <v>201488</v>
      </c>
      <c r="I1735" t="s">
        <v>201488</v>
      </c>
      <c r="J1735" t="s">
        <v>201488</v>
      </c>
      <c r="K1735" t="s">
        <v>238668</v>
      </c>
      <c r="L1735" t="s">
        <v>65164</v>
      </c>
      <c r="M1735" t="s">
        <v>201488</v>
      </c>
      <c r="N1735" t="s">
        <v>238669</v>
      </c>
      <c r="O1735" t="s">
        <v>238670</v>
      </c>
      <c r="P1735" t="s">
        <v>209542</v>
      </c>
      <c r="Q1735" t="s">
        <v>111</v>
      </c>
      <c r="R1735" t="s">
        <v>112</v>
      </c>
      <c r="S1735" t="s">
        <v>132</v>
      </c>
      <c r="T1735" t="s">
        <v>201801</v>
      </c>
    </row>
    <row r="1736" spans="1:20">
      <c r="A1736" t="s">
        <v>238671</v>
      </c>
      <c r="B1736" t="s">
        <v>238672</v>
      </c>
      <c r="C1736" t="s">
        <v>201488</v>
      </c>
      <c r="D1736" s="23" t="s">
        <v>503</v>
      </c>
      <c r="E1736" t="s">
        <v>238673</v>
      </c>
      <c r="F1736" t="s">
        <v>238674</v>
      </c>
      <c r="G1736" t="s">
        <v>238675</v>
      </c>
      <c r="H1736" t="s">
        <v>201488</v>
      </c>
      <c r="I1736" t="s">
        <v>201488</v>
      </c>
      <c r="J1736" t="s">
        <v>201488</v>
      </c>
      <c r="K1736" t="s">
        <v>238676</v>
      </c>
      <c r="L1736" t="s">
        <v>1005</v>
      </c>
      <c r="M1736" t="s">
        <v>201488</v>
      </c>
      <c r="N1736" t="s">
        <v>42183</v>
      </c>
      <c r="O1736" t="s">
        <v>238677</v>
      </c>
      <c r="P1736" t="s">
        <v>238678</v>
      </c>
      <c r="Q1736" t="s">
        <v>111</v>
      </c>
      <c r="R1736" t="s">
        <v>112</v>
      </c>
      <c r="S1736" t="s">
        <v>113</v>
      </c>
      <c r="T1736" t="s">
        <v>238679</v>
      </c>
    </row>
    <row r="1737" spans="1:20">
      <c r="A1737" t="s">
        <v>115595</v>
      </c>
      <c r="B1737" t="s">
        <v>238680</v>
      </c>
      <c r="C1737" t="s">
        <v>238681</v>
      </c>
      <c r="D1737" s="23" t="s">
        <v>503</v>
      </c>
      <c r="E1737" t="s">
        <v>238682</v>
      </c>
      <c r="F1737" t="s">
        <v>238683</v>
      </c>
      <c r="G1737" t="s">
        <v>115598</v>
      </c>
      <c r="H1737" t="s">
        <v>201488</v>
      </c>
      <c r="I1737" t="s">
        <v>201488</v>
      </c>
      <c r="J1737" t="s">
        <v>201488</v>
      </c>
      <c r="K1737" t="s">
        <v>238684</v>
      </c>
      <c r="L1737" t="s">
        <v>63829</v>
      </c>
      <c r="M1737" t="s">
        <v>201488</v>
      </c>
      <c r="N1737" t="s">
        <v>238685</v>
      </c>
      <c r="O1737" t="s">
        <v>85615</v>
      </c>
      <c r="P1737" t="s">
        <v>85618</v>
      </c>
      <c r="Q1737" t="s">
        <v>111</v>
      </c>
      <c r="R1737" t="s">
        <v>112</v>
      </c>
      <c r="S1737" t="s">
        <v>132</v>
      </c>
      <c r="T1737" t="s">
        <v>201801</v>
      </c>
    </row>
    <row r="1738" spans="1:20">
      <c r="A1738" t="s">
        <v>130471</v>
      </c>
      <c r="B1738" t="s">
        <v>238686</v>
      </c>
      <c r="C1738" t="s">
        <v>238687</v>
      </c>
      <c r="D1738" s="23" t="s">
        <v>503</v>
      </c>
      <c r="E1738" t="s">
        <v>238688</v>
      </c>
      <c r="F1738" t="s">
        <v>238689</v>
      </c>
      <c r="G1738" t="s">
        <v>130475</v>
      </c>
      <c r="H1738" t="s">
        <v>62050</v>
      </c>
      <c r="I1738" t="s">
        <v>61982</v>
      </c>
      <c r="J1738" t="s">
        <v>238690</v>
      </c>
      <c r="K1738" t="s">
        <v>238691</v>
      </c>
      <c r="L1738" t="s">
        <v>225947</v>
      </c>
      <c r="M1738" t="s">
        <v>238692</v>
      </c>
      <c r="N1738" t="s">
        <v>238693</v>
      </c>
      <c r="O1738" t="s">
        <v>238694</v>
      </c>
      <c r="P1738" t="s">
        <v>206404</v>
      </c>
      <c r="Q1738" t="s">
        <v>111</v>
      </c>
      <c r="R1738" t="s">
        <v>112</v>
      </c>
      <c r="S1738" t="s">
        <v>113</v>
      </c>
      <c r="T1738" t="s">
        <v>206405</v>
      </c>
    </row>
    <row r="1739" spans="1:20">
      <c r="A1739" t="s">
        <v>193744</v>
      </c>
      <c r="B1739" t="s">
        <v>238695</v>
      </c>
      <c r="C1739" t="s">
        <v>238696</v>
      </c>
      <c r="D1739" s="23" t="s">
        <v>503</v>
      </c>
      <c r="E1739" t="s">
        <v>238697</v>
      </c>
      <c r="F1739" t="s">
        <v>238698</v>
      </c>
      <c r="G1739" t="s">
        <v>193744</v>
      </c>
      <c r="H1739" t="s">
        <v>238699</v>
      </c>
      <c r="I1739" t="s">
        <v>227822</v>
      </c>
      <c r="J1739" t="s">
        <v>41588</v>
      </c>
      <c r="K1739" t="s">
        <v>238700</v>
      </c>
      <c r="L1739" t="s">
        <v>65164</v>
      </c>
      <c r="M1739" t="s">
        <v>238701</v>
      </c>
      <c r="N1739" t="s">
        <v>238702</v>
      </c>
      <c r="O1739" t="s">
        <v>238703</v>
      </c>
      <c r="P1739" t="s">
        <v>216982</v>
      </c>
      <c r="Q1739" t="s">
        <v>111</v>
      </c>
      <c r="R1739" t="s">
        <v>112</v>
      </c>
      <c r="S1739" t="s">
        <v>132</v>
      </c>
      <c r="T1739" t="s">
        <v>201801</v>
      </c>
    </row>
    <row r="1740" spans="1:20">
      <c r="A1740" t="s">
        <v>107013</v>
      </c>
      <c r="B1740" t="s">
        <v>238704</v>
      </c>
      <c r="C1740" t="s">
        <v>238705</v>
      </c>
      <c r="D1740" s="23" t="s">
        <v>503</v>
      </c>
      <c r="E1740" t="s">
        <v>238706</v>
      </c>
      <c r="F1740" t="s">
        <v>238707</v>
      </c>
      <c r="G1740" t="s">
        <v>107017</v>
      </c>
      <c r="H1740" t="s">
        <v>61287</v>
      </c>
      <c r="I1740" t="s">
        <v>80516</v>
      </c>
      <c r="J1740" t="s">
        <v>238708</v>
      </c>
      <c r="K1740" t="s">
        <v>238709</v>
      </c>
      <c r="L1740" t="s">
        <v>238710</v>
      </c>
      <c r="M1740" t="s">
        <v>238711</v>
      </c>
      <c r="N1740" t="s">
        <v>225272</v>
      </c>
      <c r="O1740" t="s">
        <v>238712</v>
      </c>
      <c r="P1740" t="s">
        <v>46367</v>
      </c>
      <c r="Q1740" t="s">
        <v>111</v>
      </c>
      <c r="R1740" t="s">
        <v>112</v>
      </c>
      <c r="S1740" t="s">
        <v>113</v>
      </c>
      <c r="T1740" t="s">
        <v>46368</v>
      </c>
    </row>
    <row r="1741" spans="1:20">
      <c r="A1741" t="s">
        <v>238713</v>
      </c>
      <c r="B1741" t="s">
        <v>238714</v>
      </c>
      <c r="C1741" t="s">
        <v>238715</v>
      </c>
      <c r="D1741" s="23" t="s">
        <v>503</v>
      </c>
      <c r="E1741" t="s">
        <v>238716</v>
      </c>
      <c r="F1741" t="s">
        <v>238717</v>
      </c>
      <c r="G1741" t="s">
        <v>238713</v>
      </c>
      <c r="H1741" t="s">
        <v>238718</v>
      </c>
      <c r="I1741" t="s">
        <v>225931</v>
      </c>
      <c r="J1741" t="s">
        <v>238719</v>
      </c>
      <c r="K1741" t="s">
        <v>238720</v>
      </c>
      <c r="L1741" t="s">
        <v>221433</v>
      </c>
      <c r="M1741" t="s">
        <v>201488</v>
      </c>
      <c r="N1741" t="s">
        <v>238721</v>
      </c>
      <c r="O1741" t="s">
        <v>238722</v>
      </c>
      <c r="P1741" t="s">
        <v>238723</v>
      </c>
      <c r="Q1741" t="s">
        <v>111</v>
      </c>
      <c r="R1741" t="s">
        <v>112</v>
      </c>
      <c r="S1741" t="s">
        <v>132</v>
      </c>
      <c r="T1741" t="s">
        <v>133</v>
      </c>
    </row>
    <row r="1742" spans="1:20">
      <c r="A1742" t="s">
        <v>106855</v>
      </c>
      <c r="B1742" t="s">
        <v>238724</v>
      </c>
      <c r="C1742" t="s">
        <v>238725</v>
      </c>
      <c r="D1742" s="23" t="s">
        <v>503</v>
      </c>
      <c r="E1742" t="s">
        <v>238726</v>
      </c>
      <c r="F1742" t="s">
        <v>238727</v>
      </c>
      <c r="G1742" t="s">
        <v>106860</v>
      </c>
      <c r="H1742" t="s">
        <v>238728</v>
      </c>
      <c r="I1742" t="s">
        <v>226253</v>
      </c>
      <c r="J1742" t="s">
        <v>56227</v>
      </c>
      <c r="K1742" t="s">
        <v>238729</v>
      </c>
      <c r="L1742" t="s">
        <v>221433</v>
      </c>
      <c r="M1742" t="s">
        <v>201488</v>
      </c>
      <c r="N1742" t="s">
        <v>233403</v>
      </c>
      <c r="O1742" t="s">
        <v>238730</v>
      </c>
      <c r="P1742" t="s">
        <v>202827</v>
      </c>
      <c r="Q1742" t="s">
        <v>111</v>
      </c>
      <c r="R1742" t="s">
        <v>112</v>
      </c>
      <c r="S1742" t="s">
        <v>113</v>
      </c>
      <c r="T1742" t="s">
        <v>202828</v>
      </c>
    </row>
    <row r="1743" spans="1:20">
      <c r="A1743" t="s">
        <v>105382</v>
      </c>
      <c r="B1743" t="s">
        <v>238731</v>
      </c>
      <c r="C1743" t="s">
        <v>238732</v>
      </c>
      <c r="D1743" s="23" t="s">
        <v>503</v>
      </c>
      <c r="E1743" t="s">
        <v>238733</v>
      </c>
      <c r="F1743" t="s">
        <v>238734</v>
      </c>
      <c r="G1743" t="s">
        <v>105385</v>
      </c>
      <c r="H1743" t="s">
        <v>74751</v>
      </c>
      <c r="I1743" t="s">
        <v>65014</v>
      </c>
      <c r="J1743" t="s">
        <v>238735</v>
      </c>
      <c r="K1743" t="s">
        <v>238736</v>
      </c>
      <c r="L1743" t="s">
        <v>60472</v>
      </c>
      <c r="M1743" t="s">
        <v>238737</v>
      </c>
      <c r="N1743" t="s">
        <v>88354</v>
      </c>
      <c r="O1743" t="s">
        <v>238738</v>
      </c>
      <c r="P1743" t="s">
        <v>60473</v>
      </c>
      <c r="Q1743" t="s">
        <v>111</v>
      </c>
      <c r="R1743" t="s">
        <v>112</v>
      </c>
      <c r="S1743" t="s">
        <v>113</v>
      </c>
      <c r="T1743" t="s">
        <v>55350</v>
      </c>
    </row>
    <row r="1744" spans="1:20">
      <c r="A1744" t="s">
        <v>238739</v>
      </c>
      <c r="B1744" t="s">
        <v>238740</v>
      </c>
      <c r="C1744" t="s">
        <v>238741</v>
      </c>
      <c r="D1744" s="23" t="s">
        <v>503</v>
      </c>
      <c r="E1744" t="s">
        <v>238742</v>
      </c>
      <c r="F1744" t="s">
        <v>238743</v>
      </c>
      <c r="G1744" t="s">
        <v>238744</v>
      </c>
      <c r="H1744" t="s">
        <v>220103</v>
      </c>
      <c r="I1744" t="s">
        <v>238745</v>
      </c>
      <c r="J1744" t="s">
        <v>41245</v>
      </c>
      <c r="K1744" t="s">
        <v>224983</v>
      </c>
      <c r="L1744" t="s">
        <v>49</v>
      </c>
      <c r="M1744" t="s">
        <v>238746</v>
      </c>
      <c r="N1744" t="s">
        <v>201488</v>
      </c>
      <c r="O1744" t="s">
        <v>201488</v>
      </c>
      <c r="P1744" t="s">
        <v>238747</v>
      </c>
      <c r="Q1744" t="s">
        <v>111</v>
      </c>
      <c r="R1744" t="s">
        <v>112</v>
      </c>
      <c r="S1744" t="s">
        <v>132</v>
      </c>
      <c r="T1744" t="s">
        <v>201891</v>
      </c>
    </row>
    <row r="1745" spans="1:20">
      <c r="A1745" t="s">
        <v>238748</v>
      </c>
      <c r="B1745" t="s">
        <v>238749</v>
      </c>
      <c r="C1745" t="s">
        <v>238750</v>
      </c>
      <c r="D1745" s="23" t="s">
        <v>503</v>
      </c>
      <c r="E1745" t="s">
        <v>238751</v>
      </c>
      <c r="F1745" t="s">
        <v>238752</v>
      </c>
      <c r="G1745" t="s">
        <v>238753</v>
      </c>
      <c r="H1745" t="s">
        <v>73442</v>
      </c>
      <c r="I1745" t="s">
        <v>238754</v>
      </c>
      <c r="J1745" t="s">
        <v>40031</v>
      </c>
      <c r="K1745" t="s">
        <v>238755</v>
      </c>
      <c r="L1745" t="s">
        <v>17717</v>
      </c>
      <c r="M1745" t="s">
        <v>238756</v>
      </c>
      <c r="N1745" t="s">
        <v>714</v>
      </c>
      <c r="O1745" t="s">
        <v>63754</v>
      </c>
      <c r="P1745" t="s">
        <v>238757</v>
      </c>
      <c r="Q1745" t="s">
        <v>111</v>
      </c>
      <c r="R1745" t="s">
        <v>112</v>
      </c>
      <c r="S1745" t="s">
        <v>132</v>
      </c>
      <c r="T1745" t="s">
        <v>201801</v>
      </c>
    </row>
    <row r="1746" spans="1:20">
      <c r="A1746" t="s">
        <v>238758</v>
      </c>
      <c r="B1746" t="s">
        <v>238759</v>
      </c>
      <c r="C1746" t="s">
        <v>238759</v>
      </c>
      <c r="D1746" s="23" t="s">
        <v>503</v>
      </c>
      <c r="E1746" t="s">
        <v>238760</v>
      </c>
      <c r="F1746" t="s">
        <v>238761</v>
      </c>
      <c r="G1746" t="s">
        <v>238758</v>
      </c>
      <c r="H1746" t="s">
        <v>62399</v>
      </c>
      <c r="I1746" t="s">
        <v>228889</v>
      </c>
      <c r="J1746" t="s">
        <v>238762</v>
      </c>
      <c r="K1746" t="s">
        <v>224983</v>
      </c>
      <c r="L1746" t="s">
        <v>57889</v>
      </c>
      <c r="M1746" t="s">
        <v>201488</v>
      </c>
      <c r="N1746" t="s">
        <v>201488</v>
      </c>
      <c r="O1746" t="s">
        <v>201488</v>
      </c>
      <c r="P1746" t="s">
        <v>238763</v>
      </c>
      <c r="Q1746" t="s">
        <v>111</v>
      </c>
      <c r="R1746" t="s">
        <v>112</v>
      </c>
      <c r="S1746" t="s">
        <v>132</v>
      </c>
      <c r="T1746" t="s">
        <v>201891</v>
      </c>
    </row>
    <row r="1747" spans="1:20">
      <c r="A1747" t="s">
        <v>238764</v>
      </c>
      <c r="B1747" t="s">
        <v>238765</v>
      </c>
      <c r="C1747" t="s">
        <v>238766</v>
      </c>
      <c r="D1747" s="23" t="s">
        <v>503</v>
      </c>
      <c r="E1747" t="s">
        <v>238767</v>
      </c>
      <c r="F1747" t="s">
        <v>238768</v>
      </c>
      <c r="G1747" t="s">
        <v>238769</v>
      </c>
      <c r="H1747" t="s">
        <v>222334</v>
      </c>
      <c r="I1747" t="s">
        <v>238770</v>
      </c>
      <c r="J1747" t="s">
        <v>238771</v>
      </c>
      <c r="K1747" t="s">
        <v>238772</v>
      </c>
      <c r="L1747" t="s">
        <v>86</v>
      </c>
      <c r="M1747" t="s">
        <v>201488</v>
      </c>
      <c r="N1747" t="s">
        <v>56227</v>
      </c>
      <c r="O1747" t="s">
        <v>238773</v>
      </c>
      <c r="P1747" t="s">
        <v>238774</v>
      </c>
      <c r="Q1747" t="s">
        <v>111</v>
      </c>
      <c r="R1747" t="s">
        <v>112</v>
      </c>
      <c r="S1747" t="s">
        <v>113</v>
      </c>
      <c r="T1747" t="s">
        <v>238775</v>
      </c>
    </row>
    <row r="1748" spans="1:20">
      <c r="A1748" t="s">
        <v>123197</v>
      </c>
      <c r="B1748" t="s">
        <v>238776</v>
      </c>
      <c r="C1748" t="s">
        <v>238777</v>
      </c>
      <c r="D1748" s="23" t="s">
        <v>503</v>
      </c>
      <c r="E1748" t="s">
        <v>238778</v>
      </c>
      <c r="F1748" t="s">
        <v>238779</v>
      </c>
      <c r="G1748" t="s">
        <v>115226</v>
      </c>
      <c r="H1748" t="s">
        <v>230190</v>
      </c>
      <c r="I1748" t="s">
        <v>238780</v>
      </c>
      <c r="J1748" t="s">
        <v>238781</v>
      </c>
      <c r="K1748" t="s">
        <v>238782</v>
      </c>
      <c r="L1748" t="s">
        <v>65164</v>
      </c>
      <c r="M1748" t="s">
        <v>201488</v>
      </c>
      <c r="N1748" t="s">
        <v>43090</v>
      </c>
      <c r="O1748" t="s">
        <v>238783</v>
      </c>
      <c r="P1748" t="s">
        <v>205231</v>
      </c>
      <c r="Q1748" t="s">
        <v>111</v>
      </c>
      <c r="R1748" t="s">
        <v>112</v>
      </c>
      <c r="S1748" t="s">
        <v>113</v>
      </c>
      <c r="T1748" t="s">
        <v>205232</v>
      </c>
    </row>
    <row r="1749" spans="1:20">
      <c r="A1749" t="s">
        <v>238784</v>
      </c>
      <c r="B1749" t="s">
        <v>238785</v>
      </c>
      <c r="C1749" t="s">
        <v>238786</v>
      </c>
      <c r="D1749" s="23" t="s">
        <v>503</v>
      </c>
      <c r="E1749" t="s">
        <v>238787</v>
      </c>
      <c r="F1749" t="s">
        <v>238788</v>
      </c>
      <c r="G1749" t="s">
        <v>238789</v>
      </c>
      <c r="H1749" t="s">
        <v>238790</v>
      </c>
      <c r="I1749" t="s">
        <v>60886</v>
      </c>
      <c r="J1749" t="s">
        <v>42487</v>
      </c>
      <c r="K1749" t="s">
        <v>238791</v>
      </c>
      <c r="L1749" t="s">
        <v>65164</v>
      </c>
      <c r="M1749" t="s">
        <v>201488</v>
      </c>
      <c r="N1749" t="s">
        <v>42487</v>
      </c>
      <c r="O1749" t="s">
        <v>238792</v>
      </c>
      <c r="P1749" t="s">
        <v>238793</v>
      </c>
      <c r="Q1749" t="s">
        <v>111</v>
      </c>
      <c r="R1749" t="s">
        <v>112</v>
      </c>
      <c r="S1749" t="s">
        <v>132</v>
      </c>
      <c r="T1749" t="s">
        <v>202421</v>
      </c>
    </row>
    <row r="1750" spans="1:20">
      <c r="A1750" t="s">
        <v>163384</v>
      </c>
      <c r="B1750" t="s">
        <v>238794</v>
      </c>
      <c r="C1750" t="s">
        <v>238795</v>
      </c>
      <c r="D1750" s="23" t="s">
        <v>503</v>
      </c>
      <c r="E1750" t="s">
        <v>238796</v>
      </c>
      <c r="F1750" t="s">
        <v>238797</v>
      </c>
      <c r="G1750" t="s">
        <v>163388</v>
      </c>
      <c r="H1750" t="s">
        <v>226875</v>
      </c>
      <c r="I1750" t="s">
        <v>238798</v>
      </c>
      <c r="J1750" t="s">
        <v>44784</v>
      </c>
      <c r="K1750" t="s">
        <v>238799</v>
      </c>
      <c r="L1750" t="s">
        <v>238800</v>
      </c>
      <c r="M1750" t="s">
        <v>238801</v>
      </c>
      <c r="N1750" t="s">
        <v>40472</v>
      </c>
      <c r="O1750" t="s">
        <v>238802</v>
      </c>
      <c r="P1750" t="s">
        <v>211956</v>
      </c>
      <c r="Q1750" t="s">
        <v>111</v>
      </c>
      <c r="R1750" t="s">
        <v>112</v>
      </c>
      <c r="S1750" t="s">
        <v>113</v>
      </c>
      <c r="T1750" t="s">
        <v>211957</v>
      </c>
    </row>
    <row r="1751" spans="1:20">
      <c r="A1751" t="s">
        <v>163375</v>
      </c>
      <c r="B1751" t="s">
        <v>238803</v>
      </c>
      <c r="C1751" t="s">
        <v>238804</v>
      </c>
      <c r="D1751" s="23" t="s">
        <v>503</v>
      </c>
      <c r="E1751" t="s">
        <v>238805</v>
      </c>
      <c r="F1751" t="s">
        <v>238806</v>
      </c>
      <c r="G1751" t="s">
        <v>163379</v>
      </c>
      <c r="H1751" t="s">
        <v>238807</v>
      </c>
      <c r="I1751" t="s">
        <v>92916</v>
      </c>
      <c r="J1751" t="s">
        <v>41236</v>
      </c>
      <c r="K1751" t="s">
        <v>238808</v>
      </c>
      <c r="L1751" t="s">
        <v>238809</v>
      </c>
      <c r="M1751" t="s">
        <v>238810</v>
      </c>
      <c r="N1751" t="s">
        <v>41236</v>
      </c>
      <c r="O1751" t="s">
        <v>238811</v>
      </c>
      <c r="P1751" t="s">
        <v>211954</v>
      </c>
      <c r="Q1751" t="s">
        <v>111</v>
      </c>
      <c r="R1751" t="s">
        <v>112</v>
      </c>
      <c r="S1751" t="s">
        <v>113</v>
      </c>
      <c r="T1751" t="s">
        <v>211955</v>
      </c>
    </row>
    <row r="1752" spans="1:20">
      <c r="A1752" t="s">
        <v>238812</v>
      </c>
      <c r="B1752" t="s">
        <v>238813</v>
      </c>
      <c r="C1752" t="s">
        <v>238814</v>
      </c>
      <c r="D1752" s="23" t="s">
        <v>503</v>
      </c>
      <c r="E1752" t="s">
        <v>238815</v>
      </c>
      <c r="F1752" t="s">
        <v>238816</v>
      </c>
      <c r="G1752" t="s">
        <v>238817</v>
      </c>
      <c r="H1752" t="s">
        <v>238818</v>
      </c>
      <c r="I1752" t="s">
        <v>66827</v>
      </c>
      <c r="J1752" t="s">
        <v>681</v>
      </c>
      <c r="K1752" t="s">
        <v>224983</v>
      </c>
      <c r="L1752" t="s">
        <v>65164</v>
      </c>
      <c r="M1752" t="s">
        <v>201488</v>
      </c>
      <c r="N1752" t="s">
        <v>201488</v>
      </c>
      <c r="O1752" t="s">
        <v>201488</v>
      </c>
      <c r="P1752" t="s">
        <v>238819</v>
      </c>
      <c r="Q1752" t="s">
        <v>111</v>
      </c>
      <c r="R1752" t="s">
        <v>112</v>
      </c>
      <c r="S1752" t="s">
        <v>132</v>
      </c>
      <c r="T1752" t="s">
        <v>201801</v>
      </c>
    </row>
    <row r="1753" spans="1:20">
      <c r="A1753" t="s">
        <v>238820</v>
      </c>
      <c r="B1753" t="s">
        <v>238821</v>
      </c>
      <c r="C1753" t="s">
        <v>238822</v>
      </c>
      <c r="D1753" s="23" t="s">
        <v>503</v>
      </c>
      <c r="E1753" t="s">
        <v>238823</v>
      </c>
      <c r="F1753" t="s">
        <v>238824</v>
      </c>
      <c r="G1753" t="s">
        <v>238825</v>
      </c>
      <c r="H1753" t="s">
        <v>238826</v>
      </c>
      <c r="I1753" t="s">
        <v>238827</v>
      </c>
      <c r="J1753" t="s">
        <v>238828</v>
      </c>
      <c r="K1753" t="s">
        <v>238829</v>
      </c>
      <c r="L1753" t="s">
        <v>238830</v>
      </c>
      <c r="M1753" t="s">
        <v>238831</v>
      </c>
      <c r="N1753" t="s">
        <v>238832</v>
      </c>
      <c r="O1753" t="s">
        <v>238833</v>
      </c>
      <c r="P1753" t="s">
        <v>238834</v>
      </c>
      <c r="Q1753" t="s">
        <v>111</v>
      </c>
      <c r="R1753" t="s">
        <v>112</v>
      </c>
      <c r="S1753" t="s">
        <v>113</v>
      </c>
      <c r="T1753" t="s">
        <v>238835</v>
      </c>
    </row>
    <row r="1754" spans="1:20">
      <c r="A1754" t="s">
        <v>158884</v>
      </c>
      <c r="B1754" t="s">
        <v>238836</v>
      </c>
      <c r="C1754" t="s">
        <v>238837</v>
      </c>
      <c r="D1754" s="23" t="s">
        <v>503</v>
      </c>
      <c r="E1754" t="s">
        <v>238838</v>
      </c>
      <c r="F1754" t="s">
        <v>238839</v>
      </c>
      <c r="G1754" t="s">
        <v>27149</v>
      </c>
      <c r="H1754" t="s">
        <v>238840</v>
      </c>
      <c r="I1754" t="s">
        <v>238841</v>
      </c>
      <c r="J1754" t="s">
        <v>238842</v>
      </c>
      <c r="K1754" t="s">
        <v>238843</v>
      </c>
      <c r="L1754" t="s">
        <v>256</v>
      </c>
      <c r="M1754" t="s">
        <v>238844</v>
      </c>
      <c r="N1754" t="s">
        <v>125</v>
      </c>
      <c r="O1754" t="s">
        <v>238845</v>
      </c>
      <c r="P1754" t="s">
        <v>211181</v>
      </c>
      <c r="Q1754" t="s">
        <v>111</v>
      </c>
      <c r="R1754" t="s">
        <v>112</v>
      </c>
      <c r="S1754" t="s">
        <v>113</v>
      </c>
      <c r="T1754" t="s">
        <v>27153</v>
      </c>
    </row>
    <row r="1755" spans="1:20">
      <c r="A1755" t="s">
        <v>158461</v>
      </c>
      <c r="B1755" t="s">
        <v>238846</v>
      </c>
      <c r="C1755" t="s">
        <v>238846</v>
      </c>
      <c r="D1755" s="23" t="s">
        <v>503</v>
      </c>
      <c r="E1755" t="s">
        <v>238847</v>
      </c>
      <c r="F1755" t="s">
        <v>238848</v>
      </c>
      <c r="G1755" t="s">
        <v>158466</v>
      </c>
      <c r="H1755" t="s">
        <v>238849</v>
      </c>
      <c r="I1755" t="s">
        <v>232278</v>
      </c>
      <c r="J1755" t="s">
        <v>238850</v>
      </c>
      <c r="K1755" t="s">
        <v>238851</v>
      </c>
      <c r="L1755" t="s">
        <v>1005</v>
      </c>
      <c r="M1755" t="s">
        <v>201488</v>
      </c>
      <c r="N1755" t="s">
        <v>238852</v>
      </c>
      <c r="O1755" t="s">
        <v>238853</v>
      </c>
      <c r="P1755" t="s">
        <v>211104</v>
      </c>
      <c r="Q1755" t="s">
        <v>111</v>
      </c>
      <c r="R1755" t="s">
        <v>112</v>
      </c>
      <c r="S1755" t="s">
        <v>132</v>
      </c>
      <c r="T1755" t="s">
        <v>201801</v>
      </c>
    </row>
    <row r="1756" spans="1:20">
      <c r="A1756" t="s">
        <v>238854</v>
      </c>
      <c r="B1756" t="s">
        <v>26603</v>
      </c>
      <c r="C1756" t="s">
        <v>238855</v>
      </c>
      <c r="D1756" s="23" t="s">
        <v>503</v>
      </c>
      <c r="E1756" t="s">
        <v>238856</v>
      </c>
      <c r="F1756" t="s">
        <v>238857</v>
      </c>
      <c r="G1756" t="s">
        <v>238858</v>
      </c>
      <c r="H1756" t="s">
        <v>238859</v>
      </c>
      <c r="I1756" t="s">
        <v>238860</v>
      </c>
      <c r="J1756" t="s">
        <v>42183</v>
      </c>
      <c r="K1756" t="s">
        <v>238861</v>
      </c>
      <c r="L1756" t="s">
        <v>58064</v>
      </c>
      <c r="M1756" t="s">
        <v>238862</v>
      </c>
      <c r="N1756" t="s">
        <v>238863</v>
      </c>
      <c r="O1756" t="s">
        <v>238864</v>
      </c>
      <c r="P1756" t="s">
        <v>238865</v>
      </c>
      <c r="Q1756" t="s">
        <v>111</v>
      </c>
      <c r="R1756" t="s">
        <v>112</v>
      </c>
      <c r="S1756" t="s">
        <v>113</v>
      </c>
      <c r="T1756" t="s">
        <v>26604</v>
      </c>
    </row>
    <row r="1757" spans="1:20">
      <c r="A1757" t="s">
        <v>238866</v>
      </c>
      <c r="B1757" t="s">
        <v>238867</v>
      </c>
      <c r="C1757" t="s">
        <v>238868</v>
      </c>
      <c r="D1757" s="23" t="s">
        <v>503</v>
      </c>
      <c r="E1757" t="s">
        <v>238869</v>
      </c>
      <c r="F1757" t="s">
        <v>238870</v>
      </c>
      <c r="G1757" t="s">
        <v>238871</v>
      </c>
      <c r="H1757" t="s">
        <v>86828</v>
      </c>
      <c r="I1757" t="s">
        <v>61089</v>
      </c>
      <c r="J1757" t="s">
        <v>55137</v>
      </c>
      <c r="K1757" t="s">
        <v>224983</v>
      </c>
      <c r="L1757" t="s">
        <v>65164</v>
      </c>
      <c r="M1757" t="s">
        <v>238872</v>
      </c>
      <c r="N1757" t="s">
        <v>201488</v>
      </c>
      <c r="O1757" t="s">
        <v>201488</v>
      </c>
      <c r="P1757" t="s">
        <v>238873</v>
      </c>
      <c r="Q1757" t="s">
        <v>111</v>
      </c>
      <c r="R1757" t="s">
        <v>112</v>
      </c>
      <c r="S1757" t="s">
        <v>132</v>
      </c>
      <c r="T1757" t="s">
        <v>201801</v>
      </c>
    </row>
    <row r="1758" spans="1:20">
      <c r="A1758" t="s">
        <v>238874</v>
      </c>
      <c r="B1758" t="s">
        <v>238875</v>
      </c>
      <c r="C1758" t="s">
        <v>238876</v>
      </c>
      <c r="D1758" s="23" t="s">
        <v>503</v>
      </c>
      <c r="E1758" t="s">
        <v>238877</v>
      </c>
      <c r="F1758" t="s">
        <v>238878</v>
      </c>
      <c r="G1758" t="s">
        <v>238879</v>
      </c>
      <c r="H1758" t="s">
        <v>61636</v>
      </c>
      <c r="I1758" t="s">
        <v>63718</v>
      </c>
      <c r="J1758" t="s">
        <v>54631</v>
      </c>
      <c r="K1758" t="s">
        <v>238880</v>
      </c>
      <c r="L1758" t="s">
        <v>17717</v>
      </c>
      <c r="M1758" t="s">
        <v>201488</v>
      </c>
      <c r="N1758" t="s">
        <v>238881</v>
      </c>
      <c r="O1758" t="s">
        <v>238882</v>
      </c>
      <c r="P1758" t="s">
        <v>238883</v>
      </c>
      <c r="Q1758" t="s">
        <v>111</v>
      </c>
      <c r="R1758" t="s">
        <v>112</v>
      </c>
      <c r="S1758" t="s">
        <v>132</v>
      </c>
      <c r="T1758" t="s">
        <v>201801</v>
      </c>
    </row>
    <row r="1759" spans="1:20">
      <c r="A1759" t="s">
        <v>238884</v>
      </c>
      <c r="B1759" t="s">
        <v>238885</v>
      </c>
      <c r="C1759" t="s">
        <v>238886</v>
      </c>
      <c r="D1759" s="23" t="s">
        <v>503</v>
      </c>
      <c r="E1759" t="s">
        <v>238887</v>
      </c>
      <c r="F1759" t="s">
        <v>238888</v>
      </c>
      <c r="G1759" t="s">
        <v>238889</v>
      </c>
      <c r="H1759" t="s">
        <v>238890</v>
      </c>
      <c r="I1759" t="s">
        <v>238891</v>
      </c>
      <c r="J1759" t="s">
        <v>227536</v>
      </c>
      <c r="K1759" t="s">
        <v>238892</v>
      </c>
      <c r="L1759" t="s">
        <v>87152</v>
      </c>
      <c r="M1759" t="s">
        <v>201488</v>
      </c>
      <c r="N1759" t="s">
        <v>238893</v>
      </c>
      <c r="O1759" t="s">
        <v>238894</v>
      </c>
      <c r="P1759" t="s">
        <v>238895</v>
      </c>
      <c r="Q1759" t="s">
        <v>111</v>
      </c>
      <c r="R1759" t="s">
        <v>112</v>
      </c>
      <c r="S1759" t="s">
        <v>132</v>
      </c>
      <c r="T1759" t="s">
        <v>201801</v>
      </c>
    </row>
    <row r="1760" spans="1:20">
      <c r="A1760" t="s">
        <v>220954</v>
      </c>
      <c r="B1760" t="s">
        <v>220953</v>
      </c>
      <c r="C1760" t="s">
        <v>238896</v>
      </c>
      <c r="D1760" s="23" t="s">
        <v>503</v>
      </c>
      <c r="E1760" t="s">
        <v>238897</v>
      </c>
      <c r="F1760" t="s">
        <v>238898</v>
      </c>
      <c r="G1760" t="s">
        <v>220954</v>
      </c>
      <c r="H1760" t="s">
        <v>201488</v>
      </c>
      <c r="I1760" t="s">
        <v>201488</v>
      </c>
      <c r="J1760" t="s">
        <v>220953</v>
      </c>
      <c r="K1760" t="s">
        <v>224983</v>
      </c>
      <c r="L1760" t="s">
        <v>1005</v>
      </c>
      <c r="M1760" t="s">
        <v>201488</v>
      </c>
      <c r="N1760" t="s">
        <v>201488</v>
      </c>
      <c r="O1760" t="s">
        <v>201488</v>
      </c>
      <c r="P1760" t="s">
        <v>220955</v>
      </c>
      <c r="Q1760" t="s">
        <v>111</v>
      </c>
      <c r="R1760" t="s">
        <v>112</v>
      </c>
      <c r="S1760" t="s">
        <v>132</v>
      </c>
      <c r="T1760" t="s">
        <v>201801</v>
      </c>
    </row>
    <row r="1761" spans="1:20">
      <c r="A1761" t="s">
        <v>220841</v>
      </c>
      <c r="B1761" t="s">
        <v>238899</v>
      </c>
      <c r="C1761" t="s">
        <v>238900</v>
      </c>
      <c r="D1761" s="23" t="s">
        <v>503</v>
      </c>
      <c r="E1761" t="s">
        <v>238901</v>
      </c>
      <c r="F1761" t="s">
        <v>238902</v>
      </c>
      <c r="G1761" t="s">
        <v>220841</v>
      </c>
      <c r="H1761" t="s">
        <v>225537</v>
      </c>
      <c r="I1761" t="s">
        <v>228045</v>
      </c>
      <c r="J1761" t="s">
        <v>238903</v>
      </c>
      <c r="K1761" t="s">
        <v>224983</v>
      </c>
      <c r="L1761" t="s">
        <v>65164</v>
      </c>
      <c r="M1761" t="s">
        <v>201488</v>
      </c>
      <c r="N1761" t="s">
        <v>201488</v>
      </c>
      <c r="O1761" t="s">
        <v>201488</v>
      </c>
      <c r="P1761" t="s">
        <v>220842</v>
      </c>
      <c r="Q1761" t="s">
        <v>111</v>
      </c>
      <c r="R1761" t="s">
        <v>112</v>
      </c>
      <c r="S1761" t="s">
        <v>132</v>
      </c>
      <c r="T1761" t="s">
        <v>201801</v>
      </c>
    </row>
    <row r="1762" spans="1:20">
      <c r="A1762" t="s">
        <v>238904</v>
      </c>
      <c r="B1762" t="s">
        <v>238905</v>
      </c>
      <c r="C1762" t="s">
        <v>238906</v>
      </c>
      <c r="D1762" s="23" t="s">
        <v>503</v>
      </c>
      <c r="E1762" t="s">
        <v>238907</v>
      </c>
      <c r="F1762" t="s">
        <v>238908</v>
      </c>
      <c r="G1762" t="s">
        <v>238904</v>
      </c>
      <c r="H1762" t="s">
        <v>232278</v>
      </c>
      <c r="I1762" t="s">
        <v>238909</v>
      </c>
      <c r="J1762" t="s">
        <v>238910</v>
      </c>
      <c r="K1762" t="s">
        <v>224983</v>
      </c>
      <c r="L1762" t="s">
        <v>1005</v>
      </c>
      <c r="M1762" t="s">
        <v>201488</v>
      </c>
      <c r="N1762" t="s">
        <v>201488</v>
      </c>
      <c r="O1762" t="s">
        <v>201488</v>
      </c>
      <c r="P1762" t="s">
        <v>238911</v>
      </c>
      <c r="Q1762" t="s">
        <v>111</v>
      </c>
      <c r="R1762" t="s">
        <v>112</v>
      </c>
      <c r="S1762" t="s">
        <v>132</v>
      </c>
      <c r="T1762" t="s">
        <v>201801</v>
      </c>
    </row>
    <row r="1763" spans="1:20">
      <c r="A1763" t="s">
        <v>238912</v>
      </c>
      <c r="B1763" t="s">
        <v>238913</v>
      </c>
      <c r="C1763" t="s">
        <v>238914</v>
      </c>
      <c r="D1763" s="23" t="s">
        <v>503</v>
      </c>
      <c r="E1763" t="s">
        <v>238915</v>
      </c>
      <c r="F1763" t="s">
        <v>238916</v>
      </c>
      <c r="G1763" t="s">
        <v>238912</v>
      </c>
      <c r="H1763" t="s">
        <v>63025</v>
      </c>
      <c r="I1763" t="s">
        <v>60694</v>
      </c>
      <c r="J1763" t="s">
        <v>154</v>
      </c>
      <c r="K1763" t="s">
        <v>224983</v>
      </c>
      <c r="L1763" t="s">
        <v>17717</v>
      </c>
      <c r="M1763" t="s">
        <v>201488</v>
      </c>
      <c r="N1763" t="s">
        <v>201488</v>
      </c>
      <c r="O1763" t="s">
        <v>201488</v>
      </c>
      <c r="P1763" t="s">
        <v>238917</v>
      </c>
      <c r="Q1763" t="s">
        <v>111</v>
      </c>
      <c r="R1763" t="s">
        <v>112</v>
      </c>
      <c r="S1763" t="s">
        <v>132</v>
      </c>
      <c r="T1763" t="s">
        <v>201801</v>
      </c>
    </row>
    <row r="1764" spans="1:20">
      <c r="A1764" t="s">
        <v>190814</v>
      </c>
      <c r="B1764" t="s">
        <v>238918</v>
      </c>
      <c r="C1764" t="s">
        <v>238919</v>
      </c>
      <c r="D1764" s="23" t="s">
        <v>503</v>
      </c>
      <c r="E1764" t="s">
        <v>238920</v>
      </c>
      <c r="F1764" t="s">
        <v>238921</v>
      </c>
      <c r="G1764" t="s">
        <v>190814</v>
      </c>
      <c r="H1764" t="s">
        <v>238922</v>
      </c>
      <c r="I1764" t="s">
        <v>201429</v>
      </c>
      <c r="J1764" t="s">
        <v>40472</v>
      </c>
      <c r="K1764" t="s">
        <v>238923</v>
      </c>
      <c r="L1764" t="s">
        <v>65164</v>
      </c>
      <c r="M1764" t="s">
        <v>238924</v>
      </c>
      <c r="N1764" t="s">
        <v>237600</v>
      </c>
      <c r="O1764" t="s">
        <v>238925</v>
      </c>
      <c r="P1764" t="s">
        <v>216528</v>
      </c>
      <c r="Q1764" t="s">
        <v>111</v>
      </c>
      <c r="R1764" t="s">
        <v>112</v>
      </c>
      <c r="S1764" t="s">
        <v>132</v>
      </c>
      <c r="T1764" t="s">
        <v>201921</v>
      </c>
    </row>
    <row r="1765" spans="1:20">
      <c r="A1765" t="s">
        <v>139112</v>
      </c>
      <c r="B1765" t="s">
        <v>238926</v>
      </c>
      <c r="C1765" t="s">
        <v>238927</v>
      </c>
      <c r="D1765" s="23" t="s">
        <v>503</v>
      </c>
      <c r="E1765" t="s">
        <v>238928</v>
      </c>
      <c r="F1765" t="s">
        <v>238929</v>
      </c>
      <c r="G1765" t="s">
        <v>139112</v>
      </c>
      <c r="H1765" t="s">
        <v>201488</v>
      </c>
      <c r="I1765" t="s">
        <v>201488</v>
      </c>
      <c r="J1765" t="s">
        <v>238926</v>
      </c>
      <c r="K1765" t="s">
        <v>224983</v>
      </c>
      <c r="L1765" t="s">
        <v>49</v>
      </c>
      <c r="M1765" t="s">
        <v>201488</v>
      </c>
      <c r="N1765" t="s">
        <v>201488</v>
      </c>
      <c r="O1765" t="s">
        <v>201488</v>
      </c>
      <c r="P1765" t="s">
        <v>238930</v>
      </c>
      <c r="Q1765" t="s">
        <v>111</v>
      </c>
      <c r="R1765" t="s">
        <v>112</v>
      </c>
      <c r="S1765" t="s">
        <v>132</v>
      </c>
      <c r="T1765" t="s">
        <v>201891</v>
      </c>
    </row>
    <row r="1766" spans="1:20">
      <c r="A1766" t="s">
        <v>190733</v>
      </c>
      <c r="B1766" t="s">
        <v>238931</v>
      </c>
      <c r="C1766" t="s">
        <v>238932</v>
      </c>
      <c r="D1766" s="23" t="s">
        <v>503</v>
      </c>
      <c r="E1766" t="s">
        <v>238933</v>
      </c>
      <c r="F1766" t="s">
        <v>238934</v>
      </c>
      <c r="G1766" t="s">
        <v>190733</v>
      </c>
      <c r="H1766" t="s">
        <v>225291</v>
      </c>
      <c r="I1766" t="s">
        <v>225777</v>
      </c>
      <c r="J1766" t="s">
        <v>238935</v>
      </c>
      <c r="K1766" t="s">
        <v>238936</v>
      </c>
      <c r="L1766" t="s">
        <v>221433</v>
      </c>
      <c r="M1766" t="s">
        <v>238937</v>
      </c>
      <c r="N1766" t="s">
        <v>41378</v>
      </c>
      <c r="O1766" t="s">
        <v>232887</v>
      </c>
      <c r="P1766" t="s">
        <v>204924</v>
      </c>
      <c r="Q1766" t="s">
        <v>111</v>
      </c>
      <c r="R1766" t="s">
        <v>112</v>
      </c>
      <c r="S1766" t="s">
        <v>132</v>
      </c>
      <c r="T1766" t="s">
        <v>201801</v>
      </c>
    </row>
    <row r="1767" spans="1:20">
      <c r="A1767" t="s">
        <v>190664</v>
      </c>
      <c r="B1767" t="s">
        <v>238938</v>
      </c>
      <c r="C1767" t="s">
        <v>238939</v>
      </c>
      <c r="D1767" s="23" t="s">
        <v>503</v>
      </c>
      <c r="E1767" t="s">
        <v>238940</v>
      </c>
      <c r="F1767" t="s">
        <v>238941</v>
      </c>
      <c r="G1767" t="s">
        <v>190664</v>
      </c>
      <c r="H1767" t="s">
        <v>230884</v>
      </c>
      <c r="I1767" t="s">
        <v>55967</v>
      </c>
      <c r="J1767" t="s">
        <v>238942</v>
      </c>
      <c r="K1767" t="s">
        <v>238943</v>
      </c>
      <c r="L1767" t="s">
        <v>17717</v>
      </c>
      <c r="M1767" t="s">
        <v>201488</v>
      </c>
      <c r="N1767" t="s">
        <v>238942</v>
      </c>
      <c r="O1767" t="s">
        <v>238944</v>
      </c>
      <c r="P1767" t="s">
        <v>216507</v>
      </c>
      <c r="Q1767" t="s">
        <v>111</v>
      </c>
      <c r="R1767" t="s">
        <v>112</v>
      </c>
      <c r="S1767" t="s">
        <v>132</v>
      </c>
      <c r="T1767" t="s">
        <v>201801</v>
      </c>
    </row>
    <row r="1768" spans="1:20">
      <c r="A1768" t="s">
        <v>160751</v>
      </c>
      <c r="B1768" t="s">
        <v>238945</v>
      </c>
      <c r="C1768" t="s">
        <v>238946</v>
      </c>
      <c r="D1768" s="23" t="s">
        <v>503</v>
      </c>
      <c r="E1768" t="s">
        <v>238947</v>
      </c>
      <c r="F1768" t="s">
        <v>238948</v>
      </c>
      <c r="G1768" t="s">
        <v>31578</v>
      </c>
      <c r="H1768" t="s">
        <v>64848</v>
      </c>
      <c r="I1768" t="s">
        <v>82006</v>
      </c>
      <c r="J1768" t="s">
        <v>42295</v>
      </c>
      <c r="K1768" t="s">
        <v>238949</v>
      </c>
      <c r="L1768" t="s">
        <v>65164</v>
      </c>
      <c r="M1768" t="s">
        <v>238950</v>
      </c>
      <c r="N1768" t="s">
        <v>42295</v>
      </c>
      <c r="O1768" t="s">
        <v>238951</v>
      </c>
      <c r="P1768" t="s">
        <v>211507</v>
      </c>
      <c r="Q1768" t="s">
        <v>111</v>
      </c>
      <c r="R1768" t="s">
        <v>112</v>
      </c>
      <c r="S1768" t="s">
        <v>113</v>
      </c>
      <c r="T1768" t="s">
        <v>211508</v>
      </c>
    </row>
    <row r="1769" spans="1:20">
      <c r="A1769" t="s">
        <v>117460</v>
      </c>
      <c r="B1769" t="s">
        <v>238952</v>
      </c>
      <c r="C1769" t="s">
        <v>238953</v>
      </c>
      <c r="D1769" s="23" t="s">
        <v>503</v>
      </c>
      <c r="E1769" t="s">
        <v>238954</v>
      </c>
      <c r="F1769" t="s">
        <v>238955</v>
      </c>
      <c r="G1769" t="s">
        <v>117464</v>
      </c>
      <c r="H1769" t="s">
        <v>238956</v>
      </c>
      <c r="I1769" t="s">
        <v>96424</v>
      </c>
      <c r="J1769" t="s">
        <v>54723</v>
      </c>
      <c r="K1769" t="s">
        <v>238957</v>
      </c>
      <c r="L1769" t="s">
        <v>256</v>
      </c>
      <c r="M1769" t="s">
        <v>201488</v>
      </c>
      <c r="N1769" t="s">
        <v>54723</v>
      </c>
      <c r="O1769" t="s">
        <v>238958</v>
      </c>
      <c r="P1769" t="s">
        <v>204316</v>
      </c>
      <c r="Q1769" t="s">
        <v>111</v>
      </c>
      <c r="R1769" t="s">
        <v>112</v>
      </c>
      <c r="S1769" t="s">
        <v>113</v>
      </c>
      <c r="T1769" t="s">
        <v>204317</v>
      </c>
    </row>
    <row r="1770" spans="1:20">
      <c r="A1770" t="s">
        <v>238959</v>
      </c>
      <c r="B1770" t="s">
        <v>238960</v>
      </c>
      <c r="C1770" t="s">
        <v>238961</v>
      </c>
      <c r="D1770" s="23" t="s">
        <v>503</v>
      </c>
      <c r="E1770" t="s">
        <v>238962</v>
      </c>
      <c r="F1770" t="s">
        <v>238962</v>
      </c>
      <c r="G1770" t="s">
        <v>238963</v>
      </c>
      <c r="H1770" t="s">
        <v>238964</v>
      </c>
      <c r="I1770" t="s">
        <v>238965</v>
      </c>
      <c r="J1770" t="s">
        <v>238966</v>
      </c>
      <c r="K1770" t="s">
        <v>238967</v>
      </c>
      <c r="L1770" t="s">
        <v>5893</v>
      </c>
      <c r="M1770" t="s">
        <v>201488</v>
      </c>
      <c r="N1770" t="s">
        <v>227751</v>
      </c>
      <c r="O1770" t="s">
        <v>238968</v>
      </c>
      <c r="P1770" t="s">
        <v>238969</v>
      </c>
      <c r="Q1770" t="s">
        <v>111</v>
      </c>
      <c r="R1770" t="s">
        <v>112</v>
      </c>
      <c r="S1770" t="s">
        <v>132</v>
      </c>
      <c r="T1770" t="s">
        <v>201801</v>
      </c>
    </row>
    <row r="1771" spans="1:20">
      <c r="A1771" t="s">
        <v>238970</v>
      </c>
      <c r="B1771" t="s">
        <v>238971</v>
      </c>
      <c r="C1771" t="s">
        <v>238972</v>
      </c>
      <c r="D1771" s="23" t="s">
        <v>503</v>
      </c>
      <c r="E1771" t="s">
        <v>238973</v>
      </c>
      <c r="F1771" t="s">
        <v>238974</v>
      </c>
      <c r="G1771" t="s">
        <v>238975</v>
      </c>
      <c r="H1771" t="s">
        <v>230478</v>
      </c>
      <c r="I1771" t="s">
        <v>62161</v>
      </c>
      <c r="J1771" t="s">
        <v>238976</v>
      </c>
      <c r="K1771" t="s">
        <v>238977</v>
      </c>
      <c r="L1771" t="s">
        <v>65164</v>
      </c>
      <c r="M1771" t="s">
        <v>201488</v>
      </c>
      <c r="N1771" t="s">
        <v>238978</v>
      </c>
      <c r="O1771" t="s">
        <v>238979</v>
      </c>
      <c r="P1771" t="s">
        <v>238980</v>
      </c>
      <c r="Q1771" t="s">
        <v>111</v>
      </c>
      <c r="R1771" t="s">
        <v>112</v>
      </c>
      <c r="S1771" t="s">
        <v>113</v>
      </c>
      <c r="T1771" t="s">
        <v>238981</v>
      </c>
    </row>
    <row r="1772" spans="1:20">
      <c r="A1772" t="s">
        <v>122557</v>
      </c>
      <c r="B1772" t="s">
        <v>238982</v>
      </c>
      <c r="C1772" t="s">
        <v>238983</v>
      </c>
      <c r="D1772" s="23" t="s">
        <v>503</v>
      </c>
      <c r="E1772" t="s">
        <v>238984</v>
      </c>
      <c r="F1772" t="s">
        <v>238984</v>
      </c>
      <c r="G1772" t="s">
        <v>122561</v>
      </c>
      <c r="H1772" t="s">
        <v>238985</v>
      </c>
      <c r="I1772" t="s">
        <v>75444</v>
      </c>
      <c r="J1772" t="s">
        <v>55587</v>
      </c>
      <c r="K1772" t="s">
        <v>238986</v>
      </c>
      <c r="L1772" t="s">
        <v>333</v>
      </c>
      <c r="M1772" t="s">
        <v>201488</v>
      </c>
      <c r="N1772" t="s">
        <v>238987</v>
      </c>
      <c r="O1772" t="s">
        <v>238988</v>
      </c>
      <c r="P1772" t="s">
        <v>205120</v>
      </c>
      <c r="Q1772" t="s">
        <v>111</v>
      </c>
      <c r="R1772" t="s">
        <v>112</v>
      </c>
      <c r="S1772" t="s">
        <v>132</v>
      </c>
      <c r="T1772" t="s">
        <v>201891</v>
      </c>
    </row>
    <row r="1773" spans="1:20">
      <c r="A1773" t="s">
        <v>178585</v>
      </c>
      <c r="B1773" t="s">
        <v>238989</v>
      </c>
      <c r="C1773" t="s">
        <v>238990</v>
      </c>
      <c r="D1773" s="23" t="s">
        <v>503</v>
      </c>
      <c r="E1773" t="s">
        <v>238991</v>
      </c>
      <c r="F1773" t="s">
        <v>238991</v>
      </c>
      <c r="G1773" t="s">
        <v>178590</v>
      </c>
      <c r="H1773" t="s">
        <v>238992</v>
      </c>
      <c r="I1773" t="s">
        <v>238993</v>
      </c>
      <c r="J1773" t="s">
        <v>41026</v>
      </c>
      <c r="K1773" t="s">
        <v>238994</v>
      </c>
      <c r="L1773" t="s">
        <v>56017</v>
      </c>
      <c r="M1773" t="s">
        <v>238995</v>
      </c>
      <c r="N1773" t="s">
        <v>57726</v>
      </c>
      <c r="O1773" t="s">
        <v>238996</v>
      </c>
      <c r="P1773" t="s">
        <v>214554</v>
      </c>
      <c r="Q1773" t="s">
        <v>111</v>
      </c>
      <c r="R1773" t="s">
        <v>112</v>
      </c>
      <c r="S1773" t="s">
        <v>113</v>
      </c>
      <c r="T1773" t="s">
        <v>214555</v>
      </c>
    </row>
    <row r="1774" spans="1:20">
      <c r="A1774" t="s">
        <v>115484</v>
      </c>
      <c r="B1774" t="s">
        <v>238997</v>
      </c>
      <c r="C1774" t="s">
        <v>238998</v>
      </c>
      <c r="D1774" s="23" t="s">
        <v>503</v>
      </c>
      <c r="E1774" t="s">
        <v>238999</v>
      </c>
      <c r="F1774" t="s">
        <v>239000</v>
      </c>
      <c r="G1774" t="s">
        <v>115487</v>
      </c>
      <c r="H1774" t="s">
        <v>64215</v>
      </c>
      <c r="I1774" t="s">
        <v>61949</v>
      </c>
      <c r="J1774" t="s">
        <v>225703</v>
      </c>
      <c r="K1774" t="s">
        <v>239001</v>
      </c>
      <c r="L1774" t="s">
        <v>65164</v>
      </c>
      <c r="M1774" t="s">
        <v>239002</v>
      </c>
      <c r="N1774" t="s">
        <v>228512</v>
      </c>
      <c r="O1774" t="s">
        <v>239003</v>
      </c>
      <c r="P1774" t="s">
        <v>204036</v>
      </c>
      <c r="Q1774" t="s">
        <v>111</v>
      </c>
      <c r="R1774" t="s">
        <v>112</v>
      </c>
      <c r="S1774" t="s">
        <v>113</v>
      </c>
      <c r="T1774" t="s">
        <v>204037</v>
      </c>
    </row>
    <row r="1775" spans="1:20">
      <c r="A1775" t="s">
        <v>239004</v>
      </c>
      <c r="B1775" t="s">
        <v>239005</v>
      </c>
      <c r="C1775" t="s">
        <v>239006</v>
      </c>
      <c r="D1775" s="23" t="s">
        <v>503</v>
      </c>
      <c r="E1775" t="s">
        <v>239007</v>
      </c>
      <c r="F1775" t="s">
        <v>239008</v>
      </c>
      <c r="G1775" t="s">
        <v>239004</v>
      </c>
      <c r="H1775" t="s">
        <v>239009</v>
      </c>
      <c r="I1775" t="s">
        <v>239010</v>
      </c>
      <c r="J1775" t="s">
        <v>228232</v>
      </c>
      <c r="K1775" t="s">
        <v>224983</v>
      </c>
      <c r="L1775" t="s">
        <v>1005</v>
      </c>
      <c r="M1775" t="s">
        <v>201488</v>
      </c>
      <c r="N1775" t="s">
        <v>201488</v>
      </c>
      <c r="O1775" t="s">
        <v>201488</v>
      </c>
      <c r="P1775" t="s">
        <v>239011</v>
      </c>
      <c r="Q1775" t="s">
        <v>111</v>
      </c>
      <c r="R1775" t="s">
        <v>112</v>
      </c>
      <c r="S1775" t="s">
        <v>132</v>
      </c>
      <c r="T1775" t="s">
        <v>201891</v>
      </c>
    </row>
    <row r="1776" spans="1:20">
      <c r="A1776" t="s">
        <v>239012</v>
      </c>
      <c r="B1776" t="s">
        <v>239013</v>
      </c>
      <c r="C1776" t="s">
        <v>239014</v>
      </c>
      <c r="D1776" s="23" t="s">
        <v>503</v>
      </c>
      <c r="E1776" t="s">
        <v>239015</v>
      </c>
      <c r="F1776" t="s">
        <v>239016</v>
      </c>
      <c r="G1776" t="s">
        <v>239017</v>
      </c>
      <c r="H1776" t="s">
        <v>237828</v>
      </c>
      <c r="I1776" t="s">
        <v>239018</v>
      </c>
      <c r="J1776" t="s">
        <v>626</v>
      </c>
      <c r="K1776" t="s">
        <v>239019</v>
      </c>
      <c r="L1776" t="s">
        <v>221433</v>
      </c>
      <c r="M1776" t="s">
        <v>239020</v>
      </c>
      <c r="N1776" t="s">
        <v>40214</v>
      </c>
      <c r="O1776" t="s">
        <v>239021</v>
      </c>
      <c r="P1776" t="s">
        <v>239022</v>
      </c>
      <c r="Q1776" t="s">
        <v>111</v>
      </c>
      <c r="R1776" t="s">
        <v>112</v>
      </c>
      <c r="S1776" t="s">
        <v>132</v>
      </c>
      <c r="T1776" t="s">
        <v>201801</v>
      </c>
    </row>
    <row r="1777" spans="1:20">
      <c r="A1777" t="s">
        <v>174738</v>
      </c>
      <c r="B1777" t="s">
        <v>239023</v>
      </c>
      <c r="C1777" t="s">
        <v>239024</v>
      </c>
      <c r="D1777" s="23" t="s">
        <v>503</v>
      </c>
      <c r="E1777" t="s">
        <v>239025</v>
      </c>
      <c r="F1777" t="s">
        <v>239026</v>
      </c>
      <c r="G1777" t="s">
        <v>174741</v>
      </c>
      <c r="H1777" t="s">
        <v>81557</v>
      </c>
      <c r="I1777" t="s">
        <v>61203</v>
      </c>
      <c r="J1777" t="s">
        <v>239027</v>
      </c>
      <c r="K1777" t="s">
        <v>239028</v>
      </c>
      <c r="L1777" t="s">
        <v>56853</v>
      </c>
      <c r="M1777" t="s">
        <v>239029</v>
      </c>
      <c r="N1777" t="s">
        <v>239027</v>
      </c>
      <c r="O1777" t="s">
        <v>239030</v>
      </c>
      <c r="P1777" t="s">
        <v>213904</v>
      </c>
      <c r="Q1777" t="s">
        <v>111</v>
      </c>
      <c r="R1777" t="s">
        <v>112</v>
      </c>
      <c r="S1777" t="s">
        <v>113</v>
      </c>
      <c r="T1777" t="s">
        <v>213905</v>
      </c>
    </row>
    <row r="1778" spans="1:20">
      <c r="A1778" t="s">
        <v>101920</v>
      </c>
      <c r="B1778" t="s">
        <v>239031</v>
      </c>
      <c r="C1778" t="s">
        <v>239031</v>
      </c>
      <c r="D1778" s="23" t="s">
        <v>503</v>
      </c>
      <c r="E1778" t="s">
        <v>239032</v>
      </c>
      <c r="F1778" t="s">
        <v>239033</v>
      </c>
      <c r="G1778" t="s">
        <v>101926</v>
      </c>
      <c r="H1778" t="s">
        <v>57311</v>
      </c>
      <c r="I1778" t="s">
        <v>239034</v>
      </c>
      <c r="J1778" t="s">
        <v>239035</v>
      </c>
      <c r="K1778" t="s">
        <v>239036</v>
      </c>
      <c r="L1778" t="s">
        <v>65164</v>
      </c>
      <c r="M1778" t="s">
        <v>239037</v>
      </c>
      <c r="N1778" t="s">
        <v>239035</v>
      </c>
      <c r="O1778" t="s">
        <v>239038</v>
      </c>
      <c r="P1778" t="s">
        <v>202213</v>
      </c>
      <c r="Q1778" t="s">
        <v>111</v>
      </c>
      <c r="R1778" t="s">
        <v>112</v>
      </c>
      <c r="S1778" t="s">
        <v>113</v>
      </c>
      <c r="T1778" t="s">
        <v>202214</v>
      </c>
    </row>
    <row r="1779" spans="1:20">
      <c r="A1779" t="s">
        <v>180985</v>
      </c>
      <c r="B1779" t="s">
        <v>239039</v>
      </c>
      <c r="C1779" t="s">
        <v>239040</v>
      </c>
      <c r="D1779" s="23" t="s">
        <v>503</v>
      </c>
      <c r="E1779" t="s">
        <v>239041</v>
      </c>
      <c r="F1779" t="s">
        <v>239042</v>
      </c>
      <c r="G1779" t="s">
        <v>23136</v>
      </c>
      <c r="H1779" t="s">
        <v>201440</v>
      </c>
      <c r="I1779" t="s">
        <v>63155</v>
      </c>
      <c r="J1779" t="s">
        <v>58247</v>
      </c>
      <c r="K1779" t="s">
        <v>239043</v>
      </c>
      <c r="L1779" t="s">
        <v>225129</v>
      </c>
      <c r="M1779" t="s">
        <v>239044</v>
      </c>
      <c r="N1779" t="s">
        <v>239045</v>
      </c>
      <c r="O1779" t="s">
        <v>239046</v>
      </c>
      <c r="P1779" t="s">
        <v>23139</v>
      </c>
      <c r="Q1779" t="s">
        <v>111</v>
      </c>
      <c r="R1779" t="s">
        <v>112</v>
      </c>
      <c r="S1779" t="s">
        <v>113</v>
      </c>
      <c r="T1779" t="s">
        <v>23140</v>
      </c>
    </row>
    <row r="1780" spans="1:20">
      <c r="A1780" t="s">
        <v>239047</v>
      </c>
      <c r="B1780" t="s">
        <v>239048</v>
      </c>
      <c r="C1780" t="s">
        <v>239049</v>
      </c>
      <c r="D1780" s="23" t="s">
        <v>503</v>
      </c>
      <c r="E1780" t="s">
        <v>239050</v>
      </c>
      <c r="F1780" t="s">
        <v>239051</v>
      </c>
      <c r="G1780" t="s">
        <v>239052</v>
      </c>
      <c r="H1780" t="s">
        <v>61466</v>
      </c>
      <c r="I1780" t="s">
        <v>239053</v>
      </c>
      <c r="J1780" t="s">
        <v>239054</v>
      </c>
      <c r="K1780" t="s">
        <v>224983</v>
      </c>
      <c r="L1780" t="s">
        <v>13127</v>
      </c>
      <c r="M1780" t="s">
        <v>239055</v>
      </c>
      <c r="N1780" t="s">
        <v>201488</v>
      </c>
      <c r="O1780" t="s">
        <v>201488</v>
      </c>
      <c r="P1780" t="s">
        <v>239056</v>
      </c>
      <c r="Q1780" t="s">
        <v>111</v>
      </c>
      <c r="R1780" t="s">
        <v>112</v>
      </c>
      <c r="S1780" t="s">
        <v>113</v>
      </c>
      <c r="T1780" t="s">
        <v>42416</v>
      </c>
    </row>
    <row r="1781" spans="1:20">
      <c r="A1781" t="s">
        <v>239057</v>
      </c>
      <c r="B1781" t="s">
        <v>239058</v>
      </c>
      <c r="C1781" t="s">
        <v>239059</v>
      </c>
      <c r="D1781" s="23" t="s">
        <v>503</v>
      </c>
      <c r="E1781" t="s">
        <v>239060</v>
      </c>
      <c r="F1781" t="s">
        <v>239061</v>
      </c>
      <c r="G1781" t="s">
        <v>239057</v>
      </c>
      <c r="H1781" t="s">
        <v>201790</v>
      </c>
      <c r="I1781" t="s">
        <v>239062</v>
      </c>
      <c r="J1781" t="s">
        <v>54376</v>
      </c>
      <c r="K1781" t="s">
        <v>239059</v>
      </c>
      <c r="L1781" t="s">
        <v>65164</v>
      </c>
      <c r="M1781" t="s">
        <v>201488</v>
      </c>
      <c r="N1781" t="s">
        <v>54376</v>
      </c>
      <c r="O1781" t="s">
        <v>239063</v>
      </c>
      <c r="P1781" t="s">
        <v>239064</v>
      </c>
      <c r="Q1781" t="s">
        <v>111</v>
      </c>
      <c r="R1781" t="s">
        <v>112</v>
      </c>
      <c r="S1781" t="s">
        <v>132</v>
      </c>
      <c r="T1781" t="s">
        <v>201801</v>
      </c>
    </row>
    <row r="1782" spans="1:20">
      <c r="A1782" t="s">
        <v>178325</v>
      </c>
      <c r="B1782" t="s">
        <v>239065</v>
      </c>
      <c r="C1782" t="s">
        <v>239066</v>
      </c>
      <c r="D1782" s="23" t="s">
        <v>503</v>
      </c>
      <c r="E1782" t="s">
        <v>239067</v>
      </c>
      <c r="F1782" t="s">
        <v>239068</v>
      </c>
      <c r="G1782" t="s">
        <v>165924</v>
      </c>
      <c r="H1782" t="s">
        <v>67377</v>
      </c>
      <c r="I1782" t="s">
        <v>239069</v>
      </c>
      <c r="J1782" t="s">
        <v>239070</v>
      </c>
      <c r="K1782" t="s">
        <v>239071</v>
      </c>
      <c r="L1782" t="s">
        <v>65164</v>
      </c>
      <c r="M1782" t="s">
        <v>201488</v>
      </c>
      <c r="N1782" t="s">
        <v>239072</v>
      </c>
      <c r="O1782" t="s">
        <v>239073</v>
      </c>
      <c r="P1782" t="s">
        <v>214512</v>
      </c>
      <c r="Q1782" t="s">
        <v>111</v>
      </c>
      <c r="R1782" t="s">
        <v>112</v>
      </c>
      <c r="S1782" t="s">
        <v>132</v>
      </c>
      <c r="T1782" t="s">
        <v>201801</v>
      </c>
    </row>
    <row r="1783" spans="1:20">
      <c r="A1783" t="s">
        <v>239074</v>
      </c>
      <c r="B1783" t="s">
        <v>239075</v>
      </c>
      <c r="C1783" t="s">
        <v>239076</v>
      </c>
      <c r="D1783" s="23" t="s">
        <v>503</v>
      </c>
      <c r="E1783" t="s">
        <v>239077</v>
      </c>
      <c r="F1783" t="s">
        <v>239078</v>
      </c>
      <c r="G1783" t="s">
        <v>239079</v>
      </c>
      <c r="H1783" t="s">
        <v>61636</v>
      </c>
      <c r="I1783" t="s">
        <v>61287</v>
      </c>
      <c r="J1783" t="s">
        <v>239080</v>
      </c>
      <c r="K1783" t="s">
        <v>239081</v>
      </c>
      <c r="L1783" t="s">
        <v>57886</v>
      </c>
      <c r="M1783" t="s">
        <v>239082</v>
      </c>
      <c r="N1783" t="s">
        <v>239083</v>
      </c>
      <c r="O1783" t="s">
        <v>239084</v>
      </c>
      <c r="P1783" t="s">
        <v>239085</v>
      </c>
      <c r="Q1783" t="s">
        <v>111</v>
      </c>
      <c r="R1783" t="s">
        <v>112</v>
      </c>
      <c r="S1783" t="s">
        <v>113</v>
      </c>
      <c r="T1783" t="s">
        <v>239086</v>
      </c>
    </row>
    <row r="1784" spans="1:20">
      <c r="A1784" t="s">
        <v>175772</v>
      </c>
      <c r="B1784" t="s">
        <v>239087</v>
      </c>
      <c r="C1784" t="s">
        <v>239088</v>
      </c>
      <c r="D1784" s="23" t="s">
        <v>503</v>
      </c>
      <c r="E1784" t="s">
        <v>239089</v>
      </c>
      <c r="F1784" t="s">
        <v>239090</v>
      </c>
      <c r="G1784" t="s">
        <v>175775</v>
      </c>
      <c r="H1784" t="s">
        <v>64848</v>
      </c>
      <c r="I1784" t="s">
        <v>225566</v>
      </c>
      <c r="J1784" t="s">
        <v>239091</v>
      </c>
      <c r="K1784" t="s">
        <v>239092</v>
      </c>
      <c r="L1784" t="s">
        <v>17717</v>
      </c>
      <c r="M1784" t="s">
        <v>239093</v>
      </c>
      <c r="N1784" t="s">
        <v>164</v>
      </c>
      <c r="O1784" t="s">
        <v>239094</v>
      </c>
      <c r="P1784" t="s">
        <v>214073</v>
      </c>
      <c r="Q1784" t="s">
        <v>111</v>
      </c>
      <c r="R1784" t="s">
        <v>112</v>
      </c>
      <c r="S1784" t="s">
        <v>132</v>
      </c>
      <c r="T1784" t="s">
        <v>201801</v>
      </c>
    </row>
    <row r="1785" spans="1:20">
      <c r="A1785" t="s">
        <v>239095</v>
      </c>
      <c r="B1785" t="s">
        <v>239096</v>
      </c>
      <c r="C1785" t="s">
        <v>239097</v>
      </c>
      <c r="D1785" s="23" t="s">
        <v>503</v>
      </c>
      <c r="E1785" t="s">
        <v>239098</v>
      </c>
      <c r="F1785" t="s">
        <v>239099</v>
      </c>
      <c r="G1785" t="s">
        <v>239095</v>
      </c>
      <c r="H1785" t="s">
        <v>239100</v>
      </c>
      <c r="I1785" t="s">
        <v>226655</v>
      </c>
      <c r="J1785" t="s">
        <v>239101</v>
      </c>
      <c r="K1785" t="s">
        <v>239102</v>
      </c>
      <c r="L1785" t="s">
        <v>1005</v>
      </c>
      <c r="M1785" t="s">
        <v>201488</v>
      </c>
      <c r="N1785" t="s">
        <v>239103</v>
      </c>
      <c r="O1785" t="s">
        <v>225767</v>
      </c>
      <c r="P1785" t="s">
        <v>239104</v>
      </c>
      <c r="Q1785" t="s">
        <v>111</v>
      </c>
      <c r="R1785" t="s">
        <v>112</v>
      </c>
      <c r="S1785" t="s">
        <v>132</v>
      </c>
      <c r="T1785" t="s">
        <v>204837</v>
      </c>
    </row>
    <row r="1786" spans="1:20">
      <c r="A1786" t="s">
        <v>187825</v>
      </c>
      <c r="B1786" t="s">
        <v>239105</v>
      </c>
      <c r="C1786" t="s">
        <v>239106</v>
      </c>
      <c r="D1786" s="23" t="s">
        <v>503</v>
      </c>
      <c r="E1786" t="s">
        <v>239107</v>
      </c>
      <c r="F1786" t="s">
        <v>239108</v>
      </c>
      <c r="G1786" t="s">
        <v>187825</v>
      </c>
      <c r="H1786" t="s">
        <v>64785</v>
      </c>
      <c r="I1786" t="s">
        <v>86316</v>
      </c>
      <c r="J1786" t="s">
        <v>239109</v>
      </c>
      <c r="K1786" t="s">
        <v>239110</v>
      </c>
      <c r="L1786" t="s">
        <v>17717</v>
      </c>
      <c r="M1786" t="s">
        <v>201488</v>
      </c>
      <c r="N1786" t="s">
        <v>239111</v>
      </c>
      <c r="O1786" t="s">
        <v>239112</v>
      </c>
      <c r="P1786" t="s">
        <v>216073</v>
      </c>
      <c r="Q1786" t="s">
        <v>111</v>
      </c>
      <c r="R1786" t="s">
        <v>112</v>
      </c>
      <c r="S1786" t="s">
        <v>132</v>
      </c>
      <c r="T1786" t="s">
        <v>201891</v>
      </c>
    </row>
    <row r="1787" spans="1:20">
      <c r="A1787" t="s">
        <v>187746</v>
      </c>
      <c r="B1787" t="s">
        <v>239113</v>
      </c>
      <c r="C1787" t="s">
        <v>239114</v>
      </c>
      <c r="D1787" s="23" t="s">
        <v>503</v>
      </c>
      <c r="E1787" t="s">
        <v>239115</v>
      </c>
      <c r="F1787" t="s">
        <v>239116</v>
      </c>
      <c r="G1787" t="s">
        <v>187746</v>
      </c>
      <c r="H1787" t="s">
        <v>63220</v>
      </c>
      <c r="I1787" t="s">
        <v>61982</v>
      </c>
      <c r="J1787" t="s">
        <v>232837</v>
      </c>
      <c r="K1787" t="s">
        <v>239117</v>
      </c>
      <c r="L1787" t="s">
        <v>17717</v>
      </c>
      <c r="M1787" t="s">
        <v>201488</v>
      </c>
      <c r="N1787" t="s">
        <v>239118</v>
      </c>
      <c r="O1787" t="s">
        <v>78722</v>
      </c>
      <c r="P1787" t="s">
        <v>216060</v>
      </c>
      <c r="Q1787" t="s">
        <v>111</v>
      </c>
      <c r="R1787" t="s">
        <v>112</v>
      </c>
      <c r="S1787" t="s">
        <v>132</v>
      </c>
      <c r="T1787" t="s">
        <v>201801</v>
      </c>
    </row>
    <row r="1788" spans="1:20">
      <c r="A1788" t="s">
        <v>123209</v>
      </c>
      <c r="B1788" t="s">
        <v>239119</v>
      </c>
      <c r="C1788" t="s">
        <v>239120</v>
      </c>
      <c r="D1788" s="23" t="s">
        <v>503</v>
      </c>
      <c r="E1788" t="s">
        <v>239121</v>
      </c>
      <c r="F1788" t="s">
        <v>239122</v>
      </c>
      <c r="G1788" t="s">
        <v>123214</v>
      </c>
      <c r="H1788" t="s">
        <v>201529</v>
      </c>
      <c r="I1788" t="s">
        <v>239123</v>
      </c>
      <c r="J1788" t="s">
        <v>89975</v>
      </c>
      <c r="K1788" t="s">
        <v>239124</v>
      </c>
      <c r="L1788" t="s">
        <v>333</v>
      </c>
      <c r="M1788" t="s">
        <v>201488</v>
      </c>
      <c r="N1788" t="s">
        <v>89975</v>
      </c>
      <c r="O1788" t="s">
        <v>239125</v>
      </c>
      <c r="P1788" t="s">
        <v>205233</v>
      </c>
      <c r="Q1788" t="s">
        <v>111</v>
      </c>
      <c r="R1788" t="s">
        <v>112</v>
      </c>
      <c r="S1788" t="s">
        <v>132</v>
      </c>
      <c r="T1788" t="s">
        <v>201801</v>
      </c>
    </row>
    <row r="1789" spans="1:20">
      <c r="A1789" t="s">
        <v>120666</v>
      </c>
      <c r="B1789" t="s">
        <v>239126</v>
      </c>
      <c r="C1789" t="s">
        <v>239127</v>
      </c>
      <c r="D1789" s="23" t="s">
        <v>503</v>
      </c>
      <c r="E1789" t="s">
        <v>239128</v>
      </c>
      <c r="F1789" t="s">
        <v>239129</v>
      </c>
      <c r="G1789" t="s">
        <v>120669</v>
      </c>
      <c r="H1789" t="s">
        <v>61804</v>
      </c>
      <c r="I1789" t="s">
        <v>65386</v>
      </c>
      <c r="J1789" t="s">
        <v>81967</v>
      </c>
      <c r="K1789" t="s">
        <v>239130</v>
      </c>
      <c r="L1789" t="s">
        <v>13127</v>
      </c>
      <c r="M1789" t="s">
        <v>201488</v>
      </c>
      <c r="N1789" t="s">
        <v>67514</v>
      </c>
      <c r="O1789" t="s">
        <v>239131</v>
      </c>
      <c r="P1789" t="s">
        <v>204800</v>
      </c>
      <c r="Q1789" t="s">
        <v>111</v>
      </c>
      <c r="R1789" t="s">
        <v>112</v>
      </c>
      <c r="S1789" t="s">
        <v>132</v>
      </c>
      <c r="T1789" t="s">
        <v>201801</v>
      </c>
    </row>
    <row r="1790" spans="1:20">
      <c r="A1790" t="s">
        <v>115387</v>
      </c>
      <c r="B1790" t="s">
        <v>239132</v>
      </c>
      <c r="C1790" t="s">
        <v>239133</v>
      </c>
      <c r="D1790" s="23" t="s">
        <v>503</v>
      </c>
      <c r="E1790" t="s">
        <v>239134</v>
      </c>
      <c r="F1790" t="s">
        <v>239135</v>
      </c>
      <c r="G1790" t="s">
        <v>115391</v>
      </c>
      <c r="H1790" t="s">
        <v>66585</v>
      </c>
      <c r="I1790" t="s">
        <v>65863</v>
      </c>
      <c r="J1790" t="s">
        <v>63103</v>
      </c>
      <c r="K1790" t="s">
        <v>239136</v>
      </c>
      <c r="L1790" t="s">
        <v>65164</v>
      </c>
      <c r="M1790" t="s">
        <v>239137</v>
      </c>
      <c r="N1790" t="s">
        <v>63103</v>
      </c>
      <c r="O1790" t="s">
        <v>239138</v>
      </c>
      <c r="P1790" t="s">
        <v>204019</v>
      </c>
      <c r="Q1790" t="s">
        <v>111</v>
      </c>
      <c r="R1790" t="s">
        <v>112</v>
      </c>
      <c r="S1790" t="s">
        <v>132</v>
      </c>
      <c r="T1790" t="s">
        <v>201801</v>
      </c>
    </row>
    <row r="1791" spans="1:20">
      <c r="A1791" t="s">
        <v>116218</v>
      </c>
      <c r="B1791" t="s">
        <v>239139</v>
      </c>
      <c r="C1791" t="s">
        <v>239140</v>
      </c>
      <c r="D1791" s="23" t="s">
        <v>503</v>
      </c>
      <c r="E1791" t="s">
        <v>239141</v>
      </c>
      <c r="F1791" t="s">
        <v>239141</v>
      </c>
      <c r="G1791" t="s">
        <v>116222</v>
      </c>
      <c r="H1791" t="s">
        <v>66120</v>
      </c>
      <c r="I1791" t="s">
        <v>239142</v>
      </c>
      <c r="J1791" t="s">
        <v>239143</v>
      </c>
      <c r="K1791" t="s">
        <v>239144</v>
      </c>
      <c r="L1791" t="s">
        <v>239145</v>
      </c>
      <c r="M1791" t="s">
        <v>239146</v>
      </c>
      <c r="N1791" t="s">
        <v>239143</v>
      </c>
      <c r="O1791" t="s">
        <v>239147</v>
      </c>
      <c r="P1791" t="s">
        <v>204137</v>
      </c>
      <c r="Q1791" t="s">
        <v>111</v>
      </c>
      <c r="R1791" t="s">
        <v>112</v>
      </c>
      <c r="S1791" t="s">
        <v>113</v>
      </c>
      <c r="T1791" t="s">
        <v>204138</v>
      </c>
    </row>
    <row r="1792" spans="1:20">
      <c r="A1792" t="s">
        <v>116900</v>
      </c>
      <c r="B1792" t="s">
        <v>239148</v>
      </c>
      <c r="C1792" t="s">
        <v>239149</v>
      </c>
      <c r="D1792" s="23" t="s">
        <v>503</v>
      </c>
      <c r="E1792" t="s">
        <v>239150</v>
      </c>
      <c r="F1792" t="s">
        <v>239151</v>
      </c>
      <c r="G1792" t="s">
        <v>116905</v>
      </c>
      <c r="H1792" t="s">
        <v>239152</v>
      </c>
      <c r="I1792" t="s">
        <v>239153</v>
      </c>
      <c r="J1792" t="s">
        <v>239154</v>
      </c>
      <c r="K1792" t="s">
        <v>239155</v>
      </c>
      <c r="L1792" t="s">
        <v>230045</v>
      </c>
      <c r="M1792" t="s">
        <v>201488</v>
      </c>
      <c r="N1792" t="s">
        <v>239156</v>
      </c>
      <c r="O1792" t="s">
        <v>239157</v>
      </c>
      <c r="P1792" t="s">
        <v>204236</v>
      </c>
      <c r="Q1792" t="s">
        <v>111</v>
      </c>
      <c r="R1792" t="s">
        <v>112</v>
      </c>
      <c r="S1792" t="s">
        <v>113</v>
      </c>
      <c r="T1792" t="s">
        <v>204237</v>
      </c>
    </row>
    <row r="1793" spans="1:20">
      <c r="A1793" t="s">
        <v>239158</v>
      </c>
      <c r="B1793" t="s">
        <v>239159</v>
      </c>
      <c r="C1793" t="s">
        <v>239160</v>
      </c>
      <c r="D1793" s="23" t="s">
        <v>503</v>
      </c>
      <c r="E1793" t="s">
        <v>239161</v>
      </c>
      <c r="F1793" t="s">
        <v>201488</v>
      </c>
      <c r="G1793" t="s">
        <v>239158</v>
      </c>
      <c r="H1793" t="s">
        <v>61556</v>
      </c>
      <c r="I1793" t="s">
        <v>63457</v>
      </c>
      <c r="J1793" t="s">
        <v>71675</v>
      </c>
      <c r="K1793" t="s">
        <v>239162</v>
      </c>
      <c r="L1793" t="s">
        <v>32</v>
      </c>
      <c r="M1793" t="s">
        <v>239163</v>
      </c>
      <c r="N1793" t="s">
        <v>42164</v>
      </c>
      <c r="O1793" t="s">
        <v>239164</v>
      </c>
      <c r="P1793" t="s">
        <v>239165</v>
      </c>
      <c r="Q1793" t="s">
        <v>111</v>
      </c>
      <c r="R1793" t="s">
        <v>112</v>
      </c>
      <c r="S1793" t="s">
        <v>113</v>
      </c>
      <c r="T1793" t="s">
        <v>239166</v>
      </c>
    </row>
    <row r="1794" spans="1:20">
      <c r="A1794" t="s">
        <v>122532</v>
      </c>
      <c r="B1794" t="s">
        <v>239167</v>
      </c>
      <c r="C1794" t="s">
        <v>239168</v>
      </c>
      <c r="D1794" s="23" t="s">
        <v>503</v>
      </c>
      <c r="E1794" t="s">
        <v>239169</v>
      </c>
      <c r="F1794" t="s">
        <v>239170</v>
      </c>
      <c r="G1794" t="s">
        <v>122536</v>
      </c>
      <c r="H1794" t="s">
        <v>225746</v>
      </c>
      <c r="I1794" t="s">
        <v>42351</v>
      </c>
      <c r="J1794" t="s">
        <v>55400</v>
      </c>
      <c r="K1794" t="s">
        <v>239171</v>
      </c>
      <c r="L1794" t="s">
        <v>256</v>
      </c>
      <c r="M1794" t="s">
        <v>201488</v>
      </c>
      <c r="N1794" t="s">
        <v>239172</v>
      </c>
      <c r="O1794" t="s">
        <v>239173</v>
      </c>
      <c r="P1794" t="s">
        <v>205115</v>
      </c>
      <c r="Q1794" t="s">
        <v>111</v>
      </c>
      <c r="R1794" t="s">
        <v>112</v>
      </c>
      <c r="S1794" t="s">
        <v>113</v>
      </c>
      <c r="T1794" t="s">
        <v>205116</v>
      </c>
    </row>
    <row r="1795" spans="1:20">
      <c r="A1795" t="s">
        <v>122975</v>
      </c>
      <c r="B1795" t="s">
        <v>239174</v>
      </c>
      <c r="C1795" t="s">
        <v>239175</v>
      </c>
      <c r="D1795" s="23" t="s">
        <v>503</v>
      </c>
      <c r="E1795" t="s">
        <v>239176</v>
      </c>
      <c r="F1795" t="s">
        <v>239177</v>
      </c>
      <c r="G1795" t="s">
        <v>122980</v>
      </c>
      <c r="H1795" t="s">
        <v>239178</v>
      </c>
      <c r="I1795" t="s">
        <v>239179</v>
      </c>
      <c r="J1795" t="s">
        <v>239180</v>
      </c>
      <c r="K1795" t="s">
        <v>239181</v>
      </c>
      <c r="L1795" t="s">
        <v>256</v>
      </c>
      <c r="M1795" t="s">
        <v>201488</v>
      </c>
      <c r="N1795" t="s">
        <v>226184</v>
      </c>
      <c r="O1795" t="s">
        <v>201690</v>
      </c>
      <c r="P1795" t="s">
        <v>205193</v>
      </c>
      <c r="Q1795" t="s">
        <v>111</v>
      </c>
      <c r="R1795" t="s">
        <v>112</v>
      </c>
      <c r="S1795" t="s">
        <v>113</v>
      </c>
      <c r="T1795" t="s">
        <v>205194</v>
      </c>
    </row>
    <row r="1796" spans="1:20">
      <c r="A1796" t="s">
        <v>239182</v>
      </c>
      <c r="B1796" t="s">
        <v>239183</v>
      </c>
      <c r="C1796" t="s">
        <v>239183</v>
      </c>
      <c r="D1796" s="23" t="s">
        <v>503</v>
      </c>
      <c r="E1796" t="s">
        <v>239184</v>
      </c>
      <c r="F1796" t="s">
        <v>239185</v>
      </c>
      <c r="G1796" t="s">
        <v>239182</v>
      </c>
      <c r="H1796" t="s">
        <v>225101</v>
      </c>
      <c r="I1796" t="s">
        <v>239186</v>
      </c>
      <c r="J1796" t="s">
        <v>40143</v>
      </c>
      <c r="K1796" t="s">
        <v>224983</v>
      </c>
      <c r="L1796" t="s">
        <v>1005</v>
      </c>
      <c r="M1796" t="s">
        <v>201488</v>
      </c>
      <c r="N1796" t="s">
        <v>201488</v>
      </c>
      <c r="O1796" t="s">
        <v>201488</v>
      </c>
      <c r="P1796" t="s">
        <v>239187</v>
      </c>
      <c r="Q1796" t="s">
        <v>111</v>
      </c>
      <c r="R1796" t="s">
        <v>112</v>
      </c>
      <c r="S1796" t="s">
        <v>132</v>
      </c>
      <c r="T1796" t="s">
        <v>201801</v>
      </c>
    </row>
    <row r="1797" spans="1:20">
      <c r="A1797" t="s">
        <v>196724</v>
      </c>
      <c r="B1797" t="s">
        <v>239188</v>
      </c>
      <c r="C1797" t="s">
        <v>239189</v>
      </c>
      <c r="D1797" s="23" t="s">
        <v>503</v>
      </c>
      <c r="E1797" t="s">
        <v>239190</v>
      </c>
      <c r="F1797" t="s">
        <v>239191</v>
      </c>
      <c r="G1797" t="s">
        <v>196724</v>
      </c>
      <c r="H1797" t="s">
        <v>201488</v>
      </c>
      <c r="I1797" t="s">
        <v>201488</v>
      </c>
      <c r="J1797" t="s">
        <v>201488</v>
      </c>
      <c r="K1797" t="s">
        <v>239192</v>
      </c>
      <c r="L1797" t="s">
        <v>17717</v>
      </c>
      <c r="M1797" t="s">
        <v>201488</v>
      </c>
      <c r="N1797" t="s">
        <v>58460</v>
      </c>
      <c r="O1797" t="s">
        <v>239193</v>
      </c>
      <c r="P1797" t="s">
        <v>217435</v>
      </c>
      <c r="Q1797" t="s">
        <v>111</v>
      </c>
      <c r="R1797" t="s">
        <v>112</v>
      </c>
      <c r="S1797" t="s">
        <v>132</v>
      </c>
      <c r="T1797" t="s">
        <v>201891</v>
      </c>
    </row>
    <row r="1798" spans="1:20">
      <c r="A1798" t="s">
        <v>221004</v>
      </c>
      <c r="B1798" t="s">
        <v>239194</v>
      </c>
      <c r="C1798" t="s">
        <v>239195</v>
      </c>
      <c r="D1798" s="23" t="s">
        <v>503</v>
      </c>
      <c r="E1798" t="s">
        <v>239196</v>
      </c>
      <c r="F1798" t="s">
        <v>239197</v>
      </c>
      <c r="G1798" t="s">
        <v>221004</v>
      </c>
      <c r="H1798" t="s">
        <v>226006</v>
      </c>
      <c r="I1798" t="s">
        <v>239198</v>
      </c>
      <c r="J1798" t="s">
        <v>226742</v>
      </c>
      <c r="K1798" t="s">
        <v>239199</v>
      </c>
      <c r="L1798" t="s">
        <v>49</v>
      </c>
      <c r="M1798" t="s">
        <v>201488</v>
      </c>
      <c r="N1798" t="s">
        <v>226742</v>
      </c>
      <c r="O1798" t="s">
        <v>239200</v>
      </c>
      <c r="P1798" t="s">
        <v>239201</v>
      </c>
      <c r="Q1798" t="s">
        <v>111</v>
      </c>
      <c r="R1798" t="s">
        <v>112</v>
      </c>
      <c r="S1798" t="s">
        <v>113</v>
      </c>
      <c r="T1798" t="s">
        <v>239202</v>
      </c>
    </row>
    <row r="1799" spans="1:20">
      <c r="A1799" t="s">
        <v>220947</v>
      </c>
      <c r="B1799" t="s">
        <v>220946</v>
      </c>
      <c r="C1799" t="s">
        <v>239203</v>
      </c>
      <c r="D1799" s="23" t="s">
        <v>503</v>
      </c>
      <c r="E1799" t="s">
        <v>239204</v>
      </c>
      <c r="F1799" t="s">
        <v>239205</v>
      </c>
      <c r="G1799" t="s">
        <v>220947</v>
      </c>
      <c r="H1799" t="s">
        <v>71628</v>
      </c>
      <c r="I1799" t="s">
        <v>81072</v>
      </c>
      <c r="J1799" t="s">
        <v>239206</v>
      </c>
      <c r="K1799" t="s">
        <v>239207</v>
      </c>
      <c r="L1799" t="s">
        <v>17717</v>
      </c>
      <c r="M1799" t="s">
        <v>201488</v>
      </c>
      <c r="N1799" t="s">
        <v>239208</v>
      </c>
      <c r="O1799" t="s">
        <v>239209</v>
      </c>
      <c r="P1799" t="s">
        <v>220948</v>
      </c>
      <c r="Q1799" t="s">
        <v>111</v>
      </c>
      <c r="R1799" t="s">
        <v>112</v>
      </c>
      <c r="S1799" t="s">
        <v>132</v>
      </c>
      <c r="T1799" t="s">
        <v>201801</v>
      </c>
    </row>
    <row r="1800" spans="1:20">
      <c r="A1800" t="s">
        <v>239210</v>
      </c>
      <c r="B1800" t="s">
        <v>239211</v>
      </c>
      <c r="C1800" t="s">
        <v>239212</v>
      </c>
      <c r="D1800" s="23" t="s">
        <v>503</v>
      </c>
      <c r="E1800" t="s">
        <v>239213</v>
      </c>
      <c r="F1800" t="s">
        <v>239214</v>
      </c>
      <c r="G1800" t="s">
        <v>239210</v>
      </c>
      <c r="H1800" t="s">
        <v>239215</v>
      </c>
      <c r="I1800" t="s">
        <v>93188</v>
      </c>
      <c r="J1800" t="s">
        <v>239216</v>
      </c>
      <c r="K1800" t="s">
        <v>239217</v>
      </c>
      <c r="L1800" t="s">
        <v>17717</v>
      </c>
      <c r="M1800" t="s">
        <v>201488</v>
      </c>
      <c r="N1800" t="s">
        <v>239216</v>
      </c>
      <c r="O1800" t="s">
        <v>239218</v>
      </c>
      <c r="P1800" t="s">
        <v>239219</v>
      </c>
      <c r="Q1800" t="s">
        <v>111</v>
      </c>
      <c r="R1800" t="s">
        <v>112</v>
      </c>
      <c r="S1800" t="s">
        <v>113</v>
      </c>
      <c r="T1800" t="s">
        <v>239220</v>
      </c>
    </row>
    <row r="1801" spans="1:20">
      <c r="A1801" t="s">
        <v>200999</v>
      </c>
      <c r="B1801" t="s">
        <v>239221</v>
      </c>
      <c r="C1801" t="s">
        <v>239222</v>
      </c>
      <c r="D1801" s="23" t="s">
        <v>503</v>
      </c>
      <c r="E1801" t="s">
        <v>239223</v>
      </c>
      <c r="F1801" t="s">
        <v>239224</v>
      </c>
      <c r="G1801" t="s">
        <v>200999</v>
      </c>
      <c r="H1801" t="s">
        <v>239225</v>
      </c>
      <c r="I1801" t="s">
        <v>239226</v>
      </c>
      <c r="J1801" t="s">
        <v>239227</v>
      </c>
      <c r="K1801" t="s">
        <v>239228</v>
      </c>
      <c r="L1801" t="s">
        <v>226229</v>
      </c>
      <c r="M1801" t="s">
        <v>201488</v>
      </c>
      <c r="N1801" t="s">
        <v>239229</v>
      </c>
      <c r="O1801" t="s">
        <v>239230</v>
      </c>
      <c r="P1801" t="s">
        <v>218077</v>
      </c>
      <c r="Q1801" t="s">
        <v>111</v>
      </c>
      <c r="R1801" t="s">
        <v>112</v>
      </c>
      <c r="S1801" t="s">
        <v>132</v>
      </c>
      <c r="T1801" t="s">
        <v>202421</v>
      </c>
    </row>
    <row r="1802" spans="1:20">
      <c r="A1802" t="s">
        <v>200982</v>
      </c>
      <c r="B1802" t="s">
        <v>239231</v>
      </c>
      <c r="C1802" t="s">
        <v>239232</v>
      </c>
      <c r="D1802" s="23" t="s">
        <v>503</v>
      </c>
      <c r="E1802" t="s">
        <v>239233</v>
      </c>
      <c r="F1802" t="s">
        <v>239234</v>
      </c>
      <c r="G1802" t="s">
        <v>200982</v>
      </c>
      <c r="H1802" t="s">
        <v>239235</v>
      </c>
      <c r="I1802" t="s">
        <v>89030</v>
      </c>
      <c r="J1802" t="s">
        <v>42825</v>
      </c>
      <c r="K1802" t="s">
        <v>239236</v>
      </c>
      <c r="L1802" t="s">
        <v>231919</v>
      </c>
      <c r="M1802" t="s">
        <v>201488</v>
      </c>
      <c r="N1802" t="s">
        <v>239237</v>
      </c>
      <c r="O1802" t="s">
        <v>239238</v>
      </c>
      <c r="P1802" t="s">
        <v>218074</v>
      </c>
      <c r="Q1802" t="s">
        <v>111</v>
      </c>
      <c r="R1802" t="s">
        <v>112</v>
      </c>
      <c r="S1802" t="s">
        <v>132</v>
      </c>
      <c r="T1802" t="s">
        <v>201801</v>
      </c>
    </row>
    <row r="1803" spans="1:20">
      <c r="A1803" t="s">
        <v>191505</v>
      </c>
      <c r="B1803" t="s">
        <v>239239</v>
      </c>
      <c r="C1803" t="s">
        <v>239240</v>
      </c>
      <c r="D1803" s="23" t="s">
        <v>503</v>
      </c>
      <c r="E1803" t="s">
        <v>239241</v>
      </c>
      <c r="F1803" t="s">
        <v>239242</v>
      </c>
      <c r="G1803" t="s">
        <v>191505</v>
      </c>
      <c r="H1803" t="s">
        <v>239243</v>
      </c>
      <c r="I1803" t="s">
        <v>230213</v>
      </c>
      <c r="J1803" t="s">
        <v>239244</v>
      </c>
      <c r="K1803" t="s">
        <v>239245</v>
      </c>
      <c r="L1803" t="s">
        <v>49</v>
      </c>
      <c r="M1803" t="s">
        <v>239246</v>
      </c>
      <c r="N1803" t="s">
        <v>239247</v>
      </c>
      <c r="O1803" t="s">
        <v>239248</v>
      </c>
      <c r="P1803" t="s">
        <v>216633</v>
      </c>
      <c r="Q1803" t="s">
        <v>111</v>
      </c>
      <c r="R1803" t="s">
        <v>112</v>
      </c>
      <c r="S1803" t="s">
        <v>132</v>
      </c>
      <c r="T1803" t="s">
        <v>201891</v>
      </c>
    </row>
    <row r="1804" spans="1:20">
      <c r="A1804" t="s">
        <v>164186</v>
      </c>
      <c r="B1804" t="s">
        <v>239249</v>
      </c>
      <c r="C1804" t="s">
        <v>239250</v>
      </c>
      <c r="D1804" s="23" t="s">
        <v>503</v>
      </c>
      <c r="E1804" t="s">
        <v>239251</v>
      </c>
      <c r="F1804" t="s">
        <v>239252</v>
      </c>
      <c r="G1804" t="s">
        <v>164192</v>
      </c>
      <c r="H1804" t="s">
        <v>239253</v>
      </c>
      <c r="I1804" t="s">
        <v>239254</v>
      </c>
      <c r="J1804" t="s">
        <v>239255</v>
      </c>
      <c r="K1804" t="s">
        <v>239256</v>
      </c>
      <c r="L1804" t="s">
        <v>221433</v>
      </c>
      <c r="M1804" t="s">
        <v>201488</v>
      </c>
      <c r="N1804" t="s">
        <v>239257</v>
      </c>
      <c r="O1804" t="s">
        <v>239258</v>
      </c>
      <c r="P1804" t="s">
        <v>212098</v>
      </c>
      <c r="Q1804" t="s">
        <v>111</v>
      </c>
      <c r="R1804" t="s">
        <v>112</v>
      </c>
      <c r="S1804" t="s">
        <v>113</v>
      </c>
      <c r="T1804" t="s">
        <v>212099</v>
      </c>
    </row>
    <row r="1805" spans="1:20">
      <c r="A1805" t="s">
        <v>115540</v>
      </c>
      <c r="B1805" t="s">
        <v>239259</v>
      </c>
      <c r="C1805" t="s">
        <v>239260</v>
      </c>
      <c r="D1805" s="23" t="s">
        <v>503</v>
      </c>
      <c r="E1805" t="s">
        <v>239261</v>
      </c>
      <c r="F1805" t="s">
        <v>239262</v>
      </c>
      <c r="G1805" t="s">
        <v>115544</v>
      </c>
      <c r="H1805" t="s">
        <v>57635</v>
      </c>
      <c r="I1805" t="s">
        <v>239263</v>
      </c>
      <c r="J1805" t="s">
        <v>42366</v>
      </c>
      <c r="K1805" t="s">
        <v>239264</v>
      </c>
      <c r="L1805" t="s">
        <v>221433</v>
      </c>
      <c r="M1805" t="s">
        <v>201488</v>
      </c>
      <c r="N1805" t="s">
        <v>61128</v>
      </c>
      <c r="O1805" t="s">
        <v>239265</v>
      </c>
      <c r="P1805" t="s">
        <v>204043</v>
      </c>
      <c r="Q1805" t="s">
        <v>111</v>
      </c>
      <c r="R1805" t="s">
        <v>112</v>
      </c>
      <c r="S1805" t="s">
        <v>113</v>
      </c>
      <c r="T1805" t="s">
        <v>204044</v>
      </c>
    </row>
    <row r="1806" spans="1:20">
      <c r="A1806" t="s">
        <v>115663</v>
      </c>
      <c r="B1806" t="s">
        <v>239266</v>
      </c>
      <c r="C1806" t="s">
        <v>239267</v>
      </c>
      <c r="D1806" s="23" t="s">
        <v>503</v>
      </c>
      <c r="E1806" t="s">
        <v>239268</v>
      </c>
      <c r="F1806" t="s">
        <v>239269</v>
      </c>
      <c r="G1806" t="s">
        <v>115665</v>
      </c>
      <c r="H1806" t="s">
        <v>225805</v>
      </c>
      <c r="I1806" t="s">
        <v>33528</v>
      </c>
      <c r="J1806" t="s">
        <v>239270</v>
      </c>
      <c r="K1806" t="s">
        <v>239271</v>
      </c>
      <c r="L1806" t="s">
        <v>221433</v>
      </c>
      <c r="M1806" t="s">
        <v>201488</v>
      </c>
      <c r="N1806" t="s">
        <v>236169</v>
      </c>
      <c r="O1806" t="s">
        <v>239272</v>
      </c>
      <c r="P1806" t="s">
        <v>239273</v>
      </c>
      <c r="Q1806" t="s">
        <v>111</v>
      </c>
      <c r="R1806" t="s">
        <v>112</v>
      </c>
      <c r="S1806" t="s">
        <v>113</v>
      </c>
      <c r="T1806" t="s">
        <v>239274</v>
      </c>
    </row>
    <row r="1807" spans="1:20">
      <c r="A1807" t="s">
        <v>144872</v>
      </c>
      <c r="B1807" t="s">
        <v>239275</v>
      </c>
      <c r="C1807" t="s">
        <v>239276</v>
      </c>
      <c r="D1807" s="23" t="s">
        <v>503</v>
      </c>
      <c r="E1807" t="s">
        <v>239277</v>
      </c>
      <c r="F1807" t="s">
        <v>239277</v>
      </c>
      <c r="G1807" t="s">
        <v>144877</v>
      </c>
      <c r="H1807" t="s">
        <v>239278</v>
      </c>
      <c r="I1807" t="s">
        <v>239279</v>
      </c>
      <c r="J1807" t="s">
        <v>239280</v>
      </c>
      <c r="K1807" t="s">
        <v>239281</v>
      </c>
      <c r="L1807" t="s">
        <v>65164</v>
      </c>
      <c r="M1807" t="s">
        <v>201488</v>
      </c>
      <c r="N1807" t="s">
        <v>239280</v>
      </c>
      <c r="O1807" t="s">
        <v>239282</v>
      </c>
      <c r="P1807" t="s">
        <v>208828</v>
      </c>
      <c r="Q1807" t="s">
        <v>111</v>
      </c>
      <c r="R1807" t="s">
        <v>112</v>
      </c>
      <c r="S1807" t="s">
        <v>113</v>
      </c>
      <c r="T1807" t="s">
        <v>208829</v>
      </c>
    </row>
    <row r="1808" spans="1:20">
      <c r="A1808" t="s">
        <v>127365</v>
      </c>
      <c r="B1808" t="s">
        <v>239283</v>
      </c>
      <c r="C1808" t="s">
        <v>239284</v>
      </c>
      <c r="D1808" s="23" t="s">
        <v>503</v>
      </c>
      <c r="E1808" t="s">
        <v>239285</v>
      </c>
      <c r="F1808" t="s">
        <v>239286</v>
      </c>
      <c r="G1808" t="s">
        <v>127368</v>
      </c>
      <c r="H1808" t="s">
        <v>239287</v>
      </c>
      <c r="I1808" t="s">
        <v>237828</v>
      </c>
      <c r="J1808" t="s">
        <v>43617</v>
      </c>
      <c r="K1808" t="s">
        <v>239288</v>
      </c>
      <c r="L1808" t="s">
        <v>239289</v>
      </c>
      <c r="M1808" t="s">
        <v>201488</v>
      </c>
      <c r="N1808" t="s">
        <v>42606</v>
      </c>
      <c r="O1808" t="s">
        <v>239290</v>
      </c>
      <c r="P1808" t="s">
        <v>205891</v>
      </c>
      <c r="Q1808" t="s">
        <v>111</v>
      </c>
      <c r="R1808" t="s">
        <v>112</v>
      </c>
      <c r="S1808" t="s">
        <v>113</v>
      </c>
      <c r="T1808" t="s">
        <v>205892</v>
      </c>
    </row>
    <row r="1809" spans="1:20">
      <c r="A1809" t="s">
        <v>135004</v>
      </c>
      <c r="B1809" t="s">
        <v>239291</v>
      </c>
      <c r="C1809" t="s">
        <v>239292</v>
      </c>
      <c r="D1809" s="23" t="s">
        <v>503</v>
      </c>
      <c r="E1809" t="s">
        <v>239293</v>
      </c>
      <c r="F1809" t="s">
        <v>239294</v>
      </c>
      <c r="G1809" t="s">
        <v>135009</v>
      </c>
      <c r="H1809" t="s">
        <v>239295</v>
      </c>
      <c r="I1809" t="s">
        <v>239296</v>
      </c>
      <c r="J1809" t="s">
        <v>239297</v>
      </c>
      <c r="K1809" t="s">
        <v>239298</v>
      </c>
      <c r="L1809" t="s">
        <v>227527</v>
      </c>
      <c r="M1809" t="s">
        <v>201488</v>
      </c>
      <c r="N1809" t="s">
        <v>239299</v>
      </c>
      <c r="O1809" t="s">
        <v>239300</v>
      </c>
      <c r="P1809" t="s">
        <v>207187</v>
      </c>
      <c r="Q1809" t="s">
        <v>111</v>
      </c>
      <c r="R1809" t="s">
        <v>112</v>
      </c>
      <c r="S1809" t="s">
        <v>113</v>
      </c>
      <c r="T1809" t="s">
        <v>207188</v>
      </c>
    </row>
    <row r="1810" spans="1:20">
      <c r="A1810" t="s">
        <v>239301</v>
      </c>
      <c r="B1810" t="s">
        <v>239302</v>
      </c>
      <c r="C1810" t="s">
        <v>239303</v>
      </c>
      <c r="D1810" s="23" t="s">
        <v>503</v>
      </c>
      <c r="E1810" t="s">
        <v>239304</v>
      </c>
      <c r="F1810" t="s">
        <v>239305</v>
      </c>
      <c r="G1810" t="s">
        <v>239306</v>
      </c>
      <c r="H1810" t="s">
        <v>239307</v>
      </c>
      <c r="I1810" t="s">
        <v>239308</v>
      </c>
      <c r="J1810" t="s">
        <v>239309</v>
      </c>
      <c r="K1810" t="s">
        <v>224983</v>
      </c>
      <c r="L1810" t="s">
        <v>49</v>
      </c>
      <c r="M1810" t="s">
        <v>239310</v>
      </c>
      <c r="N1810" t="s">
        <v>201488</v>
      </c>
      <c r="O1810" t="s">
        <v>201488</v>
      </c>
      <c r="P1810" t="s">
        <v>239311</v>
      </c>
      <c r="Q1810" t="s">
        <v>111</v>
      </c>
      <c r="R1810" t="s">
        <v>112</v>
      </c>
      <c r="S1810" t="s">
        <v>113</v>
      </c>
      <c r="T1810" t="s">
        <v>239312</v>
      </c>
    </row>
    <row r="1811" spans="1:20">
      <c r="A1811" t="s">
        <v>179546</v>
      </c>
      <c r="B1811" t="s">
        <v>239313</v>
      </c>
      <c r="C1811" t="s">
        <v>239314</v>
      </c>
      <c r="D1811" s="23" t="s">
        <v>503</v>
      </c>
      <c r="E1811" t="s">
        <v>239315</v>
      </c>
      <c r="F1811" t="s">
        <v>239316</v>
      </c>
      <c r="G1811" t="s">
        <v>179549</v>
      </c>
      <c r="H1811" t="s">
        <v>225511</v>
      </c>
      <c r="I1811" t="s">
        <v>225511</v>
      </c>
      <c r="J1811" t="s">
        <v>159</v>
      </c>
      <c r="K1811" t="s">
        <v>239317</v>
      </c>
      <c r="L1811" t="s">
        <v>65164</v>
      </c>
      <c r="M1811" t="s">
        <v>239318</v>
      </c>
      <c r="N1811" t="s">
        <v>239319</v>
      </c>
      <c r="O1811" t="s">
        <v>239320</v>
      </c>
      <c r="P1811" t="s">
        <v>40352</v>
      </c>
      <c r="Q1811" t="s">
        <v>111</v>
      </c>
      <c r="R1811" t="s">
        <v>112</v>
      </c>
      <c r="S1811" t="s">
        <v>113</v>
      </c>
      <c r="T1811" t="s">
        <v>40353</v>
      </c>
    </row>
    <row r="1812" spans="1:20">
      <c r="A1812" t="s">
        <v>239321</v>
      </c>
      <c r="B1812" t="s">
        <v>239322</v>
      </c>
      <c r="C1812" t="s">
        <v>239323</v>
      </c>
      <c r="D1812" s="23" t="s">
        <v>503</v>
      </c>
      <c r="E1812" t="s">
        <v>239324</v>
      </c>
      <c r="F1812" t="s">
        <v>239325</v>
      </c>
      <c r="G1812" t="s">
        <v>239326</v>
      </c>
      <c r="H1812" t="s">
        <v>239327</v>
      </c>
      <c r="I1812" t="s">
        <v>239328</v>
      </c>
      <c r="J1812" t="s">
        <v>239329</v>
      </c>
      <c r="K1812" t="s">
        <v>239330</v>
      </c>
      <c r="L1812" t="s">
        <v>65164</v>
      </c>
      <c r="M1812" t="s">
        <v>239331</v>
      </c>
      <c r="N1812" t="s">
        <v>54577</v>
      </c>
      <c r="O1812" t="s">
        <v>225511</v>
      </c>
      <c r="P1812" t="s">
        <v>239332</v>
      </c>
      <c r="Q1812" t="s">
        <v>111</v>
      </c>
      <c r="R1812" t="s">
        <v>112</v>
      </c>
      <c r="S1812" t="s">
        <v>113</v>
      </c>
      <c r="T1812" t="s">
        <v>239333</v>
      </c>
    </row>
    <row r="1813" spans="1:20">
      <c r="A1813" t="s">
        <v>239334</v>
      </c>
      <c r="B1813" t="s">
        <v>239335</v>
      </c>
      <c r="C1813" t="s">
        <v>239336</v>
      </c>
      <c r="D1813" s="23" t="s">
        <v>503</v>
      </c>
      <c r="E1813" t="s">
        <v>239337</v>
      </c>
      <c r="F1813" t="s">
        <v>239338</v>
      </c>
      <c r="G1813" t="s">
        <v>239339</v>
      </c>
      <c r="H1813" t="s">
        <v>76670</v>
      </c>
      <c r="I1813" t="s">
        <v>76670</v>
      </c>
      <c r="J1813" t="s">
        <v>42717</v>
      </c>
      <c r="K1813" t="s">
        <v>224983</v>
      </c>
      <c r="L1813" t="s">
        <v>5893</v>
      </c>
      <c r="M1813" t="s">
        <v>201488</v>
      </c>
      <c r="N1813" t="s">
        <v>201488</v>
      </c>
      <c r="O1813" t="s">
        <v>201488</v>
      </c>
      <c r="P1813" t="s">
        <v>239340</v>
      </c>
      <c r="Q1813" t="s">
        <v>111</v>
      </c>
      <c r="R1813" t="s">
        <v>112</v>
      </c>
      <c r="S1813" t="s">
        <v>132</v>
      </c>
      <c r="T1813" t="s">
        <v>201801</v>
      </c>
    </row>
    <row r="1814" spans="1:20">
      <c r="A1814" t="s">
        <v>239341</v>
      </c>
      <c r="B1814" t="s">
        <v>239342</v>
      </c>
      <c r="C1814" t="s">
        <v>239343</v>
      </c>
      <c r="D1814" s="23" t="s">
        <v>503</v>
      </c>
      <c r="E1814" t="s">
        <v>239344</v>
      </c>
      <c r="F1814" t="s">
        <v>239345</v>
      </c>
      <c r="G1814" t="s">
        <v>239341</v>
      </c>
      <c r="H1814" t="s">
        <v>239346</v>
      </c>
      <c r="I1814" t="s">
        <v>235119</v>
      </c>
      <c r="J1814" t="s">
        <v>41378</v>
      </c>
      <c r="K1814" t="s">
        <v>239347</v>
      </c>
      <c r="L1814" t="s">
        <v>49</v>
      </c>
      <c r="M1814" t="s">
        <v>239348</v>
      </c>
      <c r="N1814" t="s">
        <v>239349</v>
      </c>
      <c r="O1814" t="s">
        <v>239350</v>
      </c>
      <c r="P1814" t="s">
        <v>239351</v>
      </c>
      <c r="Q1814" t="s">
        <v>111</v>
      </c>
      <c r="R1814" t="s">
        <v>112</v>
      </c>
      <c r="S1814" t="s">
        <v>132</v>
      </c>
      <c r="T1814" t="s">
        <v>201801</v>
      </c>
    </row>
    <row r="1815" spans="1:20">
      <c r="A1815" t="s">
        <v>239352</v>
      </c>
      <c r="B1815" t="s">
        <v>239353</v>
      </c>
      <c r="C1815" t="s">
        <v>239354</v>
      </c>
      <c r="D1815" s="23" t="s">
        <v>503</v>
      </c>
      <c r="E1815" t="s">
        <v>239355</v>
      </c>
      <c r="F1815" t="s">
        <v>239356</v>
      </c>
      <c r="G1815" t="s">
        <v>239357</v>
      </c>
      <c r="H1815" t="s">
        <v>239358</v>
      </c>
      <c r="I1815" t="s">
        <v>201488</v>
      </c>
      <c r="J1815" t="s">
        <v>239359</v>
      </c>
      <c r="K1815" t="s">
        <v>239360</v>
      </c>
      <c r="L1815" t="s">
        <v>56496</v>
      </c>
      <c r="M1815" t="s">
        <v>201488</v>
      </c>
      <c r="N1815" t="s">
        <v>239359</v>
      </c>
      <c r="O1815" t="s">
        <v>239358</v>
      </c>
      <c r="P1815" t="s">
        <v>239361</v>
      </c>
      <c r="Q1815" t="s">
        <v>111</v>
      </c>
      <c r="R1815" t="s">
        <v>112</v>
      </c>
      <c r="S1815" t="s">
        <v>113</v>
      </c>
      <c r="T1815" t="s">
        <v>239362</v>
      </c>
    </row>
    <row r="1816" spans="1:20">
      <c r="A1816" t="s">
        <v>178051</v>
      </c>
      <c r="B1816" t="s">
        <v>239363</v>
      </c>
      <c r="C1816" t="s">
        <v>239364</v>
      </c>
      <c r="D1816" s="23" t="s">
        <v>503</v>
      </c>
      <c r="E1816" t="s">
        <v>239365</v>
      </c>
      <c r="F1816" t="s">
        <v>239366</v>
      </c>
      <c r="G1816" t="s">
        <v>178055</v>
      </c>
      <c r="H1816" t="s">
        <v>226842</v>
      </c>
      <c r="I1816" t="s">
        <v>239367</v>
      </c>
      <c r="J1816" t="s">
        <v>165</v>
      </c>
      <c r="K1816" t="s">
        <v>239368</v>
      </c>
      <c r="L1816" t="s">
        <v>65164</v>
      </c>
      <c r="M1816" t="s">
        <v>239369</v>
      </c>
      <c r="N1816" t="s">
        <v>225835</v>
      </c>
      <c r="O1816" t="s">
        <v>239370</v>
      </c>
      <c r="P1816" t="s">
        <v>214469</v>
      </c>
      <c r="Q1816" t="s">
        <v>111</v>
      </c>
      <c r="R1816" t="s">
        <v>112</v>
      </c>
      <c r="S1816" t="s">
        <v>113</v>
      </c>
      <c r="T1816" t="s">
        <v>214470</v>
      </c>
    </row>
    <row r="1817" spans="1:20">
      <c r="A1817" t="s">
        <v>239371</v>
      </c>
      <c r="B1817" t="s">
        <v>239372</v>
      </c>
      <c r="C1817" t="s">
        <v>239373</v>
      </c>
      <c r="D1817" s="23" t="s">
        <v>503</v>
      </c>
      <c r="E1817" t="s">
        <v>239374</v>
      </c>
      <c r="F1817" t="s">
        <v>239375</v>
      </c>
      <c r="G1817" t="s">
        <v>239376</v>
      </c>
      <c r="H1817" t="s">
        <v>239377</v>
      </c>
      <c r="I1817" t="s">
        <v>70755</v>
      </c>
      <c r="J1817" t="s">
        <v>239378</v>
      </c>
      <c r="K1817" t="s">
        <v>239379</v>
      </c>
      <c r="L1817" t="s">
        <v>256</v>
      </c>
      <c r="M1817" t="s">
        <v>201488</v>
      </c>
      <c r="N1817" t="s">
        <v>54723</v>
      </c>
      <c r="O1817" t="s">
        <v>64876</v>
      </c>
      <c r="P1817" t="s">
        <v>239380</v>
      </c>
      <c r="Q1817" t="s">
        <v>111</v>
      </c>
      <c r="R1817" t="s">
        <v>112</v>
      </c>
      <c r="S1817" t="s">
        <v>113</v>
      </c>
      <c r="T1817" t="s">
        <v>239381</v>
      </c>
    </row>
    <row r="1818" spans="1:20">
      <c r="A1818" t="s">
        <v>195741</v>
      </c>
      <c r="B1818" t="s">
        <v>239382</v>
      </c>
      <c r="C1818" t="s">
        <v>239383</v>
      </c>
      <c r="D1818" s="23" t="s">
        <v>503</v>
      </c>
      <c r="E1818" t="s">
        <v>239384</v>
      </c>
      <c r="F1818" t="s">
        <v>239385</v>
      </c>
      <c r="G1818" t="s">
        <v>195741</v>
      </c>
      <c r="H1818" t="s">
        <v>471</v>
      </c>
      <c r="I1818" t="s">
        <v>227970</v>
      </c>
      <c r="J1818" t="s">
        <v>239386</v>
      </c>
      <c r="K1818" t="s">
        <v>239387</v>
      </c>
      <c r="L1818" t="s">
        <v>63829</v>
      </c>
      <c r="M1818" t="s">
        <v>201488</v>
      </c>
      <c r="N1818" t="s">
        <v>239388</v>
      </c>
      <c r="O1818" t="s">
        <v>239389</v>
      </c>
      <c r="P1818" t="s">
        <v>217286</v>
      </c>
      <c r="Q1818" t="s">
        <v>111</v>
      </c>
      <c r="R1818" t="s">
        <v>112</v>
      </c>
      <c r="S1818" t="s">
        <v>132</v>
      </c>
      <c r="T1818" t="s">
        <v>201921</v>
      </c>
    </row>
    <row r="1819" spans="1:20">
      <c r="A1819" t="s">
        <v>239390</v>
      </c>
      <c r="B1819" t="s">
        <v>239391</v>
      </c>
      <c r="C1819" t="s">
        <v>239392</v>
      </c>
      <c r="D1819" s="23" t="s">
        <v>503</v>
      </c>
      <c r="E1819" t="s">
        <v>239393</v>
      </c>
      <c r="F1819" t="s">
        <v>239394</v>
      </c>
      <c r="G1819" t="s">
        <v>239395</v>
      </c>
      <c r="H1819" t="s">
        <v>239396</v>
      </c>
      <c r="I1819" t="s">
        <v>239397</v>
      </c>
      <c r="J1819" t="s">
        <v>61377</v>
      </c>
      <c r="K1819" t="s">
        <v>239398</v>
      </c>
      <c r="L1819" t="s">
        <v>65164</v>
      </c>
      <c r="M1819" t="s">
        <v>239399</v>
      </c>
      <c r="N1819" t="s">
        <v>239400</v>
      </c>
      <c r="O1819" t="s">
        <v>239396</v>
      </c>
      <c r="P1819" t="s">
        <v>239401</v>
      </c>
      <c r="Q1819" t="s">
        <v>111</v>
      </c>
      <c r="R1819" t="s">
        <v>112</v>
      </c>
      <c r="S1819" t="s">
        <v>132</v>
      </c>
      <c r="T1819" t="s">
        <v>201801</v>
      </c>
    </row>
    <row r="1820" spans="1:20">
      <c r="A1820" t="s">
        <v>239402</v>
      </c>
      <c r="B1820" t="s">
        <v>239403</v>
      </c>
      <c r="C1820" t="s">
        <v>239404</v>
      </c>
      <c r="D1820" s="23" t="s">
        <v>503</v>
      </c>
      <c r="E1820" t="s">
        <v>239405</v>
      </c>
      <c r="F1820" t="s">
        <v>239406</v>
      </c>
      <c r="G1820" t="s">
        <v>239402</v>
      </c>
      <c r="H1820" t="s">
        <v>224998</v>
      </c>
      <c r="I1820" t="s">
        <v>239407</v>
      </c>
      <c r="J1820" t="s">
        <v>239408</v>
      </c>
      <c r="K1820" t="s">
        <v>239409</v>
      </c>
      <c r="L1820" t="s">
        <v>239410</v>
      </c>
      <c r="M1820" t="s">
        <v>201488</v>
      </c>
      <c r="N1820" t="s">
        <v>239411</v>
      </c>
      <c r="O1820" t="s">
        <v>239412</v>
      </c>
      <c r="P1820" t="s">
        <v>239413</v>
      </c>
      <c r="Q1820" t="s">
        <v>111</v>
      </c>
      <c r="R1820" t="s">
        <v>112</v>
      </c>
      <c r="S1820" t="s">
        <v>132</v>
      </c>
      <c r="T1820" t="s">
        <v>201801</v>
      </c>
    </row>
    <row r="1821" spans="1:20">
      <c r="A1821" t="s">
        <v>154613</v>
      </c>
      <c r="B1821" t="s">
        <v>239414</v>
      </c>
      <c r="C1821" t="s">
        <v>239415</v>
      </c>
      <c r="D1821" s="23" t="s">
        <v>503</v>
      </c>
      <c r="E1821" t="s">
        <v>239416</v>
      </c>
      <c r="F1821" t="s">
        <v>239417</v>
      </c>
      <c r="G1821" t="s">
        <v>154616</v>
      </c>
      <c r="H1821" t="s">
        <v>225326</v>
      </c>
      <c r="I1821" t="s">
        <v>227970</v>
      </c>
      <c r="J1821" t="s">
        <v>54604</v>
      </c>
      <c r="K1821" t="s">
        <v>239418</v>
      </c>
      <c r="L1821" t="s">
        <v>49</v>
      </c>
      <c r="M1821" t="s">
        <v>239419</v>
      </c>
      <c r="N1821" t="s">
        <v>239420</v>
      </c>
      <c r="O1821" t="s">
        <v>239421</v>
      </c>
      <c r="P1821" t="s">
        <v>210437</v>
      </c>
      <c r="Q1821" t="s">
        <v>111</v>
      </c>
      <c r="R1821" t="s">
        <v>112</v>
      </c>
      <c r="S1821" t="s">
        <v>113</v>
      </c>
      <c r="T1821" t="s">
        <v>210438</v>
      </c>
    </row>
    <row r="1822" spans="1:20">
      <c r="A1822" t="s">
        <v>239422</v>
      </c>
      <c r="B1822" t="s">
        <v>239423</v>
      </c>
      <c r="C1822" t="s">
        <v>239424</v>
      </c>
      <c r="D1822" s="23" t="s">
        <v>503</v>
      </c>
      <c r="E1822" t="s">
        <v>239425</v>
      </c>
      <c r="F1822" t="s">
        <v>239426</v>
      </c>
      <c r="G1822" t="s">
        <v>239422</v>
      </c>
      <c r="H1822" t="s">
        <v>226655</v>
      </c>
      <c r="I1822" t="s">
        <v>239427</v>
      </c>
      <c r="J1822" t="s">
        <v>239428</v>
      </c>
      <c r="K1822" t="s">
        <v>239429</v>
      </c>
      <c r="L1822" t="s">
        <v>1005</v>
      </c>
      <c r="M1822" t="s">
        <v>201488</v>
      </c>
      <c r="N1822" t="s">
        <v>239430</v>
      </c>
      <c r="O1822" t="s">
        <v>239431</v>
      </c>
      <c r="P1822" t="s">
        <v>239432</v>
      </c>
      <c r="Q1822" t="s">
        <v>111</v>
      </c>
      <c r="R1822" t="s">
        <v>112</v>
      </c>
      <c r="S1822" t="s">
        <v>132</v>
      </c>
      <c r="T1822" t="s">
        <v>201801</v>
      </c>
    </row>
    <row r="1823" spans="1:20">
      <c r="A1823" t="s">
        <v>239433</v>
      </c>
      <c r="B1823" t="s">
        <v>239434</v>
      </c>
      <c r="C1823" t="s">
        <v>239435</v>
      </c>
      <c r="D1823" s="23" t="s">
        <v>503</v>
      </c>
      <c r="E1823" t="s">
        <v>239436</v>
      </c>
      <c r="F1823" t="s">
        <v>239437</v>
      </c>
      <c r="G1823" t="s">
        <v>239433</v>
      </c>
      <c r="H1823" t="s">
        <v>235271</v>
      </c>
      <c r="I1823" t="s">
        <v>239438</v>
      </c>
      <c r="J1823" t="s">
        <v>228218</v>
      </c>
      <c r="K1823" t="s">
        <v>239439</v>
      </c>
      <c r="L1823" t="s">
        <v>65164</v>
      </c>
      <c r="M1823" t="s">
        <v>201488</v>
      </c>
      <c r="N1823" t="s">
        <v>43393</v>
      </c>
      <c r="O1823" t="s">
        <v>239440</v>
      </c>
      <c r="P1823" t="s">
        <v>239441</v>
      </c>
      <c r="Q1823" t="s">
        <v>111</v>
      </c>
      <c r="R1823" t="s">
        <v>112</v>
      </c>
      <c r="S1823" t="s">
        <v>132</v>
      </c>
      <c r="T1823" t="s">
        <v>201801</v>
      </c>
    </row>
    <row r="1824" spans="1:20">
      <c r="A1824" t="s">
        <v>119509</v>
      </c>
      <c r="B1824" t="s">
        <v>239442</v>
      </c>
      <c r="C1824" t="s">
        <v>239443</v>
      </c>
      <c r="D1824" s="23" t="s">
        <v>503</v>
      </c>
      <c r="E1824" t="s">
        <v>239444</v>
      </c>
      <c r="F1824" t="s">
        <v>239445</v>
      </c>
      <c r="G1824" t="s">
        <v>119514</v>
      </c>
      <c r="H1824" t="s">
        <v>239446</v>
      </c>
      <c r="I1824" t="s">
        <v>239447</v>
      </c>
      <c r="J1824" t="s">
        <v>224982</v>
      </c>
      <c r="K1824" t="s">
        <v>239448</v>
      </c>
      <c r="L1824" t="s">
        <v>49</v>
      </c>
      <c r="M1824" t="s">
        <v>239449</v>
      </c>
      <c r="N1824" t="s">
        <v>239450</v>
      </c>
      <c r="O1824" t="s">
        <v>239451</v>
      </c>
      <c r="P1824" t="s">
        <v>204619</v>
      </c>
      <c r="Q1824" t="s">
        <v>111</v>
      </c>
      <c r="R1824" t="s">
        <v>112</v>
      </c>
      <c r="S1824" t="s">
        <v>132</v>
      </c>
      <c r="T1824" t="s">
        <v>201801</v>
      </c>
    </row>
    <row r="1825" spans="1:20">
      <c r="A1825" t="s">
        <v>239452</v>
      </c>
      <c r="B1825" t="s">
        <v>239453</v>
      </c>
      <c r="C1825" t="s">
        <v>239454</v>
      </c>
      <c r="D1825" s="23" t="s">
        <v>503</v>
      </c>
      <c r="E1825" t="s">
        <v>224941</v>
      </c>
      <c r="F1825" t="s">
        <v>239455</v>
      </c>
      <c r="G1825" t="s">
        <v>239456</v>
      </c>
      <c r="H1825" t="s">
        <v>239457</v>
      </c>
      <c r="I1825" t="s">
        <v>239457</v>
      </c>
      <c r="J1825" t="s">
        <v>41081</v>
      </c>
      <c r="K1825" t="s">
        <v>239458</v>
      </c>
      <c r="L1825" t="s">
        <v>65164</v>
      </c>
      <c r="M1825" t="s">
        <v>201488</v>
      </c>
      <c r="N1825" t="s">
        <v>41081</v>
      </c>
      <c r="O1825" t="s">
        <v>239459</v>
      </c>
      <c r="P1825" t="s">
        <v>239460</v>
      </c>
      <c r="Q1825" t="s">
        <v>111</v>
      </c>
      <c r="R1825" t="s">
        <v>112</v>
      </c>
      <c r="S1825" t="s">
        <v>132</v>
      </c>
      <c r="T1825" t="s">
        <v>201801</v>
      </c>
    </row>
    <row r="1826" spans="1:20">
      <c r="A1826" t="s">
        <v>162039</v>
      </c>
      <c r="B1826" t="s">
        <v>239461</v>
      </c>
      <c r="C1826" t="s">
        <v>239462</v>
      </c>
      <c r="D1826" s="23" t="s">
        <v>503</v>
      </c>
      <c r="E1826" t="s">
        <v>239463</v>
      </c>
      <c r="F1826" t="s">
        <v>239464</v>
      </c>
      <c r="G1826" t="s">
        <v>162042</v>
      </c>
      <c r="H1826" t="s">
        <v>239465</v>
      </c>
      <c r="I1826" t="s">
        <v>239466</v>
      </c>
      <c r="J1826" t="s">
        <v>159</v>
      </c>
      <c r="K1826" t="s">
        <v>239467</v>
      </c>
      <c r="L1826" t="s">
        <v>239468</v>
      </c>
      <c r="M1826" t="s">
        <v>239469</v>
      </c>
      <c r="N1826" t="s">
        <v>54952</v>
      </c>
      <c r="O1826" t="s">
        <v>239470</v>
      </c>
      <c r="P1826" t="s">
        <v>211724</v>
      </c>
      <c r="Q1826" t="s">
        <v>111</v>
      </c>
      <c r="R1826" t="s">
        <v>112</v>
      </c>
      <c r="S1826" t="s">
        <v>113</v>
      </c>
      <c r="T1826" t="s">
        <v>211725</v>
      </c>
    </row>
    <row r="1827" spans="1:20">
      <c r="A1827" t="s">
        <v>115449</v>
      </c>
      <c r="B1827" t="s">
        <v>239471</v>
      </c>
      <c r="C1827" t="s">
        <v>239472</v>
      </c>
      <c r="D1827" s="23" t="s">
        <v>503</v>
      </c>
      <c r="E1827" t="s">
        <v>239473</v>
      </c>
      <c r="F1827" t="s">
        <v>239474</v>
      </c>
      <c r="G1827" t="s">
        <v>115453</v>
      </c>
      <c r="H1827" t="s">
        <v>61606</v>
      </c>
      <c r="I1827" t="s">
        <v>63718</v>
      </c>
      <c r="J1827" t="s">
        <v>42184</v>
      </c>
      <c r="K1827" t="s">
        <v>239475</v>
      </c>
      <c r="L1827" t="s">
        <v>256</v>
      </c>
      <c r="M1827" t="s">
        <v>201488</v>
      </c>
      <c r="N1827" t="s">
        <v>92009</v>
      </c>
      <c r="O1827" t="s">
        <v>239476</v>
      </c>
      <c r="P1827" t="s">
        <v>204030</v>
      </c>
      <c r="Q1827" t="s">
        <v>111</v>
      </c>
      <c r="R1827" t="s">
        <v>112</v>
      </c>
      <c r="S1827" t="s">
        <v>113</v>
      </c>
      <c r="T1827" t="s">
        <v>204031</v>
      </c>
    </row>
    <row r="1828" spans="1:20">
      <c r="A1828" t="s">
        <v>129180</v>
      </c>
      <c r="B1828" t="s">
        <v>239477</v>
      </c>
      <c r="C1828" t="s">
        <v>239478</v>
      </c>
      <c r="D1828" s="23" t="s">
        <v>503</v>
      </c>
      <c r="E1828" t="s">
        <v>239479</v>
      </c>
      <c r="F1828" t="s">
        <v>239479</v>
      </c>
      <c r="G1828" t="s">
        <v>129185</v>
      </c>
      <c r="H1828" t="s">
        <v>239480</v>
      </c>
      <c r="I1828" t="s">
        <v>239481</v>
      </c>
      <c r="J1828" t="s">
        <v>239482</v>
      </c>
      <c r="K1828" t="s">
        <v>239483</v>
      </c>
      <c r="L1828" t="s">
        <v>45</v>
      </c>
      <c r="M1828" t="s">
        <v>239484</v>
      </c>
      <c r="N1828" t="s">
        <v>226122</v>
      </c>
      <c r="O1828" t="s">
        <v>239485</v>
      </c>
      <c r="P1828" t="s">
        <v>206198</v>
      </c>
      <c r="Q1828" t="s">
        <v>111</v>
      </c>
      <c r="R1828" t="s">
        <v>112</v>
      </c>
      <c r="S1828" t="s">
        <v>113</v>
      </c>
      <c r="T1828" t="s">
        <v>206199</v>
      </c>
    </row>
    <row r="1829" spans="1:20">
      <c r="A1829" t="s">
        <v>131061</v>
      </c>
      <c r="B1829" t="s">
        <v>239486</v>
      </c>
      <c r="C1829" t="s">
        <v>239487</v>
      </c>
      <c r="D1829" s="23" t="s">
        <v>503</v>
      </c>
      <c r="E1829" t="s">
        <v>239488</v>
      </c>
      <c r="F1829" t="s">
        <v>239489</v>
      </c>
      <c r="G1829" t="s">
        <v>131066</v>
      </c>
      <c r="H1829" t="s">
        <v>239490</v>
      </c>
      <c r="I1829" t="s">
        <v>239491</v>
      </c>
      <c r="J1829" t="s">
        <v>239492</v>
      </c>
      <c r="K1829" t="s">
        <v>239493</v>
      </c>
      <c r="L1829" t="s">
        <v>239494</v>
      </c>
      <c r="M1829" t="s">
        <v>239495</v>
      </c>
      <c r="N1829" t="s">
        <v>239496</v>
      </c>
      <c r="O1829" t="s">
        <v>239497</v>
      </c>
      <c r="P1829" t="s">
        <v>206497</v>
      </c>
      <c r="Q1829" t="s">
        <v>111</v>
      </c>
      <c r="R1829" t="s">
        <v>112</v>
      </c>
      <c r="S1829" t="s">
        <v>132</v>
      </c>
      <c r="T1829" t="s">
        <v>201801</v>
      </c>
    </row>
    <row r="1830" spans="1:20">
      <c r="A1830" t="s">
        <v>174397</v>
      </c>
      <c r="B1830" t="s">
        <v>239498</v>
      </c>
      <c r="C1830" t="s">
        <v>239499</v>
      </c>
      <c r="D1830" s="23" t="s">
        <v>503</v>
      </c>
      <c r="E1830" t="s">
        <v>239500</v>
      </c>
      <c r="F1830" t="s">
        <v>239501</v>
      </c>
      <c r="G1830" t="s">
        <v>174397</v>
      </c>
      <c r="H1830" t="s">
        <v>201571</v>
      </c>
      <c r="I1830" t="s">
        <v>232460</v>
      </c>
      <c r="J1830" t="s">
        <v>226184</v>
      </c>
      <c r="K1830" t="s">
        <v>239502</v>
      </c>
      <c r="L1830" t="s">
        <v>226229</v>
      </c>
      <c r="M1830" t="s">
        <v>201488</v>
      </c>
      <c r="N1830" t="s">
        <v>226184</v>
      </c>
      <c r="O1830" t="s">
        <v>239503</v>
      </c>
      <c r="P1830" t="s">
        <v>213848</v>
      </c>
      <c r="Q1830" t="s">
        <v>111</v>
      </c>
      <c r="R1830" t="s">
        <v>112</v>
      </c>
      <c r="S1830" t="s">
        <v>113</v>
      </c>
      <c r="T1830" t="s">
        <v>213849</v>
      </c>
    </row>
    <row r="1831" spans="1:20">
      <c r="A1831" t="s">
        <v>115229</v>
      </c>
      <c r="B1831" t="s">
        <v>239504</v>
      </c>
      <c r="C1831" t="s">
        <v>239505</v>
      </c>
      <c r="D1831" s="23" t="s">
        <v>503</v>
      </c>
      <c r="E1831" t="s">
        <v>239506</v>
      </c>
      <c r="F1831" t="s">
        <v>239507</v>
      </c>
      <c r="G1831" t="s">
        <v>115233</v>
      </c>
      <c r="H1831" t="s">
        <v>239508</v>
      </c>
      <c r="I1831" t="s">
        <v>80002</v>
      </c>
      <c r="J1831" t="s">
        <v>55762</v>
      </c>
      <c r="K1831" t="s">
        <v>239509</v>
      </c>
      <c r="L1831" t="s">
        <v>65164</v>
      </c>
      <c r="M1831" t="s">
        <v>201488</v>
      </c>
      <c r="N1831" t="s">
        <v>239510</v>
      </c>
      <c r="O1831" t="s">
        <v>239511</v>
      </c>
      <c r="P1831" t="s">
        <v>203999</v>
      </c>
      <c r="Q1831" t="s">
        <v>111</v>
      </c>
      <c r="R1831" t="s">
        <v>112</v>
      </c>
      <c r="S1831" t="s">
        <v>132</v>
      </c>
      <c r="T1831" t="s">
        <v>201801</v>
      </c>
    </row>
    <row r="1832" spans="1:20">
      <c r="A1832" t="s">
        <v>138035</v>
      </c>
      <c r="B1832" t="s">
        <v>239512</v>
      </c>
      <c r="C1832" t="s">
        <v>239513</v>
      </c>
      <c r="D1832" s="23" t="s">
        <v>503</v>
      </c>
      <c r="E1832" t="s">
        <v>239514</v>
      </c>
      <c r="F1832" t="s">
        <v>239515</v>
      </c>
      <c r="G1832" t="s">
        <v>138039</v>
      </c>
      <c r="H1832" t="s">
        <v>239516</v>
      </c>
      <c r="I1832" t="s">
        <v>61398</v>
      </c>
      <c r="J1832" t="s">
        <v>239517</v>
      </c>
      <c r="K1832" t="s">
        <v>239518</v>
      </c>
      <c r="L1832" t="s">
        <v>1005</v>
      </c>
      <c r="M1832" t="s">
        <v>201488</v>
      </c>
      <c r="N1832" t="s">
        <v>239519</v>
      </c>
      <c r="O1832" t="s">
        <v>239520</v>
      </c>
      <c r="P1832" t="s">
        <v>207692</v>
      </c>
      <c r="Q1832" t="s">
        <v>111</v>
      </c>
      <c r="R1832" t="s">
        <v>112</v>
      </c>
      <c r="S1832" t="s">
        <v>113</v>
      </c>
      <c r="T1832" t="s">
        <v>207693</v>
      </c>
    </row>
    <row r="1833" spans="1:20">
      <c r="A1833" t="s">
        <v>181422</v>
      </c>
      <c r="B1833" t="s">
        <v>239521</v>
      </c>
      <c r="C1833" t="s">
        <v>239521</v>
      </c>
      <c r="D1833" s="23" t="s">
        <v>503</v>
      </c>
      <c r="E1833" t="s">
        <v>239522</v>
      </c>
      <c r="F1833" t="s">
        <v>239522</v>
      </c>
      <c r="G1833" t="s">
        <v>239523</v>
      </c>
      <c r="H1833" t="s">
        <v>239524</v>
      </c>
      <c r="I1833" t="s">
        <v>239525</v>
      </c>
      <c r="J1833" t="s">
        <v>239526</v>
      </c>
      <c r="K1833" t="s">
        <v>239527</v>
      </c>
      <c r="L1833" t="s">
        <v>221433</v>
      </c>
      <c r="M1833" t="s">
        <v>201488</v>
      </c>
      <c r="N1833" t="s">
        <v>236803</v>
      </c>
      <c r="O1833" t="s">
        <v>239528</v>
      </c>
      <c r="P1833" t="s">
        <v>215031</v>
      </c>
      <c r="Q1833" t="s">
        <v>111</v>
      </c>
      <c r="R1833" t="s">
        <v>112</v>
      </c>
      <c r="S1833" t="s">
        <v>132</v>
      </c>
      <c r="T1833" t="s">
        <v>201801</v>
      </c>
    </row>
    <row r="1834" spans="1:20">
      <c r="A1834" t="s">
        <v>115502</v>
      </c>
      <c r="B1834" t="s">
        <v>239529</v>
      </c>
      <c r="C1834" t="s">
        <v>239530</v>
      </c>
      <c r="D1834" s="23" t="s">
        <v>503</v>
      </c>
      <c r="E1834" t="s">
        <v>239531</v>
      </c>
      <c r="F1834" t="s">
        <v>239532</v>
      </c>
      <c r="G1834" t="s">
        <v>239533</v>
      </c>
      <c r="H1834" t="s">
        <v>44705</v>
      </c>
      <c r="I1834" t="s">
        <v>225492</v>
      </c>
      <c r="J1834" t="s">
        <v>56277</v>
      </c>
      <c r="K1834" t="s">
        <v>239534</v>
      </c>
      <c r="L1834" t="s">
        <v>97578</v>
      </c>
      <c r="M1834" t="s">
        <v>201488</v>
      </c>
      <c r="N1834" t="s">
        <v>56261</v>
      </c>
      <c r="O1834" t="s">
        <v>239535</v>
      </c>
      <c r="P1834" t="s">
        <v>204039</v>
      </c>
      <c r="Q1834" t="s">
        <v>111</v>
      </c>
      <c r="R1834" t="s">
        <v>112</v>
      </c>
      <c r="S1834" t="s">
        <v>132</v>
      </c>
      <c r="T1834" t="s">
        <v>201801</v>
      </c>
    </row>
    <row r="1835" spans="1:20">
      <c r="A1835" t="s">
        <v>239536</v>
      </c>
      <c r="B1835" t="s">
        <v>239537</v>
      </c>
      <c r="C1835" t="s">
        <v>239538</v>
      </c>
      <c r="D1835" s="23" t="s">
        <v>503</v>
      </c>
      <c r="E1835" t="s">
        <v>239539</v>
      </c>
      <c r="F1835" t="s">
        <v>239540</v>
      </c>
      <c r="G1835" t="s">
        <v>239541</v>
      </c>
      <c r="H1835" t="s">
        <v>64967</v>
      </c>
      <c r="I1835" t="s">
        <v>65318</v>
      </c>
      <c r="J1835" t="s">
        <v>77311</v>
      </c>
      <c r="K1835" t="s">
        <v>239542</v>
      </c>
      <c r="L1835" t="s">
        <v>56853</v>
      </c>
      <c r="M1835" t="s">
        <v>201488</v>
      </c>
      <c r="N1835" t="s">
        <v>137</v>
      </c>
      <c r="O1835" t="s">
        <v>63849</v>
      </c>
      <c r="P1835" t="s">
        <v>239543</v>
      </c>
      <c r="Q1835" t="s">
        <v>111</v>
      </c>
      <c r="R1835" t="s">
        <v>112</v>
      </c>
      <c r="S1835" t="s">
        <v>113</v>
      </c>
      <c r="T1835" t="s">
        <v>18718</v>
      </c>
    </row>
    <row r="1836" spans="1:20">
      <c r="A1836" t="s">
        <v>239544</v>
      </c>
      <c r="B1836" t="s">
        <v>239545</v>
      </c>
      <c r="C1836" t="s">
        <v>239545</v>
      </c>
      <c r="D1836" s="23" t="s">
        <v>503</v>
      </c>
      <c r="E1836" t="s">
        <v>239546</v>
      </c>
      <c r="F1836" t="s">
        <v>201488</v>
      </c>
      <c r="G1836" t="s">
        <v>239544</v>
      </c>
      <c r="H1836" t="s">
        <v>229904</v>
      </c>
      <c r="I1836" t="s">
        <v>229904</v>
      </c>
      <c r="J1836" t="s">
        <v>239547</v>
      </c>
      <c r="K1836" t="s">
        <v>224983</v>
      </c>
      <c r="L1836" t="s">
        <v>226211</v>
      </c>
      <c r="M1836" t="s">
        <v>201488</v>
      </c>
      <c r="N1836" t="s">
        <v>201488</v>
      </c>
      <c r="O1836" t="s">
        <v>201488</v>
      </c>
      <c r="P1836" t="s">
        <v>219043</v>
      </c>
      <c r="Q1836" t="s">
        <v>111</v>
      </c>
      <c r="R1836" t="s">
        <v>112</v>
      </c>
      <c r="S1836" t="s">
        <v>132</v>
      </c>
      <c r="T1836" t="s">
        <v>201801</v>
      </c>
    </row>
    <row r="1837" spans="1:20">
      <c r="A1837" t="s">
        <v>239548</v>
      </c>
      <c r="B1837" t="s">
        <v>239549</v>
      </c>
      <c r="C1837" t="s">
        <v>239550</v>
      </c>
      <c r="D1837" s="23" t="s">
        <v>503</v>
      </c>
      <c r="E1837" t="s">
        <v>239551</v>
      </c>
      <c r="F1837" t="s">
        <v>239552</v>
      </c>
      <c r="G1837" t="s">
        <v>239553</v>
      </c>
      <c r="H1837" t="s">
        <v>80752</v>
      </c>
      <c r="I1837" t="s">
        <v>56844</v>
      </c>
      <c r="J1837" t="s">
        <v>42717</v>
      </c>
      <c r="K1837" t="s">
        <v>224983</v>
      </c>
      <c r="L1837" t="s">
        <v>333</v>
      </c>
      <c r="M1837" t="s">
        <v>239554</v>
      </c>
      <c r="N1837" t="s">
        <v>201488</v>
      </c>
      <c r="O1837" t="s">
        <v>201488</v>
      </c>
      <c r="P1837" t="s">
        <v>239555</v>
      </c>
      <c r="Q1837" t="s">
        <v>111</v>
      </c>
      <c r="R1837" t="s">
        <v>112</v>
      </c>
      <c r="S1837" t="s">
        <v>113</v>
      </c>
      <c r="T1837" t="s">
        <v>60530</v>
      </c>
    </row>
    <row r="1838" spans="1:20">
      <c r="A1838" t="s">
        <v>160903</v>
      </c>
      <c r="B1838" t="s">
        <v>28331</v>
      </c>
      <c r="C1838" t="s">
        <v>239556</v>
      </c>
      <c r="D1838" s="23" t="s">
        <v>503</v>
      </c>
      <c r="E1838" t="s">
        <v>239557</v>
      </c>
      <c r="F1838" t="s">
        <v>239558</v>
      </c>
      <c r="G1838" t="s">
        <v>160907</v>
      </c>
      <c r="H1838" t="s">
        <v>239559</v>
      </c>
      <c r="I1838" t="s">
        <v>65081</v>
      </c>
      <c r="J1838" t="s">
        <v>41473</v>
      </c>
      <c r="K1838" t="s">
        <v>239560</v>
      </c>
      <c r="L1838" t="s">
        <v>65164</v>
      </c>
      <c r="M1838" t="s">
        <v>239561</v>
      </c>
      <c r="N1838" t="s">
        <v>41473</v>
      </c>
      <c r="O1838" t="s">
        <v>239562</v>
      </c>
      <c r="P1838" t="s">
        <v>28333</v>
      </c>
      <c r="Q1838" t="s">
        <v>111</v>
      </c>
      <c r="R1838" t="s">
        <v>112</v>
      </c>
      <c r="S1838" t="s">
        <v>113</v>
      </c>
      <c r="T1838" t="s">
        <v>28334</v>
      </c>
    </row>
    <row r="1839" spans="1:20">
      <c r="A1839" t="s">
        <v>239563</v>
      </c>
      <c r="B1839" t="s">
        <v>239564</v>
      </c>
      <c r="C1839" t="s">
        <v>239565</v>
      </c>
      <c r="D1839" s="23" t="s">
        <v>503</v>
      </c>
      <c r="E1839" t="s">
        <v>224941</v>
      </c>
      <c r="F1839" t="s">
        <v>239566</v>
      </c>
      <c r="G1839" t="s">
        <v>239563</v>
      </c>
      <c r="H1839" t="s">
        <v>239567</v>
      </c>
      <c r="I1839" t="s">
        <v>239568</v>
      </c>
      <c r="J1839" t="s">
        <v>239569</v>
      </c>
      <c r="K1839" t="s">
        <v>239570</v>
      </c>
      <c r="L1839" t="s">
        <v>17717</v>
      </c>
      <c r="M1839" t="s">
        <v>201488</v>
      </c>
      <c r="N1839" t="s">
        <v>239571</v>
      </c>
      <c r="O1839" t="s">
        <v>239572</v>
      </c>
      <c r="P1839" t="s">
        <v>239573</v>
      </c>
      <c r="Q1839" t="s">
        <v>111</v>
      </c>
      <c r="R1839" t="s">
        <v>112</v>
      </c>
      <c r="S1839" t="s">
        <v>132</v>
      </c>
      <c r="T1839" t="s">
        <v>202421</v>
      </c>
    </row>
    <row r="1840" spans="1:20">
      <c r="A1840" t="s">
        <v>239574</v>
      </c>
      <c r="B1840" t="s">
        <v>239575</v>
      </c>
      <c r="C1840" t="s">
        <v>239576</v>
      </c>
      <c r="D1840" s="23" t="s">
        <v>503</v>
      </c>
      <c r="E1840" t="s">
        <v>239577</v>
      </c>
      <c r="F1840" t="s">
        <v>239578</v>
      </c>
      <c r="G1840" t="s">
        <v>239574</v>
      </c>
      <c r="H1840" t="s">
        <v>239579</v>
      </c>
      <c r="I1840" t="s">
        <v>239580</v>
      </c>
      <c r="J1840" t="s">
        <v>221426</v>
      </c>
      <c r="K1840" t="s">
        <v>239581</v>
      </c>
      <c r="L1840" t="s">
        <v>1005</v>
      </c>
      <c r="M1840" t="s">
        <v>201488</v>
      </c>
      <c r="N1840" t="s">
        <v>239582</v>
      </c>
      <c r="O1840" t="s">
        <v>239583</v>
      </c>
      <c r="P1840" t="s">
        <v>239584</v>
      </c>
      <c r="Q1840" t="s">
        <v>111</v>
      </c>
      <c r="R1840" t="s">
        <v>112</v>
      </c>
      <c r="S1840" t="s">
        <v>132</v>
      </c>
      <c r="T1840" t="s">
        <v>201801</v>
      </c>
    </row>
    <row r="1841" spans="1:20">
      <c r="A1841" t="s">
        <v>239585</v>
      </c>
      <c r="B1841" t="s">
        <v>239586</v>
      </c>
      <c r="C1841" t="s">
        <v>239587</v>
      </c>
      <c r="D1841" s="23" t="s">
        <v>503</v>
      </c>
      <c r="E1841" t="s">
        <v>239588</v>
      </c>
      <c r="F1841" t="s">
        <v>239589</v>
      </c>
      <c r="G1841" t="s">
        <v>239590</v>
      </c>
      <c r="H1841" t="s">
        <v>201488</v>
      </c>
      <c r="I1841" t="s">
        <v>201488</v>
      </c>
      <c r="J1841" t="s">
        <v>239591</v>
      </c>
      <c r="K1841" t="s">
        <v>239592</v>
      </c>
      <c r="L1841" t="s">
        <v>17717</v>
      </c>
      <c r="M1841" t="s">
        <v>239593</v>
      </c>
      <c r="N1841" t="s">
        <v>42284</v>
      </c>
      <c r="O1841" t="s">
        <v>239594</v>
      </c>
      <c r="P1841" t="s">
        <v>239595</v>
      </c>
      <c r="Q1841" t="s">
        <v>111</v>
      </c>
      <c r="R1841" t="s">
        <v>112</v>
      </c>
      <c r="S1841" t="s">
        <v>113</v>
      </c>
      <c r="T1841" t="s">
        <v>239596</v>
      </c>
    </row>
    <row r="1842" spans="1:20">
      <c r="A1842" t="s">
        <v>114793</v>
      </c>
      <c r="B1842" t="s">
        <v>239597</v>
      </c>
      <c r="C1842" t="s">
        <v>239598</v>
      </c>
      <c r="D1842" s="23" t="s">
        <v>503</v>
      </c>
      <c r="E1842" t="s">
        <v>239599</v>
      </c>
      <c r="F1842" t="s">
        <v>239600</v>
      </c>
      <c r="G1842" t="s">
        <v>114797</v>
      </c>
      <c r="H1842" t="s">
        <v>64191</v>
      </c>
      <c r="I1842" t="s">
        <v>239601</v>
      </c>
      <c r="J1842" t="s">
        <v>40407</v>
      </c>
      <c r="K1842" t="s">
        <v>239602</v>
      </c>
      <c r="L1842" t="s">
        <v>239603</v>
      </c>
      <c r="M1842" t="s">
        <v>239604</v>
      </c>
      <c r="N1842" t="s">
        <v>59927</v>
      </c>
      <c r="O1842" t="s">
        <v>61541</v>
      </c>
      <c r="P1842" t="s">
        <v>203939</v>
      </c>
      <c r="Q1842" t="s">
        <v>111</v>
      </c>
      <c r="R1842" t="s">
        <v>112</v>
      </c>
      <c r="S1842" t="s">
        <v>113</v>
      </c>
      <c r="T1842" t="s">
        <v>203940</v>
      </c>
    </row>
    <row r="1843" spans="1:20">
      <c r="A1843" t="s">
        <v>239605</v>
      </c>
      <c r="B1843" t="s">
        <v>239606</v>
      </c>
      <c r="C1843" t="s">
        <v>239607</v>
      </c>
      <c r="D1843" s="23" t="s">
        <v>503</v>
      </c>
      <c r="E1843" t="s">
        <v>239608</v>
      </c>
      <c r="F1843" t="s">
        <v>239609</v>
      </c>
      <c r="G1843" t="s">
        <v>239610</v>
      </c>
      <c r="H1843" t="s">
        <v>230214</v>
      </c>
      <c r="I1843" t="s">
        <v>5011</v>
      </c>
      <c r="J1843" t="s">
        <v>239611</v>
      </c>
      <c r="K1843" t="s">
        <v>239612</v>
      </c>
      <c r="L1843" t="s">
        <v>1005</v>
      </c>
      <c r="M1843" t="s">
        <v>201488</v>
      </c>
      <c r="N1843" t="s">
        <v>239613</v>
      </c>
      <c r="O1843" t="s">
        <v>239614</v>
      </c>
      <c r="P1843" t="s">
        <v>239615</v>
      </c>
      <c r="Q1843" t="s">
        <v>111</v>
      </c>
      <c r="R1843" t="s">
        <v>112</v>
      </c>
      <c r="S1843" t="s">
        <v>132</v>
      </c>
      <c r="T1843" t="s">
        <v>201891</v>
      </c>
    </row>
    <row r="1844" spans="1:20">
      <c r="A1844" t="s">
        <v>114150</v>
      </c>
      <c r="B1844" t="s">
        <v>239616</v>
      </c>
      <c r="C1844" t="s">
        <v>239617</v>
      </c>
      <c r="D1844" s="23" t="s">
        <v>503</v>
      </c>
      <c r="E1844" t="s">
        <v>239618</v>
      </c>
      <c r="F1844" t="s">
        <v>239619</v>
      </c>
      <c r="G1844" t="s">
        <v>114155</v>
      </c>
      <c r="H1844" t="s">
        <v>66178</v>
      </c>
      <c r="I1844" t="s">
        <v>239620</v>
      </c>
      <c r="J1844" t="s">
        <v>239621</v>
      </c>
      <c r="K1844" t="s">
        <v>239622</v>
      </c>
      <c r="L1844" t="s">
        <v>65164</v>
      </c>
      <c r="M1844" t="s">
        <v>239623</v>
      </c>
      <c r="N1844" t="s">
        <v>239624</v>
      </c>
      <c r="O1844" t="s">
        <v>239625</v>
      </c>
      <c r="P1844" t="s">
        <v>203843</v>
      </c>
      <c r="Q1844" t="s">
        <v>111</v>
      </c>
      <c r="R1844" t="s">
        <v>112</v>
      </c>
      <c r="S1844" t="s">
        <v>113</v>
      </c>
      <c r="T1844" t="s">
        <v>203844</v>
      </c>
    </row>
    <row r="1845" spans="1:20">
      <c r="A1845" t="s">
        <v>239626</v>
      </c>
      <c r="B1845" t="s">
        <v>239627</v>
      </c>
      <c r="C1845" t="s">
        <v>239628</v>
      </c>
      <c r="D1845" s="23" t="s">
        <v>503</v>
      </c>
      <c r="E1845" t="s">
        <v>239629</v>
      </c>
      <c r="F1845" t="s">
        <v>239630</v>
      </c>
      <c r="G1845" t="s">
        <v>239631</v>
      </c>
      <c r="H1845" t="s">
        <v>55755</v>
      </c>
      <c r="I1845" t="s">
        <v>63625</v>
      </c>
      <c r="J1845" t="s">
        <v>138</v>
      </c>
      <c r="K1845" t="s">
        <v>239632</v>
      </c>
      <c r="L1845" t="s">
        <v>55921</v>
      </c>
      <c r="M1845" t="s">
        <v>239633</v>
      </c>
      <c r="N1845" t="s">
        <v>239634</v>
      </c>
      <c r="O1845" t="s">
        <v>239635</v>
      </c>
      <c r="P1845" t="s">
        <v>58859</v>
      </c>
      <c r="Q1845" t="s">
        <v>111</v>
      </c>
      <c r="R1845" t="s">
        <v>112</v>
      </c>
      <c r="S1845" t="s">
        <v>113</v>
      </c>
      <c r="T1845" t="s">
        <v>58860</v>
      </c>
    </row>
    <row r="1846" spans="1:20">
      <c r="A1846" t="s">
        <v>239636</v>
      </c>
      <c r="B1846" t="s">
        <v>239637</v>
      </c>
      <c r="C1846" t="s">
        <v>239638</v>
      </c>
      <c r="D1846" s="23" t="s">
        <v>503</v>
      </c>
      <c r="E1846" t="s">
        <v>224941</v>
      </c>
      <c r="F1846" t="s">
        <v>239639</v>
      </c>
      <c r="G1846" t="s">
        <v>239640</v>
      </c>
      <c r="H1846" t="s">
        <v>63504</v>
      </c>
      <c r="I1846" t="s">
        <v>65218</v>
      </c>
      <c r="J1846" t="s">
        <v>239641</v>
      </c>
      <c r="K1846" t="s">
        <v>239642</v>
      </c>
      <c r="L1846" t="s">
        <v>256</v>
      </c>
      <c r="M1846" t="s">
        <v>239643</v>
      </c>
      <c r="N1846" t="s">
        <v>239641</v>
      </c>
      <c r="O1846" t="s">
        <v>239644</v>
      </c>
      <c r="P1846" t="s">
        <v>239645</v>
      </c>
      <c r="Q1846" t="s">
        <v>111</v>
      </c>
      <c r="R1846" t="s">
        <v>112</v>
      </c>
      <c r="S1846" t="s">
        <v>113</v>
      </c>
      <c r="T1846" t="s">
        <v>239646</v>
      </c>
    </row>
    <row r="1847" spans="1:20">
      <c r="A1847" t="s">
        <v>239647</v>
      </c>
      <c r="B1847" t="s">
        <v>239648</v>
      </c>
      <c r="C1847" t="s">
        <v>239649</v>
      </c>
      <c r="D1847" s="23" t="s">
        <v>503</v>
      </c>
      <c r="E1847" t="s">
        <v>224941</v>
      </c>
      <c r="F1847" t="s">
        <v>239650</v>
      </c>
      <c r="G1847" t="s">
        <v>239651</v>
      </c>
      <c r="H1847" t="s">
        <v>239652</v>
      </c>
      <c r="I1847" t="s">
        <v>239653</v>
      </c>
      <c r="J1847" t="s">
        <v>239654</v>
      </c>
      <c r="K1847" t="s">
        <v>239655</v>
      </c>
      <c r="L1847" t="s">
        <v>65164</v>
      </c>
      <c r="M1847" t="s">
        <v>201488</v>
      </c>
      <c r="N1847" t="s">
        <v>239654</v>
      </c>
      <c r="O1847" t="s">
        <v>239656</v>
      </c>
      <c r="P1847" t="s">
        <v>239657</v>
      </c>
      <c r="Q1847" t="s">
        <v>111</v>
      </c>
      <c r="R1847" t="s">
        <v>112</v>
      </c>
      <c r="S1847" t="s">
        <v>113</v>
      </c>
      <c r="T1847" t="s">
        <v>239658</v>
      </c>
    </row>
    <row r="1848" spans="1:20">
      <c r="A1848" t="s">
        <v>239659</v>
      </c>
      <c r="B1848" t="s">
        <v>239660</v>
      </c>
      <c r="C1848" t="s">
        <v>239661</v>
      </c>
      <c r="D1848" s="23" t="s">
        <v>503</v>
      </c>
      <c r="E1848" t="s">
        <v>239662</v>
      </c>
      <c r="F1848" t="s">
        <v>239663</v>
      </c>
      <c r="G1848" t="s">
        <v>239659</v>
      </c>
      <c r="H1848" t="s">
        <v>239664</v>
      </c>
      <c r="I1848" t="s">
        <v>88176</v>
      </c>
      <c r="J1848" t="s">
        <v>227323</v>
      </c>
      <c r="K1848" t="s">
        <v>224983</v>
      </c>
      <c r="L1848" t="s">
        <v>333</v>
      </c>
      <c r="M1848" t="s">
        <v>201488</v>
      </c>
      <c r="N1848" t="s">
        <v>201488</v>
      </c>
      <c r="O1848" t="s">
        <v>201488</v>
      </c>
      <c r="P1848" t="s">
        <v>239665</v>
      </c>
      <c r="Q1848" t="s">
        <v>111</v>
      </c>
      <c r="R1848" t="s">
        <v>112</v>
      </c>
      <c r="S1848" t="s">
        <v>132</v>
      </c>
      <c r="T1848" t="s">
        <v>201801</v>
      </c>
    </row>
    <row r="1849" spans="1:20">
      <c r="A1849" t="s">
        <v>239666</v>
      </c>
      <c r="B1849" t="s">
        <v>239667</v>
      </c>
      <c r="C1849" t="s">
        <v>239668</v>
      </c>
      <c r="D1849" s="23" t="s">
        <v>503</v>
      </c>
      <c r="E1849" t="s">
        <v>239669</v>
      </c>
      <c r="F1849" t="s">
        <v>239670</v>
      </c>
      <c r="G1849" t="s">
        <v>239666</v>
      </c>
      <c r="H1849" t="s">
        <v>239671</v>
      </c>
      <c r="I1849" t="s">
        <v>239672</v>
      </c>
      <c r="J1849" t="s">
        <v>239673</v>
      </c>
      <c r="K1849" t="s">
        <v>224983</v>
      </c>
      <c r="L1849" t="s">
        <v>221433</v>
      </c>
      <c r="M1849" t="s">
        <v>239674</v>
      </c>
      <c r="N1849" t="s">
        <v>201488</v>
      </c>
      <c r="O1849" t="s">
        <v>201488</v>
      </c>
      <c r="P1849" t="s">
        <v>239675</v>
      </c>
      <c r="Q1849" t="s">
        <v>111</v>
      </c>
      <c r="R1849" t="s">
        <v>112</v>
      </c>
      <c r="S1849" t="s">
        <v>113</v>
      </c>
      <c r="T1849" t="s">
        <v>239676</v>
      </c>
    </row>
    <row r="1850" spans="1:20">
      <c r="A1850" t="s">
        <v>135013</v>
      </c>
      <c r="B1850" t="s">
        <v>239677</v>
      </c>
      <c r="C1850" t="s">
        <v>239677</v>
      </c>
      <c r="D1850" s="23" t="s">
        <v>503</v>
      </c>
      <c r="E1850" t="s">
        <v>239678</v>
      </c>
      <c r="F1850" t="s">
        <v>239678</v>
      </c>
      <c r="G1850" t="s">
        <v>135016</v>
      </c>
      <c r="H1850" t="s">
        <v>67377</v>
      </c>
      <c r="I1850" t="s">
        <v>64932</v>
      </c>
      <c r="J1850" t="s">
        <v>239679</v>
      </c>
      <c r="K1850" t="s">
        <v>239680</v>
      </c>
      <c r="L1850" t="s">
        <v>51</v>
      </c>
      <c r="M1850" t="s">
        <v>201488</v>
      </c>
      <c r="N1850" t="s">
        <v>239679</v>
      </c>
      <c r="O1850" t="s">
        <v>239681</v>
      </c>
      <c r="P1850" t="s">
        <v>207189</v>
      </c>
      <c r="Q1850" t="s">
        <v>111</v>
      </c>
      <c r="R1850" t="s">
        <v>112</v>
      </c>
      <c r="S1850" t="s">
        <v>132</v>
      </c>
      <c r="T1850" t="s">
        <v>201801</v>
      </c>
    </row>
    <row r="1851" spans="1:20">
      <c r="A1851" t="s">
        <v>137600</v>
      </c>
      <c r="B1851" t="s">
        <v>239682</v>
      </c>
      <c r="C1851" t="s">
        <v>239683</v>
      </c>
      <c r="D1851" s="23" t="s">
        <v>503</v>
      </c>
      <c r="E1851" t="s">
        <v>239684</v>
      </c>
      <c r="F1851" t="s">
        <v>239684</v>
      </c>
      <c r="G1851" t="s">
        <v>239685</v>
      </c>
      <c r="H1851" t="s">
        <v>64967</v>
      </c>
      <c r="I1851" t="s">
        <v>239686</v>
      </c>
      <c r="J1851" t="s">
        <v>163</v>
      </c>
      <c r="K1851" t="s">
        <v>239687</v>
      </c>
      <c r="L1851" t="s">
        <v>65164</v>
      </c>
      <c r="M1851" t="s">
        <v>239688</v>
      </c>
      <c r="N1851" t="s">
        <v>55410</v>
      </c>
      <c r="O1851" t="s">
        <v>239689</v>
      </c>
      <c r="P1851" t="s">
        <v>207617</v>
      </c>
      <c r="Q1851" t="s">
        <v>111</v>
      </c>
      <c r="R1851" t="s">
        <v>112</v>
      </c>
      <c r="S1851" t="s">
        <v>113</v>
      </c>
      <c r="T1851" t="s">
        <v>207618</v>
      </c>
    </row>
    <row r="1852" spans="1:20">
      <c r="A1852" t="s">
        <v>239690</v>
      </c>
      <c r="B1852" t="s">
        <v>239691</v>
      </c>
      <c r="C1852" t="s">
        <v>239692</v>
      </c>
      <c r="D1852" s="23" t="s">
        <v>503</v>
      </c>
      <c r="E1852" t="s">
        <v>239693</v>
      </c>
      <c r="F1852" t="s">
        <v>239694</v>
      </c>
      <c r="G1852" t="s">
        <v>239690</v>
      </c>
      <c r="H1852" t="s">
        <v>43328</v>
      </c>
      <c r="I1852" t="s">
        <v>64848</v>
      </c>
      <c r="J1852" t="s">
        <v>235992</v>
      </c>
      <c r="K1852" t="s">
        <v>239695</v>
      </c>
      <c r="L1852" t="s">
        <v>65164</v>
      </c>
      <c r="M1852" t="s">
        <v>239696</v>
      </c>
      <c r="N1852" t="s">
        <v>44168</v>
      </c>
      <c r="O1852" t="s">
        <v>43328</v>
      </c>
      <c r="P1852" t="s">
        <v>239697</v>
      </c>
      <c r="Q1852" t="s">
        <v>111</v>
      </c>
      <c r="R1852" t="s">
        <v>112</v>
      </c>
      <c r="S1852" t="s">
        <v>132</v>
      </c>
      <c r="T1852" t="s">
        <v>201801</v>
      </c>
    </row>
    <row r="1853" spans="1:20">
      <c r="A1853" t="s">
        <v>105051</v>
      </c>
      <c r="B1853" t="s">
        <v>239698</v>
      </c>
      <c r="C1853" t="s">
        <v>239699</v>
      </c>
      <c r="D1853" s="23" t="s">
        <v>503</v>
      </c>
      <c r="E1853" t="s">
        <v>239700</v>
      </c>
      <c r="F1853" t="s">
        <v>239701</v>
      </c>
      <c r="G1853" t="s">
        <v>105052</v>
      </c>
      <c r="H1853" t="s">
        <v>62050</v>
      </c>
      <c r="I1853" t="s">
        <v>40030</v>
      </c>
      <c r="J1853" t="s">
        <v>239702</v>
      </c>
      <c r="K1853" t="s">
        <v>239703</v>
      </c>
      <c r="L1853" t="s">
        <v>65164</v>
      </c>
      <c r="M1853" t="s">
        <v>239704</v>
      </c>
      <c r="N1853" t="s">
        <v>40030</v>
      </c>
      <c r="O1853" t="s">
        <v>239705</v>
      </c>
      <c r="P1853" t="s">
        <v>239706</v>
      </c>
      <c r="Q1853" t="s">
        <v>111</v>
      </c>
      <c r="R1853" t="s">
        <v>112</v>
      </c>
      <c r="S1853" t="s">
        <v>132</v>
      </c>
      <c r="T1853" t="s">
        <v>201801</v>
      </c>
    </row>
    <row r="1854" spans="1:20">
      <c r="A1854" t="s">
        <v>239707</v>
      </c>
      <c r="B1854" t="s">
        <v>239708</v>
      </c>
      <c r="C1854" t="s">
        <v>239708</v>
      </c>
      <c r="D1854" s="23" t="s">
        <v>503</v>
      </c>
      <c r="E1854" t="s">
        <v>239709</v>
      </c>
      <c r="F1854" t="s">
        <v>239710</v>
      </c>
      <c r="G1854" t="s">
        <v>239707</v>
      </c>
      <c r="H1854" t="s">
        <v>55967</v>
      </c>
      <c r="I1854" t="s">
        <v>239711</v>
      </c>
      <c r="J1854" t="s">
        <v>239712</v>
      </c>
      <c r="K1854" t="s">
        <v>239713</v>
      </c>
      <c r="L1854" t="s">
        <v>17717</v>
      </c>
      <c r="M1854" t="s">
        <v>201488</v>
      </c>
      <c r="N1854" t="s">
        <v>239714</v>
      </c>
      <c r="O1854" t="s">
        <v>239715</v>
      </c>
      <c r="P1854" t="s">
        <v>218715</v>
      </c>
      <c r="Q1854" t="s">
        <v>111</v>
      </c>
      <c r="R1854" t="s">
        <v>112</v>
      </c>
      <c r="S1854" t="s">
        <v>132</v>
      </c>
      <c r="T1854" t="s">
        <v>201801</v>
      </c>
    </row>
    <row r="1855" spans="1:20">
      <c r="A1855" t="s">
        <v>239716</v>
      </c>
      <c r="B1855" t="s">
        <v>239717</v>
      </c>
      <c r="C1855" t="s">
        <v>239718</v>
      </c>
      <c r="D1855" s="23" t="s">
        <v>503</v>
      </c>
      <c r="E1855" t="s">
        <v>239719</v>
      </c>
      <c r="F1855" t="s">
        <v>239720</v>
      </c>
      <c r="G1855" t="s">
        <v>239721</v>
      </c>
      <c r="H1855" t="s">
        <v>239722</v>
      </c>
      <c r="I1855" t="s">
        <v>239723</v>
      </c>
      <c r="J1855" t="s">
        <v>62472</v>
      </c>
      <c r="K1855" t="s">
        <v>239724</v>
      </c>
      <c r="L1855" t="s">
        <v>256</v>
      </c>
      <c r="M1855" t="s">
        <v>239725</v>
      </c>
      <c r="N1855" t="s">
        <v>43166</v>
      </c>
      <c r="O1855" t="s">
        <v>239722</v>
      </c>
      <c r="P1855" t="s">
        <v>239726</v>
      </c>
      <c r="Q1855" t="s">
        <v>111</v>
      </c>
      <c r="R1855" t="s">
        <v>112</v>
      </c>
      <c r="S1855" t="s">
        <v>113</v>
      </c>
      <c r="T1855" t="s">
        <v>239727</v>
      </c>
    </row>
    <row r="1856" spans="1:20">
      <c r="A1856" t="s">
        <v>197201</v>
      </c>
      <c r="B1856" t="s">
        <v>239728</v>
      </c>
      <c r="C1856" t="s">
        <v>239729</v>
      </c>
      <c r="D1856" s="23" t="s">
        <v>503</v>
      </c>
      <c r="E1856" t="s">
        <v>239730</v>
      </c>
      <c r="F1856" t="s">
        <v>239731</v>
      </c>
      <c r="G1856" t="s">
        <v>197201</v>
      </c>
      <c r="H1856" t="s">
        <v>64191</v>
      </c>
      <c r="I1856" t="s">
        <v>243</v>
      </c>
      <c r="J1856" t="s">
        <v>239732</v>
      </c>
      <c r="K1856" t="s">
        <v>239733</v>
      </c>
      <c r="L1856" t="s">
        <v>225129</v>
      </c>
      <c r="M1856" t="s">
        <v>201488</v>
      </c>
      <c r="N1856" t="s">
        <v>239734</v>
      </c>
      <c r="O1856" t="s">
        <v>239735</v>
      </c>
      <c r="P1856" t="s">
        <v>217508</v>
      </c>
      <c r="Q1856" t="s">
        <v>111</v>
      </c>
      <c r="R1856" t="s">
        <v>112</v>
      </c>
      <c r="S1856" t="s">
        <v>132</v>
      </c>
      <c r="T1856" t="s">
        <v>201891</v>
      </c>
    </row>
    <row r="1857" spans="1:20">
      <c r="A1857" t="s">
        <v>105456</v>
      </c>
      <c r="B1857" t="s">
        <v>239736</v>
      </c>
      <c r="C1857" t="s">
        <v>239737</v>
      </c>
      <c r="D1857" s="23" t="s">
        <v>503</v>
      </c>
      <c r="E1857" t="s">
        <v>239738</v>
      </c>
      <c r="F1857" t="s">
        <v>239739</v>
      </c>
      <c r="G1857" t="s">
        <v>105461</v>
      </c>
      <c r="H1857" t="s">
        <v>61636</v>
      </c>
      <c r="I1857" t="s">
        <v>75391</v>
      </c>
      <c r="J1857" t="s">
        <v>77116</v>
      </c>
      <c r="K1857" t="s">
        <v>239740</v>
      </c>
      <c r="L1857" t="s">
        <v>256</v>
      </c>
      <c r="M1857" t="s">
        <v>239741</v>
      </c>
      <c r="N1857" t="s">
        <v>77116</v>
      </c>
      <c r="O1857" t="s">
        <v>239742</v>
      </c>
      <c r="P1857" t="s">
        <v>202643</v>
      </c>
      <c r="Q1857" t="s">
        <v>111</v>
      </c>
      <c r="R1857" t="s">
        <v>112</v>
      </c>
      <c r="S1857" t="s">
        <v>113</v>
      </c>
      <c r="T1857" t="s">
        <v>202644</v>
      </c>
    </row>
    <row r="1858" spans="1:20">
      <c r="A1858" t="s">
        <v>142798</v>
      </c>
      <c r="B1858" t="s">
        <v>239743</v>
      </c>
      <c r="C1858" t="s">
        <v>239744</v>
      </c>
      <c r="D1858" s="23" t="s">
        <v>503</v>
      </c>
      <c r="E1858" t="s">
        <v>239745</v>
      </c>
      <c r="F1858" t="s">
        <v>239745</v>
      </c>
      <c r="G1858" t="s">
        <v>239746</v>
      </c>
      <c r="H1858" t="s">
        <v>67025</v>
      </c>
      <c r="I1858" t="s">
        <v>58445</v>
      </c>
      <c r="J1858" t="s">
        <v>54517</v>
      </c>
      <c r="K1858" t="s">
        <v>239747</v>
      </c>
      <c r="L1858" t="s">
        <v>17717</v>
      </c>
      <c r="M1858" t="s">
        <v>201488</v>
      </c>
      <c r="N1858" t="s">
        <v>40481</v>
      </c>
      <c r="O1858" t="s">
        <v>239748</v>
      </c>
      <c r="P1858" t="s">
        <v>208474</v>
      </c>
      <c r="Q1858" t="s">
        <v>111</v>
      </c>
      <c r="R1858" t="s">
        <v>112</v>
      </c>
      <c r="S1858" t="s">
        <v>132</v>
      </c>
      <c r="T1858" t="s">
        <v>201801</v>
      </c>
    </row>
    <row r="1859" spans="1:20">
      <c r="A1859" t="s">
        <v>143018</v>
      </c>
      <c r="B1859" t="s">
        <v>239749</v>
      </c>
      <c r="C1859" t="s">
        <v>239750</v>
      </c>
      <c r="D1859" s="23" t="s">
        <v>503</v>
      </c>
      <c r="E1859" t="s">
        <v>239751</v>
      </c>
      <c r="F1859" t="s">
        <v>239752</v>
      </c>
      <c r="G1859" t="s">
        <v>143023</v>
      </c>
      <c r="H1859" t="s">
        <v>239753</v>
      </c>
      <c r="I1859" t="s">
        <v>90075</v>
      </c>
      <c r="J1859" t="s">
        <v>41181</v>
      </c>
      <c r="K1859" t="s">
        <v>239754</v>
      </c>
      <c r="L1859" t="s">
        <v>65164</v>
      </c>
      <c r="M1859" t="s">
        <v>239755</v>
      </c>
      <c r="N1859" t="s">
        <v>41181</v>
      </c>
      <c r="O1859" t="s">
        <v>239756</v>
      </c>
      <c r="P1859" t="s">
        <v>208515</v>
      </c>
      <c r="Q1859" t="s">
        <v>111</v>
      </c>
      <c r="R1859" t="s">
        <v>112</v>
      </c>
      <c r="S1859" t="s">
        <v>113</v>
      </c>
      <c r="T1859" t="s">
        <v>208516</v>
      </c>
    </row>
    <row r="1860" spans="1:20">
      <c r="A1860" t="s">
        <v>49064</v>
      </c>
      <c r="B1860" t="s">
        <v>49065</v>
      </c>
      <c r="C1860" t="s">
        <v>239757</v>
      </c>
      <c r="D1860" s="23" t="s">
        <v>503</v>
      </c>
      <c r="E1860" t="s">
        <v>239758</v>
      </c>
      <c r="F1860" t="s">
        <v>239759</v>
      </c>
      <c r="G1860" t="s">
        <v>49064</v>
      </c>
      <c r="H1860" t="s">
        <v>226842</v>
      </c>
      <c r="I1860" t="s">
        <v>239760</v>
      </c>
      <c r="J1860" t="s">
        <v>39969</v>
      </c>
      <c r="K1860" t="s">
        <v>224983</v>
      </c>
      <c r="L1860" t="s">
        <v>65164</v>
      </c>
      <c r="M1860" t="s">
        <v>239761</v>
      </c>
      <c r="N1860" t="s">
        <v>201488</v>
      </c>
      <c r="O1860" t="s">
        <v>201488</v>
      </c>
      <c r="P1860" t="s">
        <v>239762</v>
      </c>
      <c r="Q1860" t="s">
        <v>111</v>
      </c>
      <c r="R1860" t="s">
        <v>112</v>
      </c>
      <c r="S1860" t="s">
        <v>113</v>
      </c>
      <c r="T1860" t="s">
        <v>49066</v>
      </c>
    </row>
    <row r="1861" spans="1:20">
      <c r="A1861" t="s">
        <v>239763</v>
      </c>
      <c r="B1861" t="s">
        <v>239764</v>
      </c>
      <c r="C1861" t="s">
        <v>239765</v>
      </c>
      <c r="D1861" s="23" t="s">
        <v>503</v>
      </c>
      <c r="E1861" t="s">
        <v>239766</v>
      </c>
      <c r="F1861" t="s">
        <v>239767</v>
      </c>
      <c r="G1861" t="s">
        <v>239763</v>
      </c>
      <c r="H1861" t="s">
        <v>239768</v>
      </c>
      <c r="I1861" t="s">
        <v>61804</v>
      </c>
      <c r="J1861" t="s">
        <v>39987</v>
      </c>
      <c r="K1861" t="s">
        <v>239765</v>
      </c>
      <c r="L1861" t="s">
        <v>17717</v>
      </c>
      <c r="M1861" t="s">
        <v>201488</v>
      </c>
      <c r="N1861" t="s">
        <v>39987</v>
      </c>
      <c r="O1861" t="s">
        <v>239769</v>
      </c>
      <c r="P1861" t="s">
        <v>239770</v>
      </c>
      <c r="Q1861" t="s">
        <v>111</v>
      </c>
      <c r="R1861" t="s">
        <v>112</v>
      </c>
      <c r="S1861" t="s">
        <v>132</v>
      </c>
      <c r="T1861" t="s">
        <v>201801</v>
      </c>
    </row>
    <row r="1862" spans="1:20">
      <c r="A1862" t="s">
        <v>113420</v>
      </c>
      <c r="B1862" t="s">
        <v>239771</v>
      </c>
      <c r="C1862" t="s">
        <v>239772</v>
      </c>
      <c r="D1862" s="23" t="s">
        <v>503</v>
      </c>
      <c r="E1862" t="s">
        <v>239773</v>
      </c>
      <c r="F1862" t="s">
        <v>239774</v>
      </c>
      <c r="G1862" t="s">
        <v>113424</v>
      </c>
      <c r="H1862" t="s">
        <v>239775</v>
      </c>
      <c r="I1862" t="s">
        <v>66827</v>
      </c>
      <c r="J1862" t="s">
        <v>225422</v>
      </c>
      <c r="K1862" t="s">
        <v>239776</v>
      </c>
      <c r="L1862" t="s">
        <v>65164</v>
      </c>
      <c r="M1862" t="s">
        <v>239777</v>
      </c>
      <c r="N1862" t="s">
        <v>239778</v>
      </c>
      <c r="O1862" t="s">
        <v>239779</v>
      </c>
      <c r="P1862" t="s">
        <v>203738</v>
      </c>
      <c r="Q1862" t="s">
        <v>111</v>
      </c>
      <c r="R1862" t="s">
        <v>112</v>
      </c>
      <c r="S1862" t="s">
        <v>113</v>
      </c>
      <c r="T1862" t="s">
        <v>203739</v>
      </c>
    </row>
    <row r="1863" spans="1:20">
      <c r="A1863" t="s">
        <v>113239</v>
      </c>
      <c r="B1863" t="s">
        <v>239780</v>
      </c>
      <c r="C1863" t="s">
        <v>239781</v>
      </c>
      <c r="D1863" s="23" t="s">
        <v>503</v>
      </c>
      <c r="E1863" t="s">
        <v>239782</v>
      </c>
      <c r="F1863" t="s">
        <v>239783</v>
      </c>
      <c r="G1863" t="s">
        <v>113242</v>
      </c>
      <c r="H1863" t="s">
        <v>239784</v>
      </c>
      <c r="I1863" t="s">
        <v>84605</v>
      </c>
      <c r="J1863" t="s">
        <v>41588</v>
      </c>
      <c r="K1863" t="s">
        <v>239785</v>
      </c>
      <c r="L1863" t="s">
        <v>65164</v>
      </c>
      <c r="M1863" t="s">
        <v>239786</v>
      </c>
      <c r="N1863" t="s">
        <v>41588</v>
      </c>
      <c r="O1863" t="s">
        <v>239787</v>
      </c>
      <c r="P1863" t="s">
        <v>203707</v>
      </c>
      <c r="Q1863" t="s">
        <v>111</v>
      </c>
      <c r="R1863" t="s">
        <v>112</v>
      </c>
      <c r="S1863" t="s">
        <v>113</v>
      </c>
      <c r="T1863" t="s">
        <v>203708</v>
      </c>
    </row>
    <row r="1864" spans="1:20">
      <c r="A1864" t="s">
        <v>113034</v>
      </c>
      <c r="B1864" t="s">
        <v>239788</v>
      </c>
      <c r="C1864" t="s">
        <v>239789</v>
      </c>
      <c r="D1864" s="23" t="s">
        <v>503</v>
      </c>
      <c r="E1864" t="s">
        <v>239790</v>
      </c>
      <c r="F1864" t="s">
        <v>239791</v>
      </c>
      <c r="G1864" t="s">
        <v>113038</v>
      </c>
      <c r="H1864" t="s">
        <v>239792</v>
      </c>
      <c r="I1864" t="s">
        <v>60785</v>
      </c>
      <c r="J1864" t="s">
        <v>239793</v>
      </c>
      <c r="K1864" t="s">
        <v>239794</v>
      </c>
      <c r="L1864" t="s">
        <v>17717</v>
      </c>
      <c r="M1864" t="s">
        <v>201488</v>
      </c>
      <c r="N1864" t="s">
        <v>239793</v>
      </c>
      <c r="O1864" t="s">
        <v>239795</v>
      </c>
      <c r="P1864" t="s">
        <v>203677</v>
      </c>
      <c r="Q1864" t="s">
        <v>111</v>
      </c>
      <c r="R1864" t="s">
        <v>112</v>
      </c>
      <c r="S1864" t="s">
        <v>132</v>
      </c>
      <c r="T1864" t="s">
        <v>201801</v>
      </c>
    </row>
    <row r="1865" spans="1:20">
      <c r="A1865" t="s">
        <v>239796</v>
      </c>
      <c r="B1865" t="s">
        <v>239797</v>
      </c>
      <c r="C1865" t="s">
        <v>239798</v>
      </c>
      <c r="D1865" s="23" t="s">
        <v>503</v>
      </c>
      <c r="E1865" t="s">
        <v>239799</v>
      </c>
      <c r="F1865" t="s">
        <v>239800</v>
      </c>
      <c r="G1865" t="s">
        <v>239801</v>
      </c>
      <c r="H1865" t="s">
        <v>230004</v>
      </c>
      <c r="I1865" t="s">
        <v>65495</v>
      </c>
      <c r="J1865" t="s">
        <v>225833</v>
      </c>
      <c r="K1865" t="s">
        <v>239802</v>
      </c>
      <c r="L1865" t="s">
        <v>17717</v>
      </c>
      <c r="M1865" t="s">
        <v>201488</v>
      </c>
      <c r="N1865" t="s">
        <v>42487</v>
      </c>
      <c r="O1865" t="s">
        <v>239803</v>
      </c>
      <c r="P1865" t="s">
        <v>239804</v>
      </c>
      <c r="Q1865" t="s">
        <v>111</v>
      </c>
      <c r="R1865" t="s">
        <v>112</v>
      </c>
      <c r="S1865" t="s">
        <v>132</v>
      </c>
      <c r="T1865" t="s">
        <v>201801</v>
      </c>
    </row>
    <row r="1866" spans="1:20">
      <c r="A1866" t="s">
        <v>239805</v>
      </c>
      <c r="B1866" t="s">
        <v>239806</v>
      </c>
      <c r="C1866" t="s">
        <v>239807</v>
      </c>
      <c r="D1866" s="23" t="s">
        <v>503</v>
      </c>
      <c r="E1866" t="s">
        <v>239808</v>
      </c>
      <c r="F1866" t="s">
        <v>239809</v>
      </c>
      <c r="G1866" t="s">
        <v>239810</v>
      </c>
      <c r="H1866" t="s">
        <v>239811</v>
      </c>
      <c r="I1866" t="s">
        <v>239812</v>
      </c>
      <c r="J1866" t="s">
        <v>44168</v>
      </c>
      <c r="K1866" t="s">
        <v>224983</v>
      </c>
      <c r="L1866" t="s">
        <v>56879</v>
      </c>
      <c r="M1866" t="s">
        <v>239813</v>
      </c>
      <c r="N1866" t="s">
        <v>201488</v>
      </c>
      <c r="O1866" t="s">
        <v>201488</v>
      </c>
      <c r="P1866" t="s">
        <v>239814</v>
      </c>
      <c r="Q1866" t="s">
        <v>111</v>
      </c>
      <c r="R1866" t="s">
        <v>112</v>
      </c>
      <c r="S1866" t="s">
        <v>113</v>
      </c>
      <c r="T1866" t="s">
        <v>10054</v>
      </c>
    </row>
    <row r="1867" spans="1:20">
      <c r="A1867" t="s">
        <v>239815</v>
      </c>
      <c r="B1867" t="s">
        <v>239816</v>
      </c>
      <c r="C1867" t="s">
        <v>239817</v>
      </c>
      <c r="D1867" s="23" t="s">
        <v>503</v>
      </c>
      <c r="E1867" t="s">
        <v>239818</v>
      </c>
      <c r="F1867" t="s">
        <v>239819</v>
      </c>
      <c r="G1867" t="s">
        <v>239820</v>
      </c>
      <c r="H1867" t="s">
        <v>239821</v>
      </c>
      <c r="I1867" t="s">
        <v>225733</v>
      </c>
      <c r="J1867" t="s">
        <v>227236</v>
      </c>
      <c r="K1867" t="s">
        <v>239822</v>
      </c>
      <c r="L1867" t="s">
        <v>32</v>
      </c>
      <c r="M1867" t="s">
        <v>239823</v>
      </c>
      <c r="N1867" t="s">
        <v>43107</v>
      </c>
      <c r="O1867" t="s">
        <v>76396</v>
      </c>
      <c r="P1867" t="s">
        <v>239824</v>
      </c>
      <c r="Q1867" t="s">
        <v>111</v>
      </c>
      <c r="R1867" t="s">
        <v>112</v>
      </c>
      <c r="S1867" t="s">
        <v>113</v>
      </c>
      <c r="T1867" t="s">
        <v>239825</v>
      </c>
    </row>
    <row r="1868" spans="1:20">
      <c r="A1868" t="s">
        <v>239826</v>
      </c>
      <c r="B1868" t="s">
        <v>239827</v>
      </c>
      <c r="C1868" t="s">
        <v>239828</v>
      </c>
      <c r="D1868" s="23" t="s">
        <v>503</v>
      </c>
      <c r="E1868" t="s">
        <v>239829</v>
      </c>
      <c r="F1868" t="s">
        <v>239830</v>
      </c>
      <c r="G1868" t="s">
        <v>239831</v>
      </c>
      <c r="H1868" t="s">
        <v>239832</v>
      </c>
      <c r="I1868" t="s">
        <v>62283</v>
      </c>
      <c r="J1868" t="s">
        <v>239833</v>
      </c>
      <c r="K1868" t="s">
        <v>239834</v>
      </c>
      <c r="L1868" t="s">
        <v>256</v>
      </c>
      <c r="M1868" t="s">
        <v>239835</v>
      </c>
      <c r="N1868" t="s">
        <v>239836</v>
      </c>
      <c r="O1868" t="s">
        <v>239837</v>
      </c>
      <c r="P1868" t="s">
        <v>239838</v>
      </c>
      <c r="Q1868" t="s">
        <v>111</v>
      </c>
      <c r="R1868" t="s">
        <v>112</v>
      </c>
      <c r="S1868" t="s">
        <v>113</v>
      </c>
      <c r="T1868" t="s">
        <v>239839</v>
      </c>
    </row>
    <row r="1869" spans="1:20">
      <c r="A1869" t="s">
        <v>111928</v>
      </c>
      <c r="B1869" t="s">
        <v>239840</v>
      </c>
      <c r="C1869" t="s">
        <v>239841</v>
      </c>
      <c r="D1869" s="23" t="s">
        <v>503</v>
      </c>
      <c r="E1869" t="s">
        <v>239842</v>
      </c>
      <c r="F1869" t="s">
        <v>201488</v>
      </c>
      <c r="G1869" t="s">
        <v>111932</v>
      </c>
      <c r="H1869" t="s">
        <v>239843</v>
      </c>
      <c r="I1869" t="s">
        <v>201488</v>
      </c>
      <c r="J1869" t="s">
        <v>239844</v>
      </c>
      <c r="K1869" t="s">
        <v>239845</v>
      </c>
      <c r="L1869" t="s">
        <v>221433</v>
      </c>
      <c r="M1869" t="s">
        <v>239846</v>
      </c>
      <c r="N1869" t="s">
        <v>239847</v>
      </c>
      <c r="O1869" t="s">
        <v>239848</v>
      </c>
      <c r="P1869" t="s">
        <v>203512</v>
      </c>
      <c r="Q1869" t="s">
        <v>111</v>
      </c>
      <c r="R1869" t="s">
        <v>112</v>
      </c>
      <c r="S1869" t="s">
        <v>113</v>
      </c>
      <c r="T1869" t="s">
        <v>203513</v>
      </c>
    </row>
    <row r="1870" spans="1:20">
      <c r="A1870" t="s">
        <v>111780</v>
      </c>
      <c r="B1870" t="s">
        <v>239849</v>
      </c>
      <c r="C1870" t="s">
        <v>239850</v>
      </c>
      <c r="D1870" s="23" t="s">
        <v>503</v>
      </c>
      <c r="E1870" t="s">
        <v>239851</v>
      </c>
      <c r="F1870" t="s">
        <v>239852</v>
      </c>
      <c r="G1870" t="s">
        <v>111784</v>
      </c>
      <c r="H1870" t="s">
        <v>63780</v>
      </c>
      <c r="I1870" t="s">
        <v>72469</v>
      </c>
      <c r="J1870" t="s">
        <v>239054</v>
      </c>
      <c r="K1870" t="s">
        <v>239853</v>
      </c>
      <c r="L1870" t="s">
        <v>17717</v>
      </c>
      <c r="M1870" t="s">
        <v>201488</v>
      </c>
      <c r="N1870" t="s">
        <v>239854</v>
      </c>
      <c r="O1870" t="s">
        <v>239855</v>
      </c>
      <c r="P1870" t="s">
        <v>203493</v>
      </c>
      <c r="Q1870" t="s">
        <v>111</v>
      </c>
      <c r="R1870" t="s">
        <v>112</v>
      </c>
      <c r="S1870" t="s">
        <v>132</v>
      </c>
      <c r="T1870" t="s">
        <v>201801</v>
      </c>
    </row>
    <row r="1871" spans="1:20">
      <c r="A1871" t="s">
        <v>111597</v>
      </c>
      <c r="B1871" t="s">
        <v>239856</v>
      </c>
      <c r="C1871" t="s">
        <v>239857</v>
      </c>
      <c r="D1871" s="23" t="s">
        <v>503</v>
      </c>
      <c r="E1871" t="s">
        <v>239858</v>
      </c>
      <c r="F1871" t="s">
        <v>239859</v>
      </c>
      <c r="G1871" t="s">
        <v>111601</v>
      </c>
      <c r="H1871" t="s">
        <v>232460</v>
      </c>
      <c r="I1871" t="s">
        <v>239860</v>
      </c>
      <c r="J1871" t="s">
        <v>59922</v>
      </c>
      <c r="K1871" t="s">
        <v>239861</v>
      </c>
      <c r="L1871" t="s">
        <v>17717</v>
      </c>
      <c r="M1871" t="s">
        <v>201488</v>
      </c>
      <c r="N1871" t="s">
        <v>44965</v>
      </c>
      <c r="O1871" t="s">
        <v>239862</v>
      </c>
      <c r="P1871" t="s">
        <v>203468</v>
      </c>
      <c r="Q1871" t="s">
        <v>111</v>
      </c>
      <c r="R1871" t="s">
        <v>112</v>
      </c>
      <c r="S1871" t="s">
        <v>132</v>
      </c>
      <c r="T1871" t="s">
        <v>201921</v>
      </c>
    </row>
    <row r="1872" spans="1:20">
      <c r="A1872" t="s">
        <v>239863</v>
      </c>
      <c r="B1872" t="s">
        <v>239864</v>
      </c>
      <c r="C1872" t="s">
        <v>239865</v>
      </c>
      <c r="D1872" s="23" t="s">
        <v>503</v>
      </c>
      <c r="E1872" t="s">
        <v>239866</v>
      </c>
      <c r="F1872" t="s">
        <v>239867</v>
      </c>
      <c r="G1872" t="s">
        <v>239868</v>
      </c>
      <c r="H1872" t="s">
        <v>239869</v>
      </c>
      <c r="I1872" t="s">
        <v>225181</v>
      </c>
      <c r="J1872" t="s">
        <v>233053</v>
      </c>
      <c r="K1872" t="s">
        <v>239870</v>
      </c>
      <c r="L1872" t="s">
        <v>239871</v>
      </c>
      <c r="M1872" t="s">
        <v>239872</v>
      </c>
      <c r="N1872" t="s">
        <v>239873</v>
      </c>
      <c r="O1872" t="s">
        <v>239874</v>
      </c>
      <c r="P1872" t="s">
        <v>239875</v>
      </c>
      <c r="Q1872" t="s">
        <v>111</v>
      </c>
      <c r="R1872" t="s">
        <v>112</v>
      </c>
      <c r="S1872" t="s">
        <v>132</v>
      </c>
      <c r="T1872" t="s">
        <v>201921</v>
      </c>
    </row>
    <row r="1873" spans="1:20">
      <c r="A1873" t="s">
        <v>239876</v>
      </c>
      <c r="B1873" t="s">
        <v>239877</v>
      </c>
      <c r="C1873" t="s">
        <v>239878</v>
      </c>
      <c r="D1873" s="23" t="s">
        <v>503</v>
      </c>
      <c r="E1873" t="s">
        <v>239879</v>
      </c>
      <c r="F1873" t="s">
        <v>201488</v>
      </c>
      <c r="G1873" t="s">
        <v>239876</v>
      </c>
      <c r="H1873" t="s">
        <v>201488</v>
      </c>
      <c r="I1873" t="s">
        <v>201488</v>
      </c>
      <c r="J1873" t="s">
        <v>239877</v>
      </c>
      <c r="K1873" t="s">
        <v>224983</v>
      </c>
      <c r="L1873" t="s">
        <v>221433</v>
      </c>
      <c r="M1873" t="s">
        <v>201488</v>
      </c>
      <c r="N1873" t="s">
        <v>201488</v>
      </c>
      <c r="O1873" t="s">
        <v>201488</v>
      </c>
      <c r="P1873" t="s">
        <v>239880</v>
      </c>
      <c r="Q1873" t="s">
        <v>111</v>
      </c>
      <c r="R1873" t="s">
        <v>112</v>
      </c>
      <c r="S1873" t="s">
        <v>132</v>
      </c>
      <c r="T1873" t="s">
        <v>201891</v>
      </c>
    </row>
    <row r="1874" spans="1:20">
      <c r="A1874" t="s">
        <v>180163</v>
      </c>
      <c r="B1874" t="s">
        <v>239881</v>
      </c>
      <c r="C1874" t="s">
        <v>239882</v>
      </c>
      <c r="D1874" s="23" t="s">
        <v>503</v>
      </c>
      <c r="E1874" t="s">
        <v>239883</v>
      </c>
      <c r="F1874" t="s">
        <v>239884</v>
      </c>
      <c r="G1874" t="s">
        <v>180167</v>
      </c>
      <c r="H1874" t="s">
        <v>239885</v>
      </c>
      <c r="I1874" t="s">
        <v>239886</v>
      </c>
      <c r="J1874" t="s">
        <v>239887</v>
      </c>
      <c r="K1874" t="s">
        <v>239888</v>
      </c>
      <c r="L1874" t="s">
        <v>86</v>
      </c>
      <c r="M1874" t="s">
        <v>201488</v>
      </c>
      <c r="N1874" t="s">
        <v>239887</v>
      </c>
      <c r="O1874" t="s">
        <v>239885</v>
      </c>
      <c r="P1874" t="s">
        <v>214821</v>
      </c>
      <c r="Q1874" t="s">
        <v>111</v>
      </c>
      <c r="R1874" t="s">
        <v>112</v>
      </c>
      <c r="S1874" t="s">
        <v>113</v>
      </c>
      <c r="T1874" t="s">
        <v>214822</v>
      </c>
    </row>
    <row r="1875" spans="1:20">
      <c r="A1875" t="s">
        <v>106673</v>
      </c>
      <c r="B1875" t="s">
        <v>239889</v>
      </c>
      <c r="C1875" t="s">
        <v>239890</v>
      </c>
      <c r="D1875" s="23" t="s">
        <v>503</v>
      </c>
      <c r="E1875" t="s">
        <v>239891</v>
      </c>
      <c r="F1875" t="s">
        <v>239892</v>
      </c>
      <c r="G1875" t="s">
        <v>106676</v>
      </c>
      <c r="H1875" t="s">
        <v>239893</v>
      </c>
      <c r="I1875" t="s">
        <v>239894</v>
      </c>
      <c r="J1875" t="s">
        <v>55815</v>
      </c>
      <c r="K1875" t="s">
        <v>239895</v>
      </c>
      <c r="L1875" t="s">
        <v>17717</v>
      </c>
      <c r="M1875" t="s">
        <v>239896</v>
      </c>
      <c r="N1875" t="s">
        <v>55815</v>
      </c>
      <c r="O1875" t="s">
        <v>239893</v>
      </c>
      <c r="P1875" t="s">
        <v>202805</v>
      </c>
      <c r="Q1875" t="s">
        <v>111</v>
      </c>
      <c r="R1875" t="s">
        <v>112</v>
      </c>
      <c r="S1875" t="s">
        <v>132</v>
      </c>
      <c r="T1875" t="s">
        <v>201801</v>
      </c>
    </row>
    <row r="1876" spans="1:20">
      <c r="A1876" t="s">
        <v>239897</v>
      </c>
      <c r="B1876" t="s">
        <v>239898</v>
      </c>
      <c r="C1876" t="s">
        <v>239899</v>
      </c>
      <c r="D1876" s="23" t="s">
        <v>503</v>
      </c>
      <c r="E1876" t="s">
        <v>239900</v>
      </c>
      <c r="F1876" t="s">
        <v>239901</v>
      </c>
      <c r="G1876" t="s">
        <v>239902</v>
      </c>
      <c r="H1876" t="s">
        <v>228417</v>
      </c>
      <c r="I1876" t="s">
        <v>239903</v>
      </c>
      <c r="J1876" t="s">
        <v>39931</v>
      </c>
      <c r="K1876" t="s">
        <v>239904</v>
      </c>
      <c r="L1876" t="s">
        <v>32</v>
      </c>
      <c r="M1876" t="s">
        <v>239905</v>
      </c>
      <c r="N1876" t="s">
        <v>39931</v>
      </c>
      <c r="O1876" t="s">
        <v>239906</v>
      </c>
      <c r="P1876" t="s">
        <v>239907</v>
      </c>
      <c r="Q1876" t="s">
        <v>111</v>
      </c>
      <c r="R1876" t="s">
        <v>112</v>
      </c>
      <c r="S1876" t="s">
        <v>113</v>
      </c>
      <c r="T1876" t="s">
        <v>239908</v>
      </c>
    </row>
    <row r="1877" spans="1:20">
      <c r="A1877" t="s">
        <v>239909</v>
      </c>
      <c r="B1877" t="s">
        <v>239910</v>
      </c>
      <c r="C1877" t="s">
        <v>239911</v>
      </c>
      <c r="D1877" s="23" t="s">
        <v>503</v>
      </c>
      <c r="E1877" t="s">
        <v>239912</v>
      </c>
      <c r="F1877" t="s">
        <v>239913</v>
      </c>
      <c r="G1877" t="s">
        <v>191375</v>
      </c>
      <c r="H1877" t="s">
        <v>239914</v>
      </c>
      <c r="I1877" t="s">
        <v>239915</v>
      </c>
      <c r="J1877" t="s">
        <v>226228</v>
      </c>
      <c r="K1877" t="s">
        <v>224983</v>
      </c>
      <c r="L1877" t="s">
        <v>17717</v>
      </c>
      <c r="M1877" t="s">
        <v>201488</v>
      </c>
      <c r="N1877" t="s">
        <v>201488</v>
      </c>
      <c r="O1877" t="s">
        <v>201488</v>
      </c>
      <c r="P1877" t="s">
        <v>239916</v>
      </c>
      <c r="Q1877" t="s">
        <v>111</v>
      </c>
      <c r="R1877" t="s">
        <v>112</v>
      </c>
      <c r="S1877" t="s">
        <v>132</v>
      </c>
      <c r="T1877" t="s">
        <v>201801</v>
      </c>
    </row>
    <row r="1878" spans="1:20">
      <c r="A1878" t="s">
        <v>239917</v>
      </c>
      <c r="B1878" t="s">
        <v>239918</v>
      </c>
      <c r="C1878" t="s">
        <v>239919</v>
      </c>
      <c r="D1878" s="23" t="s">
        <v>503</v>
      </c>
      <c r="E1878" t="s">
        <v>239920</v>
      </c>
      <c r="F1878" t="s">
        <v>239921</v>
      </c>
      <c r="G1878" t="s">
        <v>239922</v>
      </c>
      <c r="H1878" t="s">
        <v>239923</v>
      </c>
      <c r="I1878" t="s">
        <v>60985</v>
      </c>
      <c r="J1878" t="s">
        <v>239924</v>
      </c>
      <c r="K1878" t="s">
        <v>224983</v>
      </c>
      <c r="L1878" t="s">
        <v>17717</v>
      </c>
      <c r="M1878" t="s">
        <v>201488</v>
      </c>
      <c r="N1878" t="s">
        <v>201488</v>
      </c>
      <c r="O1878" t="s">
        <v>201488</v>
      </c>
      <c r="P1878" t="s">
        <v>239925</v>
      </c>
      <c r="Q1878" t="s">
        <v>111</v>
      </c>
      <c r="R1878" t="s">
        <v>112</v>
      </c>
      <c r="S1878" t="s">
        <v>132</v>
      </c>
      <c r="T1878" t="s">
        <v>201801</v>
      </c>
    </row>
    <row r="1879" spans="1:20">
      <c r="A1879" t="s">
        <v>239926</v>
      </c>
      <c r="B1879" t="s">
        <v>239927</v>
      </c>
      <c r="C1879" t="s">
        <v>239928</v>
      </c>
      <c r="D1879" s="23" t="s">
        <v>503</v>
      </c>
      <c r="E1879" t="s">
        <v>239929</v>
      </c>
      <c r="F1879" t="s">
        <v>239930</v>
      </c>
      <c r="G1879" t="s">
        <v>239931</v>
      </c>
      <c r="H1879" t="s">
        <v>87095</v>
      </c>
      <c r="I1879" t="s">
        <v>239932</v>
      </c>
      <c r="J1879" t="s">
        <v>226088</v>
      </c>
      <c r="K1879" t="s">
        <v>224983</v>
      </c>
      <c r="L1879" t="s">
        <v>65164</v>
      </c>
      <c r="M1879" t="s">
        <v>239933</v>
      </c>
      <c r="N1879" t="s">
        <v>201488</v>
      </c>
      <c r="O1879" t="s">
        <v>201488</v>
      </c>
      <c r="P1879" t="s">
        <v>3641</v>
      </c>
      <c r="Q1879" t="s">
        <v>111</v>
      </c>
      <c r="R1879" t="s">
        <v>112</v>
      </c>
      <c r="S1879" t="s">
        <v>113</v>
      </c>
      <c r="T1879" t="s">
        <v>3642</v>
      </c>
    </row>
    <row r="1880" spans="1:20">
      <c r="A1880" t="s">
        <v>103944</v>
      </c>
      <c r="B1880" t="s">
        <v>221983</v>
      </c>
      <c r="C1880" t="s">
        <v>239934</v>
      </c>
      <c r="D1880" s="23" t="s">
        <v>503</v>
      </c>
      <c r="E1880" t="s">
        <v>239935</v>
      </c>
      <c r="F1880" t="s">
        <v>239936</v>
      </c>
      <c r="G1880" t="s">
        <v>103948</v>
      </c>
      <c r="H1880" t="s">
        <v>229904</v>
      </c>
      <c r="I1880" t="s">
        <v>226141</v>
      </c>
      <c r="J1880" t="s">
        <v>56277</v>
      </c>
      <c r="K1880" t="s">
        <v>239937</v>
      </c>
      <c r="L1880" t="s">
        <v>221668</v>
      </c>
      <c r="M1880" t="s">
        <v>201488</v>
      </c>
      <c r="N1880" t="s">
        <v>114</v>
      </c>
      <c r="O1880" t="s">
        <v>239938</v>
      </c>
      <c r="P1880" t="s">
        <v>202460</v>
      </c>
      <c r="Q1880" t="s">
        <v>111</v>
      </c>
      <c r="R1880" t="s">
        <v>112</v>
      </c>
      <c r="S1880" t="s">
        <v>113</v>
      </c>
      <c r="T1880" t="s">
        <v>202461</v>
      </c>
    </row>
    <row r="1881" spans="1:20">
      <c r="A1881" t="s">
        <v>239939</v>
      </c>
      <c r="B1881" t="s">
        <v>239940</v>
      </c>
      <c r="C1881" t="s">
        <v>239941</v>
      </c>
      <c r="D1881" s="23" t="s">
        <v>503</v>
      </c>
      <c r="E1881" t="s">
        <v>239942</v>
      </c>
      <c r="F1881" t="s">
        <v>239943</v>
      </c>
      <c r="G1881" t="s">
        <v>239944</v>
      </c>
      <c r="H1881" t="s">
        <v>70441</v>
      </c>
      <c r="I1881" t="s">
        <v>239945</v>
      </c>
      <c r="J1881" t="s">
        <v>239946</v>
      </c>
      <c r="K1881" t="s">
        <v>224983</v>
      </c>
      <c r="L1881" t="s">
        <v>65164</v>
      </c>
      <c r="M1881" t="s">
        <v>239947</v>
      </c>
      <c r="N1881" t="s">
        <v>201488</v>
      </c>
      <c r="O1881" t="s">
        <v>201488</v>
      </c>
      <c r="P1881" t="s">
        <v>239948</v>
      </c>
      <c r="Q1881" t="s">
        <v>111</v>
      </c>
      <c r="R1881" t="s">
        <v>112</v>
      </c>
      <c r="S1881" t="s">
        <v>113</v>
      </c>
      <c r="T1881" t="s">
        <v>239949</v>
      </c>
    </row>
    <row r="1882" spans="1:20">
      <c r="A1882" t="s">
        <v>239950</v>
      </c>
      <c r="B1882" t="s">
        <v>239951</v>
      </c>
      <c r="C1882" t="s">
        <v>239952</v>
      </c>
      <c r="D1882" s="23" t="s">
        <v>503</v>
      </c>
      <c r="E1882" t="s">
        <v>239953</v>
      </c>
      <c r="F1882" t="s">
        <v>239954</v>
      </c>
      <c r="G1882" t="s">
        <v>239955</v>
      </c>
      <c r="H1882" t="s">
        <v>54453</v>
      </c>
      <c r="I1882" t="s">
        <v>225511</v>
      </c>
      <c r="J1882" t="s">
        <v>61073</v>
      </c>
      <c r="K1882" t="s">
        <v>239956</v>
      </c>
      <c r="L1882" t="s">
        <v>65164</v>
      </c>
      <c r="M1882" t="s">
        <v>239957</v>
      </c>
      <c r="N1882" t="s">
        <v>239958</v>
      </c>
      <c r="O1882" t="s">
        <v>239959</v>
      </c>
      <c r="P1882" t="s">
        <v>239960</v>
      </c>
      <c r="Q1882" t="s">
        <v>111</v>
      </c>
      <c r="R1882" t="s">
        <v>112</v>
      </c>
      <c r="S1882" t="s">
        <v>113</v>
      </c>
      <c r="T1882" t="s">
        <v>239961</v>
      </c>
    </row>
    <row r="1883" spans="1:20">
      <c r="A1883" t="s">
        <v>239962</v>
      </c>
      <c r="B1883" t="s">
        <v>239963</v>
      </c>
      <c r="C1883" t="s">
        <v>239964</v>
      </c>
      <c r="D1883" s="23" t="s">
        <v>503</v>
      </c>
      <c r="E1883" t="s">
        <v>239965</v>
      </c>
      <c r="F1883" t="s">
        <v>239965</v>
      </c>
      <c r="G1883" t="s">
        <v>239966</v>
      </c>
      <c r="H1883" t="s">
        <v>239967</v>
      </c>
      <c r="I1883" t="s">
        <v>239968</v>
      </c>
      <c r="J1883" t="s">
        <v>41668</v>
      </c>
      <c r="K1883" t="s">
        <v>239969</v>
      </c>
      <c r="L1883" t="s">
        <v>54</v>
      </c>
      <c r="M1883" t="s">
        <v>201488</v>
      </c>
      <c r="N1883" t="s">
        <v>159</v>
      </c>
      <c r="O1883" t="s">
        <v>239970</v>
      </c>
      <c r="P1883" t="s">
        <v>239971</v>
      </c>
      <c r="Q1883" t="s">
        <v>111</v>
      </c>
      <c r="R1883" t="s">
        <v>112</v>
      </c>
      <c r="S1883" t="s">
        <v>113</v>
      </c>
      <c r="T1883" t="s">
        <v>224642</v>
      </c>
    </row>
    <row r="1884" spans="1:20">
      <c r="A1884" t="s">
        <v>115195</v>
      </c>
      <c r="B1884" t="s">
        <v>239972</v>
      </c>
      <c r="C1884" t="s">
        <v>239973</v>
      </c>
      <c r="D1884" s="23" t="s">
        <v>503</v>
      </c>
      <c r="E1884" t="s">
        <v>239974</v>
      </c>
      <c r="F1884" t="s">
        <v>239974</v>
      </c>
      <c r="G1884" t="s">
        <v>115200</v>
      </c>
      <c r="H1884" t="s">
        <v>239975</v>
      </c>
      <c r="I1884" t="s">
        <v>66618</v>
      </c>
      <c r="J1884" t="s">
        <v>239976</v>
      </c>
      <c r="K1884" t="s">
        <v>239977</v>
      </c>
      <c r="L1884" t="s">
        <v>17717</v>
      </c>
      <c r="M1884" t="s">
        <v>201488</v>
      </c>
      <c r="N1884" t="s">
        <v>239976</v>
      </c>
      <c r="O1884" t="s">
        <v>239978</v>
      </c>
      <c r="P1884" t="s">
        <v>203993</v>
      </c>
      <c r="Q1884" t="s">
        <v>111</v>
      </c>
      <c r="R1884" t="s">
        <v>112</v>
      </c>
      <c r="S1884" t="s">
        <v>113</v>
      </c>
      <c r="T1884" t="s">
        <v>203994</v>
      </c>
    </row>
    <row r="1885" spans="1:20">
      <c r="A1885" t="s">
        <v>239979</v>
      </c>
      <c r="B1885" t="s">
        <v>239980</v>
      </c>
      <c r="C1885" t="s">
        <v>239981</v>
      </c>
      <c r="D1885" s="23" t="s">
        <v>503</v>
      </c>
      <c r="E1885" t="s">
        <v>239982</v>
      </c>
      <c r="F1885" t="s">
        <v>239983</v>
      </c>
      <c r="G1885" t="s">
        <v>239984</v>
      </c>
      <c r="H1885" t="s">
        <v>225510</v>
      </c>
      <c r="I1885" t="s">
        <v>68374</v>
      </c>
      <c r="J1885" t="s">
        <v>60965</v>
      </c>
      <c r="K1885" t="s">
        <v>239985</v>
      </c>
      <c r="L1885" t="s">
        <v>331</v>
      </c>
      <c r="M1885" t="s">
        <v>201488</v>
      </c>
      <c r="N1885" t="s">
        <v>159</v>
      </c>
      <c r="O1885" t="s">
        <v>239986</v>
      </c>
      <c r="P1885" t="s">
        <v>239987</v>
      </c>
      <c r="Q1885" t="s">
        <v>111</v>
      </c>
      <c r="R1885" t="s">
        <v>112</v>
      </c>
      <c r="S1885" t="s">
        <v>113</v>
      </c>
      <c r="T1885" t="s">
        <v>239988</v>
      </c>
    </row>
    <row r="1886" spans="1:20">
      <c r="A1886" t="s">
        <v>239989</v>
      </c>
      <c r="B1886" t="s">
        <v>239990</v>
      </c>
      <c r="C1886" t="s">
        <v>239991</v>
      </c>
      <c r="D1886" s="23" t="s">
        <v>503</v>
      </c>
      <c r="E1886" t="s">
        <v>239992</v>
      </c>
      <c r="F1886" t="s">
        <v>239993</v>
      </c>
      <c r="G1886" t="s">
        <v>239989</v>
      </c>
      <c r="H1886" t="s">
        <v>239994</v>
      </c>
      <c r="I1886" t="s">
        <v>230214</v>
      </c>
      <c r="J1886" t="s">
        <v>239995</v>
      </c>
      <c r="K1886" t="s">
        <v>239996</v>
      </c>
      <c r="L1886" t="s">
        <v>49</v>
      </c>
      <c r="M1886" t="s">
        <v>201488</v>
      </c>
      <c r="N1886" t="s">
        <v>239997</v>
      </c>
      <c r="O1886" t="s">
        <v>239998</v>
      </c>
      <c r="P1886" t="s">
        <v>239999</v>
      </c>
      <c r="Q1886" t="s">
        <v>111</v>
      </c>
      <c r="R1886" t="s">
        <v>112</v>
      </c>
      <c r="S1886" t="s">
        <v>132</v>
      </c>
      <c r="T1886" t="s">
        <v>201801</v>
      </c>
    </row>
    <row r="1887" spans="1:20">
      <c r="A1887" t="s">
        <v>240000</v>
      </c>
      <c r="B1887" t="s">
        <v>240001</v>
      </c>
      <c r="C1887" t="s">
        <v>223394</v>
      </c>
      <c r="D1887" s="23" t="s">
        <v>503</v>
      </c>
      <c r="E1887" t="s">
        <v>240002</v>
      </c>
      <c r="F1887" t="s">
        <v>240003</v>
      </c>
      <c r="G1887" t="s">
        <v>240000</v>
      </c>
      <c r="H1887" t="s">
        <v>240004</v>
      </c>
      <c r="I1887" t="s">
        <v>228078</v>
      </c>
      <c r="J1887" t="s">
        <v>227159</v>
      </c>
      <c r="K1887" t="s">
        <v>224983</v>
      </c>
      <c r="L1887" t="s">
        <v>65164</v>
      </c>
      <c r="M1887" t="s">
        <v>240005</v>
      </c>
      <c r="N1887" t="s">
        <v>201488</v>
      </c>
      <c r="O1887" t="s">
        <v>201488</v>
      </c>
      <c r="P1887" t="s">
        <v>221143</v>
      </c>
      <c r="Q1887" t="s">
        <v>111</v>
      </c>
      <c r="R1887" t="s">
        <v>112</v>
      </c>
      <c r="S1887" t="s">
        <v>132</v>
      </c>
      <c r="T1887" t="s">
        <v>201801</v>
      </c>
    </row>
    <row r="1888" spans="1:20">
      <c r="A1888" t="s">
        <v>240006</v>
      </c>
      <c r="B1888" t="s">
        <v>240007</v>
      </c>
      <c r="C1888" t="s">
        <v>240008</v>
      </c>
      <c r="D1888" s="23" t="s">
        <v>503</v>
      </c>
      <c r="E1888" t="s">
        <v>240009</v>
      </c>
      <c r="F1888" t="s">
        <v>240010</v>
      </c>
      <c r="G1888" t="s">
        <v>240011</v>
      </c>
      <c r="H1888" t="s">
        <v>240012</v>
      </c>
      <c r="I1888" t="s">
        <v>240013</v>
      </c>
      <c r="J1888" t="s">
        <v>240014</v>
      </c>
      <c r="K1888" t="s">
        <v>224983</v>
      </c>
      <c r="L1888" t="s">
        <v>240015</v>
      </c>
      <c r="M1888" t="s">
        <v>201488</v>
      </c>
      <c r="N1888" t="s">
        <v>201488</v>
      </c>
      <c r="O1888" t="s">
        <v>201488</v>
      </c>
      <c r="P1888" t="s">
        <v>240016</v>
      </c>
      <c r="Q1888" t="s">
        <v>111</v>
      </c>
      <c r="R1888" t="s">
        <v>112</v>
      </c>
      <c r="S1888" t="s">
        <v>132</v>
      </c>
      <c r="T1888" t="s">
        <v>201891</v>
      </c>
    </row>
    <row r="1889" spans="1:20">
      <c r="A1889" t="s">
        <v>117304</v>
      </c>
      <c r="B1889" t="s">
        <v>240017</v>
      </c>
      <c r="C1889" t="s">
        <v>240018</v>
      </c>
      <c r="D1889" s="23" t="s">
        <v>503</v>
      </c>
      <c r="E1889" t="s">
        <v>240019</v>
      </c>
      <c r="F1889" t="s">
        <v>240020</v>
      </c>
      <c r="G1889" t="s">
        <v>117308</v>
      </c>
      <c r="H1889" t="s">
        <v>240021</v>
      </c>
      <c r="I1889" t="s">
        <v>88</v>
      </c>
      <c r="J1889" t="s">
        <v>41378</v>
      </c>
      <c r="K1889" t="s">
        <v>240022</v>
      </c>
      <c r="L1889" t="s">
        <v>240023</v>
      </c>
      <c r="M1889" t="s">
        <v>201488</v>
      </c>
      <c r="N1889" t="s">
        <v>240024</v>
      </c>
      <c r="O1889" t="s">
        <v>240025</v>
      </c>
      <c r="P1889" t="s">
        <v>204295</v>
      </c>
      <c r="Q1889" t="s">
        <v>111</v>
      </c>
      <c r="R1889" t="s">
        <v>112</v>
      </c>
      <c r="S1889" t="s">
        <v>113</v>
      </c>
      <c r="T1889" t="s">
        <v>204296</v>
      </c>
    </row>
    <row r="1890" spans="1:20">
      <c r="A1890" t="s">
        <v>115245</v>
      </c>
      <c r="B1890" t="s">
        <v>240026</v>
      </c>
      <c r="C1890" t="s">
        <v>240027</v>
      </c>
      <c r="D1890" s="23" t="s">
        <v>503</v>
      </c>
      <c r="E1890" t="s">
        <v>240028</v>
      </c>
      <c r="F1890" t="s">
        <v>240029</v>
      </c>
      <c r="G1890" t="s">
        <v>115248</v>
      </c>
      <c r="H1890" t="s">
        <v>62283</v>
      </c>
      <c r="I1890" t="s">
        <v>63155</v>
      </c>
      <c r="J1890" t="s">
        <v>58652</v>
      </c>
      <c r="K1890" t="s">
        <v>240030</v>
      </c>
      <c r="L1890" t="s">
        <v>65164</v>
      </c>
      <c r="M1890" t="s">
        <v>240031</v>
      </c>
      <c r="N1890" t="s">
        <v>58652</v>
      </c>
      <c r="O1890" t="s">
        <v>226842</v>
      </c>
      <c r="P1890" t="s">
        <v>204001</v>
      </c>
      <c r="Q1890" t="s">
        <v>111</v>
      </c>
      <c r="R1890" t="s">
        <v>112</v>
      </c>
      <c r="S1890" t="s">
        <v>113</v>
      </c>
      <c r="T1890" t="s">
        <v>204002</v>
      </c>
    </row>
    <row r="1891" spans="1:20">
      <c r="A1891" t="s">
        <v>240032</v>
      </c>
      <c r="B1891" t="s">
        <v>240033</v>
      </c>
      <c r="C1891" t="s">
        <v>240034</v>
      </c>
      <c r="D1891" s="23" t="s">
        <v>503</v>
      </c>
      <c r="E1891" t="s">
        <v>240035</v>
      </c>
      <c r="F1891" t="s">
        <v>201488</v>
      </c>
      <c r="G1891" t="s">
        <v>26893</v>
      </c>
      <c r="H1891" t="s">
        <v>230297</v>
      </c>
      <c r="I1891" t="s">
        <v>226270</v>
      </c>
      <c r="J1891" t="s">
        <v>240036</v>
      </c>
      <c r="K1891" t="s">
        <v>224983</v>
      </c>
      <c r="L1891" t="s">
        <v>65164</v>
      </c>
      <c r="M1891" t="s">
        <v>201488</v>
      </c>
      <c r="N1891" t="s">
        <v>201488</v>
      </c>
      <c r="O1891" t="s">
        <v>201488</v>
      </c>
      <c r="P1891" t="s">
        <v>240037</v>
      </c>
      <c r="Q1891" t="s">
        <v>111</v>
      </c>
      <c r="R1891" t="s">
        <v>112</v>
      </c>
      <c r="S1891" t="s">
        <v>113</v>
      </c>
      <c r="T1891" t="s">
        <v>240038</v>
      </c>
    </row>
    <row r="1892" spans="1:20">
      <c r="A1892" t="s">
        <v>195037</v>
      </c>
      <c r="B1892" t="s">
        <v>240039</v>
      </c>
      <c r="C1892" t="s">
        <v>240040</v>
      </c>
      <c r="D1892" s="23" t="s">
        <v>503</v>
      </c>
      <c r="E1892" t="s">
        <v>240041</v>
      </c>
      <c r="F1892" t="s">
        <v>240042</v>
      </c>
      <c r="G1892" t="s">
        <v>195037</v>
      </c>
      <c r="H1892" t="s">
        <v>232792</v>
      </c>
      <c r="I1892" t="s">
        <v>44849</v>
      </c>
      <c r="J1892" t="s">
        <v>240039</v>
      </c>
      <c r="K1892" t="s">
        <v>240043</v>
      </c>
      <c r="L1892" t="s">
        <v>1005</v>
      </c>
      <c r="M1892" t="s">
        <v>201488</v>
      </c>
      <c r="N1892" t="s">
        <v>240044</v>
      </c>
      <c r="O1892" t="s">
        <v>240045</v>
      </c>
      <c r="P1892" t="s">
        <v>217178</v>
      </c>
      <c r="Q1892" t="s">
        <v>111</v>
      </c>
      <c r="R1892" t="s">
        <v>112</v>
      </c>
      <c r="S1892" t="s">
        <v>132</v>
      </c>
      <c r="T1892" t="s">
        <v>201891</v>
      </c>
    </row>
    <row r="1893" spans="1:20">
      <c r="A1893" t="s">
        <v>240046</v>
      </c>
      <c r="B1893" t="s">
        <v>240047</v>
      </c>
      <c r="C1893" t="s">
        <v>240048</v>
      </c>
      <c r="D1893" s="23" t="s">
        <v>503</v>
      </c>
      <c r="E1893" t="s">
        <v>224941</v>
      </c>
      <c r="F1893" t="s">
        <v>240049</v>
      </c>
      <c r="G1893" t="s">
        <v>17553</v>
      </c>
      <c r="H1893" t="s">
        <v>240050</v>
      </c>
      <c r="I1893" t="s">
        <v>240051</v>
      </c>
      <c r="J1893" t="s">
        <v>240052</v>
      </c>
      <c r="K1893" t="s">
        <v>240053</v>
      </c>
      <c r="L1893" t="s">
        <v>49</v>
      </c>
      <c r="M1893" t="s">
        <v>240054</v>
      </c>
      <c r="N1893" t="s">
        <v>240052</v>
      </c>
      <c r="O1893" t="s">
        <v>240055</v>
      </c>
      <c r="P1893" t="s">
        <v>240056</v>
      </c>
      <c r="Q1893" t="s">
        <v>111</v>
      </c>
      <c r="R1893" t="s">
        <v>112</v>
      </c>
      <c r="S1893" t="s">
        <v>132</v>
      </c>
      <c r="T1893" t="s">
        <v>201921</v>
      </c>
    </row>
    <row r="1894" spans="1:20">
      <c r="A1894" t="s">
        <v>114450</v>
      </c>
      <c r="B1894" t="s">
        <v>240057</v>
      </c>
      <c r="C1894" t="s">
        <v>240058</v>
      </c>
      <c r="D1894" s="23" t="s">
        <v>503</v>
      </c>
      <c r="E1894" t="s">
        <v>240059</v>
      </c>
      <c r="F1894" t="s">
        <v>240060</v>
      </c>
      <c r="G1894" t="s">
        <v>114454</v>
      </c>
      <c r="H1894" t="s">
        <v>66480</v>
      </c>
      <c r="I1894" t="s">
        <v>75963</v>
      </c>
      <c r="J1894" t="s">
        <v>240061</v>
      </c>
      <c r="K1894" t="s">
        <v>240062</v>
      </c>
      <c r="L1894" t="s">
        <v>65164</v>
      </c>
      <c r="M1894" t="s">
        <v>240063</v>
      </c>
      <c r="N1894" t="s">
        <v>240061</v>
      </c>
      <c r="O1894" t="s">
        <v>240064</v>
      </c>
      <c r="P1894" t="s">
        <v>203888</v>
      </c>
      <c r="Q1894" t="s">
        <v>111</v>
      </c>
      <c r="R1894" t="s">
        <v>112</v>
      </c>
      <c r="S1894" t="s">
        <v>113</v>
      </c>
      <c r="T1894" t="s">
        <v>203889</v>
      </c>
    </row>
    <row r="1895" spans="1:20">
      <c r="A1895" t="s">
        <v>115457</v>
      </c>
      <c r="B1895" t="s">
        <v>240065</v>
      </c>
      <c r="C1895" t="s">
        <v>240066</v>
      </c>
      <c r="D1895" s="23" t="s">
        <v>503</v>
      </c>
      <c r="E1895" t="s">
        <v>240067</v>
      </c>
      <c r="F1895" t="s">
        <v>240068</v>
      </c>
      <c r="G1895" t="s">
        <v>115460</v>
      </c>
      <c r="H1895" t="s">
        <v>231109</v>
      </c>
      <c r="I1895" t="s">
        <v>225231</v>
      </c>
      <c r="J1895" t="s">
        <v>226151</v>
      </c>
      <c r="K1895" t="s">
        <v>240069</v>
      </c>
      <c r="L1895" t="s">
        <v>17717</v>
      </c>
      <c r="M1895" t="s">
        <v>240070</v>
      </c>
      <c r="N1895" t="s">
        <v>240071</v>
      </c>
      <c r="O1895" t="s">
        <v>240072</v>
      </c>
      <c r="P1895" t="s">
        <v>204032</v>
      </c>
      <c r="Q1895" t="s">
        <v>111</v>
      </c>
      <c r="R1895" t="s">
        <v>112</v>
      </c>
      <c r="S1895" t="s">
        <v>132</v>
      </c>
      <c r="T1895" t="s">
        <v>201801</v>
      </c>
    </row>
    <row r="1896" spans="1:20">
      <c r="A1896" t="s">
        <v>240073</v>
      </c>
      <c r="B1896" t="s">
        <v>240074</v>
      </c>
      <c r="C1896" t="s">
        <v>240075</v>
      </c>
      <c r="D1896" s="23" t="s">
        <v>503</v>
      </c>
      <c r="E1896" t="s">
        <v>240076</v>
      </c>
      <c r="F1896" t="s">
        <v>240077</v>
      </c>
      <c r="G1896" t="s">
        <v>240073</v>
      </c>
      <c r="H1896" t="s">
        <v>240078</v>
      </c>
      <c r="I1896" t="s">
        <v>240079</v>
      </c>
      <c r="J1896" t="s">
        <v>240080</v>
      </c>
      <c r="K1896" t="s">
        <v>240081</v>
      </c>
      <c r="L1896" t="s">
        <v>256</v>
      </c>
      <c r="M1896" t="s">
        <v>201488</v>
      </c>
      <c r="N1896" t="s">
        <v>240082</v>
      </c>
      <c r="O1896" t="s">
        <v>240083</v>
      </c>
      <c r="P1896" t="s">
        <v>240084</v>
      </c>
      <c r="Q1896" t="s">
        <v>111</v>
      </c>
      <c r="R1896" t="s">
        <v>112</v>
      </c>
      <c r="S1896" t="s">
        <v>132</v>
      </c>
      <c r="T1896" t="s">
        <v>201891</v>
      </c>
    </row>
    <row r="1897" spans="1:20">
      <c r="A1897" t="s">
        <v>240085</v>
      </c>
      <c r="B1897" t="s">
        <v>240086</v>
      </c>
      <c r="C1897" t="s">
        <v>240087</v>
      </c>
      <c r="D1897" s="23" t="s">
        <v>503</v>
      </c>
      <c r="E1897" t="s">
        <v>224941</v>
      </c>
      <c r="F1897" t="s">
        <v>240088</v>
      </c>
      <c r="G1897" t="s">
        <v>219825</v>
      </c>
      <c r="H1897" t="s">
        <v>238699</v>
      </c>
      <c r="I1897" t="s">
        <v>223790</v>
      </c>
      <c r="J1897" t="s">
        <v>240089</v>
      </c>
      <c r="K1897" t="s">
        <v>240090</v>
      </c>
      <c r="L1897" t="s">
        <v>17717</v>
      </c>
      <c r="M1897" t="s">
        <v>201488</v>
      </c>
      <c r="N1897" t="s">
        <v>240091</v>
      </c>
      <c r="O1897" t="s">
        <v>240092</v>
      </c>
      <c r="P1897" t="s">
        <v>219826</v>
      </c>
      <c r="Q1897" t="s">
        <v>111</v>
      </c>
      <c r="R1897" t="s">
        <v>112</v>
      </c>
      <c r="S1897" t="s">
        <v>132</v>
      </c>
      <c r="T1897" t="s">
        <v>201891</v>
      </c>
    </row>
    <row r="1898" spans="1:20">
      <c r="A1898" t="s">
        <v>178517</v>
      </c>
      <c r="B1898" t="s">
        <v>240093</v>
      </c>
      <c r="C1898" t="s">
        <v>240094</v>
      </c>
      <c r="D1898" s="23" t="s">
        <v>503</v>
      </c>
      <c r="E1898" t="s">
        <v>240095</v>
      </c>
      <c r="F1898" t="s">
        <v>240096</v>
      </c>
      <c r="G1898" t="s">
        <v>178520</v>
      </c>
      <c r="H1898" t="s">
        <v>24391</v>
      </c>
      <c r="I1898" t="s">
        <v>225154</v>
      </c>
      <c r="J1898" t="s">
        <v>240097</v>
      </c>
      <c r="K1898" t="s">
        <v>240098</v>
      </c>
      <c r="L1898" t="s">
        <v>56855</v>
      </c>
      <c r="M1898" t="s">
        <v>201488</v>
      </c>
      <c r="N1898" t="s">
        <v>117</v>
      </c>
      <c r="O1898" t="s">
        <v>240099</v>
      </c>
      <c r="P1898" t="s">
        <v>214545</v>
      </c>
      <c r="Q1898" t="s">
        <v>111</v>
      </c>
      <c r="R1898" t="s">
        <v>112</v>
      </c>
      <c r="S1898" t="s">
        <v>132</v>
      </c>
      <c r="T1898" t="s">
        <v>201801</v>
      </c>
    </row>
    <row r="1899" spans="1:20">
      <c r="A1899" t="s">
        <v>240100</v>
      </c>
      <c r="B1899" t="s">
        <v>240101</v>
      </c>
      <c r="C1899" t="s">
        <v>240102</v>
      </c>
      <c r="D1899" s="23" t="s">
        <v>503</v>
      </c>
      <c r="E1899" t="s">
        <v>240103</v>
      </c>
      <c r="F1899" t="s">
        <v>240104</v>
      </c>
      <c r="G1899" t="s">
        <v>240100</v>
      </c>
      <c r="H1899" t="s">
        <v>236441</v>
      </c>
      <c r="I1899" t="s">
        <v>240105</v>
      </c>
      <c r="J1899" t="s">
        <v>240106</v>
      </c>
      <c r="K1899" t="s">
        <v>240107</v>
      </c>
      <c r="L1899" t="s">
        <v>221433</v>
      </c>
      <c r="M1899" t="s">
        <v>240108</v>
      </c>
      <c r="N1899" t="s">
        <v>240109</v>
      </c>
      <c r="O1899" t="s">
        <v>240110</v>
      </c>
      <c r="P1899" t="s">
        <v>240111</v>
      </c>
      <c r="Q1899" t="s">
        <v>111</v>
      </c>
      <c r="R1899" t="s">
        <v>112</v>
      </c>
      <c r="S1899" t="s">
        <v>132</v>
      </c>
      <c r="T1899" t="s">
        <v>201801</v>
      </c>
    </row>
    <row r="1900" spans="1:20">
      <c r="A1900" t="s">
        <v>192535</v>
      </c>
      <c r="B1900" t="s">
        <v>240112</v>
      </c>
      <c r="C1900" t="s">
        <v>240113</v>
      </c>
      <c r="D1900" s="23" t="s">
        <v>503</v>
      </c>
      <c r="E1900" t="s">
        <v>240114</v>
      </c>
      <c r="F1900" t="s">
        <v>240115</v>
      </c>
      <c r="G1900" t="s">
        <v>192535</v>
      </c>
      <c r="H1900" t="s">
        <v>201488</v>
      </c>
      <c r="I1900" t="s">
        <v>201488</v>
      </c>
      <c r="J1900" t="s">
        <v>192538</v>
      </c>
      <c r="K1900" t="s">
        <v>240116</v>
      </c>
      <c r="L1900" t="s">
        <v>58215</v>
      </c>
      <c r="M1900" t="s">
        <v>240117</v>
      </c>
      <c r="N1900" t="s">
        <v>42487</v>
      </c>
      <c r="O1900" t="s">
        <v>240118</v>
      </c>
      <c r="P1900" t="s">
        <v>216792</v>
      </c>
      <c r="Q1900" t="s">
        <v>111</v>
      </c>
      <c r="R1900" t="s">
        <v>112</v>
      </c>
      <c r="S1900" t="s">
        <v>132</v>
      </c>
      <c r="T1900" t="s">
        <v>202421</v>
      </c>
    </row>
    <row r="1901" spans="1:20">
      <c r="A1901" t="s">
        <v>196853</v>
      </c>
      <c r="B1901" t="s">
        <v>240119</v>
      </c>
      <c r="C1901" t="s">
        <v>240120</v>
      </c>
      <c r="D1901" s="23" t="s">
        <v>503</v>
      </c>
      <c r="E1901" t="s">
        <v>240121</v>
      </c>
      <c r="F1901" t="s">
        <v>240122</v>
      </c>
      <c r="G1901" t="s">
        <v>196853</v>
      </c>
      <c r="H1901" t="s">
        <v>238745</v>
      </c>
      <c r="I1901" t="s">
        <v>235808</v>
      </c>
      <c r="J1901" t="s">
        <v>240123</v>
      </c>
      <c r="K1901" t="s">
        <v>240124</v>
      </c>
      <c r="L1901" t="s">
        <v>17717</v>
      </c>
      <c r="M1901" t="s">
        <v>201488</v>
      </c>
      <c r="N1901" t="s">
        <v>240125</v>
      </c>
      <c r="O1901" t="s">
        <v>240126</v>
      </c>
      <c r="P1901" t="s">
        <v>217453</v>
      </c>
      <c r="Q1901" t="s">
        <v>111</v>
      </c>
      <c r="R1901" t="s">
        <v>112</v>
      </c>
      <c r="S1901" t="s">
        <v>132</v>
      </c>
      <c r="T1901" t="s">
        <v>201921</v>
      </c>
    </row>
    <row r="1902" spans="1:20">
      <c r="A1902" t="s">
        <v>240127</v>
      </c>
      <c r="B1902" t="s">
        <v>240128</v>
      </c>
      <c r="C1902" t="s">
        <v>240129</v>
      </c>
      <c r="D1902" s="23" t="s">
        <v>503</v>
      </c>
      <c r="E1902" t="s">
        <v>240130</v>
      </c>
      <c r="F1902" t="s">
        <v>240131</v>
      </c>
      <c r="G1902" t="s">
        <v>240127</v>
      </c>
      <c r="H1902" t="s">
        <v>240132</v>
      </c>
      <c r="I1902" t="s">
        <v>236074</v>
      </c>
      <c r="J1902" t="s">
        <v>626</v>
      </c>
      <c r="K1902" t="s">
        <v>224983</v>
      </c>
      <c r="L1902" t="s">
        <v>32</v>
      </c>
      <c r="M1902" t="s">
        <v>240133</v>
      </c>
      <c r="N1902" t="s">
        <v>201488</v>
      </c>
      <c r="O1902" t="s">
        <v>201488</v>
      </c>
      <c r="P1902" t="s">
        <v>240134</v>
      </c>
      <c r="Q1902" t="s">
        <v>111</v>
      </c>
      <c r="R1902" t="s">
        <v>112</v>
      </c>
      <c r="S1902" t="s">
        <v>132</v>
      </c>
      <c r="T1902" t="s">
        <v>201891</v>
      </c>
    </row>
    <row r="1903" spans="1:20">
      <c r="A1903" t="s">
        <v>240135</v>
      </c>
      <c r="B1903" t="s">
        <v>240136</v>
      </c>
      <c r="C1903" t="s">
        <v>240137</v>
      </c>
      <c r="D1903" s="23" t="s">
        <v>503</v>
      </c>
      <c r="E1903" t="s">
        <v>240138</v>
      </c>
      <c r="F1903" t="s">
        <v>240139</v>
      </c>
      <c r="G1903" t="s">
        <v>240135</v>
      </c>
      <c r="H1903" t="s">
        <v>240140</v>
      </c>
      <c r="I1903" t="s">
        <v>240141</v>
      </c>
      <c r="J1903" t="s">
        <v>240142</v>
      </c>
      <c r="K1903" t="s">
        <v>240143</v>
      </c>
      <c r="L1903" t="s">
        <v>65164</v>
      </c>
      <c r="M1903" t="s">
        <v>201488</v>
      </c>
      <c r="N1903" t="s">
        <v>240144</v>
      </c>
      <c r="O1903" t="s">
        <v>240145</v>
      </c>
      <c r="P1903" t="s">
        <v>220542</v>
      </c>
      <c r="Q1903" t="s">
        <v>111</v>
      </c>
      <c r="R1903" t="s">
        <v>112</v>
      </c>
      <c r="S1903" t="s">
        <v>132</v>
      </c>
      <c r="T1903" t="s">
        <v>201801</v>
      </c>
    </row>
    <row r="1904" spans="1:20">
      <c r="A1904" t="s">
        <v>192175</v>
      </c>
      <c r="B1904" t="s">
        <v>240146</v>
      </c>
      <c r="C1904" t="s">
        <v>240147</v>
      </c>
      <c r="D1904" s="23" t="s">
        <v>503</v>
      </c>
      <c r="E1904" t="s">
        <v>240148</v>
      </c>
      <c r="F1904" t="s">
        <v>240149</v>
      </c>
      <c r="G1904" t="s">
        <v>192175</v>
      </c>
      <c r="H1904" t="s">
        <v>240150</v>
      </c>
      <c r="I1904" t="s">
        <v>700</v>
      </c>
      <c r="J1904" t="s">
        <v>240151</v>
      </c>
      <c r="K1904" t="s">
        <v>240152</v>
      </c>
      <c r="L1904" t="s">
        <v>5893</v>
      </c>
      <c r="M1904" t="s">
        <v>201488</v>
      </c>
      <c r="N1904" t="s">
        <v>240153</v>
      </c>
      <c r="O1904" t="s">
        <v>231464</v>
      </c>
      <c r="P1904" t="s">
        <v>216733</v>
      </c>
      <c r="Q1904" t="s">
        <v>111</v>
      </c>
      <c r="R1904" t="s">
        <v>112</v>
      </c>
      <c r="S1904" t="s">
        <v>132</v>
      </c>
      <c r="T1904" t="s">
        <v>201891</v>
      </c>
    </row>
    <row r="1905" spans="1:20">
      <c r="A1905" t="s">
        <v>240154</v>
      </c>
      <c r="B1905" t="s">
        <v>240155</v>
      </c>
      <c r="C1905" t="s">
        <v>240156</v>
      </c>
      <c r="D1905" s="23" t="s">
        <v>503</v>
      </c>
      <c r="E1905" t="s">
        <v>240157</v>
      </c>
      <c r="F1905" t="s">
        <v>240158</v>
      </c>
      <c r="G1905" t="s">
        <v>240154</v>
      </c>
      <c r="H1905" t="s">
        <v>240159</v>
      </c>
      <c r="I1905" t="s">
        <v>5879</v>
      </c>
      <c r="J1905" t="s">
        <v>236194</v>
      </c>
      <c r="K1905" t="s">
        <v>224983</v>
      </c>
      <c r="L1905" t="s">
        <v>32</v>
      </c>
      <c r="M1905" t="s">
        <v>201488</v>
      </c>
      <c r="N1905" t="s">
        <v>201488</v>
      </c>
      <c r="O1905" t="s">
        <v>201488</v>
      </c>
      <c r="P1905" t="s">
        <v>240160</v>
      </c>
      <c r="Q1905" t="s">
        <v>111</v>
      </c>
      <c r="R1905" t="s">
        <v>112</v>
      </c>
      <c r="S1905" t="s">
        <v>132</v>
      </c>
      <c r="T1905" t="s">
        <v>201801</v>
      </c>
    </row>
    <row r="1906" spans="1:20">
      <c r="A1906" t="s">
        <v>240161</v>
      </c>
      <c r="B1906" t="s">
        <v>240162</v>
      </c>
      <c r="C1906" t="s">
        <v>240163</v>
      </c>
      <c r="D1906" s="23" t="s">
        <v>503</v>
      </c>
      <c r="E1906" t="s">
        <v>240164</v>
      </c>
      <c r="F1906" t="s">
        <v>240165</v>
      </c>
      <c r="G1906" t="s">
        <v>240161</v>
      </c>
      <c r="H1906" t="s">
        <v>240166</v>
      </c>
      <c r="I1906" t="s">
        <v>76396</v>
      </c>
      <c r="J1906" t="s">
        <v>240167</v>
      </c>
      <c r="K1906" t="s">
        <v>240168</v>
      </c>
      <c r="L1906" t="s">
        <v>17717</v>
      </c>
      <c r="M1906" t="s">
        <v>201488</v>
      </c>
      <c r="N1906" t="s">
        <v>240169</v>
      </c>
      <c r="O1906" t="s">
        <v>240170</v>
      </c>
      <c r="P1906" t="s">
        <v>240171</v>
      </c>
      <c r="Q1906" t="s">
        <v>111</v>
      </c>
      <c r="R1906" t="s">
        <v>112</v>
      </c>
      <c r="S1906" t="s">
        <v>132</v>
      </c>
      <c r="T1906" t="s">
        <v>201891</v>
      </c>
    </row>
    <row r="1907" spans="1:20">
      <c r="A1907" t="s">
        <v>240172</v>
      </c>
      <c r="B1907" t="s">
        <v>240173</v>
      </c>
      <c r="C1907" t="s">
        <v>240174</v>
      </c>
      <c r="D1907" s="23" t="s">
        <v>503</v>
      </c>
      <c r="E1907" t="s">
        <v>240175</v>
      </c>
      <c r="F1907" t="s">
        <v>240176</v>
      </c>
      <c r="G1907" t="s">
        <v>240172</v>
      </c>
      <c r="H1907" t="s">
        <v>240177</v>
      </c>
      <c r="I1907" t="s">
        <v>240178</v>
      </c>
      <c r="J1907" t="s">
        <v>42487</v>
      </c>
      <c r="K1907" t="s">
        <v>240179</v>
      </c>
      <c r="L1907" t="s">
        <v>226229</v>
      </c>
      <c r="M1907" t="s">
        <v>240180</v>
      </c>
      <c r="N1907" t="s">
        <v>42487</v>
      </c>
      <c r="O1907" t="s">
        <v>240181</v>
      </c>
      <c r="P1907" t="s">
        <v>240182</v>
      </c>
      <c r="Q1907" t="s">
        <v>111</v>
      </c>
      <c r="R1907" t="s">
        <v>112</v>
      </c>
      <c r="S1907" t="s">
        <v>113</v>
      </c>
      <c r="T1907" t="s">
        <v>240183</v>
      </c>
    </row>
    <row r="1908" spans="1:20">
      <c r="A1908" t="s">
        <v>99266</v>
      </c>
      <c r="B1908" t="s">
        <v>240184</v>
      </c>
      <c r="C1908" t="s">
        <v>240185</v>
      </c>
      <c r="D1908" s="23" t="s">
        <v>503</v>
      </c>
      <c r="E1908" t="s">
        <v>240186</v>
      </c>
      <c r="F1908" t="s">
        <v>240187</v>
      </c>
      <c r="G1908" t="s">
        <v>99272</v>
      </c>
      <c r="H1908" t="s">
        <v>240188</v>
      </c>
      <c r="I1908" t="s">
        <v>81072</v>
      </c>
      <c r="J1908" t="s">
        <v>240189</v>
      </c>
      <c r="K1908" t="s">
        <v>240190</v>
      </c>
      <c r="L1908" t="s">
        <v>65164</v>
      </c>
      <c r="M1908" t="s">
        <v>240191</v>
      </c>
      <c r="N1908" t="s">
        <v>240189</v>
      </c>
      <c r="O1908" t="s">
        <v>240192</v>
      </c>
      <c r="P1908" t="s">
        <v>201884</v>
      </c>
      <c r="Q1908" t="s">
        <v>111</v>
      </c>
      <c r="R1908" t="s">
        <v>112</v>
      </c>
      <c r="S1908" t="s">
        <v>113</v>
      </c>
      <c r="T1908" t="s">
        <v>201885</v>
      </c>
    </row>
    <row r="1909" spans="1:20">
      <c r="A1909" t="s">
        <v>115711</v>
      </c>
      <c r="B1909" t="s">
        <v>240193</v>
      </c>
      <c r="C1909" t="s">
        <v>240194</v>
      </c>
      <c r="D1909" s="23" t="s">
        <v>503</v>
      </c>
      <c r="E1909" t="s">
        <v>240195</v>
      </c>
      <c r="F1909" t="s">
        <v>240195</v>
      </c>
      <c r="G1909" t="s">
        <v>115715</v>
      </c>
      <c r="H1909" t="s">
        <v>62736</v>
      </c>
      <c r="I1909" t="s">
        <v>240196</v>
      </c>
      <c r="J1909" t="s">
        <v>44951</v>
      </c>
      <c r="K1909" t="s">
        <v>240197</v>
      </c>
      <c r="L1909" t="s">
        <v>38</v>
      </c>
      <c r="M1909" t="s">
        <v>240198</v>
      </c>
      <c r="N1909" t="s">
        <v>168</v>
      </c>
      <c r="O1909" t="s">
        <v>240199</v>
      </c>
      <c r="P1909" t="s">
        <v>204066</v>
      </c>
      <c r="Q1909" t="s">
        <v>111</v>
      </c>
      <c r="R1909" t="s">
        <v>112</v>
      </c>
      <c r="S1909" t="s">
        <v>113</v>
      </c>
      <c r="T1909" t="s">
        <v>204067</v>
      </c>
    </row>
    <row r="1910" spans="1:20">
      <c r="A1910" t="s">
        <v>106352</v>
      </c>
      <c r="B1910" t="s">
        <v>240200</v>
      </c>
      <c r="C1910" t="s">
        <v>240201</v>
      </c>
      <c r="D1910" s="23" t="s">
        <v>503</v>
      </c>
      <c r="E1910" t="s">
        <v>240202</v>
      </c>
      <c r="F1910" t="s">
        <v>201488</v>
      </c>
      <c r="G1910" t="s">
        <v>106357</v>
      </c>
      <c r="H1910" t="s">
        <v>95577</v>
      </c>
      <c r="I1910" t="s">
        <v>61860</v>
      </c>
      <c r="J1910" t="s">
        <v>56600</v>
      </c>
      <c r="K1910" t="s">
        <v>240203</v>
      </c>
      <c r="L1910" t="s">
        <v>256</v>
      </c>
      <c r="M1910" t="s">
        <v>201488</v>
      </c>
      <c r="N1910" t="s">
        <v>240204</v>
      </c>
      <c r="O1910" t="s">
        <v>95024</v>
      </c>
      <c r="P1910" t="s">
        <v>202763</v>
      </c>
      <c r="Q1910" t="s">
        <v>111</v>
      </c>
      <c r="R1910" t="s">
        <v>112</v>
      </c>
      <c r="S1910" t="s">
        <v>113</v>
      </c>
      <c r="T1910" t="s">
        <v>202764</v>
      </c>
    </row>
    <row r="1911" spans="1:20">
      <c r="A1911" t="s">
        <v>125167</v>
      </c>
      <c r="B1911" t="s">
        <v>240205</v>
      </c>
      <c r="C1911" t="s">
        <v>240206</v>
      </c>
      <c r="D1911" s="23" t="s">
        <v>503</v>
      </c>
      <c r="E1911" t="s">
        <v>240207</v>
      </c>
      <c r="F1911" t="s">
        <v>240208</v>
      </c>
      <c r="G1911" t="s">
        <v>125172</v>
      </c>
      <c r="H1911" t="s">
        <v>240209</v>
      </c>
      <c r="I1911" t="s">
        <v>240210</v>
      </c>
      <c r="J1911" t="s">
        <v>43090</v>
      </c>
      <c r="K1911" t="s">
        <v>240211</v>
      </c>
      <c r="L1911" t="s">
        <v>65164</v>
      </c>
      <c r="M1911" t="s">
        <v>240212</v>
      </c>
      <c r="N1911" t="s">
        <v>41081</v>
      </c>
      <c r="O1911" t="s">
        <v>240213</v>
      </c>
      <c r="P1911" t="s">
        <v>205538</v>
      </c>
      <c r="Q1911" t="s">
        <v>111</v>
      </c>
      <c r="R1911" t="s">
        <v>112</v>
      </c>
      <c r="S1911" t="s">
        <v>113</v>
      </c>
      <c r="T1911" t="s">
        <v>205539</v>
      </c>
    </row>
    <row r="1912" spans="1:20">
      <c r="A1912" t="s">
        <v>115051</v>
      </c>
      <c r="B1912" t="s">
        <v>240214</v>
      </c>
      <c r="C1912" t="s">
        <v>240215</v>
      </c>
      <c r="D1912" s="23" t="s">
        <v>503</v>
      </c>
      <c r="E1912" t="s">
        <v>240216</v>
      </c>
      <c r="F1912" t="s">
        <v>240216</v>
      </c>
      <c r="G1912" t="s">
        <v>115057</v>
      </c>
      <c r="H1912" t="s">
        <v>81299</v>
      </c>
      <c r="I1912" t="s">
        <v>74685</v>
      </c>
      <c r="J1912" t="s">
        <v>240217</v>
      </c>
      <c r="K1912" t="s">
        <v>240218</v>
      </c>
      <c r="L1912" t="s">
        <v>63829</v>
      </c>
      <c r="M1912" t="s">
        <v>201488</v>
      </c>
      <c r="N1912" t="s">
        <v>240219</v>
      </c>
      <c r="O1912" t="s">
        <v>240220</v>
      </c>
      <c r="P1912" t="s">
        <v>203971</v>
      </c>
      <c r="Q1912" t="s">
        <v>111</v>
      </c>
      <c r="R1912" t="s">
        <v>112</v>
      </c>
      <c r="S1912" t="s">
        <v>132</v>
      </c>
      <c r="T1912" t="s">
        <v>201801</v>
      </c>
    </row>
    <row r="1913" spans="1:20">
      <c r="A1913" t="s">
        <v>114964</v>
      </c>
      <c r="B1913" t="s">
        <v>240221</v>
      </c>
      <c r="C1913" t="s">
        <v>240222</v>
      </c>
      <c r="D1913" s="23" t="s">
        <v>503</v>
      </c>
      <c r="E1913" t="s">
        <v>240223</v>
      </c>
      <c r="F1913" t="s">
        <v>240223</v>
      </c>
      <c r="G1913" t="s">
        <v>114969</v>
      </c>
      <c r="H1913" t="s">
        <v>240224</v>
      </c>
      <c r="I1913" t="s">
        <v>237601</v>
      </c>
      <c r="J1913" t="s">
        <v>240225</v>
      </c>
      <c r="K1913" t="s">
        <v>240226</v>
      </c>
      <c r="L1913" t="s">
        <v>32</v>
      </c>
      <c r="M1913" t="s">
        <v>240227</v>
      </c>
      <c r="N1913" t="s">
        <v>240228</v>
      </c>
      <c r="O1913" t="s">
        <v>240229</v>
      </c>
      <c r="P1913" t="s">
        <v>203959</v>
      </c>
      <c r="Q1913" t="s">
        <v>111</v>
      </c>
      <c r="R1913" t="s">
        <v>112</v>
      </c>
      <c r="S1913" t="s">
        <v>132</v>
      </c>
      <c r="T1913" t="s">
        <v>201801</v>
      </c>
    </row>
    <row r="1914" spans="1:20">
      <c r="A1914" t="s">
        <v>240230</v>
      </c>
      <c r="B1914" t="s">
        <v>240231</v>
      </c>
      <c r="C1914" t="s">
        <v>240232</v>
      </c>
      <c r="D1914" s="23" t="s">
        <v>503</v>
      </c>
      <c r="E1914" t="s">
        <v>240233</v>
      </c>
      <c r="F1914" t="s">
        <v>240234</v>
      </c>
      <c r="G1914" t="s">
        <v>240230</v>
      </c>
      <c r="H1914" t="s">
        <v>240235</v>
      </c>
      <c r="I1914" t="s">
        <v>240236</v>
      </c>
      <c r="J1914" t="s">
        <v>240237</v>
      </c>
      <c r="K1914" t="s">
        <v>240238</v>
      </c>
      <c r="L1914" t="s">
        <v>1005</v>
      </c>
      <c r="M1914" t="s">
        <v>201488</v>
      </c>
      <c r="N1914" t="s">
        <v>234140</v>
      </c>
      <c r="O1914" t="s">
        <v>240239</v>
      </c>
      <c r="P1914" t="s">
        <v>240240</v>
      </c>
      <c r="Q1914" t="s">
        <v>111</v>
      </c>
      <c r="R1914" t="s">
        <v>112</v>
      </c>
      <c r="S1914" t="s">
        <v>132</v>
      </c>
      <c r="T1914" t="s">
        <v>201801</v>
      </c>
    </row>
    <row r="1915" spans="1:20">
      <c r="A1915" t="s">
        <v>240241</v>
      </c>
      <c r="B1915" t="s">
        <v>240242</v>
      </c>
      <c r="C1915" t="s">
        <v>240243</v>
      </c>
      <c r="D1915" s="23" t="s">
        <v>503</v>
      </c>
      <c r="E1915" t="s">
        <v>240244</v>
      </c>
      <c r="F1915" t="s">
        <v>240245</v>
      </c>
      <c r="G1915" t="s">
        <v>240241</v>
      </c>
      <c r="H1915" t="s">
        <v>63266</v>
      </c>
      <c r="I1915" t="s">
        <v>70934</v>
      </c>
      <c r="J1915" t="s">
        <v>54612</v>
      </c>
      <c r="K1915" t="s">
        <v>240246</v>
      </c>
      <c r="L1915" t="s">
        <v>17717</v>
      </c>
      <c r="M1915" t="s">
        <v>240247</v>
      </c>
      <c r="N1915" t="s">
        <v>240248</v>
      </c>
      <c r="O1915" t="s">
        <v>240249</v>
      </c>
      <c r="P1915" t="s">
        <v>240250</v>
      </c>
      <c r="Q1915" t="s">
        <v>111</v>
      </c>
      <c r="R1915" t="s">
        <v>112</v>
      </c>
      <c r="S1915" t="s">
        <v>132</v>
      </c>
      <c r="T1915" t="s">
        <v>201891</v>
      </c>
    </row>
    <row r="1916" spans="1:20">
      <c r="A1916" t="s">
        <v>197737</v>
      </c>
      <c r="B1916" t="s">
        <v>240251</v>
      </c>
      <c r="C1916" t="s">
        <v>240252</v>
      </c>
      <c r="D1916" s="23" t="s">
        <v>503</v>
      </c>
      <c r="E1916" t="s">
        <v>240253</v>
      </c>
      <c r="F1916" t="s">
        <v>240254</v>
      </c>
      <c r="G1916" t="s">
        <v>197737</v>
      </c>
      <c r="H1916" t="s">
        <v>240255</v>
      </c>
      <c r="I1916" t="s">
        <v>240256</v>
      </c>
      <c r="J1916" t="s">
        <v>240257</v>
      </c>
      <c r="K1916" t="s">
        <v>240251</v>
      </c>
      <c r="L1916" t="s">
        <v>221433</v>
      </c>
      <c r="M1916" t="s">
        <v>201488</v>
      </c>
      <c r="N1916" t="s">
        <v>240257</v>
      </c>
      <c r="O1916" t="s">
        <v>240258</v>
      </c>
      <c r="P1916" t="s">
        <v>217584</v>
      </c>
      <c r="Q1916" t="s">
        <v>111</v>
      </c>
      <c r="R1916" t="s">
        <v>112</v>
      </c>
      <c r="S1916" t="s">
        <v>132</v>
      </c>
      <c r="T1916" t="s">
        <v>201891</v>
      </c>
    </row>
    <row r="1917" spans="1:20">
      <c r="A1917" t="s">
        <v>240259</v>
      </c>
      <c r="B1917" t="s">
        <v>240260</v>
      </c>
      <c r="C1917" t="s">
        <v>240261</v>
      </c>
      <c r="D1917" s="23" t="s">
        <v>503</v>
      </c>
      <c r="E1917" t="s">
        <v>240262</v>
      </c>
      <c r="F1917" t="s">
        <v>240263</v>
      </c>
      <c r="G1917" t="s">
        <v>240264</v>
      </c>
      <c r="H1917" t="s">
        <v>201708</v>
      </c>
      <c r="I1917" t="s">
        <v>71509</v>
      </c>
      <c r="J1917" t="s">
        <v>231538</v>
      </c>
      <c r="K1917" t="s">
        <v>224983</v>
      </c>
      <c r="L1917" t="s">
        <v>256</v>
      </c>
      <c r="M1917" t="s">
        <v>240265</v>
      </c>
      <c r="N1917" t="s">
        <v>201488</v>
      </c>
      <c r="O1917" t="s">
        <v>201488</v>
      </c>
      <c r="P1917" t="s">
        <v>240266</v>
      </c>
      <c r="Q1917" t="s">
        <v>111</v>
      </c>
      <c r="R1917" t="s">
        <v>112</v>
      </c>
      <c r="S1917" t="s">
        <v>113</v>
      </c>
      <c r="T1917" t="s">
        <v>240267</v>
      </c>
    </row>
    <row r="1918" spans="1:20">
      <c r="A1918" t="s">
        <v>101454</v>
      </c>
      <c r="B1918" t="s">
        <v>240268</v>
      </c>
      <c r="C1918" t="s">
        <v>240269</v>
      </c>
      <c r="D1918" s="23" t="s">
        <v>503</v>
      </c>
      <c r="E1918" t="s">
        <v>240270</v>
      </c>
      <c r="F1918" t="s">
        <v>240271</v>
      </c>
      <c r="G1918" t="s">
        <v>101459</v>
      </c>
      <c r="H1918" t="s">
        <v>63656</v>
      </c>
      <c r="I1918" t="s">
        <v>74558</v>
      </c>
      <c r="J1918" t="s">
        <v>151</v>
      </c>
      <c r="K1918" t="s">
        <v>240272</v>
      </c>
      <c r="L1918" t="s">
        <v>65164</v>
      </c>
      <c r="M1918" t="s">
        <v>240273</v>
      </c>
      <c r="N1918" t="s">
        <v>66263</v>
      </c>
      <c r="O1918" t="s">
        <v>240274</v>
      </c>
      <c r="P1918" t="s">
        <v>202153</v>
      </c>
      <c r="Q1918" t="s">
        <v>111</v>
      </c>
      <c r="R1918" t="s">
        <v>112</v>
      </c>
      <c r="S1918" t="s">
        <v>113</v>
      </c>
      <c r="T1918" t="s">
        <v>202154</v>
      </c>
    </row>
    <row r="1919" spans="1:20">
      <c r="A1919" t="s">
        <v>240275</v>
      </c>
      <c r="B1919" t="s">
        <v>240276</v>
      </c>
      <c r="C1919" t="s">
        <v>240277</v>
      </c>
      <c r="D1919" s="23" t="s">
        <v>503</v>
      </c>
      <c r="E1919" t="s">
        <v>240278</v>
      </c>
      <c r="F1919" t="s">
        <v>240278</v>
      </c>
      <c r="G1919" t="s">
        <v>240279</v>
      </c>
      <c r="H1919" t="s">
        <v>71695</v>
      </c>
      <c r="I1919" t="s">
        <v>240280</v>
      </c>
      <c r="J1919" t="s">
        <v>43832</v>
      </c>
      <c r="K1919" t="s">
        <v>240281</v>
      </c>
      <c r="L1919" t="s">
        <v>13127</v>
      </c>
      <c r="M1919" t="s">
        <v>201488</v>
      </c>
      <c r="N1919" t="s">
        <v>42734</v>
      </c>
      <c r="O1919" t="s">
        <v>240282</v>
      </c>
      <c r="P1919" t="s">
        <v>240283</v>
      </c>
      <c r="Q1919" t="s">
        <v>111</v>
      </c>
      <c r="R1919" t="s">
        <v>112</v>
      </c>
      <c r="S1919" t="s">
        <v>113</v>
      </c>
      <c r="T1919" t="s">
        <v>240284</v>
      </c>
    </row>
    <row r="1920" spans="1:20">
      <c r="A1920" t="s">
        <v>180208</v>
      </c>
      <c r="B1920" t="s">
        <v>240285</v>
      </c>
      <c r="C1920" t="s">
        <v>240286</v>
      </c>
      <c r="D1920" s="23" t="s">
        <v>503</v>
      </c>
      <c r="E1920" t="s">
        <v>240287</v>
      </c>
      <c r="F1920" t="s">
        <v>240287</v>
      </c>
      <c r="G1920" t="s">
        <v>149928</v>
      </c>
      <c r="H1920" t="s">
        <v>69563</v>
      </c>
      <c r="I1920" t="s">
        <v>201585</v>
      </c>
      <c r="J1920" t="s">
        <v>224796</v>
      </c>
      <c r="K1920" t="s">
        <v>240288</v>
      </c>
      <c r="L1920" t="s">
        <v>256</v>
      </c>
      <c r="M1920" t="s">
        <v>201488</v>
      </c>
      <c r="N1920" t="s">
        <v>41900</v>
      </c>
      <c r="O1920" t="s">
        <v>240289</v>
      </c>
      <c r="P1920" t="s">
        <v>214828</v>
      </c>
      <c r="Q1920" t="s">
        <v>111</v>
      </c>
      <c r="R1920" t="s">
        <v>112</v>
      </c>
      <c r="S1920" t="s">
        <v>132</v>
      </c>
      <c r="T1920" t="s">
        <v>201801</v>
      </c>
    </row>
    <row r="1921" spans="1:20">
      <c r="A1921" t="s">
        <v>240290</v>
      </c>
      <c r="B1921" t="s">
        <v>16800</v>
      </c>
      <c r="C1921" t="s">
        <v>16800</v>
      </c>
      <c r="D1921" s="23" t="s">
        <v>503</v>
      </c>
      <c r="E1921" t="s">
        <v>240291</v>
      </c>
      <c r="F1921" t="s">
        <v>240292</v>
      </c>
      <c r="G1921" t="s">
        <v>16803</v>
      </c>
      <c r="H1921" t="s">
        <v>239869</v>
      </c>
      <c r="I1921" t="s">
        <v>240132</v>
      </c>
      <c r="J1921" t="s">
        <v>240293</v>
      </c>
      <c r="K1921" t="s">
        <v>240294</v>
      </c>
      <c r="L1921" t="s">
        <v>221433</v>
      </c>
      <c r="M1921" t="s">
        <v>240295</v>
      </c>
      <c r="N1921" t="s">
        <v>240296</v>
      </c>
      <c r="O1921" t="s">
        <v>240297</v>
      </c>
      <c r="P1921" t="s">
        <v>240298</v>
      </c>
      <c r="Q1921" t="s">
        <v>111</v>
      </c>
      <c r="R1921" t="s">
        <v>112</v>
      </c>
      <c r="S1921" t="s">
        <v>113</v>
      </c>
      <c r="T1921" t="s">
        <v>16807</v>
      </c>
    </row>
    <row r="1922" spans="1:20">
      <c r="A1922" t="s">
        <v>240299</v>
      </c>
      <c r="B1922" t="s">
        <v>240300</v>
      </c>
      <c r="C1922" t="s">
        <v>240301</v>
      </c>
      <c r="D1922" s="23" t="s">
        <v>503</v>
      </c>
      <c r="E1922" t="s">
        <v>240302</v>
      </c>
      <c r="F1922" t="s">
        <v>240303</v>
      </c>
      <c r="G1922" t="s">
        <v>240299</v>
      </c>
      <c r="H1922" t="s">
        <v>230426</v>
      </c>
      <c r="I1922" t="s">
        <v>230426</v>
      </c>
      <c r="J1922" t="s">
        <v>240304</v>
      </c>
      <c r="K1922" t="s">
        <v>240305</v>
      </c>
      <c r="L1922" t="s">
        <v>63829</v>
      </c>
      <c r="M1922" t="s">
        <v>240306</v>
      </c>
      <c r="N1922" t="s">
        <v>240307</v>
      </c>
      <c r="O1922" t="s">
        <v>240308</v>
      </c>
      <c r="P1922" t="s">
        <v>240306</v>
      </c>
      <c r="Q1922" t="s">
        <v>111</v>
      </c>
      <c r="R1922" t="s">
        <v>112</v>
      </c>
      <c r="S1922" t="s">
        <v>132</v>
      </c>
      <c r="T1922" t="s">
        <v>201891</v>
      </c>
    </row>
    <row r="1923" spans="1:20">
      <c r="A1923" t="s">
        <v>194893</v>
      </c>
      <c r="B1923" t="s">
        <v>240309</v>
      </c>
      <c r="C1923" t="s">
        <v>240310</v>
      </c>
      <c r="D1923" s="23" t="s">
        <v>503</v>
      </c>
      <c r="E1923" t="s">
        <v>240311</v>
      </c>
      <c r="F1923" t="s">
        <v>240312</v>
      </c>
      <c r="G1923" t="s">
        <v>194893</v>
      </c>
      <c r="H1923" t="s">
        <v>64191</v>
      </c>
      <c r="I1923" t="s">
        <v>63181</v>
      </c>
      <c r="J1923" t="s">
        <v>240313</v>
      </c>
      <c r="K1923" t="s">
        <v>240314</v>
      </c>
      <c r="L1923" t="s">
        <v>17717</v>
      </c>
      <c r="M1923" t="s">
        <v>240315</v>
      </c>
      <c r="N1923" t="s">
        <v>240316</v>
      </c>
      <c r="O1923" t="s">
        <v>240317</v>
      </c>
      <c r="P1923" t="s">
        <v>217155</v>
      </c>
      <c r="Q1923" t="s">
        <v>111</v>
      </c>
      <c r="R1923" t="s">
        <v>112</v>
      </c>
      <c r="S1923" t="s">
        <v>113</v>
      </c>
      <c r="T1923" t="s">
        <v>217156</v>
      </c>
    </row>
    <row r="1924" spans="1:20">
      <c r="A1924" t="s">
        <v>102486</v>
      </c>
      <c r="B1924" t="s">
        <v>240318</v>
      </c>
      <c r="C1924" t="s">
        <v>240319</v>
      </c>
      <c r="D1924" s="23" t="s">
        <v>503</v>
      </c>
      <c r="E1924" t="s">
        <v>240320</v>
      </c>
      <c r="F1924" t="s">
        <v>240321</v>
      </c>
      <c r="G1924" t="s">
        <v>102490</v>
      </c>
      <c r="H1924" t="s">
        <v>240322</v>
      </c>
      <c r="I1924" t="s">
        <v>201395</v>
      </c>
      <c r="J1924" t="s">
        <v>39968</v>
      </c>
      <c r="K1924" t="s">
        <v>240323</v>
      </c>
      <c r="L1924" t="s">
        <v>55988</v>
      </c>
      <c r="M1924" t="s">
        <v>240324</v>
      </c>
      <c r="N1924" t="s">
        <v>240325</v>
      </c>
      <c r="O1924" t="s">
        <v>240326</v>
      </c>
      <c r="P1924" t="s">
        <v>202287</v>
      </c>
      <c r="Q1924" t="s">
        <v>111</v>
      </c>
      <c r="R1924" t="s">
        <v>112</v>
      </c>
      <c r="S1924" t="s">
        <v>113</v>
      </c>
      <c r="T1924" t="s">
        <v>202288</v>
      </c>
    </row>
    <row r="1925" spans="1:20">
      <c r="A1925" t="s">
        <v>240327</v>
      </c>
      <c r="B1925" t="s">
        <v>240328</v>
      </c>
      <c r="C1925" t="s">
        <v>240329</v>
      </c>
      <c r="D1925" s="23" t="s">
        <v>503</v>
      </c>
      <c r="E1925" t="s">
        <v>240330</v>
      </c>
      <c r="F1925" t="s">
        <v>240331</v>
      </c>
      <c r="G1925" t="s">
        <v>240332</v>
      </c>
      <c r="H1925" t="s">
        <v>240333</v>
      </c>
      <c r="I1925" t="s">
        <v>240334</v>
      </c>
      <c r="J1925" t="s">
        <v>240335</v>
      </c>
      <c r="K1925" t="s">
        <v>224983</v>
      </c>
      <c r="L1925" t="s">
        <v>17717</v>
      </c>
      <c r="M1925" t="s">
        <v>201488</v>
      </c>
      <c r="N1925" t="s">
        <v>201488</v>
      </c>
      <c r="O1925" t="s">
        <v>201488</v>
      </c>
      <c r="P1925" t="s">
        <v>240336</v>
      </c>
      <c r="Q1925" t="s">
        <v>111</v>
      </c>
      <c r="R1925" t="s">
        <v>112</v>
      </c>
      <c r="S1925" t="s">
        <v>132</v>
      </c>
      <c r="T1925" t="s">
        <v>202421</v>
      </c>
    </row>
    <row r="1926" spans="1:20">
      <c r="A1926" t="s">
        <v>164738</v>
      </c>
      <c r="B1926" t="s">
        <v>240337</v>
      </c>
      <c r="C1926" t="s">
        <v>240338</v>
      </c>
      <c r="D1926" s="23" t="s">
        <v>503</v>
      </c>
      <c r="E1926" t="s">
        <v>240339</v>
      </c>
      <c r="F1926" t="s">
        <v>240340</v>
      </c>
      <c r="G1926" t="s">
        <v>164742</v>
      </c>
      <c r="H1926" t="s">
        <v>240341</v>
      </c>
      <c r="I1926" t="s">
        <v>201473</v>
      </c>
      <c r="J1926" t="s">
        <v>154</v>
      </c>
      <c r="K1926" t="s">
        <v>240342</v>
      </c>
      <c r="L1926" t="s">
        <v>240343</v>
      </c>
      <c r="M1926" t="s">
        <v>201488</v>
      </c>
      <c r="N1926" t="s">
        <v>75639</v>
      </c>
      <c r="O1926" t="s">
        <v>240344</v>
      </c>
      <c r="P1926" t="s">
        <v>212196</v>
      </c>
      <c r="Q1926" t="s">
        <v>111</v>
      </c>
      <c r="R1926" t="s">
        <v>112</v>
      </c>
      <c r="S1926" t="s">
        <v>113</v>
      </c>
      <c r="T1926" t="s">
        <v>212197</v>
      </c>
    </row>
    <row r="1927" spans="1:20">
      <c r="A1927" t="s">
        <v>114861</v>
      </c>
      <c r="B1927" t="s">
        <v>240345</v>
      </c>
      <c r="C1927" t="s">
        <v>240346</v>
      </c>
      <c r="D1927" s="23" t="s">
        <v>503</v>
      </c>
      <c r="E1927" t="s">
        <v>240347</v>
      </c>
      <c r="F1927" t="s">
        <v>240348</v>
      </c>
      <c r="G1927" t="s">
        <v>114866</v>
      </c>
      <c r="H1927" t="s">
        <v>240349</v>
      </c>
      <c r="I1927" t="s">
        <v>43328</v>
      </c>
      <c r="J1927" t="s">
        <v>240350</v>
      </c>
      <c r="K1927" t="s">
        <v>240351</v>
      </c>
      <c r="L1927" t="s">
        <v>65164</v>
      </c>
      <c r="M1927" t="s">
        <v>201488</v>
      </c>
      <c r="N1927" t="s">
        <v>240350</v>
      </c>
      <c r="O1927" t="s">
        <v>240349</v>
      </c>
      <c r="P1927" t="s">
        <v>203951</v>
      </c>
      <c r="Q1927" t="s">
        <v>111</v>
      </c>
      <c r="R1927" t="s">
        <v>112</v>
      </c>
      <c r="S1927" t="s">
        <v>132</v>
      </c>
      <c r="T1927" t="s">
        <v>201801</v>
      </c>
    </row>
    <row r="1928" spans="1:20">
      <c r="A1928" t="s">
        <v>192837</v>
      </c>
      <c r="B1928" t="s">
        <v>240352</v>
      </c>
      <c r="C1928" t="s">
        <v>240353</v>
      </c>
      <c r="D1928" s="23" t="s">
        <v>503</v>
      </c>
      <c r="E1928" t="s">
        <v>240354</v>
      </c>
      <c r="F1928" t="s">
        <v>240355</v>
      </c>
      <c r="G1928" t="s">
        <v>192837</v>
      </c>
      <c r="H1928" t="s">
        <v>240356</v>
      </c>
      <c r="I1928" t="s">
        <v>75963</v>
      </c>
      <c r="J1928" t="s">
        <v>226724</v>
      </c>
      <c r="K1928" t="s">
        <v>240357</v>
      </c>
      <c r="L1928" t="s">
        <v>225960</v>
      </c>
      <c r="M1928" t="s">
        <v>201488</v>
      </c>
      <c r="N1928" t="s">
        <v>240358</v>
      </c>
      <c r="O1928" t="s">
        <v>240359</v>
      </c>
      <c r="P1928" t="s">
        <v>216839</v>
      </c>
      <c r="Q1928" t="s">
        <v>111</v>
      </c>
      <c r="R1928" t="s">
        <v>112</v>
      </c>
      <c r="S1928" t="s">
        <v>132</v>
      </c>
      <c r="T1928" t="s">
        <v>201801</v>
      </c>
    </row>
    <row r="1929" spans="1:20">
      <c r="A1929" t="s">
        <v>187547</v>
      </c>
      <c r="B1929" t="s">
        <v>240360</v>
      </c>
      <c r="C1929" t="s">
        <v>240361</v>
      </c>
      <c r="D1929" s="23" t="s">
        <v>503</v>
      </c>
      <c r="E1929" t="s">
        <v>240362</v>
      </c>
      <c r="F1929" t="s">
        <v>240363</v>
      </c>
      <c r="G1929" t="s">
        <v>187547</v>
      </c>
      <c r="H1929" t="s">
        <v>240364</v>
      </c>
      <c r="I1929" t="s">
        <v>230859</v>
      </c>
      <c r="J1929" t="s">
        <v>240365</v>
      </c>
      <c r="K1929" t="s">
        <v>240366</v>
      </c>
      <c r="L1929" t="s">
        <v>17717</v>
      </c>
      <c r="M1929" t="s">
        <v>201488</v>
      </c>
      <c r="N1929" t="s">
        <v>240365</v>
      </c>
      <c r="O1929" t="s">
        <v>240367</v>
      </c>
      <c r="P1929" t="s">
        <v>216033</v>
      </c>
      <c r="Q1929" t="s">
        <v>111</v>
      </c>
      <c r="R1929" t="s">
        <v>112</v>
      </c>
      <c r="S1929" t="s">
        <v>132</v>
      </c>
      <c r="T1929" t="s">
        <v>201801</v>
      </c>
    </row>
    <row r="1930" spans="1:20">
      <c r="A1930" t="s">
        <v>240368</v>
      </c>
      <c r="B1930" t="s">
        <v>240369</v>
      </c>
      <c r="C1930" t="s">
        <v>240370</v>
      </c>
      <c r="D1930" s="23" t="s">
        <v>503</v>
      </c>
      <c r="E1930" t="s">
        <v>240371</v>
      </c>
      <c r="F1930" t="s">
        <v>240372</v>
      </c>
      <c r="G1930" t="s">
        <v>240373</v>
      </c>
      <c r="H1930" t="s">
        <v>229265</v>
      </c>
      <c r="I1930" t="s">
        <v>62808</v>
      </c>
      <c r="J1930" t="s">
        <v>240374</v>
      </c>
      <c r="K1930" t="s">
        <v>224983</v>
      </c>
      <c r="L1930" t="s">
        <v>65164</v>
      </c>
      <c r="M1930" t="s">
        <v>201488</v>
      </c>
      <c r="N1930" t="s">
        <v>201488</v>
      </c>
      <c r="O1930" t="s">
        <v>201488</v>
      </c>
      <c r="P1930" t="s">
        <v>240375</v>
      </c>
      <c r="Q1930" t="s">
        <v>111</v>
      </c>
      <c r="R1930" t="s">
        <v>112</v>
      </c>
      <c r="S1930" t="s">
        <v>132</v>
      </c>
      <c r="T1930" t="s">
        <v>201801</v>
      </c>
    </row>
    <row r="1931" spans="1:20">
      <c r="A1931" t="s">
        <v>101431</v>
      </c>
      <c r="B1931" t="s">
        <v>19218</v>
      </c>
      <c r="C1931" t="s">
        <v>19218</v>
      </c>
      <c r="D1931" s="23" t="s">
        <v>503</v>
      </c>
      <c r="E1931" t="s">
        <v>240376</v>
      </c>
      <c r="F1931" t="s">
        <v>240377</v>
      </c>
      <c r="G1931" t="s">
        <v>101436</v>
      </c>
      <c r="H1931" t="s">
        <v>74004</v>
      </c>
      <c r="I1931" t="s">
        <v>66958</v>
      </c>
      <c r="J1931" t="s">
        <v>239408</v>
      </c>
      <c r="K1931" t="s">
        <v>240378</v>
      </c>
      <c r="L1931" t="s">
        <v>333</v>
      </c>
      <c r="M1931" t="s">
        <v>201488</v>
      </c>
      <c r="N1931" t="s">
        <v>240379</v>
      </c>
      <c r="O1931" t="s">
        <v>240380</v>
      </c>
      <c r="P1931" t="s">
        <v>202151</v>
      </c>
      <c r="Q1931" t="s">
        <v>111</v>
      </c>
      <c r="R1931" t="s">
        <v>112</v>
      </c>
      <c r="S1931" t="s">
        <v>113</v>
      </c>
      <c r="T1931" t="s">
        <v>19220</v>
      </c>
    </row>
    <row r="1932" spans="1:20">
      <c r="A1932" t="s">
        <v>240381</v>
      </c>
      <c r="B1932" t="s">
        <v>240382</v>
      </c>
      <c r="C1932" t="s">
        <v>240383</v>
      </c>
      <c r="D1932" s="23" t="s">
        <v>503</v>
      </c>
      <c r="E1932" t="s">
        <v>240384</v>
      </c>
      <c r="F1932" t="s">
        <v>240385</v>
      </c>
      <c r="G1932" t="s">
        <v>240381</v>
      </c>
      <c r="H1932" t="s">
        <v>240386</v>
      </c>
      <c r="I1932" t="s">
        <v>233999</v>
      </c>
      <c r="J1932" t="s">
        <v>227469</v>
      </c>
      <c r="K1932" t="s">
        <v>224983</v>
      </c>
      <c r="L1932" t="s">
        <v>49</v>
      </c>
      <c r="M1932" t="s">
        <v>201488</v>
      </c>
      <c r="N1932" t="s">
        <v>201488</v>
      </c>
      <c r="O1932" t="s">
        <v>201488</v>
      </c>
      <c r="P1932" t="s">
        <v>240387</v>
      </c>
      <c r="Q1932" t="s">
        <v>111</v>
      </c>
      <c r="R1932" t="s">
        <v>112</v>
      </c>
      <c r="S1932" t="s">
        <v>132</v>
      </c>
      <c r="T1932" t="s">
        <v>201801</v>
      </c>
    </row>
    <row r="1933" spans="1:20">
      <c r="A1933" t="s">
        <v>240388</v>
      </c>
      <c r="B1933" t="s">
        <v>240389</v>
      </c>
      <c r="C1933" t="s">
        <v>240390</v>
      </c>
      <c r="D1933" s="23" t="s">
        <v>503</v>
      </c>
      <c r="E1933" t="s">
        <v>240391</v>
      </c>
      <c r="F1933" t="s">
        <v>240392</v>
      </c>
      <c r="G1933" t="s">
        <v>240393</v>
      </c>
      <c r="H1933" t="s">
        <v>240394</v>
      </c>
      <c r="I1933" t="s">
        <v>65386</v>
      </c>
      <c r="J1933" t="s">
        <v>42487</v>
      </c>
      <c r="K1933" t="s">
        <v>240395</v>
      </c>
      <c r="L1933" t="s">
        <v>256</v>
      </c>
      <c r="M1933" t="s">
        <v>240396</v>
      </c>
      <c r="N1933" t="s">
        <v>43090</v>
      </c>
      <c r="O1933" t="s">
        <v>240397</v>
      </c>
      <c r="P1933" t="s">
        <v>240398</v>
      </c>
      <c r="Q1933" t="s">
        <v>111</v>
      </c>
      <c r="R1933" t="s">
        <v>112</v>
      </c>
      <c r="S1933" t="s">
        <v>113</v>
      </c>
      <c r="T1933" t="s">
        <v>240399</v>
      </c>
    </row>
    <row r="1934" spans="1:20">
      <c r="A1934" t="s">
        <v>240400</v>
      </c>
      <c r="B1934" t="s">
        <v>240401</v>
      </c>
      <c r="C1934" t="s">
        <v>240402</v>
      </c>
      <c r="D1934" s="23" t="s">
        <v>503</v>
      </c>
      <c r="E1934" t="s">
        <v>240403</v>
      </c>
      <c r="F1934" t="s">
        <v>240404</v>
      </c>
      <c r="G1934" t="s">
        <v>240400</v>
      </c>
      <c r="H1934" t="s">
        <v>240405</v>
      </c>
      <c r="I1934" t="s">
        <v>201488</v>
      </c>
      <c r="J1934" t="s">
        <v>226441</v>
      </c>
      <c r="K1934" t="s">
        <v>224983</v>
      </c>
      <c r="L1934" t="s">
        <v>240406</v>
      </c>
      <c r="M1934" t="s">
        <v>201488</v>
      </c>
      <c r="N1934" t="s">
        <v>201488</v>
      </c>
      <c r="O1934" t="s">
        <v>201488</v>
      </c>
      <c r="P1934" t="s">
        <v>240407</v>
      </c>
      <c r="Q1934" t="s">
        <v>111</v>
      </c>
      <c r="R1934" t="s">
        <v>112</v>
      </c>
      <c r="S1934" t="s">
        <v>132</v>
      </c>
      <c r="T1934" t="s">
        <v>201801</v>
      </c>
    </row>
    <row r="1935" spans="1:20">
      <c r="A1935" t="s">
        <v>103578</v>
      </c>
      <c r="B1935" t="s">
        <v>240408</v>
      </c>
      <c r="C1935" t="s">
        <v>240408</v>
      </c>
      <c r="D1935" s="23" t="s">
        <v>503</v>
      </c>
      <c r="E1935" t="s">
        <v>240409</v>
      </c>
      <c r="F1935" t="s">
        <v>240410</v>
      </c>
      <c r="G1935" t="s">
        <v>103582</v>
      </c>
      <c r="H1935" t="s">
        <v>240411</v>
      </c>
      <c r="I1935" t="s">
        <v>230841</v>
      </c>
      <c r="J1935" t="s">
        <v>230148</v>
      </c>
      <c r="K1935" t="s">
        <v>240412</v>
      </c>
      <c r="L1935" t="s">
        <v>17717</v>
      </c>
      <c r="M1935" t="s">
        <v>240413</v>
      </c>
      <c r="N1935" t="s">
        <v>40481</v>
      </c>
      <c r="O1935" t="s">
        <v>240411</v>
      </c>
      <c r="P1935" t="s">
        <v>202415</v>
      </c>
      <c r="Q1935" t="s">
        <v>111</v>
      </c>
      <c r="R1935" t="s">
        <v>112</v>
      </c>
      <c r="S1935" t="s">
        <v>113</v>
      </c>
      <c r="T1935" t="s">
        <v>202416</v>
      </c>
    </row>
    <row r="1936" spans="1:20">
      <c r="A1936" t="s">
        <v>240414</v>
      </c>
      <c r="B1936" t="s">
        <v>221887</v>
      </c>
      <c r="C1936" t="s">
        <v>240415</v>
      </c>
      <c r="D1936" s="23" t="s">
        <v>503</v>
      </c>
      <c r="E1936" t="s">
        <v>240416</v>
      </c>
      <c r="F1936" t="s">
        <v>240417</v>
      </c>
      <c r="G1936" t="s">
        <v>240418</v>
      </c>
      <c r="H1936" t="s">
        <v>240419</v>
      </c>
      <c r="I1936" t="s">
        <v>240420</v>
      </c>
      <c r="J1936" t="s">
        <v>41473</v>
      </c>
      <c r="K1936" t="s">
        <v>240421</v>
      </c>
      <c r="L1936" t="s">
        <v>256</v>
      </c>
      <c r="M1936" t="s">
        <v>240422</v>
      </c>
      <c r="N1936" t="s">
        <v>41473</v>
      </c>
      <c r="O1936" t="s">
        <v>240423</v>
      </c>
      <c r="P1936" t="s">
        <v>240424</v>
      </c>
      <c r="Q1936" t="s">
        <v>111</v>
      </c>
      <c r="R1936" t="s">
        <v>112</v>
      </c>
      <c r="S1936" t="s">
        <v>113</v>
      </c>
      <c r="T1936" t="s">
        <v>240425</v>
      </c>
    </row>
    <row r="1937" spans="1:20">
      <c r="A1937" t="s">
        <v>240426</v>
      </c>
      <c r="B1937" t="s">
        <v>240427</v>
      </c>
      <c r="C1937" t="s">
        <v>240427</v>
      </c>
      <c r="D1937" s="23" t="s">
        <v>503</v>
      </c>
      <c r="E1937" t="s">
        <v>240428</v>
      </c>
      <c r="F1937" t="s">
        <v>201488</v>
      </c>
      <c r="G1937" t="s">
        <v>240426</v>
      </c>
      <c r="H1937" t="s">
        <v>94466</v>
      </c>
      <c r="I1937" t="s">
        <v>66618</v>
      </c>
      <c r="J1937" t="s">
        <v>240429</v>
      </c>
      <c r="K1937" t="s">
        <v>224983</v>
      </c>
      <c r="L1937" t="s">
        <v>65164</v>
      </c>
      <c r="M1937" t="s">
        <v>240430</v>
      </c>
      <c r="N1937" t="s">
        <v>201488</v>
      </c>
      <c r="O1937" t="s">
        <v>201488</v>
      </c>
      <c r="P1937" t="s">
        <v>240431</v>
      </c>
      <c r="Q1937" t="s">
        <v>111</v>
      </c>
      <c r="R1937" t="s">
        <v>112</v>
      </c>
      <c r="S1937" t="s">
        <v>132</v>
      </c>
      <c r="T1937" t="s">
        <v>201801</v>
      </c>
    </row>
    <row r="1938" spans="1:20">
      <c r="A1938" t="s">
        <v>177291</v>
      </c>
      <c r="B1938" t="s">
        <v>240432</v>
      </c>
      <c r="C1938" t="s">
        <v>240433</v>
      </c>
      <c r="D1938" s="23" t="s">
        <v>503</v>
      </c>
      <c r="E1938" t="s">
        <v>240434</v>
      </c>
      <c r="F1938" t="s">
        <v>240435</v>
      </c>
      <c r="G1938" t="s">
        <v>177291</v>
      </c>
      <c r="H1938" t="s">
        <v>201488</v>
      </c>
      <c r="I1938" t="s">
        <v>201488</v>
      </c>
      <c r="J1938" t="s">
        <v>201488</v>
      </c>
      <c r="K1938" t="s">
        <v>224983</v>
      </c>
      <c r="L1938" t="s">
        <v>17717</v>
      </c>
      <c r="M1938" t="s">
        <v>201488</v>
      </c>
      <c r="N1938" t="s">
        <v>201488</v>
      </c>
      <c r="O1938" t="s">
        <v>201488</v>
      </c>
      <c r="P1938" t="s">
        <v>240436</v>
      </c>
      <c r="Q1938" t="s">
        <v>111</v>
      </c>
      <c r="R1938" t="s">
        <v>112</v>
      </c>
      <c r="S1938" t="s">
        <v>113</v>
      </c>
      <c r="T1938" t="s">
        <v>263</v>
      </c>
    </row>
    <row r="1939" spans="1:20">
      <c r="A1939" t="s">
        <v>114739</v>
      </c>
      <c r="B1939" t="s">
        <v>240437</v>
      </c>
      <c r="C1939" t="s">
        <v>240438</v>
      </c>
      <c r="D1939" s="23" t="s">
        <v>503</v>
      </c>
      <c r="E1939" t="s">
        <v>240439</v>
      </c>
      <c r="F1939" t="s">
        <v>240440</v>
      </c>
      <c r="G1939" t="s">
        <v>114744</v>
      </c>
      <c r="H1939" t="s">
        <v>201497</v>
      </c>
      <c r="I1939" t="s">
        <v>240441</v>
      </c>
      <c r="J1939" t="s">
        <v>54577</v>
      </c>
      <c r="K1939" t="s">
        <v>240442</v>
      </c>
      <c r="L1939" t="s">
        <v>17717</v>
      </c>
      <c r="M1939" t="s">
        <v>240443</v>
      </c>
      <c r="N1939" t="s">
        <v>93323</v>
      </c>
      <c r="O1939" t="s">
        <v>240444</v>
      </c>
      <c r="P1939" t="s">
        <v>203930</v>
      </c>
      <c r="Q1939" t="s">
        <v>111</v>
      </c>
      <c r="R1939" t="s">
        <v>112</v>
      </c>
      <c r="S1939" t="s">
        <v>132</v>
      </c>
      <c r="T1939" t="s">
        <v>201801</v>
      </c>
    </row>
    <row r="1940" spans="1:20">
      <c r="A1940" t="s">
        <v>114694</v>
      </c>
      <c r="B1940" t="s">
        <v>240445</v>
      </c>
      <c r="C1940" t="s">
        <v>240446</v>
      </c>
      <c r="D1940" s="23" t="s">
        <v>503</v>
      </c>
      <c r="E1940" t="s">
        <v>240447</v>
      </c>
      <c r="F1940" t="s">
        <v>240448</v>
      </c>
      <c r="G1940" t="s">
        <v>114699</v>
      </c>
      <c r="H1940" t="s">
        <v>240449</v>
      </c>
      <c r="I1940" t="s">
        <v>73037</v>
      </c>
      <c r="J1940" t="s">
        <v>240450</v>
      </c>
      <c r="K1940" t="s">
        <v>240451</v>
      </c>
      <c r="L1940" t="s">
        <v>17717</v>
      </c>
      <c r="M1940" t="s">
        <v>201488</v>
      </c>
      <c r="N1940" t="s">
        <v>240450</v>
      </c>
      <c r="O1940" t="s">
        <v>240452</v>
      </c>
      <c r="P1940" t="s">
        <v>203926</v>
      </c>
      <c r="Q1940" t="s">
        <v>111</v>
      </c>
      <c r="R1940" t="s">
        <v>112</v>
      </c>
      <c r="S1940" t="s">
        <v>132</v>
      </c>
      <c r="T1940" t="s">
        <v>201801</v>
      </c>
    </row>
    <row r="1941" spans="1:20">
      <c r="A1941" t="s">
        <v>145671</v>
      </c>
      <c r="B1941" t="s">
        <v>240453</v>
      </c>
      <c r="C1941" t="s">
        <v>240453</v>
      </c>
      <c r="D1941" s="23" t="s">
        <v>503</v>
      </c>
      <c r="E1941" t="s">
        <v>240454</v>
      </c>
      <c r="F1941" t="s">
        <v>240455</v>
      </c>
      <c r="G1941" t="s">
        <v>145674</v>
      </c>
      <c r="H1941" t="s">
        <v>62050</v>
      </c>
      <c r="I1941" t="s">
        <v>62083</v>
      </c>
      <c r="J1941" t="s">
        <v>41081</v>
      </c>
      <c r="K1941" t="s">
        <v>240456</v>
      </c>
      <c r="L1941" t="s">
        <v>333</v>
      </c>
      <c r="M1941" t="s">
        <v>201488</v>
      </c>
      <c r="N1941" t="s">
        <v>76887</v>
      </c>
      <c r="O1941" t="s">
        <v>61930</v>
      </c>
      <c r="P1941" t="s">
        <v>208948</v>
      </c>
      <c r="Q1941" t="s">
        <v>111</v>
      </c>
      <c r="R1941" t="s">
        <v>112</v>
      </c>
      <c r="S1941" t="s">
        <v>113</v>
      </c>
      <c r="T1941" t="s">
        <v>208949</v>
      </c>
    </row>
    <row r="1942" spans="1:20">
      <c r="A1942" t="s">
        <v>240457</v>
      </c>
      <c r="B1942" t="s">
        <v>240458</v>
      </c>
      <c r="C1942" t="s">
        <v>240459</v>
      </c>
      <c r="D1942" s="23" t="s">
        <v>503</v>
      </c>
      <c r="E1942" t="s">
        <v>240460</v>
      </c>
      <c r="F1942" t="s">
        <v>240461</v>
      </c>
      <c r="G1942" t="s">
        <v>240462</v>
      </c>
      <c r="H1942" t="s">
        <v>240463</v>
      </c>
      <c r="I1942" t="s">
        <v>240464</v>
      </c>
      <c r="J1942" t="s">
        <v>117</v>
      </c>
      <c r="K1942" t="s">
        <v>240465</v>
      </c>
      <c r="L1942" t="s">
        <v>58081</v>
      </c>
      <c r="M1942" t="s">
        <v>201488</v>
      </c>
      <c r="N1942" t="s">
        <v>42726</v>
      </c>
      <c r="O1942" t="s">
        <v>240466</v>
      </c>
      <c r="P1942" t="s">
        <v>240467</v>
      </c>
      <c r="Q1942" t="s">
        <v>111</v>
      </c>
      <c r="R1942" t="s">
        <v>112</v>
      </c>
      <c r="S1942" t="s">
        <v>113</v>
      </c>
      <c r="T1942" t="s">
        <v>278</v>
      </c>
    </row>
    <row r="1943" spans="1:20">
      <c r="A1943" t="s">
        <v>240468</v>
      </c>
      <c r="B1943" t="s">
        <v>240469</v>
      </c>
      <c r="C1943" t="s">
        <v>240470</v>
      </c>
      <c r="D1943" s="23" t="s">
        <v>503</v>
      </c>
      <c r="E1943" t="s">
        <v>240471</v>
      </c>
      <c r="F1943" t="s">
        <v>240472</v>
      </c>
      <c r="G1943" t="s">
        <v>240468</v>
      </c>
      <c r="H1943" t="s">
        <v>240473</v>
      </c>
      <c r="I1943" t="s">
        <v>240474</v>
      </c>
      <c r="J1943" t="s">
        <v>240469</v>
      </c>
      <c r="K1943" t="s">
        <v>240475</v>
      </c>
      <c r="L1943" t="s">
        <v>65164</v>
      </c>
      <c r="M1943" t="s">
        <v>201488</v>
      </c>
      <c r="N1943" t="s">
        <v>75971</v>
      </c>
      <c r="O1943" t="s">
        <v>240476</v>
      </c>
      <c r="P1943" t="s">
        <v>240477</v>
      </c>
      <c r="Q1943" t="s">
        <v>111</v>
      </c>
      <c r="R1943" t="s">
        <v>112</v>
      </c>
      <c r="S1943" t="s">
        <v>132</v>
      </c>
      <c r="T1943" t="s">
        <v>201801</v>
      </c>
    </row>
    <row r="1944" spans="1:20">
      <c r="A1944" t="s">
        <v>176463</v>
      </c>
      <c r="B1944" t="s">
        <v>240478</v>
      </c>
      <c r="C1944" t="s">
        <v>240479</v>
      </c>
      <c r="D1944" s="23" t="s">
        <v>503</v>
      </c>
      <c r="E1944" t="s">
        <v>240480</v>
      </c>
      <c r="F1944" t="s">
        <v>240481</v>
      </c>
      <c r="G1944" t="s">
        <v>176467</v>
      </c>
      <c r="H1944" t="s">
        <v>240482</v>
      </c>
      <c r="I1944" t="s">
        <v>82059</v>
      </c>
      <c r="J1944" t="s">
        <v>159</v>
      </c>
      <c r="K1944" t="s">
        <v>240483</v>
      </c>
      <c r="L1944" t="s">
        <v>65164</v>
      </c>
      <c r="M1944" t="s">
        <v>240484</v>
      </c>
      <c r="N1944" t="s">
        <v>240485</v>
      </c>
      <c r="O1944" t="s">
        <v>240486</v>
      </c>
      <c r="P1944" t="s">
        <v>214193</v>
      </c>
      <c r="Q1944" t="s">
        <v>111</v>
      </c>
      <c r="R1944" t="s">
        <v>112</v>
      </c>
      <c r="S1944" t="s">
        <v>113</v>
      </c>
      <c r="T1944" t="s">
        <v>214194</v>
      </c>
    </row>
    <row r="1945" spans="1:20">
      <c r="A1945" t="s">
        <v>240487</v>
      </c>
      <c r="B1945" t="s">
        <v>240488</v>
      </c>
      <c r="C1945" t="s">
        <v>240489</v>
      </c>
      <c r="D1945" s="23" t="s">
        <v>503</v>
      </c>
      <c r="E1945" t="s">
        <v>240490</v>
      </c>
      <c r="F1945" t="s">
        <v>240491</v>
      </c>
      <c r="G1945" t="s">
        <v>13555</v>
      </c>
      <c r="H1945" t="s">
        <v>71509</v>
      </c>
      <c r="I1945" t="s">
        <v>61430</v>
      </c>
      <c r="J1945" t="s">
        <v>54577</v>
      </c>
      <c r="K1945" t="s">
        <v>240492</v>
      </c>
      <c r="L1945" t="s">
        <v>256</v>
      </c>
      <c r="M1945" t="s">
        <v>240493</v>
      </c>
      <c r="N1945" t="s">
        <v>226245</v>
      </c>
      <c r="O1945" t="s">
        <v>240494</v>
      </c>
      <c r="P1945" t="s">
        <v>240495</v>
      </c>
      <c r="Q1945" t="s">
        <v>111</v>
      </c>
      <c r="R1945" t="s">
        <v>112</v>
      </c>
      <c r="S1945" t="s">
        <v>113</v>
      </c>
      <c r="T1945" t="s">
        <v>13559</v>
      </c>
    </row>
    <row r="1946" spans="1:20">
      <c r="A1946" t="s">
        <v>151455</v>
      </c>
      <c r="B1946" t="s">
        <v>240496</v>
      </c>
      <c r="C1946" t="s">
        <v>240497</v>
      </c>
      <c r="D1946" s="23" t="s">
        <v>503</v>
      </c>
      <c r="E1946" t="s">
        <v>240498</v>
      </c>
      <c r="F1946" t="s">
        <v>240499</v>
      </c>
      <c r="G1946" t="s">
        <v>151455</v>
      </c>
      <c r="H1946" t="s">
        <v>79936</v>
      </c>
      <c r="I1946" t="s">
        <v>240364</v>
      </c>
      <c r="J1946" t="s">
        <v>226228</v>
      </c>
      <c r="K1946" t="s">
        <v>224983</v>
      </c>
      <c r="L1946" t="s">
        <v>13127</v>
      </c>
      <c r="M1946" t="s">
        <v>240500</v>
      </c>
      <c r="N1946" t="s">
        <v>201488</v>
      </c>
      <c r="O1946" t="s">
        <v>201488</v>
      </c>
      <c r="P1946" t="s">
        <v>240501</v>
      </c>
      <c r="Q1946" t="s">
        <v>111</v>
      </c>
      <c r="R1946" t="s">
        <v>112</v>
      </c>
      <c r="S1946" t="s">
        <v>113</v>
      </c>
      <c r="T1946" t="s">
        <v>209911</v>
      </c>
    </row>
    <row r="1947" spans="1:20">
      <c r="A1947" t="s">
        <v>240502</v>
      </c>
      <c r="B1947" t="s">
        <v>240503</v>
      </c>
      <c r="C1947" t="s">
        <v>240504</v>
      </c>
      <c r="D1947" s="23" t="s">
        <v>503</v>
      </c>
      <c r="E1947" t="s">
        <v>240505</v>
      </c>
      <c r="F1947" t="s">
        <v>240506</v>
      </c>
      <c r="G1947" t="s">
        <v>240502</v>
      </c>
      <c r="H1947" t="s">
        <v>240507</v>
      </c>
      <c r="I1947" t="s">
        <v>240508</v>
      </c>
      <c r="J1947" t="s">
        <v>240509</v>
      </c>
      <c r="K1947" t="s">
        <v>240510</v>
      </c>
      <c r="L1947" t="s">
        <v>1005</v>
      </c>
      <c r="M1947" t="s">
        <v>240511</v>
      </c>
      <c r="N1947" t="s">
        <v>240509</v>
      </c>
      <c r="O1947" t="s">
        <v>240512</v>
      </c>
      <c r="P1947" t="s">
        <v>240513</v>
      </c>
      <c r="Q1947" t="s">
        <v>111</v>
      </c>
      <c r="R1947" t="s">
        <v>112</v>
      </c>
      <c r="S1947" t="s">
        <v>132</v>
      </c>
      <c r="T1947" t="s">
        <v>201801</v>
      </c>
    </row>
    <row r="1948" spans="1:20">
      <c r="A1948" t="s">
        <v>240514</v>
      </c>
      <c r="B1948" t="s">
        <v>16536</v>
      </c>
      <c r="C1948" t="s">
        <v>240515</v>
      </c>
      <c r="D1948" s="23" t="s">
        <v>503</v>
      </c>
      <c r="E1948" t="s">
        <v>240516</v>
      </c>
      <c r="F1948" t="s">
        <v>240517</v>
      </c>
      <c r="G1948" t="s">
        <v>16534</v>
      </c>
      <c r="H1948" t="s">
        <v>72067</v>
      </c>
      <c r="I1948" t="s">
        <v>240518</v>
      </c>
      <c r="J1948" t="s">
        <v>55262</v>
      </c>
      <c r="K1948" t="s">
        <v>240519</v>
      </c>
      <c r="L1948" t="s">
        <v>333</v>
      </c>
      <c r="M1948" t="s">
        <v>240520</v>
      </c>
      <c r="N1948" t="s">
        <v>240521</v>
      </c>
      <c r="O1948" t="s">
        <v>240522</v>
      </c>
      <c r="P1948" t="s">
        <v>16537</v>
      </c>
      <c r="Q1948" t="s">
        <v>111</v>
      </c>
      <c r="R1948" t="s">
        <v>112</v>
      </c>
      <c r="S1948" t="s">
        <v>113</v>
      </c>
      <c r="T1948" t="s">
        <v>16538</v>
      </c>
    </row>
    <row r="1949" spans="1:20">
      <c r="A1949" t="s">
        <v>240523</v>
      </c>
      <c r="B1949" t="s">
        <v>240524</v>
      </c>
      <c r="C1949" t="s">
        <v>240525</v>
      </c>
      <c r="D1949" s="23" t="s">
        <v>503</v>
      </c>
      <c r="E1949" t="s">
        <v>240526</v>
      </c>
      <c r="F1949" t="s">
        <v>240527</v>
      </c>
      <c r="G1949" t="s">
        <v>240523</v>
      </c>
      <c r="H1949" t="s">
        <v>52325</v>
      </c>
      <c r="I1949" t="s">
        <v>55755</v>
      </c>
      <c r="J1949" t="s">
        <v>240528</v>
      </c>
      <c r="K1949" t="s">
        <v>240529</v>
      </c>
      <c r="L1949" t="s">
        <v>65164</v>
      </c>
      <c r="M1949" t="s">
        <v>201488</v>
      </c>
      <c r="N1949" t="s">
        <v>240528</v>
      </c>
      <c r="O1949" t="s">
        <v>240530</v>
      </c>
      <c r="P1949" t="s">
        <v>240531</v>
      </c>
      <c r="Q1949" t="s">
        <v>111</v>
      </c>
      <c r="R1949" t="s">
        <v>112</v>
      </c>
      <c r="S1949" t="s">
        <v>132</v>
      </c>
      <c r="T1949" t="s">
        <v>201891</v>
      </c>
    </row>
    <row r="1950" spans="1:20">
      <c r="A1950" t="s">
        <v>112770</v>
      </c>
      <c r="B1950" t="s">
        <v>240532</v>
      </c>
      <c r="C1950" t="s">
        <v>240533</v>
      </c>
      <c r="D1950" s="23" t="s">
        <v>503</v>
      </c>
      <c r="E1950" t="s">
        <v>240534</v>
      </c>
      <c r="F1950" t="s">
        <v>240535</v>
      </c>
      <c r="G1950" t="s">
        <v>112771</v>
      </c>
      <c r="H1950" t="s">
        <v>42351</v>
      </c>
      <c r="I1950" t="s">
        <v>70934</v>
      </c>
      <c r="J1950" t="s">
        <v>76882</v>
      </c>
      <c r="K1950" t="s">
        <v>240536</v>
      </c>
      <c r="L1950" t="s">
        <v>96417</v>
      </c>
      <c r="M1950" t="s">
        <v>240537</v>
      </c>
      <c r="N1950" t="s">
        <v>54675</v>
      </c>
      <c r="O1950" t="s">
        <v>240538</v>
      </c>
      <c r="P1950" t="s">
        <v>49805</v>
      </c>
      <c r="Q1950" t="s">
        <v>111</v>
      </c>
      <c r="R1950" t="s">
        <v>112</v>
      </c>
      <c r="S1950" t="s">
        <v>113</v>
      </c>
      <c r="T1950" t="s">
        <v>49806</v>
      </c>
    </row>
    <row r="1951" spans="1:20">
      <c r="A1951" t="s">
        <v>240539</v>
      </c>
      <c r="B1951" t="s">
        <v>240540</v>
      </c>
      <c r="C1951" t="s">
        <v>240541</v>
      </c>
      <c r="D1951" s="23" t="s">
        <v>503</v>
      </c>
      <c r="E1951" t="s">
        <v>240542</v>
      </c>
      <c r="F1951" t="s">
        <v>240543</v>
      </c>
      <c r="G1951" t="s">
        <v>240544</v>
      </c>
      <c r="H1951" t="s">
        <v>240545</v>
      </c>
      <c r="I1951" t="s">
        <v>240546</v>
      </c>
      <c r="J1951" t="s">
        <v>240547</v>
      </c>
      <c r="K1951" t="s">
        <v>224983</v>
      </c>
      <c r="L1951" t="s">
        <v>1005</v>
      </c>
      <c r="M1951" t="s">
        <v>201488</v>
      </c>
      <c r="N1951" t="s">
        <v>201488</v>
      </c>
      <c r="O1951" t="s">
        <v>201488</v>
      </c>
      <c r="P1951" t="s">
        <v>240548</v>
      </c>
      <c r="Q1951" t="s">
        <v>111</v>
      </c>
      <c r="R1951" t="s">
        <v>112</v>
      </c>
      <c r="S1951" t="s">
        <v>132</v>
      </c>
      <c r="T1951" t="s">
        <v>201801</v>
      </c>
    </row>
    <row r="1952" spans="1:20">
      <c r="A1952" t="s">
        <v>101046</v>
      </c>
      <c r="B1952" t="s">
        <v>240549</v>
      </c>
      <c r="C1952" t="s">
        <v>240550</v>
      </c>
      <c r="D1952" s="23" t="s">
        <v>503</v>
      </c>
      <c r="E1952" t="s">
        <v>240551</v>
      </c>
      <c r="F1952" t="s">
        <v>240552</v>
      </c>
      <c r="G1952" t="s">
        <v>101052</v>
      </c>
      <c r="H1952" t="s">
        <v>226412</v>
      </c>
      <c r="I1952" t="s">
        <v>226655</v>
      </c>
      <c r="J1952" t="s">
        <v>221426</v>
      </c>
      <c r="K1952" t="s">
        <v>240553</v>
      </c>
      <c r="L1952" t="s">
        <v>1005</v>
      </c>
      <c r="M1952" t="s">
        <v>201488</v>
      </c>
      <c r="N1952" t="s">
        <v>221426</v>
      </c>
      <c r="O1952" t="s">
        <v>226412</v>
      </c>
      <c r="P1952" t="s">
        <v>202099</v>
      </c>
      <c r="Q1952" t="s">
        <v>111</v>
      </c>
      <c r="R1952" t="s">
        <v>112</v>
      </c>
      <c r="S1952" t="s">
        <v>113</v>
      </c>
      <c r="T1952" t="s">
        <v>202100</v>
      </c>
    </row>
    <row r="1953" spans="1:20">
      <c r="A1953" t="s">
        <v>113310</v>
      </c>
      <c r="B1953" t="s">
        <v>240554</v>
      </c>
      <c r="C1953" t="s">
        <v>240555</v>
      </c>
      <c r="D1953" s="23" t="s">
        <v>503</v>
      </c>
      <c r="E1953" t="s">
        <v>240556</v>
      </c>
      <c r="F1953" t="s">
        <v>240557</v>
      </c>
      <c r="G1953" t="s">
        <v>113314</v>
      </c>
      <c r="H1953" t="s">
        <v>240558</v>
      </c>
      <c r="I1953" t="s">
        <v>66569</v>
      </c>
      <c r="J1953" t="s">
        <v>240559</v>
      </c>
      <c r="K1953" t="s">
        <v>240560</v>
      </c>
      <c r="L1953" t="s">
        <v>65164</v>
      </c>
      <c r="M1953" t="s">
        <v>240561</v>
      </c>
      <c r="N1953" t="s">
        <v>42546</v>
      </c>
      <c r="O1953" t="s">
        <v>240562</v>
      </c>
      <c r="P1953" t="s">
        <v>203721</v>
      </c>
      <c r="Q1953" t="s">
        <v>111</v>
      </c>
      <c r="R1953" t="s">
        <v>112</v>
      </c>
      <c r="S1953" t="s">
        <v>113</v>
      </c>
      <c r="T1953" t="s">
        <v>203722</v>
      </c>
    </row>
    <row r="1954" spans="1:20">
      <c r="A1954" t="s">
        <v>240563</v>
      </c>
      <c r="B1954" t="s">
        <v>240564</v>
      </c>
      <c r="C1954" t="s">
        <v>240565</v>
      </c>
      <c r="D1954" s="23" t="s">
        <v>503</v>
      </c>
      <c r="E1954" t="s">
        <v>240566</v>
      </c>
      <c r="F1954" t="s">
        <v>240567</v>
      </c>
      <c r="G1954" t="s">
        <v>240568</v>
      </c>
      <c r="H1954" t="s">
        <v>240569</v>
      </c>
      <c r="I1954" t="s">
        <v>61025</v>
      </c>
      <c r="J1954" t="s">
        <v>40847</v>
      </c>
      <c r="K1954" t="s">
        <v>240570</v>
      </c>
      <c r="L1954" t="s">
        <v>65164</v>
      </c>
      <c r="M1954" t="s">
        <v>240571</v>
      </c>
      <c r="N1954" t="s">
        <v>44402</v>
      </c>
      <c r="O1954" t="s">
        <v>240572</v>
      </c>
      <c r="P1954" t="s">
        <v>240573</v>
      </c>
      <c r="Q1954" t="s">
        <v>111</v>
      </c>
      <c r="R1954" t="s">
        <v>112</v>
      </c>
      <c r="S1954" t="s">
        <v>113</v>
      </c>
      <c r="T1954" t="s">
        <v>240574</v>
      </c>
    </row>
    <row r="1955" spans="1:20">
      <c r="A1955" t="s">
        <v>240575</v>
      </c>
      <c r="B1955" t="s">
        <v>240576</v>
      </c>
      <c r="C1955" t="s">
        <v>240577</v>
      </c>
      <c r="D1955" s="23" t="s">
        <v>503</v>
      </c>
      <c r="E1955" t="s">
        <v>240578</v>
      </c>
      <c r="F1955" t="s">
        <v>240579</v>
      </c>
      <c r="G1955" t="s">
        <v>240580</v>
      </c>
      <c r="H1955" t="s">
        <v>240581</v>
      </c>
      <c r="I1955" t="s">
        <v>240582</v>
      </c>
      <c r="J1955" t="s">
        <v>240583</v>
      </c>
      <c r="K1955" t="s">
        <v>240584</v>
      </c>
      <c r="L1955" t="s">
        <v>235414</v>
      </c>
      <c r="M1955" t="s">
        <v>240585</v>
      </c>
      <c r="N1955" t="s">
        <v>240586</v>
      </c>
      <c r="O1955" t="s">
        <v>240587</v>
      </c>
      <c r="P1955" t="s">
        <v>240588</v>
      </c>
      <c r="Q1955" t="s">
        <v>111</v>
      </c>
      <c r="R1955" t="s">
        <v>112</v>
      </c>
      <c r="S1955" t="s">
        <v>113</v>
      </c>
      <c r="T1955" t="s">
        <v>240589</v>
      </c>
    </row>
    <row r="1956" spans="1:20">
      <c r="A1956" t="s">
        <v>112175</v>
      </c>
      <c r="B1956" t="s">
        <v>240590</v>
      </c>
      <c r="C1956" t="s">
        <v>240591</v>
      </c>
      <c r="D1956" s="23" t="s">
        <v>503</v>
      </c>
      <c r="E1956" t="s">
        <v>240592</v>
      </c>
      <c r="F1956" t="s">
        <v>240593</v>
      </c>
      <c r="G1956" t="s">
        <v>112180</v>
      </c>
      <c r="H1956" t="s">
        <v>90143</v>
      </c>
      <c r="I1956" t="s">
        <v>240594</v>
      </c>
      <c r="J1956" t="s">
        <v>40472</v>
      </c>
      <c r="K1956" t="s">
        <v>240595</v>
      </c>
      <c r="L1956" t="s">
        <v>65164</v>
      </c>
      <c r="M1956" t="s">
        <v>201488</v>
      </c>
      <c r="N1956" t="s">
        <v>40472</v>
      </c>
      <c r="O1956" t="s">
        <v>240596</v>
      </c>
      <c r="P1956" t="s">
        <v>203551</v>
      </c>
      <c r="Q1956" t="s">
        <v>111</v>
      </c>
      <c r="R1956" t="s">
        <v>112</v>
      </c>
      <c r="S1956" t="s">
        <v>113</v>
      </c>
      <c r="T1956" t="s">
        <v>203552</v>
      </c>
    </row>
    <row r="1957" spans="1:20">
      <c r="A1957" t="s">
        <v>240597</v>
      </c>
      <c r="B1957" t="s">
        <v>240598</v>
      </c>
      <c r="C1957" t="s">
        <v>240599</v>
      </c>
      <c r="D1957" s="23" t="s">
        <v>503</v>
      </c>
      <c r="E1957" t="s">
        <v>240600</v>
      </c>
      <c r="F1957" t="s">
        <v>240601</v>
      </c>
      <c r="G1957" t="s">
        <v>240602</v>
      </c>
      <c r="H1957" t="s">
        <v>240603</v>
      </c>
      <c r="I1957" t="s">
        <v>63246</v>
      </c>
      <c r="J1957" t="s">
        <v>39962</v>
      </c>
      <c r="K1957" t="s">
        <v>240604</v>
      </c>
      <c r="L1957" t="s">
        <v>240605</v>
      </c>
      <c r="M1957" t="s">
        <v>240606</v>
      </c>
      <c r="N1957" t="s">
        <v>240607</v>
      </c>
      <c r="O1957" t="s">
        <v>240608</v>
      </c>
      <c r="P1957" t="s">
        <v>240609</v>
      </c>
      <c r="Q1957" t="s">
        <v>111</v>
      </c>
      <c r="R1957" t="s">
        <v>112</v>
      </c>
      <c r="S1957" t="s">
        <v>113</v>
      </c>
      <c r="T1957" t="s">
        <v>240610</v>
      </c>
    </row>
    <row r="1958" spans="1:20">
      <c r="A1958" t="s">
        <v>190173</v>
      </c>
      <c r="B1958" t="s">
        <v>240611</v>
      </c>
      <c r="C1958" t="s">
        <v>240612</v>
      </c>
      <c r="D1958" s="23" t="s">
        <v>503</v>
      </c>
      <c r="E1958" t="s">
        <v>240613</v>
      </c>
      <c r="F1958" t="s">
        <v>240614</v>
      </c>
      <c r="G1958" t="s">
        <v>190173</v>
      </c>
      <c r="H1958" t="s">
        <v>63353</v>
      </c>
      <c r="I1958" t="s">
        <v>66132</v>
      </c>
      <c r="J1958" t="s">
        <v>57358</v>
      </c>
      <c r="K1958" t="s">
        <v>240611</v>
      </c>
      <c r="L1958" t="s">
        <v>13127</v>
      </c>
      <c r="M1958" t="s">
        <v>240615</v>
      </c>
      <c r="N1958" t="s">
        <v>240616</v>
      </c>
      <c r="O1958" t="s">
        <v>240617</v>
      </c>
      <c r="P1958" t="s">
        <v>216431</v>
      </c>
      <c r="Q1958" t="s">
        <v>111</v>
      </c>
      <c r="R1958" t="s">
        <v>112</v>
      </c>
      <c r="S1958" t="s">
        <v>132</v>
      </c>
      <c r="T1958" t="s">
        <v>201801</v>
      </c>
    </row>
    <row r="1959" spans="1:20">
      <c r="A1959" t="s">
        <v>240618</v>
      </c>
      <c r="B1959" t="s">
        <v>240619</v>
      </c>
      <c r="C1959" t="s">
        <v>240620</v>
      </c>
      <c r="D1959" s="23" t="s">
        <v>503</v>
      </c>
      <c r="E1959" t="s">
        <v>240621</v>
      </c>
      <c r="F1959" t="s">
        <v>240622</v>
      </c>
      <c r="G1959" t="s">
        <v>240623</v>
      </c>
      <c r="H1959" t="s">
        <v>240624</v>
      </c>
      <c r="I1959" t="s">
        <v>240625</v>
      </c>
      <c r="J1959" t="s">
        <v>224160</v>
      </c>
      <c r="K1959" t="s">
        <v>240626</v>
      </c>
      <c r="L1959" t="s">
        <v>1005</v>
      </c>
      <c r="M1959" t="s">
        <v>201488</v>
      </c>
      <c r="N1959" t="s">
        <v>240627</v>
      </c>
      <c r="O1959" t="s">
        <v>240628</v>
      </c>
      <c r="P1959" t="s">
        <v>240629</v>
      </c>
      <c r="Q1959" t="s">
        <v>111</v>
      </c>
      <c r="R1959" t="s">
        <v>112</v>
      </c>
      <c r="S1959" t="s">
        <v>132</v>
      </c>
      <c r="T1959" t="s">
        <v>133</v>
      </c>
    </row>
    <row r="1960" spans="1:20">
      <c r="A1960" t="s">
        <v>112438</v>
      </c>
      <c r="B1960" t="s">
        <v>240630</v>
      </c>
      <c r="C1960" t="s">
        <v>240631</v>
      </c>
      <c r="D1960" s="23" t="s">
        <v>503</v>
      </c>
      <c r="E1960" t="s">
        <v>240632</v>
      </c>
      <c r="F1960" t="s">
        <v>240633</v>
      </c>
      <c r="G1960" t="s">
        <v>112441</v>
      </c>
      <c r="H1960" t="s">
        <v>63674</v>
      </c>
      <c r="I1960" t="s">
        <v>234209</v>
      </c>
      <c r="J1960" t="s">
        <v>240634</v>
      </c>
      <c r="K1960" t="s">
        <v>240635</v>
      </c>
      <c r="L1960" t="s">
        <v>63829</v>
      </c>
      <c r="M1960" t="s">
        <v>240636</v>
      </c>
      <c r="N1960" t="s">
        <v>43302</v>
      </c>
      <c r="O1960" t="s">
        <v>240637</v>
      </c>
      <c r="P1960" t="s">
        <v>203593</v>
      </c>
      <c r="Q1960" t="s">
        <v>111</v>
      </c>
      <c r="R1960" t="s">
        <v>112</v>
      </c>
      <c r="S1960" t="s">
        <v>132</v>
      </c>
      <c r="T1960" t="s">
        <v>201801</v>
      </c>
    </row>
    <row r="1961" spans="1:20">
      <c r="A1961" t="s">
        <v>112134</v>
      </c>
      <c r="B1961" t="s">
        <v>240638</v>
      </c>
      <c r="C1961" t="s">
        <v>240639</v>
      </c>
      <c r="D1961" s="23" t="s">
        <v>503</v>
      </c>
      <c r="E1961" t="s">
        <v>240640</v>
      </c>
      <c r="F1961" t="s">
        <v>240641</v>
      </c>
      <c r="G1961" t="s">
        <v>112140</v>
      </c>
      <c r="H1961" t="s">
        <v>67081</v>
      </c>
      <c r="I1961" t="s">
        <v>61441</v>
      </c>
      <c r="J1961" t="s">
        <v>240642</v>
      </c>
      <c r="K1961" t="s">
        <v>240643</v>
      </c>
      <c r="L1961" t="s">
        <v>17717</v>
      </c>
      <c r="M1961" t="s">
        <v>201488</v>
      </c>
      <c r="N1961" t="s">
        <v>240642</v>
      </c>
      <c r="O1961" t="s">
        <v>240644</v>
      </c>
      <c r="P1961" t="s">
        <v>203543</v>
      </c>
      <c r="Q1961" t="s">
        <v>111</v>
      </c>
      <c r="R1961" t="s">
        <v>112</v>
      </c>
      <c r="S1961" t="s">
        <v>113</v>
      </c>
      <c r="T1961" t="s">
        <v>203544</v>
      </c>
    </row>
    <row r="1962" spans="1:20">
      <c r="A1962" t="s">
        <v>101211</v>
      </c>
      <c r="B1962" t="s">
        <v>240645</v>
      </c>
      <c r="C1962" t="s">
        <v>240646</v>
      </c>
      <c r="D1962" s="23" t="s">
        <v>503</v>
      </c>
      <c r="E1962" t="s">
        <v>240647</v>
      </c>
      <c r="F1962" t="s">
        <v>240648</v>
      </c>
      <c r="G1962" t="s">
        <v>101216</v>
      </c>
      <c r="H1962" t="s">
        <v>240649</v>
      </c>
      <c r="I1962" t="s">
        <v>240649</v>
      </c>
      <c r="J1962" t="s">
        <v>240650</v>
      </c>
      <c r="K1962" t="s">
        <v>240651</v>
      </c>
      <c r="L1962" t="s">
        <v>1005</v>
      </c>
      <c r="M1962" t="s">
        <v>240652</v>
      </c>
      <c r="N1962" t="s">
        <v>58696</v>
      </c>
      <c r="O1962" t="s">
        <v>240653</v>
      </c>
      <c r="P1962" t="s">
        <v>202123</v>
      </c>
      <c r="Q1962" t="s">
        <v>111</v>
      </c>
      <c r="R1962" t="s">
        <v>112</v>
      </c>
      <c r="S1962" t="s">
        <v>113</v>
      </c>
      <c r="T1962" t="s">
        <v>202124</v>
      </c>
    </row>
    <row r="1963" spans="1:20">
      <c r="A1963" t="s">
        <v>101005</v>
      </c>
      <c r="B1963" t="s">
        <v>240654</v>
      </c>
      <c r="C1963" t="s">
        <v>240655</v>
      </c>
      <c r="D1963" s="23" t="s">
        <v>503</v>
      </c>
      <c r="E1963" t="s">
        <v>240656</v>
      </c>
      <c r="F1963" t="s">
        <v>240657</v>
      </c>
      <c r="G1963" t="s">
        <v>101011</v>
      </c>
      <c r="H1963" t="s">
        <v>63100</v>
      </c>
      <c r="I1963" t="s">
        <v>87616</v>
      </c>
      <c r="J1963" t="s">
        <v>40844</v>
      </c>
      <c r="K1963" t="s">
        <v>240658</v>
      </c>
      <c r="L1963" t="s">
        <v>65164</v>
      </c>
      <c r="M1963" t="s">
        <v>240659</v>
      </c>
      <c r="N1963" t="s">
        <v>40844</v>
      </c>
      <c r="O1963" t="s">
        <v>240660</v>
      </c>
      <c r="P1963" t="s">
        <v>202094</v>
      </c>
      <c r="Q1963" t="s">
        <v>111</v>
      </c>
      <c r="R1963" t="s">
        <v>112</v>
      </c>
      <c r="S1963" t="s">
        <v>113</v>
      </c>
      <c r="T1963" t="s">
        <v>202095</v>
      </c>
    </row>
    <row r="1964" spans="1:20">
      <c r="A1964" t="s">
        <v>100339</v>
      </c>
      <c r="B1964" t="s">
        <v>240661</v>
      </c>
      <c r="C1964" t="s">
        <v>240662</v>
      </c>
      <c r="D1964" s="23" t="s">
        <v>503</v>
      </c>
      <c r="E1964" t="s">
        <v>240663</v>
      </c>
      <c r="F1964" t="s">
        <v>240664</v>
      </c>
      <c r="G1964" t="s">
        <v>100344</v>
      </c>
      <c r="H1964" t="s">
        <v>234047</v>
      </c>
      <c r="I1964" t="s">
        <v>201500</v>
      </c>
      <c r="J1964" t="s">
        <v>240665</v>
      </c>
      <c r="K1964" t="s">
        <v>240666</v>
      </c>
      <c r="L1964" t="s">
        <v>65164</v>
      </c>
      <c r="M1964" t="s">
        <v>201488</v>
      </c>
      <c r="N1964" t="s">
        <v>240665</v>
      </c>
      <c r="O1964" t="s">
        <v>240667</v>
      </c>
      <c r="P1964" t="s">
        <v>202015</v>
      </c>
      <c r="Q1964" t="s">
        <v>111</v>
      </c>
      <c r="R1964" t="s">
        <v>112</v>
      </c>
      <c r="S1964" t="s">
        <v>113</v>
      </c>
      <c r="T1964" t="s">
        <v>15202</v>
      </c>
    </row>
    <row r="1965" spans="1:20">
      <c r="A1965" t="s">
        <v>240668</v>
      </c>
      <c r="B1965" t="s">
        <v>240669</v>
      </c>
      <c r="C1965" t="s">
        <v>240670</v>
      </c>
      <c r="D1965" s="23" t="s">
        <v>503</v>
      </c>
      <c r="E1965" t="s">
        <v>240671</v>
      </c>
      <c r="F1965" t="s">
        <v>240672</v>
      </c>
      <c r="G1965" t="s">
        <v>240673</v>
      </c>
      <c r="H1965" t="s">
        <v>64967</v>
      </c>
      <c r="I1965" t="s">
        <v>75749</v>
      </c>
      <c r="J1965" t="s">
        <v>165</v>
      </c>
      <c r="K1965" t="s">
        <v>240674</v>
      </c>
      <c r="L1965" t="s">
        <v>1005</v>
      </c>
      <c r="M1965" t="s">
        <v>201488</v>
      </c>
      <c r="N1965" t="s">
        <v>165</v>
      </c>
      <c r="O1965" t="s">
        <v>240675</v>
      </c>
      <c r="P1965" t="s">
        <v>218879</v>
      </c>
      <c r="Q1965" t="s">
        <v>111</v>
      </c>
      <c r="R1965" t="s">
        <v>112</v>
      </c>
      <c r="S1965" t="s">
        <v>132</v>
      </c>
      <c r="T1965" t="s">
        <v>201891</v>
      </c>
    </row>
    <row r="1966" spans="1:20">
      <c r="A1966" t="s">
        <v>100229</v>
      </c>
      <c r="B1966" t="s">
        <v>240676</v>
      </c>
      <c r="C1966" t="s">
        <v>240676</v>
      </c>
      <c r="D1966" s="23" t="s">
        <v>503</v>
      </c>
      <c r="E1966" t="s">
        <v>240677</v>
      </c>
      <c r="F1966" t="s">
        <v>240678</v>
      </c>
      <c r="G1966" t="s">
        <v>100234</v>
      </c>
      <c r="H1966" t="s">
        <v>240679</v>
      </c>
      <c r="I1966" t="s">
        <v>237492</v>
      </c>
      <c r="J1966" t="s">
        <v>44267</v>
      </c>
      <c r="K1966" t="s">
        <v>240680</v>
      </c>
      <c r="L1966" t="s">
        <v>221433</v>
      </c>
      <c r="M1966" t="s">
        <v>201488</v>
      </c>
      <c r="N1966" t="s">
        <v>240681</v>
      </c>
      <c r="O1966" t="s">
        <v>240682</v>
      </c>
      <c r="P1966" t="s">
        <v>202003</v>
      </c>
      <c r="Q1966" t="s">
        <v>111</v>
      </c>
      <c r="R1966" t="s">
        <v>112</v>
      </c>
      <c r="S1966" t="s">
        <v>113</v>
      </c>
      <c r="T1966" t="s">
        <v>202004</v>
      </c>
    </row>
    <row r="1967" spans="1:20">
      <c r="A1967" t="s">
        <v>240683</v>
      </c>
      <c r="B1967" t="s">
        <v>240684</v>
      </c>
      <c r="C1967" t="s">
        <v>240685</v>
      </c>
      <c r="D1967" s="23" t="s">
        <v>503</v>
      </c>
      <c r="E1967" t="s">
        <v>240686</v>
      </c>
      <c r="F1967" t="s">
        <v>240687</v>
      </c>
      <c r="G1967" t="s">
        <v>240688</v>
      </c>
      <c r="H1967" t="s">
        <v>240689</v>
      </c>
      <c r="I1967" t="s">
        <v>240690</v>
      </c>
      <c r="J1967" t="s">
        <v>240691</v>
      </c>
      <c r="K1967" t="s">
        <v>240692</v>
      </c>
      <c r="L1967" t="s">
        <v>221433</v>
      </c>
      <c r="M1967" t="s">
        <v>201488</v>
      </c>
      <c r="N1967" t="s">
        <v>240691</v>
      </c>
      <c r="O1967" t="s">
        <v>240693</v>
      </c>
      <c r="P1967" t="s">
        <v>240694</v>
      </c>
      <c r="Q1967" t="s">
        <v>111</v>
      </c>
      <c r="R1967" t="s">
        <v>112</v>
      </c>
      <c r="S1967" t="s">
        <v>113</v>
      </c>
      <c r="T1967" t="s">
        <v>240695</v>
      </c>
    </row>
    <row r="1968" spans="1:20">
      <c r="A1968" t="s">
        <v>111586</v>
      </c>
      <c r="B1968" t="s">
        <v>240696</v>
      </c>
      <c r="C1968" t="s">
        <v>240697</v>
      </c>
      <c r="D1968" s="23" t="s">
        <v>503</v>
      </c>
      <c r="E1968" t="s">
        <v>240698</v>
      </c>
      <c r="F1968" t="s">
        <v>240699</v>
      </c>
      <c r="G1968" t="s">
        <v>111591</v>
      </c>
      <c r="H1968" t="s">
        <v>240700</v>
      </c>
      <c r="I1968" t="s">
        <v>240701</v>
      </c>
      <c r="J1968" t="s">
        <v>240702</v>
      </c>
      <c r="K1968" t="s">
        <v>240703</v>
      </c>
      <c r="L1968" t="s">
        <v>224900</v>
      </c>
      <c r="M1968" t="s">
        <v>240704</v>
      </c>
      <c r="N1968" t="s">
        <v>240702</v>
      </c>
      <c r="O1968" t="s">
        <v>240700</v>
      </c>
      <c r="P1968" t="s">
        <v>203466</v>
      </c>
      <c r="Q1968" t="s">
        <v>111</v>
      </c>
      <c r="R1968" t="s">
        <v>112</v>
      </c>
      <c r="S1968" t="s">
        <v>113</v>
      </c>
      <c r="T1968" t="s">
        <v>203467</v>
      </c>
    </row>
    <row r="1969" spans="1:20">
      <c r="A1969" t="s">
        <v>111847</v>
      </c>
      <c r="B1969" t="s">
        <v>240705</v>
      </c>
      <c r="C1969" t="s">
        <v>240706</v>
      </c>
      <c r="D1969" s="23" t="s">
        <v>503</v>
      </c>
      <c r="E1969" t="s">
        <v>240707</v>
      </c>
      <c r="F1969" t="s">
        <v>240708</v>
      </c>
      <c r="G1969" t="s">
        <v>111853</v>
      </c>
      <c r="H1969" t="s">
        <v>240709</v>
      </c>
      <c r="I1969" t="s">
        <v>240710</v>
      </c>
      <c r="J1969" t="s">
        <v>240711</v>
      </c>
      <c r="K1969" t="s">
        <v>240712</v>
      </c>
      <c r="L1969" t="s">
        <v>63829</v>
      </c>
      <c r="M1969" t="s">
        <v>240713</v>
      </c>
      <c r="N1969" t="s">
        <v>240714</v>
      </c>
      <c r="O1969" t="s">
        <v>240709</v>
      </c>
      <c r="P1969" t="s">
        <v>203499</v>
      </c>
      <c r="Q1969" t="s">
        <v>111</v>
      </c>
      <c r="R1969" t="s">
        <v>112</v>
      </c>
      <c r="S1969" t="s">
        <v>132</v>
      </c>
      <c r="T1969" t="s">
        <v>201801</v>
      </c>
    </row>
    <row r="1970" spans="1:20">
      <c r="A1970" t="s">
        <v>171587</v>
      </c>
      <c r="B1970" t="s">
        <v>240715</v>
      </c>
      <c r="C1970" t="s">
        <v>240716</v>
      </c>
      <c r="D1970" s="23" t="s">
        <v>503</v>
      </c>
      <c r="E1970" t="s">
        <v>240717</v>
      </c>
      <c r="F1970" t="s">
        <v>240718</v>
      </c>
      <c r="G1970" t="s">
        <v>171587</v>
      </c>
      <c r="H1970" t="s">
        <v>234808</v>
      </c>
      <c r="I1970" t="s">
        <v>240719</v>
      </c>
      <c r="J1970" t="s">
        <v>240720</v>
      </c>
      <c r="K1970" t="s">
        <v>240721</v>
      </c>
      <c r="L1970" t="s">
        <v>221433</v>
      </c>
      <c r="M1970" t="s">
        <v>240722</v>
      </c>
      <c r="N1970" t="s">
        <v>240720</v>
      </c>
      <c r="O1970" t="s">
        <v>240723</v>
      </c>
      <c r="P1970" t="s">
        <v>213361</v>
      </c>
      <c r="Q1970" t="s">
        <v>111</v>
      </c>
      <c r="R1970" t="s">
        <v>112</v>
      </c>
      <c r="S1970" t="s">
        <v>113</v>
      </c>
      <c r="T1970" t="s">
        <v>213362</v>
      </c>
    </row>
    <row r="1971" spans="1:20">
      <c r="A1971" t="s">
        <v>240724</v>
      </c>
      <c r="B1971" t="s">
        <v>240725</v>
      </c>
      <c r="C1971" t="s">
        <v>240726</v>
      </c>
      <c r="D1971" s="23" t="s">
        <v>503</v>
      </c>
      <c r="E1971" t="s">
        <v>240727</v>
      </c>
      <c r="F1971" t="s">
        <v>240728</v>
      </c>
      <c r="G1971" t="s">
        <v>240729</v>
      </c>
      <c r="H1971" t="s">
        <v>240730</v>
      </c>
      <c r="I1971" t="s">
        <v>240731</v>
      </c>
      <c r="J1971" t="s">
        <v>44965</v>
      </c>
      <c r="K1971" t="s">
        <v>224983</v>
      </c>
      <c r="L1971" t="s">
        <v>333</v>
      </c>
      <c r="M1971" t="s">
        <v>240732</v>
      </c>
      <c r="N1971" t="s">
        <v>201488</v>
      </c>
      <c r="O1971" t="s">
        <v>201488</v>
      </c>
      <c r="P1971" t="s">
        <v>240733</v>
      </c>
      <c r="Q1971" t="s">
        <v>111</v>
      </c>
      <c r="R1971" t="s">
        <v>112</v>
      </c>
      <c r="S1971" t="s">
        <v>132</v>
      </c>
      <c r="T1971" t="s">
        <v>201801</v>
      </c>
    </row>
    <row r="1972" spans="1:20">
      <c r="A1972" t="s">
        <v>193333</v>
      </c>
      <c r="B1972" t="s">
        <v>240734</v>
      </c>
      <c r="C1972" t="s">
        <v>240735</v>
      </c>
      <c r="D1972" s="23" t="s">
        <v>503</v>
      </c>
      <c r="E1972" t="s">
        <v>240736</v>
      </c>
      <c r="F1972" t="s">
        <v>240737</v>
      </c>
      <c r="G1972" t="s">
        <v>193333</v>
      </c>
      <c r="H1972" t="s">
        <v>64848</v>
      </c>
      <c r="I1972" t="s">
        <v>61318</v>
      </c>
      <c r="J1972" t="s">
        <v>240738</v>
      </c>
      <c r="K1972" t="s">
        <v>240739</v>
      </c>
      <c r="L1972" t="s">
        <v>1005</v>
      </c>
      <c r="M1972" t="s">
        <v>201488</v>
      </c>
      <c r="N1972" t="s">
        <v>240740</v>
      </c>
      <c r="O1972" t="s">
        <v>240741</v>
      </c>
      <c r="P1972" t="s">
        <v>216915</v>
      </c>
      <c r="Q1972" t="s">
        <v>111</v>
      </c>
      <c r="R1972" t="s">
        <v>112</v>
      </c>
      <c r="S1972" t="s">
        <v>132</v>
      </c>
      <c r="T1972" t="s">
        <v>201891</v>
      </c>
    </row>
    <row r="1973" spans="1:20">
      <c r="A1973" t="s">
        <v>187764</v>
      </c>
      <c r="B1973" t="s">
        <v>240742</v>
      </c>
      <c r="C1973" t="s">
        <v>240743</v>
      </c>
      <c r="D1973" s="23" t="s">
        <v>503</v>
      </c>
      <c r="E1973" t="s">
        <v>240744</v>
      </c>
      <c r="F1973" t="s">
        <v>240745</v>
      </c>
      <c r="G1973" t="s">
        <v>187764</v>
      </c>
      <c r="H1973" t="s">
        <v>240746</v>
      </c>
      <c r="I1973" t="s">
        <v>41392</v>
      </c>
      <c r="J1973" t="s">
        <v>240747</v>
      </c>
      <c r="K1973" t="s">
        <v>240742</v>
      </c>
      <c r="L1973" t="s">
        <v>86</v>
      </c>
      <c r="M1973" t="s">
        <v>201488</v>
      </c>
      <c r="N1973" t="s">
        <v>240747</v>
      </c>
      <c r="O1973" t="s">
        <v>240748</v>
      </c>
      <c r="P1973" t="s">
        <v>216063</v>
      </c>
      <c r="Q1973" t="s">
        <v>111</v>
      </c>
      <c r="R1973" t="s">
        <v>112</v>
      </c>
      <c r="S1973" t="s">
        <v>132</v>
      </c>
      <c r="T1973" t="s">
        <v>201801</v>
      </c>
    </row>
    <row r="1974" spans="1:20">
      <c r="A1974" t="s">
        <v>240749</v>
      </c>
      <c r="B1974" t="s">
        <v>240750</v>
      </c>
      <c r="C1974" t="s">
        <v>240751</v>
      </c>
      <c r="D1974" s="23" t="s">
        <v>503</v>
      </c>
      <c r="E1974" t="s">
        <v>240752</v>
      </c>
      <c r="F1974" t="s">
        <v>240753</v>
      </c>
      <c r="G1974" t="s">
        <v>240754</v>
      </c>
      <c r="H1974" t="s">
        <v>61541</v>
      </c>
      <c r="I1974" t="s">
        <v>201621</v>
      </c>
      <c r="J1974" t="s">
        <v>240755</v>
      </c>
      <c r="K1974" t="s">
        <v>224983</v>
      </c>
      <c r="L1974" t="s">
        <v>237707</v>
      </c>
      <c r="M1974" t="s">
        <v>240756</v>
      </c>
      <c r="N1974" t="s">
        <v>201488</v>
      </c>
      <c r="O1974" t="s">
        <v>201488</v>
      </c>
      <c r="P1974" t="s">
        <v>240757</v>
      </c>
      <c r="Q1974" t="s">
        <v>111</v>
      </c>
      <c r="R1974" t="s">
        <v>112</v>
      </c>
      <c r="S1974" t="s">
        <v>132</v>
      </c>
      <c r="T1974" t="s">
        <v>202421</v>
      </c>
    </row>
    <row r="1975" spans="1:20">
      <c r="A1975" t="s">
        <v>240758</v>
      </c>
      <c r="B1975" t="s">
        <v>223143</v>
      </c>
      <c r="C1975" t="s">
        <v>240759</v>
      </c>
      <c r="D1975" s="23" t="s">
        <v>503</v>
      </c>
      <c r="E1975" t="s">
        <v>240760</v>
      </c>
      <c r="F1975" t="s">
        <v>240761</v>
      </c>
      <c r="G1975" t="s">
        <v>219767</v>
      </c>
      <c r="H1975" t="s">
        <v>240762</v>
      </c>
      <c r="I1975" t="s">
        <v>240763</v>
      </c>
      <c r="J1975" t="s">
        <v>240764</v>
      </c>
      <c r="K1975" t="s">
        <v>224983</v>
      </c>
      <c r="L1975" t="s">
        <v>256</v>
      </c>
      <c r="M1975" t="s">
        <v>240765</v>
      </c>
      <c r="N1975" t="s">
        <v>201488</v>
      </c>
      <c r="O1975" t="s">
        <v>201488</v>
      </c>
      <c r="P1975" t="s">
        <v>240766</v>
      </c>
      <c r="Q1975" t="s">
        <v>111</v>
      </c>
      <c r="R1975" t="s">
        <v>112</v>
      </c>
      <c r="S1975" t="s">
        <v>113</v>
      </c>
      <c r="T1975" t="s">
        <v>56266</v>
      </c>
    </row>
    <row r="1976" spans="1:20">
      <c r="A1976" t="s">
        <v>240767</v>
      </c>
      <c r="B1976" t="s">
        <v>240768</v>
      </c>
      <c r="C1976" t="s">
        <v>240769</v>
      </c>
      <c r="D1976" s="23" t="s">
        <v>503</v>
      </c>
      <c r="E1976" t="s">
        <v>240770</v>
      </c>
      <c r="F1976" t="s">
        <v>240771</v>
      </c>
      <c r="G1976" t="s">
        <v>240767</v>
      </c>
      <c r="H1976" t="s">
        <v>61239</v>
      </c>
      <c r="I1976" t="s">
        <v>63293</v>
      </c>
      <c r="J1976" t="s">
        <v>44833</v>
      </c>
      <c r="K1976" t="s">
        <v>224983</v>
      </c>
      <c r="L1976" t="s">
        <v>1005</v>
      </c>
      <c r="M1976" t="s">
        <v>201488</v>
      </c>
      <c r="N1976" t="s">
        <v>201488</v>
      </c>
      <c r="O1976" t="s">
        <v>201488</v>
      </c>
      <c r="P1976" t="s">
        <v>240772</v>
      </c>
      <c r="Q1976" t="s">
        <v>111</v>
      </c>
      <c r="R1976" t="s">
        <v>112</v>
      </c>
      <c r="S1976" t="s">
        <v>132</v>
      </c>
      <c r="T1976" t="s">
        <v>201801</v>
      </c>
    </row>
    <row r="1977" spans="1:20">
      <c r="A1977" t="s">
        <v>240773</v>
      </c>
      <c r="B1977" t="s">
        <v>240774</v>
      </c>
      <c r="C1977" t="s">
        <v>240775</v>
      </c>
      <c r="D1977" s="23" t="s">
        <v>503</v>
      </c>
      <c r="E1977" t="s">
        <v>240776</v>
      </c>
      <c r="F1977" t="s">
        <v>240777</v>
      </c>
      <c r="G1977" t="s">
        <v>240778</v>
      </c>
      <c r="H1977" t="s">
        <v>234047</v>
      </c>
      <c r="I1977" t="s">
        <v>76396</v>
      </c>
      <c r="J1977" t="s">
        <v>240779</v>
      </c>
      <c r="K1977" t="s">
        <v>240780</v>
      </c>
      <c r="L1977" t="s">
        <v>65164</v>
      </c>
      <c r="M1977" t="s">
        <v>201488</v>
      </c>
      <c r="N1977" t="s">
        <v>240781</v>
      </c>
      <c r="O1977" t="s">
        <v>240782</v>
      </c>
      <c r="P1977" t="s">
        <v>240783</v>
      </c>
      <c r="Q1977" t="s">
        <v>111</v>
      </c>
      <c r="R1977" t="s">
        <v>112</v>
      </c>
      <c r="S1977" t="s">
        <v>113</v>
      </c>
      <c r="T1977" t="s">
        <v>240784</v>
      </c>
    </row>
    <row r="1978" spans="1:20">
      <c r="A1978" t="s">
        <v>240785</v>
      </c>
      <c r="B1978" t="s">
        <v>240786</v>
      </c>
      <c r="C1978" t="s">
        <v>240787</v>
      </c>
      <c r="D1978" s="23" t="s">
        <v>503</v>
      </c>
      <c r="E1978" t="s">
        <v>240788</v>
      </c>
      <c r="F1978" t="s">
        <v>240788</v>
      </c>
      <c r="G1978" t="s">
        <v>240789</v>
      </c>
      <c r="H1978" t="s">
        <v>700</v>
      </c>
      <c r="I1978" t="s">
        <v>308</v>
      </c>
      <c r="J1978" t="s">
        <v>551</v>
      </c>
      <c r="K1978" t="s">
        <v>240790</v>
      </c>
      <c r="L1978" t="s">
        <v>51</v>
      </c>
      <c r="M1978" t="s">
        <v>201488</v>
      </c>
      <c r="N1978" t="s">
        <v>240791</v>
      </c>
      <c r="O1978" t="s">
        <v>240792</v>
      </c>
      <c r="P1978" t="s">
        <v>240793</v>
      </c>
      <c r="Q1978" t="s">
        <v>111</v>
      </c>
      <c r="R1978" t="s">
        <v>112</v>
      </c>
      <c r="S1978" t="s">
        <v>113</v>
      </c>
      <c r="T1978" t="s">
        <v>240794</v>
      </c>
    </row>
    <row r="1979" spans="1:20">
      <c r="A1979" t="s">
        <v>137128</v>
      </c>
      <c r="B1979" t="s">
        <v>240795</v>
      </c>
      <c r="C1979" t="s">
        <v>240796</v>
      </c>
      <c r="D1979" s="23" t="s">
        <v>503</v>
      </c>
      <c r="E1979" t="s">
        <v>240797</v>
      </c>
      <c r="F1979" t="s">
        <v>240797</v>
      </c>
      <c r="G1979" t="s">
        <v>137132</v>
      </c>
      <c r="H1979" t="s">
        <v>240798</v>
      </c>
      <c r="I1979" t="s">
        <v>61795</v>
      </c>
      <c r="J1979" t="s">
        <v>240799</v>
      </c>
      <c r="K1979" t="s">
        <v>240800</v>
      </c>
      <c r="L1979" t="s">
        <v>65164</v>
      </c>
      <c r="M1979" t="s">
        <v>240801</v>
      </c>
      <c r="N1979" t="s">
        <v>91762</v>
      </c>
      <c r="O1979" t="s">
        <v>240802</v>
      </c>
      <c r="P1979" t="s">
        <v>207538</v>
      </c>
      <c r="Q1979" t="s">
        <v>111</v>
      </c>
      <c r="R1979" t="s">
        <v>112</v>
      </c>
      <c r="S1979" t="s">
        <v>113</v>
      </c>
      <c r="T1979" t="s">
        <v>207539</v>
      </c>
    </row>
    <row r="1980" spans="1:20">
      <c r="A1980" t="s">
        <v>240803</v>
      </c>
      <c r="B1980" t="s">
        <v>240804</v>
      </c>
      <c r="C1980" t="s">
        <v>240805</v>
      </c>
      <c r="D1980" s="23" t="s">
        <v>503</v>
      </c>
      <c r="E1980" t="s">
        <v>240806</v>
      </c>
      <c r="F1980" t="s">
        <v>240807</v>
      </c>
      <c r="G1980" t="s">
        <v>240803</v>
      </c>
      <c r="H1980" t="s">
        <v>229904</v>
      </c>
      <c r="I1980" t="s">
        <v>240808</v>
      </c>
      <c r="J1980" t="s">
        <v>44653</v>
      </c>
      <c r="K1980" t="s">
        <v>240809</v>
      </c>
      <c r="L1980" t="s">
        <v>49</v>
      </c>
      <c r="M1980" t="s">
        <v>201488</v>
      </c>
      <c r="N1980" t="s">
        <v>232793</v>
      </c>
      <c r="O1980" t="s">
        <v>229904</v>
      </c>
      <c r="P1980" t="s">
        <v>240810</v>
      </c>
      <c r="Q1980" t="s">
        <v>111</v>
      </c>
      <c r="R1980" t="s">
        <v>112</v>
      </c>
      <c r="S1980" t="s">
        <v>132</v>
      </c>
      <c r="T1980" t="s">
        <v>201801</v>
      </c>
    </row>
    <row r="1981" spans="1:20">
      <c r="A1981" t="s">
        <v>240811</v>
      </c>
      <c r="B1981" t="s">
        <v>240812</v>
      </c>
      <c r="C1981" t="s">
        <v>240813</v>
      </c>
      <c r="D1981" s="23" t="s">
        <v>503</v>
      </c>
      <c r="E1981" t="s">
        <v>240814</v>
      </c>
      <c r="F1981" t="s">
        <v>240815</v>
      </c>
      <c r="G1981" t="s">
        <v>240816</v>
      </c>
      <c r="H1981" t="s">
        <v>240817</v>
      </c>
      <c r="I1981" t="s">
        <v>240817</v>
      </c>
      <c r="J1981" t="s">
        <v>240818</v>
      </c>
      <c r="K1981" t="s">
        <v>240819</v>
      </c>
      <c r="L1981" t="s">
        <v>65164</v>
      </c>
      <c r="M1981" t="s">
        <v>201488</v>
      </c>
      <c r="N1981" t="s">
        <v>240818</v>
      </c>
      <c r="O1981" t="s">
        <v>240820</v>
      </c>
      <c r="P1981" t="s">
        <v>240821</v>
      </c>
      <c r="Q1981" t="s">
        <v>111</v>
      </c>
      <c r="R1981" t="s">
        <v>112</v>
      </c>
      <c r="S1981" t="s">
        <v>113</v>
      </c>
      <c r="T1981" t="s">
        <v>55109</v>
      </c>
    </row>
    <row r="1982" spans="1:20">
      <c r="A1982" t="s">
        <v>240822</v>
      </c>
      <c r="B1982" t="s">
        <v>240823</v>
      </c>
      <c r="C1982" t="s">
        <v>240824</v>
      </c>
      <c r="D1982" s="23" t="s">
        <v>503</v>
      </c>
      <c r="E1982" t="s">
        <v>240825</v>
      </c>
      <c r="F1982" t="s">
        <v>240825</v>
      </c>
      <c r="G1982" t="s">
        <v>240826</v>
      </c>
      <c r="H1982" t="s">
        <v>240827</v>
      </c>
      <c r="I1982" t="s">
        <v>240828</v>
      </c>
      <c r="J1982" t="s">
        <v>40059</v>
      </c>
      <c r="K1982" t="s">
        <v>240829</v>
      </c>
      <c r="L1982" t="s">
        <v>240830</v>
      </c>
      <c r="M1982" t="s">
        <v>201488</v>
      </c>
      <c r="N1982" t="s">
        <v>40059</v>
      </c>
      <c r="O1982" t="s">
        <v>240831</v>
      </c>
      <c r="P1982" t="s">
        <v>211329</v>
      </c>
      <c r="Q1982" t="s">
        <v>111</v>
      </c>
      <c r="R1982" t="s">
        <v>112</v>
      </c>
      <c r="S1982" t="s">
        <v>113</v>
      </c>
      <c r="T1982" t="s">
        <v>211330</v>
      </c>
    </row>
    <row r="1983" spans="1:20">
      <c r="A1983" t="s">
        <v>240832</v>
      </c>
      <c r="B1983" t="s">
        <v>240833</v>
      </c>
      <c r="C1983" t="s">
        <v>240834</v>
      </c>
      <c r="D1983" s="23" t="s">
        <v>503</v>
      </c>
      <c r="E1983" t="s">
        <v>240835</v>
      </c>
      <c r="F1983" t="s">
        <v>240836</v>
      </c>
      <c r="G1983" t="s">
        <v>197014</v>
      </c>
      <c r="H1983" t="s">
        <v>239142</v>
      </c>
      <c r="I1983" t="s">
        <v>61398</v>
      </c>
      <c r="J1983" t="s">
        <v>201636</v>
      </c>
      <c r="K1983" t="s">
        <v>240837</v>
      </c>
      <c r="L1983" t="s">
        <v>17717</v>
      </c>
      <c r="M1983" t="s">
        <v>201488</v>
      </c>
      <c r="N1983" t="s">
        <v>201636</v>
      </c>
      <c r="O1983" t="s">
        <v>239142</v>
      </c>
      <c r="P1983" t="s">
        <v>240838</v>
      </c>
      <c r="Q1983" t="s">
        <v>111</v>
      </c>
      <c r="R1983" t="s">
        <v>112</v>
      </c>
      <c r="S1983" t="s">
        <v>132</v>
      </c>
      <c r="T1983" t="s">
        <v>201801</v>
      </c>
    </row>
    <row r="1984" spans="1:20">
      <c r="A1984" t="s">
        <v>240839</v>
      </c>
      <c r="B1984" t="s">
        <v>240840</v>
      </c>
      <c r="C1984" t="s">
        <v>240841</v>
      </c>
      <c r="D1984" s="23" t="s">
        <v>503</v>
      </c>
      <c r="E1984" t="s">
        <v>240842</v>
      </c>
      <c r="F1984" t="s">
        <v>201488</v>
      </c>
      <c r="G1984" t="s">
        <v>240843</v>
      </c>
      <c r="H1984" t="s">
        <v>70909</v>
      </c>
      <c r="I1984" t="s">
        <v>61869</v>
      </c>
      <c r="J1984" t="s">
        <v>240844</v>
      </c>
      <c r="K1984" t="s">
        <v>240845</v>
      </c>
      <c r="L1984" t="s">
        <v>256</v>
      </c>
      <c r="M1984" t="s">
        <v>240846</v>
      </c>
      <c r="N1984" t="s">
        <v>226228</v>
      </c>
      <c r="O1984" t="s">
        <v>64191</v>
      </c>
      <c r="P1984" t="s">
        <v>31178</v>
      </c>
      <c r="Q1984" t="s">
        <v>111</v>
      </c>
      <c r="R1984" t="s">
        <v>112</v>
      </c>
      <c r="S1984" t="s">
        <v>113</v>
      </c>
      <c r="T1984" t="s">
        <v>31179</v>
      </c>
    </row>
    <row r="1985" spans="1:20">
      <c r="A1985" t="s">
        <v>240847</v>
      </c>
      <c r="B1985" t="s">
        <v>240848</v>
      </c>
      <c r="C1985" t="s">
        <v>240849</v>
      </c>
      <c r="D1985" s="23" t="s">
        <v>503</v>
      </c>
      <c r="E1985" t="s">
        <v>240850</v>
      </c>
      <c r="F1985" t="s">
        <v>240851</v>
      </c>
      <c r="G1985" t="s">
        <v>240852</v>
      </c>
      <c r="H1985" t="s">
        <v>201488</v>
      </c>
      <c r="I1985" t="s">
        <v>201488</v>
      </c>
      <c r="J1985" t="s">
        <v>240848</v>
      </c>
      <c r="K1985" t="s">
        <v>224983</v>
      </c>
      <c r="L1985" t="s">
        <v>63829</v>
      </c>
      <c r="M1985" t="s">
        <v>240853</v>
      </c>
      <c r="N1985" t="s">
        <v>201488</v>
      </c>
      <c r="O1985" t="s">
        <v>201488</v>
      </c>
      <c r="P1985" t="s">
        <v>240854</v>
      </c>
      <c r="Q1985" t="s">
        <v>111</v>
      </c>
      <c r="R1985" t="s">
        <v>112</v>
      </c>
      <c r="S1985" t="s">
        <v>113</v>
      </c>
      <c r="T1985" t="s">
        <v>60619</v>
      </c>
    </row>
    <row r="1986" spans="1:20">
      <c r="A1986" t="s">
        <v>240855</v>
      </c>
      <c r="B1986" t="s">
        <v>240856</v>
      </c>
      <c r="C1986" t="s">
        <v>240857</v>
      </c>
      <c r="D1986" s="23" t="s">
        <v>503</v>
      </c>
      <c r="E1986" t="s">
        <v>240858</v>
      </c>
      <c r="F1986" t="s">
        <v>240859</v>
      </c>
      <c r="G1986" t="s">
        <v>240855</v>
      </c>
      <c r="H1986" t="s">
        <v>201488</v>
      </c>
      <c r="I1986" t="s">
        <v>201488</v>
      </c>
      <c r="J1986" t="s">
        <v>240856</v>
      </c>
      <c r="K1986" t="s">
        <v>224983</v>
      </c>
      <c r="L1986" t="s">
        <v>2602</v>
      </c>
      <c r="M1986" t="s">
        <v>201488</v>
      </c>
      <c r="N1986" t="s">
        <v>201488</v>
      </c>
      <c r="O1986" t="s">
        <v>201488</v>
      </c>
      <c r="P1986" t="s">
        <v>240860</v>
      </c>
      <c r="Q1986" t="s">
        <v>111</v>
      </c>
      <c r="R1986" t="s">
        <v>112</v>
      </c>
      <c r="S1986" t="s">
        <v>132</v>
      </c>
      <c r="T1986" t="s">
        <v>201801</v>
      </c>
    </row>
    <row r="1987" spans="1:20">
      <c r="A1987" t="s">
        <v>195543</v>
      </c>
      <c r="B1987" t="s">
        <v>240861</v>
      </c>
      <c r="C1987" t="s">
        <v>240862</v>
      </c>
      <c r="D1987" s="23" t="s">
        <v>503</v>
      </c>
      <c r="E1987" t="s">
        <v>240863</v>
      </c>
      <c r="F1987" t="s">
        <v>240864</v>
      </c>
      <c r="G1987" t="s">
        <v>195543</v>
      </c>
      <c r="H1987" t="s">
        <v>230593</v>
      </c>
      <c r="I1987" t="s">
        <v>228479</v>
      </c>
      <c r="J1987" t="s">
        <v>240865</v>
      </c>
      <c r="K1987" t="s">
        <v>240866</v>
      </c>
      <c r="L1987" t="s">
        <v>49</v>
      </c>
      <c r="M1987" t="s">
        <v>201488</v>
      </c>
      <c r="N1987" t="s">
        <v>230611</v>
      </c>
      <c r="O1987" t="s">
        <v>240867</v>
      </c>
      <c r="P1987" t="s">
        <v>217257</v>
      </c>
      <c r="Q1987" t="s">
        <v>111</v>
      </c>
      <c r="R1987" t="s">
        <v>112</v>
      </c>
      <c r="S1987" t="s">
        <v>132</v>
      </c>
      <c r="T1987" t="s">
        <v>201891</v>
      </c>
    </row>
    <row r="1988" spans="1:20">
      <c r="A1988" t="s">
        <v>192003</v>
      </c>
      <c r="B1988" t="s">
        <v>240868</v>
      </c>
      <c r="C1988" t="s">
        <v>240869</v>
      </c>
      <c r="D1988" s="23" t="s">
        <v>503</v>
      </c>
      <c r="E1988" t="s">
        <v>224941</v>
      </c>
      <c r="F1988" t="s">
        <v>240870</v>
      </c>
      <c r="G1988" t="s">
        <v>192003</v>
      </c>
      <c r="H1988" t="s">
        <v>240871</v>
      </c>
      <c r="I1988" t="s">
        <v>235788</v>
      </c>
      <c r="J1988" t="s">
        <v>240872</v>
      </c>
      <c r="K1988" t="s">
        <v>240873</v>
      </c>
      <c r="L1988" t="s">
        <v>1005</v>
      </c>
      <c r="M1988" t="s">
        <v>201488</v>
      </c>
      <c r="N1988" t="s">
        <v>240874</v>
      </c>
      <c r="O1988" t="s">
        <v>240875</v>
      </c>
      <c r="P1988" t="s">
        <v>216707</v>
      </c>
      <c r="Q1988" t="s">
        <v>111</v>
      </c>
      <c r="R1988" t="s">
        <v>112</v>
      </c>
      <c r="S1988" t="s">
        <v>132</v>
      </c>
      <c r="T1988" t="s">
        <v>201891</v>
      </c>
    </row>
    <row r="1989" spans="1:20">
      <c r="A1989" t="s">
        <v>196415</v>
      </c>
      <c r="B1989" t="s">
        <v>240876</v>
      </c>
      <c r="C1989" t="s">
        <v>240877</v>
      </c>
      <c r="D1989" s="23" t="s">
        <v>503</v>
      </c>
      <c r="E1989" t="s">
        <v>240878</v>
      </c>
      <c r="F1989" t="s">
        <v>240879</v>
      </c>
      <c r="G1989" t="s">
        <v>196415</v>
      </c>
      <c r="H1989" t="s">
        <v>65218</v>
      </c>
      <c r="I1989" t="s">
        <v>55755</v>
      </c>
      <c r="J1989" t="s">
        <v>42183</v>
      </c>
      <c r="K1989" t="s">
        <v>240880</v>
      </c>
      <c r="L1989" t="s">
        <v>65164</v>
      </c>
      <c r="M1989" t="s">
        <v>201488</v>
      </c>
      <c r="N1989" t="s">
        <v>42183</v>
      </c>
      <c r="O1989" t="s">
        <v>65218</v>
      </c>
      <c r="P1989" t="s">
        <v>217387</v>
      </c>
      <c r="Q1989" t="s">
        <v>111</v>
      </c>
      <c r="R1989" t="s">
        <v>112</v>
      </c>
      <c r="S1989" t="s">
        <v>132</v>
      </c>
      <c r="T1989" t="s">
        <v>201801</v>
      </c>
    </row>
    <row r="1990" spans="1:20">
      <c r="A1990" t="s">
        <v>240881</v>
      </c>
      <c r="B1990" t="s">
        <v>240882</v>
      </c>
      <c r="C1990" t="s">
        <v>240883</v>
      </c>
      <c r="D1990" s="23" t="s">
        <v>503</v>
      </c>
      <c r="E1990" t="s">
        <v>240884</v>
      </c>
      <c r="F1990" t="s">
        <v>201488</v>
      </c>
      <c r="G1990" t="s">
        <v>240881</v>
      </c>
      <c r="H1990" t="s">
        <v>240885</v>
      </c>
      <c r="I1990" t="s">
        <v>201661</v>
      </c>
      <c r="J1990" t="s">
        <v>44963</v>
      </c>
      <c r="K1990" t="s">
        <v>224983</v>
      </c>
      <c r="L1990" t="s">
        <v>17717</v>
      </c>
      <c r="M1990" t="s">
        <v>201488</v>
      </c>
      <c r="N1990" t="s">
        <v>201488</v>
      </c>
      <c r="O1990" t="s">
        <v>201488</v>
      </c>
      <c r="P1990" t="s">
        <v>240886</v>
      </c>
      <c r="Q1990" t="s">
        <v>111</v>
      </c>
      <c r="R1990" t="s">
        <v>112</v>
      </c>
      <c r="S1990" t="s">
        <v>132</v>
      </c>
      <c r="T1990" t="s">
        <v>202421</v>
      </c>
    </row>
    <row r="1991" spans="1:20">
      <c r="A1991" t="s">
        <v>240887</v>
      </c>
      <c r="B1991" t="s">
        <v>5200</v>
      </c>
      <c r="C1991" t="s">
        <v>5200</v>
      </c>
      <c r="D1991" s="23" t="s">
        <v>503</v>
      </c>
      <c r="E1991" t="s">
        <v>240888</v>
      </c>
      <c r="F1991" t="s">
        <v>240889</v>
      </c>
      <c r="G1991" t="s">
        <v>240887</v>
      </c>
      <c r="H1991" t="s">
        <v>225009</v>
      </c>
      <c r="I1991" t="s">
        <v>240890</v>
      </c>
      <c r="J1991" t="s">
        <v>227625</v>
      </c>
      <c r="K1991" t="s">
        <v>240891</v>
      </c>
      <c r="L1991" t="s">
        <v>240892</v>
      </c>
      <c r="M1991" t="s">
        <v>201488</v>
      </c>
      <c r="N1991" t="s">
        <v>240893</v>
      </c>
      <c r="O1991" t="s">
        <v>240894</v>
      </c>
      <c r="P1991" t="s">
        <v>5206</v>
      </c>
      <c r="Q1991" t="s">
        <v>111</v>
      </c>
      <c r="R1991" t="s">
        <v>112</v>
      </c>
      <c r="S1991" t="s">
        <v>113</v>
      </c>
      <c r="T1991" t="s">
        <v>5207</v>
      </c>
    </row>
    <row r="1992" spans="1:20">
      <c r="A1992" t="s">
        <v>240895</v>
      </c>
      <c r="B1992" t="s">
        <v>240896</v>
      </c>
      <c r="C1992" t="s">
        <v>240897</v>
      </c>
      <c r="D1992" s="23" t="s">
        <v>503</v>
      </c>
      <c r="E1992" t="s">
        <v>240898</v>
      </c>
      <c r="F1992" t="s">
        <v>240899</v>
      </c>
      <c r="G1992" t="s">
        <v>240895</v>
      </c>
      <c r="H1992" t="s">
        <v>201488</v>
      </c>
      <c r="I1992" t="s">
        <v>201488</v>
      </c>
      <c r="J1992" t="s">
        <v>240896</v>
      </c>
      <c r="K1992" t="s">
        <v>224983</v>
      </c>
      <c r="L1992" t="s">
        <v>1005</v>
      </c>
      <c r="M1992" t="s">
        <v>201488</v>
      </c>
      <c r="N1992" t="s">
        <v>201488</v>
      </c>
      <c r="O1992" t="s">
        <v>201488</v>
      </c>
      <c r="P1992" t="s">
        <v>240900</v>
      </c>
      <c r="Q1992" t="s">
        <v>111</v>
      </c>
      <c r="R1992" t="s">
        <v>112</v>
      </c>
      <c r="S1992" t="s">
        <v>132</v>
      </c>
      <c r="T1992" t="s">
        <v>201801</v>
      </c>
    </row>
    <row r="1993" spans="1:20">
      <c r="A1993" t="s">
        <v>240901</v>
      </c>
      <c r="B1993" t="s">
        <v>240902</v>
      </c>
      <c r="C1993" t="s">
        <v>240903</v>
      </c>
      <c r="D1993" s="23" t="s">
        <v>503</v>
      </c>
      <c r="E1993" t="s">
        <v>240904</v>
      </c>
      <c r="F1993" t="s">
        <v>240905</v>
      </c>
      <c r="G1993" t="s">
        <v>20110</v>
      </c>
      <c r="H1993" t="s">
        <v>240906</v>
      </c>
      <c r="I1993" t="s">
        <v>582</v>
      </c>
      <c r="J1993" t="s">
        <v>240907</v>
      </c>
      <c r="K1993" t="s">
        <v>240908</v>
      </c>
      <c r="L1993" t="s">
        <v>240909</v>
      </c>
      <c r="M1993" t="s">
        <v>201488</v>
      </c>
      <c r="N1993" t="s">
        <v>240910</v>
      </c>
      <c r="O1993" t="s">
        <v>240911</v>
      </c>
      <c r="P1993" t="s">
        <v>20113</v>
      </c>
      <c r="Q1993" t="s">
        <v>111</v>
      </c>
      <c r="R1993" t="s">
        <v>112</v>
      </c>
      <c r="S1993" t="s">
        <v>113</v>
      </c>
      <c r="T1993" t="s">
        <v>20114</v>
      </c>
    </row>
    <row r="1994" spans="1:20">
      <c r="A1994" t="s">
        <v>178190</v>
      </c>
      <c r="B1994" t="s">
        <v>14351</v>
      </c>
      <c r="C1994" t="s">
        <v>240912</v>
      </c>
      <c r="D1994" s="23" t="s">
        <v>503</v>
      </c>
      <c r="E1994" t="s">
        <v>240913</v>
      </c>
      <c r="F1994" t="s">
        <v>240914</v>
      </c>
      <c r="G1994" t="s">
        <v>178193</v>
      </c>
      <c r="H1994" t="s">
        <v>70131</v>
      </c>
      <c r="I1994" t="s">
        <v>240915</v>
      </c>
      <c r="J1994" t="s">
        <v>63574</v>
      </c>
      <c r="K1994" t="s">
        <v>240916</v>
      </c>
      <c r="L1994" t="s">
        <v>17717</v>
      </c>
      <c r="M1994" t="s">
        <v>240917</v>
      </c>
      <c r="N1994" t="s">
        <v>41668</v>
      </c>
      <c r="O1994" t="s">
        <v>240918</v>
      </c>
      <c r="P1994" t="s">
        <v>214494</v>
      </c>
      <c r="Q1994" t="s">
        <v>111</v>
      </c>
      <c r="R1994" t="s">
        <v>112</v>
      </c>
      <c r="S1994" t="s">
        <v>113</v>
      </c>
      <c r="T1994" t="s">
        <v>14353</v>
      </c>
    </row>
    <row r="1995" spans="1:20">
      <c r="A1995" t="s">
        <v>16282</v>
      </c>
      <c r="B1995" t="s">
        <v>240919</v>
      </c>
      <c r="C1995" t="s">
        <v>240919</v>
      </c>
      <c r="D1995" s="23" t="s">
        <v>503</v>
      </c>
      <c r="E1995" t="s">
        <v>240920</v>
      </c>
      <c r="F1995" t="s">
        <v>240921</v>
      </c>
      <c r="G1995" t="s">
        <v>16282</v>
      </c>
      <c r="H1995" t="s">
        <v>240922</v>
      </c>
      <c r="I1995" t="s">
        <v>63780</v>
      </c>
      <c r="J1995" t="s">
        <v>44168</v>
      </c>
      <c r="K1995" t="s">
        <v>240923</v>
      </c>
      <c r="L1995" t="s">
        <v>65164</v>
      </c>
      <c r="M1995" t="s">
        <v>208902</v>
      </c>
      <c r="N1995" t="s">
        <v>240924</v>
      </c>
      <c r="O1995" t="s">
        <v>240925</v>
      </c>
      <c r="P1995" t="s">
        <v>208902</v>
      </c>
      <c r="Q1995" t="s">
        <v>111</v>
      </c>
      <c r="R1995" t="s">
        <v>112</v>
      </c>
      <c r="S1995" t="s">
        <v>132</v>
      </c>
      <c r="T1995" t="s">
        <v>201801</v>
      </c>
    </row>
    <row r="1996" spans="1:20">
      <c r="A1996" t="s">
        <v>200427</v>
      </c>
      <c r="B1996" t="s">
        <v>240926</v>
      </c>
      <c r="C1996" t="s">
        <v>240927</v>
      </c>
      <c r="D1996" s="23" t="s">
        <v>503</v>
      </c>
      <c r="E1996" t="s">
        <v>240928</v>
      </c>
      <c r="F1996" t="s">
        <v>240929</v>
      </c>
      <c r="G1996" t="s">
        <v>200427</v>
      </c>
      <c r="H1996" t="s">
        <v>67987</v>
      </c>
      <c r="I1996" t="s">
        <v>65318</v>
      </c>
      <c r="J1996" t="s">
        <v>681</v>
      </c>
      <c r="K1996" t="s">
        <v>240930</v>
      </c>
      <c r="L1996" t="s">
        <v>87152</v>
      </c>
      <c r="M1996" t="s">
        <v>240931</v>
      </c>
      <c r="N1996" t="s">
        <v>43265</v>
      </c>
      <c r="O1996" t="s">
        <v>240932</v>
      </c>
      <c r="P1996" t="s">
        <v>217989</v>
      </c>
      <c r="Q1996" t="s">
        <v>111</v>
      </c>
      <c r="R1996" t="s">
        <v>112</v>
      </c>
      <c r="S1996" t="s">
        <v>132</v>
      </c>
      <c r="T1996" t="s">
        <v>201801</v>
      </c>
    </row>
    <row r="1997" spans="1:20">
      <c r="A1997" t="s">
        <v>240933</v>
      </c>
      <c r="B1997" t="s">
        <v>240934</v>
      </c>
      <c r="C1997" t="s">
        <v>240935</v>
      </c>
      <c r="D1997" s="23" t="s">
        <v>503</v>
      </c>
      <c r="E1997" t="s">
        <v>240936</v>
      </c>
      <c r="F1997" t="s">
        <v>225821</v>
      </c>
      <c r="G1997" t="s">
        <v>240937</v>
      </c>
      <c r="H1997" t="s">
        <v>62315</v>
      </c>
      <c r="I1997" t="s">
        <v>201551</v>
      </c>
      <c r="J1997" t="s">
        <v>61977</v>
      </c>
      <c r="K1997" t="s">
        <v>224983</v>
      </c>
      <c r="L1997" t="s">
        <v>17717</v>
      </c>
      <c r="M1997" t="s">
        <v>240938</v>
      </c>
      <c r="N1997" t="s">
        <v>201488</v>
      </c>
      <c r="O1997" t="s">
        <v>201488</v>
      </c>
      <c r="P1997" t="s">
        <v>240939</v>
      </c>
      <c r="Q1997" t="s">
        <v>111</v>
      </c>
      <c r="R1997" t="s">
        <v>112</v>
      </c>
      <c r="S1997" t="s">
        <v>113</v>
      </c>
      <c r="T1997" t="s">
        <v>240940</v>
      </c>
    </row>
    <row r="1998" spans="1:20">
      <c r="A1998" t="s">
        <v>240941</v>
      </c>
      <c r="B1998" t="s">
        <v>240942</v>
      </c>
      <c r="C1998" t="s">
        <v>240943</v>
      </c>
      <c r="D1998" s="23" t="s">
        <v>503</v>
      </c>
      <c r="E1998" t="s">
        <v>240944</v>
      </c>
      <c r="F1998" t="s">
        <v>240945</v>
      </c>
      <c r="G1998" t="s">
        <v>240946</v>
      </c>
      <c r="H1998" t="s">
        <v>64967</v>
      </c>
      <c r="I1998" t="s">
        <v>65014</v>
      </c>
      <c r="J1998" t="s">
        <v>240947</v>
      </c>
      <c r="K1998" t="s">
        <v>240948</v>
      </c>
      <c r="L1998" t="s">
        <v>17717</v>
      </c>
      <c r="M1998" t="s">
        <v>201488</v>
      </c>
      <c r="N1998" t="s">
        <v>240949</v>
      </c>
      <c r="O1998" t="s">
        <v>240950</v>
      </c>
      <c r="P1998" t="s">
        <v>14872</v>
      </c>
      <c r="Q1998" t="s">
        <v>111</v>
      </c>
      <c r="R1998" t="s">
        <v>112</v>
      </c>
      <c r="S1998" t="s">
        <v>113</v>
      </c>
      <c r="T1998" t="s">
        <v>14873</v>
      </c>
    </row>
    <row r="1999" spans="1:20">
      <c r="A1999" t="s">
        <v>240951</v>
      </c>
      <c r="B1999" t="s">
        <v>240952</v>
      </c>
      <c r="C1999" t="s">
        <v>240953</v>
      </c>
      <c r="D1999" s="23" t="s">
        <v>503</v>
      </c>
      <c r="E1999" t="s">
        <v>240954</v>
      </c>
      <c r="F1999" t="s">
        <v>240955</v>
      </c>
      <c r="G1999" t="s">
        <v>240956</v>
      </c>
      <c r="H1999" t="s">
        <v>240957</v>
      </c>
      <c r="I1999" t="s">
        <v>240958</v>
      </c>
      <c r="J1999" t="s">
        <v>240959</v>
      </c>
      <c r="K1999" t="s">
        <v>240960</v>
      </c>
      <c r="L1999" t="s">
        <v>49</v>
      </c>
      <c r="M1999" t="s">
        <v>201488</v>
      </c>
      <c r="N1999" t="s">
        <v>240961</v>
      </c>
      <c r="O1999" t="s">
        <v>240962</v>
      </c>
      <c r="P1999" t="s">
        <v>240963</v>
      </c>
      <c r="Q1999" t="s">
        <v>111</v>
      </c>
      <c r="R1999" t="s">
        <v>112</v>
      </c>
      <c r="S1999" t="s">
        <v>113</v>
      </c>
      <c r="T1999" t="s">
        <v>240964</v>
      </c>
    </row>
    <row r="2000" spans="1:20">
      <c r="A2000" t="s">
        <v>240965</v>
      </c>
      <c r="B2000" t="s">
        <v>240966</v>
      </c>
      <c r="C2000" t="s">
        <v>240967</v>
      </c>
      <c r="D2000" s="23" t="s">
        <v>503</v>
      </c>
      <c r="E2000" t="s">
        <v>240968</v>
      </c>
      <c r="F2000" t="s">
        <v>240969</v>
      </c>
      <c r="G2000" t="s">
        <v>240970</v>
      </c>
      <c r="H2000" t="s">
        <v>61066</v>
      </c>
      <c r="I2000" t="s">
        <v>240971</v>
      </c>
      <c r="J2000" t="s">
        <v>40472</v>
      </c>
      <c r="K2000" t="s">
        <v>240972</v>
      </c>
      <c r="L2000" t="s">
        <v>65164</v>
      </c>
      <c r="M2000" t="s">
        <v>201488</v>
      </c>
      <c r="N2000" t="s">
        <v>70027</v>
      </c>
      <c r="O2000" t="s">
        <v>240973</v>
      </c>
      <c r="P2000" t="s">
        <v>240974</v>
      </c>
      <c r="Q2000" t="s">
        <v>111</v>
      </c>
      <c r="R2000" t="s">
        <v>112</v>
      </c>
      <c r="S2000" t="s">
        <v>132</v>
      </c>
      <c r="T2000" t="s">
        <v>201801</v>
      </c>
    </row>
    <row r="2001" spans="1:20">
      <c r="A2001" t="s">
        <v>240975</v>
      </c>
      <c r="B2001" t="s">
        <v>240976</v>
      </c>
      <c r="C2001" t="s">
        <v>240977</v>
      </c>
      <c r="D2001" s="23" t="s">
        <v>503</v>
      </c>
      <c r="E2001" t="s">
        <v>240978</v>
      </c>
      <c r="F2001" t="s">
        <v>240978</v>
      </c>
      <c r="G2001" t="s">
        <v>99272</v>
      </c>
      <c r="H2001" t="s">
        <v>240188</v>
      </c>
      <c r="I2001" t="s">
        <v>81072</v>
      </c>
      <c r="J2001" t="s">
        <v>240189</v>
      </c>
      <c r="K2001" t="s">
        <v>240190</v>
      </c>
      <c r="L2001" t="s">
        <v>65164</v>
      </c>
      <c r="M2001" t="s">
        <v>201488</v>
      </c>
      <c r="N2001" t="s">
        <v>240189</v>
      </c>
      <c r="O2001" t="s">
        <v>240192</v>
      </c>
      <c r="P2001" t="s">
        <v>201884</v>
      </c>
      <c r="Q2001" t="s">
        <v>111</v>
      </c>
      <c r="R2001" t="s">
        <v>112</v>
      </c>
      <c r="S2001" t="s">
        <v>113</v>
      </c>
      <c r="T2001" t="s">
        <v>201885</v>
      </c>
    </row>
    <row r="2002" spans="1:20">
      <c r="A2002" t="s">
        <v>240979</v>
      </c>
      <c r="B2002" t="s">
        <v>240980</v>
      </c>
      <c r="C2002" t="s">
        <v>240981</v>
      </c>
      <c r="D2002" s="23" t="s">
        <v>503</v>
      </c>
      <c r="E2002" t="s">
        <v>240982</v>
      </c>
      <c r="F2002" t="s">
        <v>201488</v>
      </c>
      <c r="G2002" t="s">
        <v>240983</v>
      </c>
      <c r="H2002" t="s">
        <v>93424</v>
      </c>
      <c r="I2002" t="s">
        <v>240984</v>
      </c>
      <c r="J2002" t="s">
        <v>56764</v>
      </c>
      <c r="K2002" t="s">
        <v>240985</v>
      </c>
      <c r="L2002" t="s">
        <v>240986</v>
      </c>
      <c r="M2002" t="s">
        <v>201488</v>
      </c>
      <c r="N2002" t="s">
        <v>235405</v>
      </c>
      <c r="O2002" t="s">
        <v>240987</v>
      </c>
      <c r="P2002" t="s">
        <v>240988</v>
      </c>
      <c r="Q2002" t="s">
        <v>111</v>
      </c>
      <c r="R2002" t="s">
        <v>112</v>
      </c>
      <c r="S2002" t="s">
        <v>113</v>
      </c>
      <c r="T2002" t="s">
        <v>240989</v>
      </c>
    </row>
    <row r="2003" spans="1:20">
      <c r="A2003" t="s">
        <v>200230</v>
      </c>
      <c r="B2003" t="s">
        <v>218909</v>
      </c>
      <c r="C2003" t="s">
        <v>240990</v>
      </c>
      <c r="D2003" s="23" t="s">
        <v>503</v>
      </c>
      <c r="E2003" t="s">
        <v>240991</v>
      </c>
      <c r="F2003" t="s">
        <v>240992</v>
      </c>
      <c r="G2003" t="s">
        <v>200230</v>
      </c>
      <c r="H2003" t="s">
        <v>77243</v>
      </c>
      <c r="I2003" t="s">
        <v>66827</v>
      </c>
      <c r="J2003" t="s">
        <v>44698</v>
      </c>
      <c r="K2003" t="s">
        <v>240993</v>
      </c>
      <c r="L2003" t="s">
        <v>87152</v>
      </c>
      <c r="M2003" t="s">
        <v>240994</v>
      </c>
      <c r="N2003" t="s">
        <v>227810</v>
      </c>
      <c r="O2003" t="s">
        <v>77243</v>
      </c>
      <c r="P2003" t="s">
        <v>217958</v>
      </c>
      <c r="Q2003" t="s">
        <v>111</v>
      </c>
      <c r="R2003" t="s">
        <v>112</v>
      </c>
      <c r="S2003" t="s">
        <v>132</v>
      </c>
      <c r="T2003" t="s">
        <v>201801</v>
      </c>
    </row>
    <row r="2004" spans="1:20">
      <c r="A2004" t="s">
        <v>240995</v>
      </c>
      <c r="B2004" t="s">
        <v>240996</v>
      </c>
      <c r="C2004" t="s">
        <v>240997</v>
      </c>
      <c r="D2004" s="23" t="s">
        <v>503</v>
      </c>
      <c r="E2004" t="s">
        <v>240998</v>
      </c>
      <c r="F2004" t="s">
        <v>240999</v>
      </c>
      <c r="G2004" t="s">
        <v>241000</v>
      </c>
      <c r="H2004" t="s">
        <v>76670</v>
      </c>
      <c r="I2004" t="s">
        <v>95843</v>
      </c>
      <c r="J2004" t="s">
        <v>241001</v>
      </c>
      <c r="K2004" t="s">
        <v>241002</v>
      </c>
      <c r="L2004" t="s">
        <v>17717</v>
      </c>
      <c r="M2004" t="s">
        <v>201488</v>
      </c>
      <c r="N2004" t="s">
        <v>241001</v>
      </c>
      <c r="O2004" t="s">
        <v>76670</v>
      </c>
      <c r="P2004" t="s">
        <v>241003</v>
      </c>
      <c r="Q2004" t="s">
        <v>111</v>
      </c>
      <c r="R2004" t="s">
        <v>112</v>
      </c>
      <c r="S2004" t="s">
        <v>132</v>
      </c>
      <c r="T2004" t="s">
        <v>201801</v>
      </c>
    </row>
    <row r="2005" spans="1:20">
      <c r="A2005" t="s">
        <v>241004</v>
      </c>
      <c r="B2005" t="s">
        <v>241005</v>
      </c>
      <c r="C2005" t="s">
        <v>241006</v>
      </c>
      <c r="D2005" s="23" t="s">
        <v>503</v>
      </c>
      <c r="E2005" t="s">
        <v>224941</v>
      </c>
      <c r="F2005" t="s">
        <v>241007</v>
      </c>
      <c r="G2005" t="s">
        <v>241008</v>
      </c>
      <c r="H2005" t="s">
        <v>67394</v>
      </c>
      <c r="I2005" t="s">
        <v>62098</v>
      </c>
      <c r="J2005" t="s">
        <v>72197</v>
      </c>
      <c r="K2005" t="s">
        <v>241009</v>
      </c>
      <c r="L2005" t="s">
        <v>17717</v>
      </c>
      <c r="M2005" t="s">
        <v>241010</v>
      </c>
      <c r="N2005" t="s">
        <v>241011</v>
      </c>
      <c r="O2005" t="s">
        <v>241012</v>
      </c>
      <c r="P2005" t="s">
        <v>241013</v>
      </c>
      <c r="Q2005" t="s">
        <v>111</v>
      </c>
      <c r="R2005" t="s">
        <v>112</v>
      </c>
      <c r="S2005" t="s">
        <v>113</v>
      </c>
      <c r="T2005" t="s">
        <v>241014</v>
      </c>
    </row>
    <row r="2006" spans="1:20">
      <c r="A2006" t="s">
        <v>101165</v>
      </c>
      <c r="B2006" t="s">
        <v>241015</v>
      </c>
      <c r="C2006" t="s">
        <v>241016</v>
      </c>
      <c r="D2006" s="23" t="s">
        <v>503</v>
      </c>
      <c r="E2006" t="s">
        <v>241017</v>
      </c>
      <c r="F2006" t="s">
        <v>241018</v>
      </c>
      <c r="G2006" t="s">
        <v>101168</v>
      </c>
      <c r="H2006" t="s">
        <v>61708</v>
      </c>
      <c r="I2006" t="s">
        <v>66779</v>
      </c>
      <c r="J2006" t="s">
        <v>55815</v>
      </c>
      <c r="K2006" t="s">
        <v>241019</v>
      </c>
      <c r="L2006" t="s">
        <v>331</v>
      </c>
      <c r="M2006" t="s">
        <v>201488</v>
      </c>
      <c r="N2006" t="s">
        <v>231000</v>
      </c>
      <c r="O2006" t="s">
        <v>241020</v>
      </c>
      <c r="P2006" t="s">
        <v>202119</v>
      </c>
      <c r="Q2006" t="s">
        <v>111</v>
      </c>
      <c r="R2006" t="s">
        <v>112</v>
      </c>
      <c r="S2006" t="s">
        <v>132</v>
      </c>
      <c r="T2006" t="s">
        <v>201801</v>
      </c>
    </row>
    <row r="2007" spans="1:20">
      <c r="A2007" t="s">
        <v>241021</v>
      </c>
      <c r="B2007" t="s">
        <v>241022</v>
      </c>
      <c r="C2007" t="s">
        <v>241023</v>
      </c>
      <c r="D2007" s="23" t="s">
        <v>503</v>
      </c>
      <c r="E2007" t="s">
        <v>241024</v>
      </c>
      <c r="F2007" t="s">
        <v>241025</v>
      </c>
      <c r="G2007" t="s">
        <v>104838</v>
      </c>
      <c r="H2007" t="s">
        <v>241026</v>
      </c>
      <c r="I2007" t="s">
        <v>241027</v>
      </c>
      <c r="J2007" t="s">
        <v>241028</v>
      </c>
      <c r="K2007" t="s">
        <v>241029</v>
      </c>
      <c r="L2007" t="s">
        <v>6876</v>
      </c>
      <c r="M2007" t="s">
        <v>201488</v>
      </c>
      <c r="N2007" t="s">
        <v>241030</v>
      </c>
      <c r="O2007" t="s">
        <v>227986</v>
      </c>
      <c r="P2007" t="s">
        <v>241031</v>
      </c>
      <c r="Q2007" t="s">
        <v>111</v>
      </c>
      <c r="R2007" t="s">
        <v>112</v>
      </c>
      <c r="S2007" t="s">
        <v>113</v>
      </c>
      <c r="T2007" t="s">
        <v>17995</v>
      </c>
    </row>
    <row r="2008" spans="1:20">
      <c r="A2008" t="s">
        <v>241032</v>
      </c>
      <c r="B2008" t="s">
        <v>241033</v>
      </c>
      <c r="C2008" t="s">
        <v>241034</v>
      </c>
      <c r="D2008" s="23" t="s">
        <v>503</v>
      </c>
      <c r="E2008" t="s">
        <v>241035</v>
      </c>
      <c r="F2008" t="s">
        <v>241036</v>
      </c>
      <c r="G2008" t="s">
        <v>241037</v>
      </c>
      <c r="H2008" t="s">
        <v>241038</v>
      </c>
      <c r="I2008" t="s">
        <v>86316</v>
      </c>
      <c r="J2008" t="s">
        <v>55088</v>
      </c>
      <c r="K2008" t="s">
        <v>241039</v>
      </c>
      <c r="L2008" t="s">
        <v>65164</v>
      </c>
      <c r="M2008" t="s">
        <v>241040</v>
      </c>
      <c r="N2008" t="s">
        <v>241041</v>
      </c>
      <c r="O2008" t="s">
        <v>241042</v>
      </c>
      <c r="P2008" t="s">
        <v>241043</v>
      </c>
      <c r="Q2008" t="s">
        <v>111</v>
      </c>
      <c r="R2008" t="s">
        <v>112</v>
      </c>
      <c r="S2008" t="s">
        <v>113</v>
      </c>
      <c r="T2008" t="s">
        <v>241044</v>
      </c>
    </row>
    <row r="2009" spans="1:20">
      <c r="A2009" t="s">
        <v>241045</v>
      </c>
      <c r="B2009" t="s">
        <v>241046</v>
      </c>
      <c r="C2009" t="s">
        <v>224095</v>
      </c>
      <c r="D2009" s="23" t="s">
        <v>503</v>
      </c>
      <c r="E2009" t="s">
        <v>241047</v>
      </c>
      <c r="F2009" t="s">
        <v>201488</v>
      </c>
      <c r="G2009" t="s">
        <v>241048</v>
      </c>
      <c r="H2009" t="s">
        <v>225555</v>
      </c>
      <c r="I2009" t="s">
        <v>73874</v>
      </c>
      <c r="J2009" t="s">
        <v>55410</v>
      </c>
      <c r="K2009" t="s">
        <v>224983</v>
      </c>
      <c r="L2009" t="s">
        <v>256</v>
      </c>
      <c r="M2009" t="s">
        <v>241049</v>
      </c>
      <c r="N2009" t="s">
        <v>201488</v>
      </c>
      <c r="O2009" t="s">
        <v>201488</v>
      </c>
      <c r="P2009" t="s">
        <v>241050</v>
      </c>
      <c r="Q2009" t="s">
        <v>111</v>
      </c>
      <c r="R2009" t="s">
        <v>112</v>
      </c>
      <c r="S2009" t="s">
        <v>113</v>
      </c>
      <c r="T2009" t="s">
        <v>222980</v>
      </c>
    </row>
    <row r="2010" spans="1:20">
      <c r="A2010" t="s">
        <v>241051</v>
      </c>
      <c r="B2010" t="s">
        <v>241052</v>
      </c>
      <c r="C2010" t="s">
        <v>241053</v>
      </c>
      <c r="D2010" s="23" t="s">
        <v>503</v>
      </c>
      <c r="E2010" t="s">
        <v>241054</v>
      </c>
      <c r="F2010" t="s">
        <v>241055</v>
      </c>
      <c r="G2010" t="s">
        <v>241056</v>
      </c>
      <c r="H2010" t="s">
        <v>241057</v>
      </c>
      <c r="I2010" t="s">
        <v>62820</v>
      </c>
      <c r="J2010" t="s">
        <v>42284</v>
      </c>
      <c r="K2010" t="s">
        <v>241058</v>
      </c>
      <c r="L2010" t="s">
        <v>65164</v>
      </c>
      <c r="M2010" t="s">
        <v>241059</v>
      </c>
      <c r="N2010" t="s">
        <v>42284</v>
      </c>
      <c r="O2010" t="s">
        <v>241060</v>
      </c>
      <c r="P2010" t="s">
        <v>241061</v>
      </c>
      <c r="Q2010" t="s">
        <v>111</v>
      </c>
      <c r="R2010" t="s">
        <v>112</v>
      </c>
      <c r="S2010" t="s">
        <v>113</v>
      </c>
      <c r="T2010" t="s">
        <v>241062</v>
      </c>
    </row>
    <row r="2011" spans="1:20">
      <c r="A2011" t="s">
        <v>241063</v>
      </c>
      <c r="B2011" t="s">
        <v>241064</v>
      </c>
      <c r="C2011" t="s">
        <v>241065</v>
      </c>
      <c r="D2011" s="23" t="s">
        <v>503</v>
      </c>
      <c r="E2011" t="s">
        <v>241066</v>
      </c>
      <c r="F2011" t="s">
        <v>241067</v>
      </c>
      <c r="G2011" t="s">
        <v>241063</v>
      </c>
      <c r="H2011" t="s">
        <v>241068</v>
      </c>
      <c r="I2011" t="s">
        <v>55890</v>
      </c>
      <c r="J2011" t="s">
        <v>681</v>
      </c>
      <c r="K2011" t="s">
        <v>241069</v>
      </c>
      <c r="L2011" t="s">
        <v>17717</v>
      </c>
      <c r="M2011" t="s">
        <v>201488</v>
      </c>
      <c r="N2011" t="s">
        <v>77998</v>
      </c>
      <c r="O2011" t="s">
        <v>241070</v>
      </c>
      <c r="P2011" t="s">
        <v>241071</v>
      </c>
      <c r="Q2011" t="s">
        <v>111</v>
      </c>
      <c r="R2011" t="s">
        <v>112</v>
      </c>
      <c r="S2011" t="s">
        <v>132</v>
      </c>
      <c r="T2011" t="s">
        <v>201801</v>
      </c>
    </row>
    <row r="2012" spans="1:20">
      <c r="A2012" t="s">
        <v>241072</v>
      </c>
      <c r="B2012" t="s">
        <v>241073</v>
      </c>
      <c r="C2012" t="s">
        <v>241074</v>
      </c>
      <c r="D2012" s="23" t="s">
        <v>503</v>
      </c>
      <c r="E2012" t="s">
        <v>241075</v>
      </c>
      <c r="F2012" t="s">
        <v>241076</v>
      </c>
      <c r="G2012" t="s">
        <v>241072</v>
      </c>
      <c r="H2012" t="s">
        <v>241077</v>
      </c>
      <c r="I2012" t="s">
        <v>201467</v>
      </c>
      <c r="J2012" t="s">
        <v>241078</v>
      </c>
      <c r="K2012" t="s">
        <v>224983</v>
      </c>
      <c r="L2012" t="s">
        <v>256</v>
      </c>
      <c r="M2012" t="s">
        <v>241079</v>
      </c>
      <c r="N2012" t="s">
        <v>201488</v>
      </c>
      <c r="O2012" t="s">
        <v>201488</v>
      </c>
      <c r="P2012" t="s">
        <v>241080</v>
      </c>
      <c r="Q2012" t="s">
        <v>111</v>
      </c>
      <c r="R2012" t="s">
        <v>112</v>
      </c>
      <c r="S2012" t="s">
        <v>113</v>
      </c>
      <c r="T2012" t="s">
        <v>241081</v>
      </c>
    </row>
    <row r="2013" spans="1:20">
      <c r="A2013" t="s">
        <v>100803</v>
      </c>
      <c r="B2013" t="s">
        <v>221556</v>
      </c>
      <c r="C2013" t="s">
        <v>241082</v>
      </c>
      <c r="D2013" s="23" t="s">
        <v>503</v>
      </c>
      <c r="E2013" t="s">
        <v>241083</v>
      </c>
      <c r="F2013" t="s">
        <v>241084</v>
      </c>
      <c r="G2013" t="s">
        <v>100808</v>
      </c>
      <c r="H2013" t="s">
        <v>63718</v>
      </c>
      <c r="I2013" t="s">
        <v>599</v>
      </c>
      <c r="J2013" t="s">
        <v>81587</v>
      </c>
      <c r="K2013" t="s">
        <v>241085</v>
      </c>
      <c r="L2013" t="s">
        <v>56017</v>
      </c>
      <c r="M2013" t="s">
        <v>201488</v>
      </c>
      <c r="N2013" t="s">
        <v>241086</v>
      </c>
      <c r="O2013" t="s">
        <v>241087</v>
      </c>
      <c r="P2013" t="s">
        <v>202070</v>
      </c>
      <c r="Q2013" t="s">
        <v>111</v>
      </c>
      <c r="R2013" t="s">
        <v>112</v>
      </c>
      <c r="S2013" t="s">
        <v>113</v>
      </c>
      <c r="T2013" t="s">
        <v>36754</v>
      </c>
    </row>
    <row r="2014" spans="1:20">
      <c r="A2014" t="s">
        <v>241088</v>
      </c>
      <c r="B2014" t="s">
        <v>241089</v>
      </c>
      <c r="C2014" t="s">
        <v>241090</v>
      </c>
      <c r="D2014" s="23" t="s">
        <v>503</v>
      </c>
      <c r="E2014" t="s">
        <v>241091</v>
      </c>
      <c r="F2014" t="s">
        <v>241092</v>
      </c>
      <c r="G2014" t="s">
        <v>241093</v>
      </c>
      <c r="H2014" t="s">
        <v>241094</v>
      </c>
      <c r="I2014" t="s">
        <v>241095</v>
      </c>
      <c r="J2014" t="s">
        <v>116</v>
      </c>
      <c r="K2014" t="s">
        <v>241096</v>
      </c>
      <c r="L2014" t="s">
        <v>256</v>
      </c>
      <c r="M2014" t="s">
        <v>241097</v>
      </c>
      <c r="N2014" t="s">
        <v>227342</v>
      </c>
      <c r="O2014" t="s">
        <v>64014</v>
      </c>
      <c r="P2014" t="s">
        <v>241098</v>
      </c>
      <c r="Q2014" t="s">
        <v>111</v>
      </c>
      <c r="R2014" t="s">
        <v>112</v>
      </c>
      <c r="S2014" t="s">
        <v>113</v>
      </c>
      <c r="T2014" t="s">
        <v>241099</v>
      </c>
    </row>
    <row r="2015" spans="1:20">
      <c r="A2015" t="s">
        <v>241100</v>
      </c>
      <c r="B2015" t="s">
        <v>241101</v>
      </c>
      <c r="C2015" t="s">
        <v>241102</v>
      </c>
      <c r="D2015" s="23" t="s">
        <v>503</v>
      </c>
      <c r="E2015" t="s">
        <v>241103</v>
      </c>
      <c r="F2015" t="s">
        <v>241104</v>
      </c>
      <c r="G2015" t="s">
        <v>100611</v>
      </c>
      <c r="H2015" t="s">
        <v>19270</v>
      </c>
      <c r="I2015" t="s">
        <v>241105</v>
      </c>
      <c r="J2015" t="s">
        <v>54696</v>
      </c>
      <c r="K2015" t="s">
        <v>224983</v>
      </c>
      <c r="L2015" t="s">
        <v>55108</v>
      </c>
      <c r="M2015" t="s">
        <v>201488</v>
      </c>
      <c r="N2015" t="s">
        <v>201488</v>
      </c>
      <c r="O2015" t="s">
        <v>201488</v>
      </c>
      <c r="P2015" t="s">
        <v>241106</v>
      </c>
      <c r="Q2015" t="s">
        <v>111</v>
      </c>
      <c r="R2015" t="s">
        <v>112</v>
      </c>
      <c r="S2015" t="s">
        <v>113</v>
      </c>
      <c r="T2015" t="s">
        <v>385</v>
      </c>
    </row>
    <row r="2016" spans="1:20">
      <c r="A2016" t="s">
        <v>100482</v>
      </c>
      <c r="B2016" t="s">
        <v>241107</v>
      </c>
      <c r="C2016" t="s">
        <v>241108</v>
      </c>
      <c r="D2016" s="23" t="s">
        <v>503</v>
      </c>
      <c r="E2016" t="s">
        <v>236045</v>
      </c>
      <c r="F2016" t="s">
        <v>201488</v>
      </c>
      <c r="G2016" t="s">
        <v>99295</v>
      </c>
      <c r="H2016" t="s">
        <v>69575</v>
      </c>
      <c r="I2016" t="s">
        <v>70755</v>
      </c>
      <c r="J2016" t="s">
        <v>40844</v>
      </c>
      <c r="K2016" t="s">
        <v>241109</v>
      </c>
      <c r="L2016" t="s">
        <v>236049</v>
      </c>
      <c r="M2016" t="s">
        <v>201488</v>
      </c>
      <c r="N2016" t="s">
        <v>236051</v>
      </c>
      <c r="O2016" t="s">
        <v>76351</v>
      </c>
      <c r="P2016" t="s">
        <v>17022</v>
      </c>
      <c r="Q2016" t="s">
        <v>111</v>
      </c>
      <c r="R2016" t="s">
        <v>112</v>
      </c>
      <c r="S2016" t="s">
        <v>113</v>
      </c>
      <c r="T2016" t="s">
        <v>1414</v>
      </c>
    </row>
    <row r="2017" spans="1:20">
      <c r="A2017" t="s">
        <v>100273</v>
      </c>
      <c r="B2017" t="s">
        <v>241110</v>
      </c>
      <c r="C2017" t="s">
        <v>241111</v>
      </c>
      <c r="D2017" s="23" t="s">
        <v>503</v>
      </c>
      <c r="E2017" t="s">
        <v>241112</v>
      </c>
      <c r="F2017" t="s">
        <v>241113</v>
      </c>
      <c r="G2017" t="s">
        <v>100278</v>
      </c>
      <c r="H2017" t="s">
        <v>1974</v>
      </c>
      <c r="I2017" t="s">
        <v>240159</v>
      </c>
      <c r="J2017" t="s">
        <v>241114</v>
      </c>
      <c r="K2017" t="s">
        <v>241115</v>
      </c>
      <c r="L2017" t="s">
        <v>51</v>
      </c>
      <c r="M2017" t="s">
        <v>241116</v>
      </c>
      <c r="N2017" t="s">
        <v>57590</v>
      </c>
      <c r="O2017" t="s">
        <v>308</v>
      </c>
      <c r="P2017" t="s">
        <v>5613</v>
      </c>
      <c r="Q2017" t="s">
        <v>111</v>
      </c>
      <c r="R2017" t="s">
        <v>112</v>
      </c>
      <c r="S2017" t="s">
        <v>113</v>
      </c>
      <c r="T2017" t="s">
        <v>5614</v>
      </c>
    </row>
    <row r="2018" spans="1:20">
      <c r="A2018" t="s">
        <v>99818</v>
      </c>
      <c r="B2018" t="s">
        <v>1982</v>
      </c>
      <c r="C2018" t="s">
        <v>241117</v>
      </c>
      <c r="D2018" s="23" t="s">
        <v>503</v>
      </c>
      <c r="E2018" t="s">
        <v>241118</v>
      </c>
      <c r="F2018" t="s">
        <v>241118</v>
      </c>
      <c r="G2018" t="s">
        <v>99824</v>
      </c>
      <c r="H2018" t="s">
        <v>61466</v>
      </c>
      <c r="I2018" t="s">
        <v>241119</v>
      </c>
      <c r="J2018" t="s">
        <v>1982</v>
      </c>
      <c r="K2018" t="s">
        <v>241120</v>
      </c>
      <c r="L2018" t="s">
        <v>65164</v>
      </c>
      <c r="M2018" t="s">
        <v>241121</v>
      </c>
      <c r="N2018" t="s">
        <v>241122</v>
      </c>
      <c r="O2018" t="s">
        <v>241123</v>
      </c>
      <c r="P2018" t="s">
        <v>201945</v>
      </c>
      <c r="Q2018" t="s">
        <v>111</v>
      </c>
      <c r="R2018" t="s">
        <v>112</v>
      </c>
      <c r="S2018" t="s">
        <v>113</v>
      </c>
      <c r="T2018" t="s">
        <v>1984</v>
      </c>
    </row>
    <row r="2019" spans="1:20">
      <c r="A2019" t="s">
        <v>241124</v>
      </c>
      <c r="B2019" t="s">
        <v>241125</v>
      </c>
      <c r="C2019" t="s">
        <v>241126</v>
      </c>
      <c r="D2019" s="23" t="s">
        <v>503</v>
      </c>
      <c r="E2019" t="s">
        <v>241127</v>
      </c>
      <c r="F2019" t="s">
        <v>241128</v>
      </c>
      <c r="G2019" t="s">
        <v>241129</v>
      </c>
      <c r="H2019" t="s">
        <v>92002</v>
      </c>
      <c r="I2019" t="s">
        <v>69682</v>
      </c>
      <c r="J2019" t="s">
        <v>241130</v>
      </c>
      <c r="K2019" t="s">
        <v>241131</v>
      </c>
      <c r="L2019" t="s">
        <v>241132</v>
      </c>
      <c r="M2019" t="s">
        <v>241133</v>
      </c>
      <c r="N2019" t="s">
        <v>55614</v>
      </c>
      <c r="O2019" t="s">
        <v>241134</v>
      </c>
      <c r="P2019" t="s">
        <v>241135</v>
      </c>
      <c r="Q2019" t="s">
        <v>111</v>
      </c>
      <c r="R2019" t="s">
        <v>112</v>
      </c>
      <c r="S2019" t="s">
        <v>113</v>
      </c>
      <c r="T2019" t="s">
        <v>241136</v>
      </c>
    </row>
    <row r="2020" spans="1:20">
      <c r="A2020" t="s">
        <v>241137</v>
      </c>
      <c r="B2020" t="s">
        <v>241138</v>
      </c>
      <c r="C2020" t="s">
        <v>241139</v>
      </c>
      <c r="D2020" s="23" t="s">
        <v>503</v>
      </c>
      <c r="E2020" t="s">
        <v>241140</v>
      </c>
      <c r="F2020" t="s">
        <v>241141</v>
      </c>
      <c r="G2020" t="s">
        <v>241142</v>
      </c>
      <c r="H2020" t="s">
        <v>241143</v>
      </c>
      <c r="I2020" t="s">
        <v>201656</v>
      </c>
      <c r="J2020" t="s">
        <v>225520</v>
      </c>
      <c r="K2020" t="s">
        <v>241144</v>
      </c>
      <c r="L2020" t="s">
        <v>63829</v>
      </c>
      <c r="M2020" t="s">
        <v>201488</v>
      </c>
      <c r="N2020" t="s">
        <v>225520</v>
      </c>
      <c r="O2020" t="s">
        <v>68645</v>
      </c>
      <c r="P2020" t="s">
        <v>241145</v>
      </c>
      <c r="Q2020" t="s">
        <v>111</v>
      </c>
      <c r="R2020" t="s">
        <v>112</v>
      </c>
      <c r="S2020" t="s">
        <v>132</v>
      </c>
      <c r="T2020" t="s">
        <v>201801</v>
      </c>
    </row>
    <row r="2021" spans="1:20">
      <c r="A2021" t="s">
        <v>241146</v>
      </c>
      <c r="B2021" t="s">
        <v>241147</v>
      </c>
      <c r="C2021" t="s">
        <v>241148</v>
      </c>
      <c r="D2021" s="23" t="s">
        <v>503</v>
      </c>
      <c r="E2021" t="s">
        <v>241149</v>
      </c>
      <c r="F2021" t="s">
        <v>241150</v>
      </c>
      <c r="G2021" t="s">
        <v>241151</v>
      </c>
      <c r="H2021" t="s">
        <v>94466</v>
      </c>
      <c r="I2021" t="s">
        <v>63427</v>
      </c>
      <c r="J2021" t="s">
        <v>62697</v>
      </c>
      <c r="K2021" t="s">
        <v>241152</v>
      </c>
      <c r="L2021" t="s">
        <v>65164</v>
      </c>
      <c r="M2021" t="s">
        <v>201488</v>
      </c>
      <c r="N2021" t="s">
        <v>241153</v>
      </c>
      <c r="O2021" t="s">
        <v>241154</v>
      </c>
      <c r="P2021" t="s">
        <v>241155</v>
      </c>
      <c r="Q2021" t="s">
        <v>111</v>
      </c>
      <c r="R2021" t="s">
        <v>112</v>
      </c>
      <c r="S2021" t="s">
        <v>132</v>
      </c>
      <c r="T2021" t="s">
        <v>201801</v>
      </c>
    </row>
    <row r="2022" spans="1:20">
      <c r="A2022" t="s">
        <v>241156</v>
      </c>
      <c r="B2022" t="s">
        <v>241157</v>
      </c>
      <c r="C2022" t="s">
        <v>241158</v>
      </c>
      <c r="D2022" s="23" t="s">
        <v>503</v>
      </c>
      <c r="E2022" t="s">
        <v>241159</v>
      </c>
      <c r="F2022" t="s">
        <v>241160</v>
      </c>
      <c r="G2022" t="s">
        <v>241161</v>
      </c>
      <c r="H2022" t="s">
        <v>5879</v>
      </c>
      <c r="I2022" t="s">
        <v>227407</v>
      </c>
      <c r="J2022" t="s">
        <v>241162</v>
      </c>
      <c r="K2022" t="s">
        <v>241163</v>
      </c>
      <c r="L2022" t="s">
        <v>256</v>
      </c>
      <c r="M2022" t="s">
        <v>241164</v>
      </c>
      <c r="N2022" t="s">
        <v>56893</v>
      </c>
      <c r="O2022" t="s">
        <v>65386</v>
      </c>
      <c r="P2022" t="s">
        <v>241165</v>
      </c>
      <c r="Q2022" t="s">
        <v>111</v>
      </c>
      <c r="R2022" t="s">
        <v>112</v>
      </c>
      <c r="S2022" t="s">
        <v>113</v>
      </c>
      <c r="T2022" t="s">
        <v>241166</v>
      </c>
    </row>
    <row r="2023" spans="1:20">
      <c r="A2023" t="s">
        <v>241167</v>
      </c>
      <c r="B2023" t="s">
        <v>241168</v>
      </c>
      <c r="C2023" t="s">
        <v>241169</v>
      </c>
      <c r="D2023" s="23" t="s">
        <v>503</v>
      </c>
      <c r="E2023" t="s">
        <v>241170</v>
      </c>
      <c r="F2023" t="s">
        <v>241171</v>
      </c>
      <c r="G2023" t="s">
        <v>241172</v>
      </c>
      <c r="H2023" t="s">
        <v>54835</v>
      </c>
      <c r="I2023" t="s">
        <v>94403</v>
      </c>
      <c r="J2023" t="s">
        <v>40241</v>
      </c>
      <c r="K2023" t="s">
        <v>224983</v>
      </c>
      <c r="L2023" t="s">
        <v>57332</v>
      </c>
      <c r="M2023" t="s">
        <v>201488</v>
      </c>
      <c r="N2023" t="s">
        <v>201488</v>
      </c>
      <c r="O2023" t="s">
        <v>201488</v>
      </c>
      <c r="P2023" t="s">
        <v>241173</v>
      </c>
      <c r="Q2023" t="s">
        <v>111</v>
      </c>
      <c r="R2023" t="s">
        <v>112</v>
      </c>
      <c r="S2023" t="s">
        <v>132</v>
      </c>
      <c r="T2023" t="s">
        <v>201921</v>
      </c>
    </row>
    <row r="2024" spans="1:20">
      <c r="A2024" t="s">
        <v>241174</v>
      </c>
      <c r="B2024" t="s">
        <v>241175</v>
      </c>
      <c r="C2024" t="s">
        <v>241176</v>
      </c>
      <c r="D2024" s="23" t="s">
        <v>503</v>
      </c>
      <c r="E2024" t="s">
        <v>241177</v>
      </c>
      <c r="F2024" t="s">
        <v>241178</v>
      </c>
      <c r="G2024" t="s">
        <v>241179</v>
      </c>
      <c r="H2024" t="s">
        <v>241180</v>
      </c>
      <c r="I2024" t="s">
        <v>241181</v>
      </c>
      <c r="J2024" t="s">
        <v>241182</v>
      </c>
      <c r="K2024" t="s">
        <v>241183</v>
      </c>
      <c r="L2024" t="s">
        <v>65164</v>
      </c>
      <c r="M2024" t="s">
        <v>241184</v>
      </c>
      <c r="N2024" t="s">
        <v>57799</v>
      </c>
      <c r="O2024" t="s">
        <v>241185</v>
      </c>
      <c r="P2024" t="s">
        <v>241186</v>
      </c>
      <c r="Q2024" t="s">
        <v>111</v>
      </c>
      <c r="R2024" t="s">
        <v>112</v>
      </c>
      <c r="S2024" t="s">
        <v>113</v>
      </c>
      <c r="T2024" t="s">
        <v>241187</v>
      </c>
    </row>
    <row r="2025" spans="1:20">
      <c r="A2025" t="s">
        <v>241188</v>
      </c>
      <c r="B2025" t="s">
        <v>241189</v>
      </c>
      <c r="C2025" t="s">
        <v>241190</v>
      </c>
      <c r="D2025" s="23" t="s">
        <v>503</v>
      </c>
      <c r="E2025" t="s">
        <v>241191</v>
      </c>
      <c r="F2025" t="s">
        <v>241192</v>
      </c>
      <c r="G2025" t="s">
        <v>241193</v>
      </c>
      <c r="H2025" t="s">
        <v>241194</v>
      </c>
      <c r="I2025" t="s">
        <v>241195</v>
      </c>
      <c r="J2025" t="s">
        <v>159</v>
      </c>
      <c r="K2025" t="s">
        <v>241196</v>
      </c>
      <c r="L2025" t="s">
        <v>65164</v>
      </c>
      <c r="M2025" t="s">
        <v>241197</v>
      </c>
      <c r="N2025" t="s">
        <v>40482</v>
      </c>
      <c r="O2025" t="s">
        <v>241198</v>
      </c>
      <c r="P2025" t="s">
        <v>241199</v>
      </c>
      <c r="Q2025" t="s">
        <v>111</v>
      </c>
      <c r="R2025" t="s">
        <v>112</v>
      </c>
      <c r="S2025" t="s">
        <v>113</v>
      </c>
      <c r="T2025" t="s">
        <v>241200</v>
      </c>
    </row>
    <row r="2026" spans="1:20">
      <c r="A2026" t="s">
        <v>110989</v>
      </c>
      <c r="B2026" t="s">
        <v>241201</v>
      </c>
      <c r="C2026" t="s">
        <v>241202</v>
      </c>
      <c r="D2026" s="23" t="s">
        <v>503</v>
      </c>
      <c r="E2026" t="s">
        <v>241203</v>
      </c>
      <c r="F2026" t="s">
        <v>241204</v>
      </c>
      <c r="G2026" t="s">
        <v>110994</v>
      </c>
      <c r="H2026" t="s">
        <v>241205</v>
      </c>
      <c r="I2026" t="s">
        <v>226582</v>
      </c>
      <c r="J2026" t="s">
        <v>241206</v>
      </c>
      <c r="K2026" t="s">
        <v>241207</v>
      </c>
      <c r="L2026" t="s">
        <v>56855</v>
      </c>
      <c r="M2026" t="s">
        <v>201488</v>
      </c>
      <c r="N2026" t="s">
        <v>241206</v>
      </c>
      <c r="O2026" t="s">
        <v>241208</v>
      </c>
      <c r="P2026" t="s">
        <v>203380</v>
      </c>
      <c r="Q2026" t="s">
        <v>111</v>
      </c>
      <c r="R2026" t="s">
        <v>112</v>
      </c>
      <c r="S2026" t="s">
        <v>113</v>
      </c>
      <c r="T2026" t="s">
        <v>203381</v>
      </c>
    </row>
    <row r="2027" spans="1:20">
      <c r="A2027" t="s">
        <v>110951</v>
      </c>
      <c r="B2027" t="s">
        <v>241209</v>
      </c>
      <c r="C2027" t="s">
        <v>241210</v>
      </c>
      <c r="D2027" s="23" t="s">
        <v>503</v>
      </c>
      <c r="E2027" t="s">
        <v>241211</v>
      </c>
      <c r="F2027" t="s">
        <v>241212</v>
      </c>
      <c r="G2027" t="s">
        <v>110956</v>
      </c>
      <c r="H2027" t="s">
        <v>62736</v>
      </c>
      <c r="I2027" t="s">
        <v>240141</v>
      </c>
      <c r="J2027" t="s">
        <v>241213</v>
      </c>
      <c r="K2027" t="s">
        <v>241214</v>
      </c>
      <c r="L2027" t="s">
        <v>54924</v>
      </c>
      <c r="M2027" t="s">
        <v>201488</v>
      </c>
      <c r="N2027" t="s">
        <v>241215</v>
      </c>
      <c r="O2027" t="s">
        <v>241216</v>
      </c>
      <c r="P2027" t="s">
        <v>203375</v>
      </c>
      <c r="Q2027" t="s">
        <v>111</v>
      </c>
      <c r="R2027" t="s">
        <v>112</v>
      </c>
      <c r="S2027" t="s">
        <v>132</v>
      </c>
      <c r="T2027" t="s">
        <v>201801</v>
      </c>
    </row>
    <row r="2028" spans="1:20">
      <c r="A2028" t="s">
        <v>110805</v>
      </c>
      <c r="B2028" t="s">
        <v>241217</v>
      </c>
      <c r="C2028" t="s">
        <v>241218</v>
      </c>
      <c r="D2028" s="23" t="s">
        <v>503</v>
      </c>
      <c r="E2028" t="s">
        <v>241219</v>
      </c>
      <c r="F2028" t="s">
        <v>241220</v>
      </c>
      <c r="G2028" t="s">
        <v>110810</v>
      </c>
      <c r="H2028" t="s">
        <v>241221</v>
      </c>
      <c r="I2028" t="s">
        <v>241222</v>
      </c>
      <c r="J2028" t="s">
        <v>56847</v>
      </c>
      <c r="K2028" t="s">
        <v>241223</v>
      </c>
      <c r="L2028" t="s">
        <v>65164</v>
      </c>
      <c r="M2028" t="s">
        <v>201488</v>
      </c>
      <c r="N2028" t="s">
        <v>56847</v>
      </c>
      <c r="O2028" t="s">
        <v>241224</v>
      </c>
      <c r="P2028" t="s">
        <v>203350</v>
      </c>
      <c r="Q2028" t="s">
        <v>111</v>
      </c>
      <c r="R2028" t="s">
        <v>112</v>
      </c>
      <c r="S2028" t="s">
        <v>132</v>
      </c>
      <c r="T2028" t="s">
        <v>201801</v>
      </c>
    </row>
    <row r="2029" spans="1:20">
      <c r="A2029" t="s">
        <v>110661</v>
      </c>
      <c r="B2029" t="s">
        <v>241225</v>
      </c>
      <c r="C2029" t="s">
        <v>241226</v>
      </c>
      <c r="D2029" s="23" t="s">
        <v>503</v>
      </c>
      <c r="E2029" t="s">
        <v>241227</v>
      </c>
      <c r="F2029" t="s">
        <v>241228</v>
      </c>
      <c r="G2029" t="s">
        <v>110664</v>
      </c>
      <c r="H2029" t="s">
        <v>225511</v>
      </c>
      <c r="I2029" t="s">
        <v>62283</v>
      </c>
      <c r="J2029" t="s">
        <v>168</v>
      </c>
      <c r="K2029" t="s">
        <v>241229</v>
      </c>
      <c r="L2029" t="s">
        <v>256</v>
      </c>
      <c r="M2029" t="s">
        <v>241230</v>
      </c>
      <c r="N2029" t="s">
        <v>70685</v>
      </c>
      <c r="O2029" t="s">
        <v>241231</v>
      </c>
      <c r="P2029" t="s">
        <v>203327</v>
      </c>
      <c r="Q2029" t="s">
        <v>111</v>
      </c>
      <c r="R2029" t="s">
        <v>112</v>
      </c>
      <c r="S2029" t="s">
        <v>132</v>
      </c>
      <c r="T2029" t="s">
        <v>201891</v>
      </c>
    </row>
    <row r="2030" spans="1:20">
      <c r="A2030" t="s">
        <v>110624</v>
      </c>
      <c r="B2030" t="s">
        <v>241232</v>
      </c>
      <c r="C2030" t="s">
        <v>241233</v>
      </c>
      <c r="D2030" s="23" t="s">
        <v>503</v>
      </c>
      <c r="E2030" t="s">
        <v>241234</v>
      </c>
      <c r="F2030" t="s">
        <v>241235</v>
      </c>
      <c r="G2030" t="s">
        <v>110631</v>
      </c>
      <c r="H2030" t="s">
        <v>74010</v>
      </c>
      <c r="I2030" t="s">
        <v>201785</v>
      </c>
      <c r="J2030" t="s">
        <v>61089</v>
      </c>
      <c r="K2030" t="s">
        <v>241236</v>
      </c>
      <c r="L2030" t="s">
        <v>17717</v>
      </c>
      <c r="M2030" t="s">
        <v>201488</v>
      </c>
      <c r="N2030" t="s">
        <v>201785</v>
      </c>
      <c r="O2030" t="s">
        <v>241237</v>
      </c>
      <c r="P2030" t="s">
        <v>203324</v>
      </c>
      <c r="Q2030" t="s">
        <v>111</v>
      </c>
      <c r="R2030" t="s">
        <v>112</v>
      </c>
      <c r="S2030" t="s">
        <v>132</v>
      </c>
      <c r="T2030" t="s">
        <v>201891</v>
      </c>
    </row>
    <row r="2031" spans="1:20">
      <c r="A2031" t="s">
        <v>110577</v>
      </c>
      <c r="B2031" t="s">
        <v>13670</v>
      </c>
      <c r="C2031" t="s">
        <v>241238</v>
      </c>
      <c r="D2031" s="23" t="s">
        <v>503</v>
      </c>
      <c r="E2031" t="s">
        <v>241239</v>
      </c>
      <c r="F2031" t="s">
        <v>241240</v>
      </c>
      <c r="G2031" t="s">
        <v>13668</v>
      </c>
      <c r="H2031" t="s">
        <v>43328</v>
      </c>
      <c r="I2031" t="s">
        <v>96424</v>
      </c>
      <c r="J2031" t="s">
        <v>137</v>
      </c>
      <c r="K2031" t="s">
        <v>241241</v>
      </c>
      <c r="L2031" t="s">
        <v>256</v>
      </c>
      <c r="M2031" t="s">
        <v>241242</v>
      </c>
      <c r="N2031" t="s">
        <v>234067</v>
      </c>
      <c r="O2031" t="s">
        <v>225181</v>
      </c>
      <c r="P2031" t="s">
        <v>13671</v>
      </c>
      <c r="Q2031" t="s">
        <v>111</v>
      </c>
      <c r="R2031" t="s">
        <v>112</v>
      </c>
      <c r="S2031" t="s">
        <v>113</v>
      </c>
      <c r="T2031" t="s">
        <v>13672</v>
      </c>
    </row>
    <row r="2032" spans="1:20">
      <c r="A2032" t="s">
        <v>241243</v>
      </c>
      <c r="B2032" t="s">
        <v>241244</v>
      </c>
      <c r="C2032" t="s">
        <v>241245</v>
      </c>
      <c r="D2032" s="23" t="s">
        <v>503</v>
      </c>
      <c r="E2032" t="s">
        <v>241246</v>
      </c>
      <c r="F2032" t="s">
        <v>241247</v>
      </c>
      <c r="G2032" t="s">
        <v>241248</v>
      </c>
      <c r="H2032" t="s">
        <v>225566</v>
      </c>
      <c r="I2032" t="s">
        <v>84476</v>
      </c>
      <c r="J2032" t="s">
        <v>76758</v>
      </c>
      <c r="K2032" t="s">
        <v>224983</v>
      </c>
      <c r="L2032" t="s">
        <v>241249</v>
      </c>
      <c r="M2032" t="s">
        <v>241250</v>
      </c>
      <c r="N2032" t="s">
        <v>201488</v>
      </c>
      <c r="O2032" t="s">
        <v>201488</v>
      </c>
      <c r="P2032" t="s">
        <v>51374</v>
      </c>
      <c r="Q2032" t="s">
        <v>111</v>
      </c>
      <c r="R2032" t="s">
        <v>112</v>
      </c>
      <c r="S2032" t="s">
        <v>113</v>
      </c>
      <c r="T2032" t="s">
        <v>659</v>
      </c>
    </row>
    <row r="2033" spans="1:20">
      <c r="A2033" t="s">
        <v>241251</v>
      </c>
      <c r="B2033" t="s">
        <v>241252</v>
      </c>
      <c r="C2033" t="s">
        <v>227960</v>
      </c>
      <c r="D2033" s="23" t="s">
        <v>503</v>
      </c>
      <c r="E2033" t="s">
        <v>241253</v>
      </c>
      <c r="F2033" t="s">
        <v>201488</v>
      </c>
      <c r="G2033" t="s">
        <v>241251</v>
      </c>
      <c r="H2033" t="s">
        <v>71593</v>
      </c>
      <c r="I2033" t="s">
        <v>241254</v>
      </c>
      <c r="J2033" t="s">
        <v>40844</v>
      </c>
      <c r="K2033" t="s">
        <v>224983</v>
      </c>
      <c r="L2033" t="s">
        <v>17717</v>
      </c>
      <c r="M2033" t="s">
        <v>241255</v>
      </c>
      <c r="N2033" t="s">
        <v>201488</v>
      </c>
      <c r="O2033" t="s">
        <v>201488</v>
      </c>
      <c r="P2033" t="s">
        <v>241256</v>
      </c>
      <c r="Q2033" t="s">
        <v>111</v>
      </c>
      <c r="R2033" t="s">
        <v>112</v>
      </c>
      <c r="S2033" t="s">
        <v>132</v>
      </c>
      <c r="T2033" t="s">
        <v>201891</v>
      </c>
    </row>
    <row r="2034" spans="1:20">
      <c r="A2034" t="s">
        <v>114683</v>
      </c>
      <c r="B2034" t="s">
        <v>241257</v>
      </c>
      <c r="C2034" t="s">
        <v>241258</v>
      </c>
      <c r="D2034" s="23" t="s">
        <v>503</v>
      </c>
      <c r="E2034" t="s">
        <v>241259</v>
      </c>
      <c r="F2034" t="s">
        <v>241260</v>
      </c>
      <c r="G2034" t="s">
        <v>114688</v>
      </c>
      <c r="H2034" t="s">
        <v>241261</v>
      </c>
      <c r="I2034" t="s">
        <v>241262</v>
      </c>
      <c r="J2034" t="s">
        <v>241263</v>
      </c>
      <c r="K2034" t="s">
        <v>241264</v>
      </c>
      <c r="L2034" t="s">
        <v>65164</v>
      </c>
      <c r="M2034" t="s">
        <v>241265</v>
      </c>
      <c r="N2034" t="s">
        <v>241263</v>
      </c>
      <c r="O2034" t="s">
        <v>241266</v>
      </c>
      <c r="P2034" t="s">
        <v>203924</v>
      </c>
      <c r="Q2034" t="s">
        <v>111</v>
      </c>
      <c r="R2034" t="s">
        <v>112</v>
      </c>
      <c r="S2034" t="s">
        <v>113</v>
      </c>
      <c r="T2034" t="s">
        <v>203925</v>
      </c>
    </row>
    <row r="2035" spans="1:20">
      <c r="A2035" t="s">
        <v>200686</v>
      </c>
      <c r="B2035" t="s">
        <v>241267</v>
      </c>
      <c r="C2035" t="s">
        <v>241268</v>
      </c>
      <c r="D2035" s="23" t="s">
        <v>503</v>
      </c>
      <c r="E2035" t="s">
        <v>241269</v>
      </c>
      <c r="F2035" t="s">
        <v>241270</v>
      </c>
      <c r="G2035" t="s">
        <v>200686</v>
      </c>
      <c r="H2035" t="s">
        <v>225713</v>
      </c>
      <c r="I2035" t="s">
        <v>308</v>
      </c>
      <c r="J2035" t="s">
        <v>229158</v>
      </c>
      <c r="K2035" t="s">
        <v>241267</v>
      </c>
      <c r="L2035" t="s">
        <v>17717</v>
      </c>
      <c r="M2035" t="s">
        <v>201488</v>
      </c>
      <c r="N2035" t="s">
        <v>241271</v>
      </c>
      <c r="O2035" t="s">
        <v>241272</v>
      </c>
      <c r="P2035" t="s">
        <v>218025</v>
      </c>
      <c r="Q2035" t="s">
        <v>111</v>
      </c>
      <c r="R2035" t="s">
        <v>112</v>
      </c>
      <c r="S2035" t="s">
        <v>132</v>
      </c>
      <c r="T2035" t="s">
        <v>201801</v>
      </c>
    </row>
    <row r="2036" spans="1:20">
      <c r="A2036" t="s">
        <v>198375</v>
      </c>
      <c r="B2036" t="s">
        <v>241273</v>
      </c>
      <c r="C2036" t="s">
        <v>241274</v>
      </c>
      <c r="D2036" s="23" t="s">
        <v>503</v>
      </c>
      <c r="E2036" t="s">
        <v>241275</v>
      </c>
      <c r="F2036" t="s">
        <v>241276</v>
      </c>
      <c r="G2036" t="s">
        <v>198375</v>
      </c>
      <c r="H2036" t="s">
        <v>241277</v>
      </c>
      <c r="I2036" t="s">
        <v>241278</v>
      </c>
      <c r="J2036" t="s">
        <v>44975</v>
      </c>
      <c r="K2036" t="s">
        <v>241279</v>
      </c>
      <c r="L2036" t="s">
        <v>17717</v>
      </c>
      <c r="M2036" t="s">
        <v>241280</v>
      </c>
      <c r="N2036" t="s">
        <v>241281</v>
      </c>
      <c r="O2036" t="s">
        <v>241282</v>
      </c>
      <c r="P2036" t="s">
        <v>217676</v>
      </c>
      <c r="Q2036" t="s">
        <v>111</v>
      </c>
      <c r="R2036" t="s">
        <v>112</v>
      </c>
      <c r="S2036" t="s">
        <v>132</v>
      </c>
      <c r="T2036" t="s">
        <v>201891</v>
      </c>
    </row>
    <row r="2037" spans="1:20">
      <c r="A2037" t="s">
        <v>220637</v>
      </c>
      <c r="B2037" t="s">
        <v>241283</v>
      </c>
      <c r="C2037" t="s">
        <v>241284</v>
      </c>
      <c r="D2037" s="23" t="s">
        <v>503</v>
      </c>
      <c r="E2037" t="s">
        <v>241285</v>
      </c>
      <c r="F2037" t="s">
        <v>241286</v>
      </c>
      <c r="G2037" t="s">
        <v>220637</v>
      </c>
      <c r="H2037" t="s">
        <v>231110</v>
      </c>
      <c r="I2037" t="s">
        <v>241287</v>
      </c>
      <c r="J2037" t="s">
        <v>241288</v>
      </c>
      <c r="K2037" t="s">
        <v>241289</v>
      </c>
      <c r="L2037" t="s">
        <v>17717</v>
      </c>
      <c r="M2037" t="s">
        <v>241290</v>
      </c>
      <c r="N2037" t="s">
        <v>241291</v>
      </c>
      <c r="O2037" t="s">
        <v>241292</v>
      </c>
      <c r="P2037" t="s">
        <v>220638</v>
      </c>
      <c r="Q2037" t="s">
        <v>111</v>
      </c>
      <c r="R2037" t="s">
        <v>112</v>
      </c>
      <c r="S2037" t="s">
        <v>132</v>
      </c>
      <c r="T2037" t="s">
        <v>201801</v>
      </c>
    </row>
    <row r="2038" spans="1:20">
      <c r="A2038" t="s">
        <v>241293</v>
      </c>
      <c r="B2038" t="s">
        <v>241294</v>
      </c>
      <c r="C2038" t="s">
        <v>241295</v>
      </c>
      <c r="D2038" s="23" t="s">
        <v>503</v>
      </c>
      <c r="E2038" t="s">
        <v>241296</v>
      </c>
      <c r="F2038" t="s">
        <v>201488</v>
      </c>
      <c r="G2038" t="s">
        <v>241297</v>
      </c>
      <c r="H2038" t="s">
        <v>241298</v>
      </c>
      <c r="I2038" t="s">
        <v>230003</v>
      </c>
      <c r="J2038" t="s">
        <v>40731</v>
      </c>
      <c r="K2038" t="s">
        <v>224983</v>
      </c>
      <c r="L2038" t="s">
        <v>225129</v>
      </c>
      <c r="M2038" t="s">
        <v>201488</v>
      </c>
      <c r="N2038" t="s">
        <v>201488</v>
      </c>
      <c r="O2038" t="s">
        <v>201488</v>
      </c>
      <c r="P2038" t="s">
        <v>218538</v>
      </c>
      <c r="Q2038" t="s">
        <v>111</v>
      </c>
      <c r="R2038" t="s">
        <v>112</v>
      </c>
      <c r="S2038" t="s">
        <v>132</v>
      </c>
      <c r="T2038" t="s">
        <v>201801</v>
      </c>
    </row>
    <row r="2039" spans="1:20">
      <c r="A2039" t="s">
        <v>100422</v>
      </c>
      <c r="B2039" t="s">
        <v>241299</v>
      </c>
      <c r="C2039" t="s">
        <v>241300</v>
      </c>
      <c r="D2039" s="23" t="s">
        <v>503</v>
      </c>
      <c r="E2039" t="s">
        <v>241301</v>
      </c>
      <c r="F2039" t="s">
        <v>241302</v>
      </c>
      <c r="G2039" t="s">
        <v>100427</v>
      </c>
      <c r="H2039" t="s">
        <v>201668</v>
      </c>
      <c r="I2039" t="s">
        <v>61795</v>
      </c>
      <c r="J2039" t="s">
        <v>44887</v>
      </c>
      <c r="K2039" t="s">
        <v>241303</v>
      </c>
      <c r="L2039" t="s">
        <v>256</v>
      </c>
      <c r="M2039" t="s">
        <v>241304</v>
      </c>
      <c r="N2039" t="s">
        <v>60979</v>
      </c>
      <c r="O2039" t="s">
        <v>61479</v>
      </c>
      <c r="P2039" t="s">
        <v>202025</v>
      </c>
      <c r="Q2039" t="s">
        <v>111</v>
      </c>
      <c r="R2039" t="s">
        <v>112</v>
      </c>
      <c r="S2039" t="s">
        <v>113</v>
      </c>
      <c r="T2039" t="s">
        <v>202026</v>
      </c>
    </row>
    <row r="2040" spans="1:20">
      <c r="A2040" t="s">
        <v>190004</v>
      </c>
      <c r="B2040" t="s">
        <v>241305</v>
      </c>
      <c r="C2040" t="s">
        <v>241306</v>
      </c>
      <c r="D2040" s="23" t="s">
        <v>503</v>
      </c>
      <c r="E2040" t="s">
        <v>241307</v>
      </c>
      <c r="F2040" t="s">
        <v>241308</v>
      </c>
      <c r="G2040" t="s">
        <v>190004</v>
      </c>
      <c r="H2040" t="s">
        <v>241309</v>
      </c>
      <c r="I2040" t="s">
        <v>241310</v>
      </c>
      <c r="J2040" t="s">
        <v>158</v>
      </c>
      <c r="K2040" t="s">
        <v>241311</v>
      </c>
      <c r="L2040" t="s">
        <v>17717</v>
      </c>
      <c r="M2040" t="s">
        <v>201488</v>
      </c>
      <c r="N2040" t="s">
        <v>241312</v>
      </c>
      <c r="O2040" t="s">
        <v>241313</v>
      </c>
      <c r="P2040" t="s">
        <v>216406</v>
      </c>
      <c r="Q2040" t="s">
        <v>111</v>
      </c>
      <c r="R2040" t="s">
        <v>112</v>
      </c>
      <c r="S2040" t="s">
        <v>132</v>
      </c>
      <c r="T2040" t="s">
        <v>201801</v>
      </c>
    </row>
    <row r="2041" spans="1:20">
      <c r="A2041" t="s">
        <v>198271</v>
      </c>
      <c r="B2041" t="s">
        <v>241314</v>
      </c>
      <c r="C2041" t="s">
        <v>241314</v>
      </c>
      <c r="D2041" s="23" t="s">
        <v>503</v>
      </c>
      <c r="E2041" t="s">
        <v>241315</v>
      </c>
      <c r="F2041" t="s">
        <v>241316</v>
      </c>
      <c r="G2041" t="s">
        <v>198271</v>
      </c>
      <c r="H2041" t="s">
        <v>226842</v>
      </c>
      <c r="I2041" t="s">
        <v>60961</v>
      </c>
      <c r="J2041" t="s">
        <v>241317</v>
      </c>
      <c r="K2041" t="s">
        <v>241318</v>
      </c>
      <c r="L2041" t="s">
        <v>225129</v>
      </c>
      <c r="M2041" t="s">
        <v>201488</v>
      </c>
      <c r="N2041" t="s">
        <v>241317</v>
      </c>
      <c r="O2041" t="s">
        <v>241319</v>
      </c>
      <c r="P2041" t="s">
        <v>217661</v>
      </c>
      <c r="Q2041" t="s">
        <v>111</v>
      </c>
      <c r="R2041" t="s">
        <v>112</v>
      </c>
      <c r="S2041" t="s">
        <v>132</v>
      </c>
      <c r="T2041" t="s">
        <v>201801</v>
      </c>
    </row>
    <row r="2042" spans="1:20">
      <c r="A2042" t="s">
        <v>241320</v>
      </c>
      <c r="B2042" t="s">
        <v>241321</v>
      </c>
      <c r="C2042" t="s">
        <v>241322</v>
      </c>
      <c r="D2042" s="23" t="s">
        <v>503</v>
      </c>
      <c r="E2042" t="s">
        <v>241323</v>
      </c>
      <c r="F2042" t="s">
        <v>241324</v>
      </c>
      <c r="G2042" t="s">
        <v>241325</v>
      </c>
      <c r="H2042" t="s">
        <v>228370</v>
      </c>
      <c r="I2042" t="s">
        <v>201476</v>
      </c>
      <c r="J2042" t="s">
        <v>54358</v>
      </c>
      <c r="K2042" t="s">
        <v>241326</v>
      </c>
      <c r="L2042" t="s">
        <v>256</v>
      </c>
      <c r="M2042" t="s">
        <v>241327</v>
      </c>
      <c r="N2042" t="s">
        <v>54358</v>
      </c>
      <c r="O2042" t="s">
        <v>228370</v>
      </c>
      <c r="P2042" t="s">
        <v>241328</v>
      </c>
      <c r="Q2042" t="s">
        <v>111</v>
      </c>
      <c r="R2042" t="s">
        <v>112</v>
      </c>
      <c r="S2042" t="s">
        <v>113</v>
      </c>
      <c r="T2042" t="s">
        <v>241329</v>
      </c>
    </row>
    <row r="2043" spans="1:20">
      <c r="A2043" t="s">
        <v>241330</v>
      </c>
      <c r="B2043" t="s">
        <v>241331</v>
      </c>
      <c r="C2043" t="s">
        <v>241332</v>
      </c>
      <c r="D2043" s="23" t="s">
        <v>503</v>
      </c>
      <c r="E2043" t="s">
        <v>241333</v>
      </c>
      <c r="F2043" t="s">
        <v>241333</v>
      </c>
      <c r="G2043" t="s">
        <v>241334</v>
      </c>
      <c r="H2043" t="s">
        <v>241335</v>
      </c>
      <c r="I2043" t="s">
        <v>241336</v>
      </c>
      <c r="J2043" t="s">
        <v>73822</v>
      </c>
      <c r="K2043" t="s">
        <v>241337</v>
      </c>
      <c r="L2043" t="s">
        <v>32</v>
      </c>
      <c r="M2043" t="s">
        <v>201488</v>
      </c>
      <c r="N2043" t="s">
        <v>73822</v>
      </c>
      <c r="O2043" t="s">
        <v>241338</v>
      </c>
      <c r="P2043" t="s">
        <v>241339</v>
      </c>
      <c r="Q2043" t="s">
        <v>111</v>
      </c>
      <c r="R2043" t="s">
        <v>112</v>
      </c>
      <c r="S2043" t="s">
        <v>113</v>
      </c>
      <c r="T2043" t="s">
        <v>241340</v>
      </c>
    </row>
    <row r="2044" spans="1:20">
      <c r="A2044" t="s">
        <v>241341</v>
      </c>
      <c r="B2044" t="s">
        <v>241342</v>
      </c>
      <c r="C2044" t="s">
        <v>241343</v>
      </c>
      <c r="D2044" s="23" t="s">
        <v>503</v>
      </c>
      <c r="E2044" t="s">
        <v>241344</v>
      </c>
      <c r="F2044" t="s">
        <v>241344</v>
      </c>
      <c r="G2044" t="s">
        <v>241345</v>
      </c>
      <c r="H2044" t="s">
        <v>241346</v>
      </c>
      <c r="I2044" t="s">
        <v>72205</v>
      </c>
      <c r="J2044" t="s">
        <v>71341</v>
      </c>
      <c r="K2044" t="s">
        <v>241347</v>
      </c>
      <c r="L2044" t="s">
        <v>256</v>
      </c>
      <c r="M2044" t="s">
        <v>241348</v>
      </c>
      <c r="N2044" t="s">
        <v>71341</v>
      </c>
      <c r="O2044" t="s">
        <v>241349</v>
      </c>
      <c r="P2044" t="s">
        <v>241350</v>
      </c>
      <c r="Q2044" t="s">
        <v>111</v>
      </c>
      <c r="R2044" t="s">
        <v>112</v>
      </c>
      <c r="S2044" t="s">
        <v>132</v>
      </c>
      <c r="T2044" t="s">
        <v>201891</v>
      </c>
    </row>
    <row r="2045" spans="1:20">
      <c r="A2045" t="s">
        <v>241351</v>
      </c>
      <c r="B2045" t="s">
        <v>241352</v>
      </c>
      <c r="C2045" t="s">
        <v>241353</v>
      </c>
      <c r="D2045" s="23" t="s">
        <v>503</v>
      </c>
      <c r="E2045" t="s">
        <v>241354</v>
      </c>
      <c r="F2045" t="s">
        <v>241355</v>
      </c>
      <c r="G2045" t="s">
        <v>241356</v>
      </c>
      <c r="H2045" t="s">
        <v>80735</v>
      </c>
      <c r="I2045" t="s">
        <v>92002</v>
      </c>
      <c r="J2045" t="s">
        <v>138</v>
      </c>
      <c r="K2045" t="s">
        <v>241357</v>
      </c>
      <c r="L2045" t="s">
        <v>241358</v>
      </c>
      <c r="M2045" t="s">
        <v>241359</v>
      </c>
      <c r="N2045" t="s">
        <v>241360</v>
      </c>
      <c r="O2045" t="s">
        <v>241361</v>
      </c>
      <c r="P2045" t="s">
        <v>21844</v>
      </c>
      <c r="Q2045" t="s">
        <v>111</v>
      </c>
      <c r="R2045" t="s">
        <v>112</v>
      </c>
      <c r="S2045" t="s">
        <v>113</v>
      </c>
      <c r="T2045" t="s">
        <v>21845</v>
      </c>
    </row>
    <row r="2046" spans="1:20">
      <c r="A2046" t="s">
        <v>241362</v>
      </c>
      <c r="B2046" t="s">
        <v>241363</v>
      </c>
      <c r="C2046" t="s">
        <v>241364</v>
      </c>
      <c r="D2046" s="23" t="s">
        <v>503</v>
      </c>
      <c r="E2046" t="s">
        <v>241365</v>
      </c>
      <c r="F2046" t="s">
        <v>201488</v>
      </c>
      <c r="G2046" t="s">
        <v>241366</v>
      </c>
      <c r="H2046" t="s">
        <v>92002</v>
      </c>
      <c r="I2046" t="s">
        <v>61203</v>
      </c>
      <c r="J2046" t="s">
        <v>151</v>
      </c>
      <c r="K2046" t="s">
        <v>241367</v>
      </c>
      <c r="L2046" t="s">
        <v>256</v>
      </c>
      <c r="M2046" t="s">
        <v>241368</v>
      </c>
      <c r="N2046" t="s">
        <v>241369</v>
      </c>
      <c r="O2046" t="s">
        <v>241370</v>
      </c>
      <c r="P2046" t="s">
        <v>241371</v>
      </c>
      <c r="Q2046" t="s">
        <v>111</v>
      </c>
      <c r="R2046" t="s">
        <v>112</v>
      </c>
      <c r="S2046" t="s">
        <v>113</v>
      </c>
      <c r="T2046" t="s">
        <v>241372</v>
      </c>
    </row>
    <row r="2047" spans="1:20">
      <c r="A2047" t="s">
        <v>241373</v>
      </c>
      <c r="B2047" t="s">
        <v>241374</v>
      </c>
      <c r="C2047" t="s">
        <v>241375</v>
      </c>
      <c r="D2047" s="23" t="s">
        <v>503</v>
      </c>
      <c r="E2047" t="s">
        <v>241376</v>
      </c>
      <c r="F2047" t="s">
        <v>241377</v>
      </c>
      <c r="G2047" t="s">
        <v>241373</v>
      </c>
      <c r="H2047" t="s">
        <v>241378</v>
      </c>
      <c r="I2047" t="s">
        <v>241379</v>
      </c>
      <c r="J2047" t="s">
        <v>236468</v>
      </c>
      <c r="K2047" t="s">
        <v>241380</v>
      </c>
      <c r="L2047" t="s">
        <v>224792</v>
      </c>
      <c r="M2047" t="s">
        <v>201488</v>
      </c>
      <c r="N2047" t="s">
        <v>241381</v>
      </c>
      <c r="O2047" t="s">
        <v>241382</v>
      </c>
      <c r="P2047" t="s">
        <v>241383</v>
      </c>
      <c r="Q2047" t="s">
        <v>111</v>
      </c>
      <c r="R2047" t="s">
        <v>112</v>
      </c>
      <c r="S2047" t="s">
        <v>132</v>
      </c>
      <c r="T2047" t="s">
        <v>201891</v>
      </c>
    </row>
    <row r="2048" spans="1:20">
      <c r="A2048" t="s">
        <v>241384</v>
      </c>
      <c r="B2048" t="s">
        <v>241385</v>
      </c>
      <c r="C2048" t="s">
        <v>241386</v>
      </c>
      <c r="D2048" s="23" t="s">
        <v>503</v>
      </c>
      <c r="E2048" t="s">
        <v>241387</v>
      </c>
      <c r="F2048" t="s">
        <v>241388</v>
      </c>
      <c r="G2048" t="s">
        <v>241389</v>
      </c>
      <c r="H2048" t="s">
        <v>241390</v>
      </c>
      <c r="I2048" t="s">
        <v>80336</v>
      </c>
      <c r="J2048" t="s">
        <v>42825</v>
      </c>
      <c r="K2048" t="s">
        <v>224983</v>
      </c>
      <c r="L2048" t="s">
        <v>17717</v>
      </c>
      <c r="M2048" t="s">
        <v>241391</v>
      </c>
      <c r="N2048" t="s">
        <v>201488</v>
      </c>
      <c r="O2048" t="s">
        <v>201488</v>
      </c>
      <c r="P2048" t="s">
        <v>241392</v>
      </c>
      <c r="Q2048" t="s">
        <v>111</v>
      </c>
      <c r="R2048" t="s">
        <v>112</v>
      </c>
      <c r="S2048" t="s">
        <v>113</v>
      </c>
      <c r="T2048" t="s">
        <v>241393</v>
      </c>
    </row>
    <row r="2049" spans="1:20">
      <c r="A2049" t="s">
        <v>200263</v>
      </c>
      <c r="B2049" t="s">
        <v>241394</v>
      </c>
      <c r="C2049" t="s">
        <v>241395</v>
      </c>
      <c r="D2049" s="23" t="s">
        <v>503</v>
      </c>
      <c r="E2049" t="s">
        <v>241396</v>
      </c>
      <c r="F2049" t="s">
        <v>241397</v>
      </c>
      <c r="G2049" t="s">
        <v>200263</v>
      </c>
      <c r="H2049" t="s">
        <v>201488</v>
      </c>
      <c r="I2049" t="s">
        <v>201488</v>
      </c>
      <c r="J2049" t="s">
        <v>201488</v>
      </c>
      <c r="K2049" t="s">
        <v>241398</v>
      </c>
      <c r="L2049" t="s">
        <v>49</v>
      </c>
      <c r="M2049" t="s">
        <v>201488</v>
      </c>
      <c r="N2049" t="s">
        <v>241399</v>
      </c>
      <c r="O2049" t="s">
        <v>241400</v>
      </c>
      <c r="P2049" t="s">
        <v>216720</v>
      </c>
      <c r="Q2049" t="s">
        <v>111</v>
      </c>
      <c r="R2049" t="s">
        <v>112</v>
      </c>
      <c r="S2049" t="s">
        <v>132</v>
      </c>
      <c r="T2049" t="s">
        <v>201891</v>
      </c>
    </row>
    <row r="2050" spans="1:20">
      <c r="A2050" t="s">
        <v>160540</v>
      </c>
      <c r="B2050" t="s">
        <v>241401</v>
      </c>
      <c r="C2050" t="s">
        <v>241402</v>
      </c>
      <c r="D2050" s="23" t="s">
        <v>503</v>
      </c>
      <c r="E2050" t="s">
        <v>241403</v>
      </c>
      <c r="F2050" t="s">
        <v>241404</v>
      </c>
      <c r="G2050" t="s">
        <v>142309</v>
      </c>
      <c r="H2050" t="s">
        <v>82059</v>
      </c>
      <c r="I2050" t="s">
        <v>241405</v>
      </c>
      <c r="J2050" t="s">
        <v>231538</v>
      </c>
      <c r="K2050" t="s">
        <v>241406</v>
      </c>
      <c r="L2050" t="s">
        <v>65164</v>
      </c>
      <c r="M2050" t="s">
        <v>241407</v>
      </c>
      <c r="N2050" t="s">
        <v>70674</v>
      </c>
      <c r="O2050" t="s">
        <v>241408</v>
      </c>
      <c r="P2050" t="s">
        <v>211470</v>
      </c>
      <c r="Q2050" t="s">
        <v>111</v>
      </c>
      <c r="R2050" t="s">
        <v>112</v>
      </c>
      <c r="S2050" t="s">
        <v>132</v>
      </c>
      <c r="T2050" t="s">
        <v>201801</v>
      </c>
    </row>
    <row r="2051" spans="1:20">
      <c r="A2051" t="s">
        <v>241409</v>
      </c>
      <c r="B2051" t="s">
        <v>241410</v>
      </c>
      <c r="C2051" t="s">
        <v>241411</v>
      </c>
      <c r="D2051" s="23" t="s">
        <v>503</v>
      </c>
      <c r="E2051" t="s">
        <v>241412</v>
      </c>
      <c r="F2051" t="s">
        <v>241413</v>
      </c>
      <c r="G2051" t="s">
        <v>241409</v>
      </c>
      <c r="H2051" t="s">
        <v>226253</v>
      </c>
      <c r="I2051" t="s">
        <v>227459</v>
      </c>
      <c r="J2051" t="s">
        <v>57601</v>
      </c>
      <c r="K2051" t="s">
        <v>224983</v>
      </c>
      <c r="L2051" t="s">
        <v>49</v>
      </c>
      <c r="M2051" t="s">
        <v>201488</v>
      </c>
      <c r="N2051" t="s">
        <v>201488</v>
      </c>
      <c r="O2051" t="s">
        <v>201488</v>
      </c>
      <c r="P2051" t="s">
        <v>241414</v>
      </c>
      <c r="Q2051" t="s">
        <v>111</v>
      </c>
      <c r="R2051" t="s">
        <v>112</v>
      </c>
      <c r="S2051" t="s">
        <v>132</v>
      </c>
      <c r="T2051" t="s">
        <v>201801</v>
      </c>
    </row>
    <row r="2052" spans="1:20">
      <c r="A2052" t="s">
        <v>241415</v>
      </c>
      <c r="B2052" t="s">
        <v>28531</v>
      </c>
      <c r="C2052" t="s">
        <v>241416</v>
      </c>
      <c r="D2052" s="23" t="s">
        <v>503</v>
      </c>
      <c r="E2052" t="s">
        <v>241417</v>
      </c>
      <c r="F2052" t="s">
        <v>241418</v>
      </c>
      <c r="G2052" t="s">
        <v>28527</v>
      </c>
      <c r="H2052" t="s">
        <v>67869</v>
      </c>
      <c r="I2052" t="s">
        <v>62399</v>
      </c>
      <c r="J2052" t="s">
        <v>241419</v>
      </c>
      <c r="K2052" t="s">
        <v>224983</v>
      </c>
      <c r="L2052" t="s">
        <v>63829</v>
      </c>
      <c r="M2052" t="s">
        <v>201488</v>
      </c>
      <c r="N2052" t="s">
        <v>201488</v>
      </c>
      <c r="O2052" t="s">
        <v>201488</v>
      </c>
      <c r="P2052" t="s">
        <v>241420</v>
      </c>
      <c r="Q2052" t="s">
        <v>111</v>
      </c>
      <c r="R2052" t="s">
        <v>112</v>
      </c>
      <c r="S2052" t="s">
        <v>132</v>
      </c>
      <c r="T2052" t="s">
        <v>201801</v>
      </c>
    </row>
    <row r="2053" spans="1:20">
      <c r="A2053" t="s">
        <v>113429</v>
      </c>
      <c r="B2053" t="s">
        <v>241421</v>
      </c>
      <c r="C2053" t="s">
        <v>241422</v>
      </c>
      <c r="D2053" s="23" t="s">
        <v>503</v>
      </c>
      <c r="E2053" t="s">
        <v>241423</v>
      </c>
      <c r="F2053" t="s">
        <v>241424</v>
      </c>
      <c r="G2053" t="s">
        <v>113433</v>
      </c>
      <c r="H2053" t="s">
        <v>241425</v>
      </c>
      <c r="I2053" t="s">
        <v>64967</v>
      </c>
      <c r="J2053" t="s">
        <v>226724</v>
      </c>
      <c r="K2053" t="s">
        <v>241426</v>
      </c>
      <c r="L2053" t="s">
        <v>17717</v>
      </c>
      <c r="M2053" t="s">
        <v>241427</v>
      </c>
      <c r="N2053" t="s">
        <v>41081</v>
      </c>
      <c r="O2053" t="s">
        <v>241425</v>
      </c>
      <c r="P2053" t="s">
        <v>203740</v>
      </c>
      <c r="Q2053" t="s">
        <v>111</v>
      </c>
      <c r="R2053" t="s">
        <v>112</v>
      </c>
      <c r="S2053" t="s">
        <v>113</v>
      </c>
      <c r="T2053" t="s">
        <v>16635</v>
      </c>
    </row>
    <row r="2054" spans="1:20">
      <c r="A2054" t="s">
        <v>241428</v>
      </c>
      <c r="B2054" t="s">
        <v>16424</v>
      </c>
      <c r="C2054" t="s">
        <v>241429</v>
      </c>
      <c r="D2054" s="23" t="s">
        <v>503</v>
      </c>
      <c r="E2054" t="s">
        <v>241430</v>
      </c>
      <c r="F2054" t="s">
        <v>241431</v>
      </c>
      <c r="G2054" t="s">
        <v>241432</v>
      </c>
      <c r="H2054" t="s">
        <v>65723</v>
      </c>
      <c r="I2054" t="s">
        <v>61636</v>
      </c>
      <c r="J2054" t="s">
        <v>54488</v>
      </c>
      <c r="K2054" t="s">
        <v>241433</v>
      </c>
      <c r="L2054" t="s">
        <v>241434</v>
      </c>
      <c r="M2054" t="s">
        <v>241435</v>
      </c>
      <c r="N2054" t="s">
        <v>201783</v>
      </c>
      <c r="O2054" t="s">
        <v>241436</v>
      </c>
      <c r="P2054" t="s">
        <v>241437</v>
      </c>
      <c r="Q2054" t="s">
        <v>111</v>
      </c>
      <c r="R2054" t="s">
        <v>112</v>
      </c>
      <c r="S2054" t="s">
        <v>113</v>
      </c>
      <c r="T2054" t="s">
        <v>16426</v>
      </c>
    </row>
    <row r="2055" spans="1:20">
      <c r="A2055" t="s">
        <v>241438</v>
      </c>
      <c r="B2055" t="s">
        <v>241439</v>
      </c>
      <c r="C2055" t="s">
        <v>241440</v>
      </c>
      <c r="D2055" s="23" t="s">
        <v>503</v>
      </c>
      <c r="E2055" t="s">
        <v>241441</v>
      </c>
      <c r="F2055" t="s">
        <v>241442</v>
      </c>
      <c r="G2055" t="s">
        <v>241443</v>
      </c>
      <c r="H2055" t="s">
        <v>241444</v>
      </c>
      <c r="I2055" t="s">
        <v>241445</v>
      </c>
      <c r="J2055" t="s">
        <v>681</v>
      </c>
      <c r="K2055" t="s">
        <v>241446</v>
      </c>
      <c r="L2055" t="s">
        <v>57869</v>
      </c>
      <c r="M2055" t="s">
        <v>241447</v>
      </c>
      <c r="N2055" t="s">
        <v>54798</v>
      </c>
      <c r="O2055" t="s">
        <v>241445</v>
      </c>
      <c r="P2055" t="s">
        <v>241448</v>
      </c>
      <c r="Q2055" t="s">
        <v>111</v>
      </c>
      <c r="R2055" t="s">
        <v>112</v>
      </c>
      <c r="S2055" t="s">
        <v>113</v>
      </c>
      <c r="T2055" t="s">
        <v>241449</v>
      </c>
    </row>
    <row r="2056" spans="1:20">
      <c r="A2056" t="s">
        <v>241450</v>
      </c>
      <c r="B2056" t="s">
        <v>241451</v>
      </c>
      <c r="C2056" t="s">
        <v>241452</v>
      </c>
      <c r="D2056" s="23" t="s">
        <v>503</v>
      </c>
      <c r="E2056" t="s">
        <v>241453</v>
      </c>
      <c r="F2056" t="s">
        <v>241454</v>
      </c>
      <c r="G2056" t="s">
        <v>241455</v>
      </c>
      <c r="H2056" t="s">
        <v>241456</v>
      </c>
      <c r="I2056" t="s">
        <v>241457</v>
      </c>
      <c r="J2056" t="s">
        <v>241458</v>
      </c>
      <c r="K2056" t="s">
        <v>241459</v>
      </c>
      <c r="L2056" t="s">
        <v>65164</v>
      </c>
      <c r="M2056" t="s">
        <v>241460</v>
      </c>
      <c r="N2056" t="s">
        <v>91117</v>
      </c>
      <c r="O2056" t="s">
        <v>241461</v>
      </c>
      <c r="P2056" t="s">
        <v>241462</v>
      </c>
      <c r="Q2056" t="s">
        <v>111</v>
      </c>
      <c r="R2056" t="s">
        <v>112</v>
      </c>
      <c r="S2056" t="s">
        <v>113</v>
      </c>
      <c r="T2056" t="s">
        <v>241463</v>
      </c>
    </row>
    <row r="2057" spans="1:20">
      <c r="A2057" t="s">
        <v>241464</v>
      </c>
      <c r="B2057" t="s">
        <v>241465</v>
      </c>
      <c r="C2057" t="s">
        <v>241466</v>
      </c>
      <c r="D2057" s="23" t="s">
        <v>503</v>
      </c>
      <c r="E2057" t="s">
        <v>241467</v>
      </c>
      <c r="F2057" t="s">
        <v>241468</v>
      </c>
      <c r="G2057" t="s">
        <v>241464</v>
      </c>
      <c r="H2057" t="s">
        <v>241469</v>
      </c>
      <c r="I2057" t="s">
        <v>61089</v>
      </c>
      <c r="J2057" t="s">
        <v>241470</v>
      </c>
      <c r="K2057" t="s">
        <v>241471</v>
      </c>
      <c r="L2057" t="s">
        <v>237707</v>
      </c>
      <c r="M2057" t="s">
        <v>201488</v>
      </c>
      <c r="N2057" t="s">
        <v>241472</v>
      </c>
      <c r="O2057" t="s">
        <v>239100</v>
      </c>
      <c r="P2057" t="s">
        <v>241473</v>
      </c>
      <c r="Q2057" t="s">
        <v>111</v>
      </c>
      <c r="R2057" t="s">
        <v>112</v>
      </c>
      <c r="S2057" t="s">
        <v>132</v>
      </c>
      <c r="T2057" t="s">
        <v>201801</v>
      </c>
    </row>
    <row r="2058" spans="1:20">
      <c r="A2058" t="s">
        <v>241474</v>
      </c>
      <c r="B2058" t="s">
        <v>241475</v>
      </c>
      <c r="C2058" t="s">
        <v>241476</v>
      </c>
      <c r="D2058" s="23" t="s">
        <v>503</v>
      </c>
      <c r="E2058" t="s">
        <v>241477</v>
      </c>
      <c r="F2058" t="s">
        <v>241478</v>
      </c>
      <c r="G2058" t="s">
        <v>241474</v>
      </c>
      <c r="H2058" t="s">
        <v>201488</v>
      </c>
      <c r="I2058" t="s">
        <v>201488</v>
      </c>
      <c r="J2058" t="s">
        <v>241475</v>
      </c>
      <c r="K2058" t="s">
        <v>224983</v>
      </c>
      <c r="L2058" t="s">
        <v>65164</v>
      </c>
      <c r="M2058" t="s">
        <v>201488</v>
      </c>
      <c r="N2058" t="s">
        <v>201488</v>
      </c>
      <c r="O2058" t="s">
        <v>201488</v>
      </c>
      <c r="P2058" t="s">
        <v>218570</v>
      </c>
      <c r="Q2058" t="s">
        <v>111</v>
      </c>
      <c r="R2058" t="s">
        <v>112</v>
      </c>
      <c r="S2058" t="s">
        <v>132</v>
      </c>
      <c r="T2058" t="s">
        <v>201891</v>
      </c>
    </row>
    <row r="2059" spans="1:20">
      <c r="A2059" t="s">
        <v>241479</v>
      </c>
      <c r="B2059" t="s">
        <v>241480</v>
      </c>
      <c r="C2059" t="s">
        <v>241481</v>
      </c>
      <c r="D2059" s="23" t="s">
        <v>503</v>
      </c>
      <c r="E2059" t="s">
        <v>241482</v>
      </c>
      <c r="F2059" t="s">
        <v>241483</v>
      </c>
      <c r="G2059" t="s">
        <v>241484</v>
      </c>
      <c r="H2059" t="s">
        <v>241485</v>
      </c>
      <c r="I2059" t="s">
        <v>85489</v>
      </c>
      <c r="J2059" t="s">
        <v>68432</v>
      </c>
      <c r="K2059" t="s">
        <v>241486</v>
      </c>
      <c r="L2059" t="s">
        <v>221433</v>
      </c>
      <c r="M2059" t="s">
        <v>201488</v>
      </c>
      <c r="N2059" t="s">
        <v>68432</v>
      </c>
      <c r="O2059" t="s">
        <v>241487</v>
      </c>
      <c r="P2059" t="s">
        <v>241488</v>
      </c>
      <c r="Q2059" t="s">
        <v>111</v>
      </c>
      <c r="R2059" t="s">
        <v>112</v>
      </c>
      <c r="S2059" t="s">
        <v>113</v>
      </c>
      <c r="T2059" t="s">
        <v>241489</v>
      </c>
    </row>
    <row r="2060" spans="1:20">
      <c r="A2060" t="s">
        <v>241490</v>
      </c>
      <c r="B2060" t="s">
        <v>241491</v>
      </c>
      <c r="C2060" t="s">
        <v>241492</v>
      </c>
      <c r="D2060" s="23" t="s">
        <v>503</v>
      </c>
      <c r="E2060" t="s">
        <v>241493</v>
      </c>
      <c r="F2060" t="s">
        <v>241494</v>
      </c>
      <c r="G2060" t="s">
        <v>241495</v>
      </c>
      <c r="H2060" t="s">
        <v>241496</v>
      </c>
      <c r="I2060" t="s">
        <v>241497</v>
      </c>
      <c r="J2060" t="s">
        <v>241498</v>
      </c>
      <c r="K2060" t="s">
        <v>241499</v>
      </c>
      <c r="L2060" t="s">
        <v>17717</v>
      </c>
      <c r="M2060" t="s">
        <v>241500</v>
      </c>
      <c r="N2060" t="s">
        <v>241501</v>
      </c>
      <c r="O2060" t="s">
        <v>241496</v>
      </c>
      <c r="P2060" t="s">
        <v>241502</v>
      </c>
      <c r="Q2060" t="s">
        <v>111</v>
      </c>
      <c r="R2060" t="s">
        <v>112</v>
      </c>
      <c r="S2060" t="s">
        <v>132</v>
      </c>
      <c r="T2060" t="s">
        <v>201801</v>
      </c>
    </row>
    <row r="2061" spans="1:20">
      <c r="A2061" t="s">
        <v>108513</v>
      </c>
      <c r="B2061" t="s">
        <v>241503</v>
      </c>
      <c r="C2061" t="s">
        <v>241504</v>
      </c>
      <c r="D2061" s="23" t="s">
        <v>503</v>
      </c>
      <c r="E2061" t="s">
        <v>224941</v>
      </c>
      <c r="F2061" t="s">
        <v>241505</v>
      </c>
      <c r="G2061" t="s">
        <v>108517</v>
      </c>
      <c r="H2061" t="s">
        <v>241506</v>
      </c>
      <c r="I2061" t="s">
        <v>240890</v>
      </c>
      <c r="J2061" t="s">
        <v>233809</v>
      </c>
      <c r="K2061" t="s">
        <v>241507</v>
      </c>
      <c r="L2061" t="s">
        <v>256</v>
      </c>
      <c r="M2061" t="s">
        <v>241508</v>
      </c>
      <c r="N2061" t="s">
        <v>42606</v>
      </c>
      <c r="O2061" t="s">
        <v>241509</v>
      </c>
      <c r="P2061" t="s">
        <v>203052</v>
      </c>
      <c r="Q2061" t="s">
        <v>111</v>
      </c>
      <c r="R2061" t="s">
        <v>112</v>
      </c>
      <c r="S2061" t="s">
        <v>113</v>
      </c>
      <c r="T2061" t="s">
        <v>203053</v>
      </c>
    </row>
    <row r="2062" spans="1:20">
      <c r="A2062" t="s">
        <v>108466</v>
      </c>
      <c r="B2062" t="s">
        <v>241510</v>
      </c>
      <c r="C2062" t="s">
        <v>241511</v>
      </c>
      <c r="D2062" s="23" t="s">
        <v>503</v>
      </c>
      <c r="E2062" t="s">
        <v>241512</v>
      </c>
      <c r="F2062" t="s">
        <v>241513</v>
      </c>
      <c r="G2062" t="s">
        <v>108472</v>
      </c>
      <c r="H2062" t="s">
        <v>225232</v>
      </c>
      <c r="I2062" t="s">
        <v>241514</v>
      </c>
      <c r="J2062" t="s">
        <v>230663</v>
      </c>
      <c r="K2062" t="s">
        <v>241515</v>
      </c>
      <c r="L2062" t="s">
        <v>60061</v>
      </c>
      <c r="M2062" t="s">
        <v>241516</v>
      </c>
      <c r="N2062" t="s">
        <v>40481</v>
      </c>
      <c r="O2062" t="s">
        <v>241517</v>
      </c>
      <c r="P2062" t="s">
        <v>203044</v>
      </c>
      <c r="Q2062" t="s">
        <v>111</v>
      </c>
      <c r="R2062" t="s">
        <v>112</v>
      </c>
      <c r="S2062" t="s">
        <v>113</v>
      </c>
      <c r="T2062" t="s">
        <v>203045</v>
      </c>
    </row>
    <row r="2063" spans="1:20">
      <c r="A2063" t="s">
        <v>104525</v>
      </c>
      <c r="B2063" t="s">
        <v>241518</v>
      </c>
      <c r="C2063" t="s">
        <v>241519</v>
      </c>
      <c r="D2063" s="23" t="s">
        <v>503</v>
      </c>
      <c r="E2063" t="s">
        <v>241520</v>
      </c>
      <c r="F2063" t="s">
        <v>241521</v>
      </c>
      <c r="G2063" t="s">
        <v>104528</v>
      </c>
      <c r="H2063" t="s">
        <v>201772</v>
      </c>
      <c r="I2063" t="s">
        <v>65555</v>
      </c>
      <c r="J2063" t="s">
        <v>42183</v>
      </c>
      <c r="K2063" t="s">
        <v>241522</v>
      </c>
      <c r="L2063" t="s">
        <v>241523</v>
      </c>
      <c r="M2063" t="s">
        <v>241524</v>
      </c>
      <c r="N2063" t="s">
        <v>238842</v>
      </c>
      <c r="O2063" t="s">
        <v>63656</v>
      </c>
      <c r="P2063" t="s">
        <v>202523</v>
      </c>
      <c r="Q2063" t="s">
        <v>111</v>
      </c>
      <c r="R2063" t="s">
        <v>112</v>
      </c>
      <c r="S2063" t="s">
        <v>113</v>
      </c>
      <c r="T2063" t="s">
        <v>60659</v>
      </c>
    </row>
    <row r="2064" spans="1:20">
      <c r="A2064" t="s">
        <v>241525</v>
      </c>
      <c r="B2064" t="s">
        <v>241526</v>
      </c>
      <c r="C2064" t="s">
        <v>241527</v>
      </c>
      <c r="D2064" s="23" t="s">
        <v>503</v>
      </c>
      <c r="E2064" t="s">
        <v>241528</v>
      </c>
      <c r="F2064" t="s">
        <v>241529</v>
      </c>
      <c r="G2064" t="s">
        <v>241530</v>
      </c>
      <c r="H2064" t="s">
        <v>241531</v>
      </c>
      <c r="I2064" t="s">
        <v>241532</v>
      </c>
      <c r="J2064" t="s">
        <v>233575</v>
      </c>
      <c r="K2064" t="s">
        <v>241533</v>
      </c>
      <c r="L2064" t="s">
        <v>221433</v>
      </c>
      <c r="M2064" t="s">
        <v>201488</v>
      </c>
      <c r="N2064" t="s">
        <v>241534</v>
      </c>
      <c r="O2064" t="s">
        <v>241535</v>
      </c>
      <c r="P2064" t="s">
        <v>241536</v>
      </c>
      <c r="Q2064" t="s">
        <v>111</v>
      </c>
      <c r="R2064" t="s">
        <v>112</v>
      </c>
      <c r="S2064" t="s">
        <v>113</v>
      </c>
      <c r="T2064" t="s">
        <v>241537</v>
      </c>
    </row>
    <row r="2065" spans="1:20">
      <c r="A2065" t="s">
        <v>120420</v>
      </c>
      <c r="B2065" t="s">
        <v>241538</v>
      </c>
      <c r="C2065" t="s">
        <v>241538</v>
      </c>
      <c r="D2065" s="23" t="s">
        <v>503</v>
      </c>
      <c r="E2065" t="s">
        <v>241539</v>
      </c>
      <c r="F2065" t="s">
        <v>241540</v>
      </c>
      <c r="G2065" t="s">
        <v>120424</v>
      </c>
      <c r="H2065" t="s">
        <v>231750</v>
      </c>
      <c r="I2065" t="s">
        <v>226582</v>
      </c>
      <c r="J2065" t="s">
        <v>241541</v>
      </c>
      <c r="K2065" t="s">
        <v>241542</v>
      </c>
      <c r="L2065" t="s">
        <v>221433</v>
      </c>
      <c r="M2065" t="s">
        <v>201488</v>
      </c>
      <c r="N2065" t="s">
        <v>241543</v>
      </c>
      <c r="O2065" t="s">
        <v>241544</v>
      </c>
      <c r="P2065" t="s">
        <v>204763</v>
      </c>
      <c r="Q2065" t="s">
        <v>111</v>
      </c>
      <c r="R2065" t="s">
        <v>112</v>
      </c>
      <c r="S2065" t="s">
        <v>132</v>
      </c>
      <c r="T2065" t="s">
        <v>201801</v>
      </c>
    </row>
    <row r="2066" spans="1:20">
      <c r="A2066" t="s">
        <v>241545</v>
      </c>
      <c r="B2066" t="s">
        <v>241546</v>
      </c>
      <c r="C2066" t="s">
        <v>241547</v>
      </c>
      <c r="D2066" s="23" t="s">
        <v>503</v>
      </c>
      <c r="E2066" t="s">
        <v>241548</v>
      </c>
      <c r="F2066" t="s">
        <v>241549</v>
      </c>
      <c r="G2066" t="s">
        <v>241550</v>
      </c>
      <c r="H2066" t="s">
        <v>241551</v>
      </c>
      <c r="I2066" t="s">
        <v>95335</v>
      </c>
      <c r="J2066" t="s">
        <v>230148</v>
      </c>
      <c r="K2066" t="s">
        <v>241552</v>
      </c>
      <c r="L2066" t="s">
        <v>17717</v>
      </c>
      <c r="M2066" t="s">
        <v>241553</v>
      </c>
      <c r="N2066" t="s">
        <v>40481</v>
      </c>
      <c r="O2066" t="s">
        <v>241551</v>
      </c>
      <c r="P2066" t="s">
        <v>241554</v>
      </c>
      <c r="Q2066" t="s">
        <v>111</v>
      </c>
      <c r="R2066" t="s">
        <v>112</v>
      </c>
      <c r="S2066" t="s">
        <v>113</v>
      </c>
      <c r="T2066" t="s">
        <v>241555</v>
      </c>
    </row>
    <row r="2067" spans="1:20">
      <c r="A2067" t="s">
        <v>112315</v>
      </c>
      <c r="B2067" t="s">
        <v>241556</v>
      </c>
      <c r="C2067" t="s">
        <v>241557</v>
      </c>
      <c r="D2067" s="23" t="s">
        <v>503</v>
      </c>
      <c r="E2067" t="s">
        <v>241558</v>
      </c>
      <c r="F2067" t="s">
        <v>241559</v>
      </c>
      <c r="G2067" t="s">
        <v>112319</v>
      </c>
      <c r="H2067" t="s">
        <v>225733</v>
      </c>
      <c r="I2067" t="s">
        <v>43168</v>
      </c>
      <c r="J2067" t="s">
        <v>226756</v>
      </c>
      <c r="K2067" t="s">
        <v>241560</v>
      </c>
      <c r="L2067" t="s">
        <v>51</v>
      </c>
      <c r="M2067" t="s">
        <v>241561</v>
      </c>
      <c r="N2067" t="s">
        <v>233809</v>
      </c>
      <c r="O2067" t="s">
        <v>241562</v>
      </c>
      <c r="P2067" t="s">
        <v>203570</v>
      </c>
      <c r="Q2067" t="s">
        <v>111</v>
      </c>
      <c r="R2067" t="s">
        <v>112</v>
      </c>
      <c r="S2067" t="s">
        <v>113</v>
      </c>
      <c r="T2067" t="s">
        <v>203571</v>
      </c>
    </row>
    <row r="2068" spans="1:20">
      <c r="A2068" t="s">
        <v>199438</v>
      </c>
      <c r="B2068" t="s">
        <v>241563</v>
      </c>
      <c r="C2068" t="s">
        <v>241564</v>
      </c>
      <c r="D2068" s="23" t="s">
        <v>503</v>
      </c>
      <c r="E2068" t="s">
        <v>241565</v>
      </c>
      <c r="F2068" t="s">
        <v>241566</v>
      </c>
      <c r="G2068" t="s">
        <v>199438</v>
      </c>
      <c r="H2068" t="s">
        <v>241567</v>
      </c>
      <c r="I2068" t="s">
        <v>241568</v>
      </c>
      <c r="J2068" t="s">
        <v>241569</v>
      </c>
      <c r="K2068" t="s">
        <v>241570</v>
      </c>
      <c r="L2068" t="s">
        <v>221433</v>
      </c>
      <c r="M2068" t="s">
        <v>201488</v>
      </c>
      <c r="N2068" t="s">
        <v>241571</v>
      </c>
      <c r="O2068" t="s">
        <v>241572</v>
      </c>
      <c r="P2068" t="s">
        <v>217836</v>
      </c>
      <c r="Q2068" t="s">
        <v>111</v>
      </c>
      <c r="R2068" t="s">
        <v>112</v>
      </c>
      <c r="S2068" t="s">
        <v>132</v>
      </c>
      <c r="T2068" t="s">
        <v>201891</v>
      </c>
    </row>
    <row r="2069" spans="1:20">
      <c r="A2069" t="s">
        <v>241573</v>
      </c>
      <c r="B2069" t="s">
        <v>241574</v>
      </c>
      <c r="C2069" t="s">
        <v>241575</v>
      </c>
      <c r="D2069" s="23" t="s">
        <v>503</v>
      </c>
      <c r="E2069" t="s">
        <v>241576</v>
      </c>
      <c r="F2069" t="s">
        <v>241577</v>
      </c>
      <c r="G2069" t="s">
        <v>114958</v>
      </c>
      <c r="H2069" t="s">
        <v>201740</v>
      </c>
      <c r="I2069" t="s">
        <v>61182</v>
      </c>
      <c r="J2069" t="s">
        <v>41081</v>
      </c>
      <c r="K2069" t="s">
        <v>224983</v>
      </c>
      <c r="L2069" t="s">
        <v>13127</v>
      </c>
      <c r="M2069" t="s">
        <v>201488</v>
      </c>
      <c r="N2069" t="s">
        <v>201488</v>
      </c>
      <c r="O2069" t="s">
        <v>201488</v>
      </c>
      <c r="P2069" t="s">
        <v>241578</v>
      </c>
      <c r="Q2069" t="s">
        <v>111</v>
      </c>
      <c r="R2069" t="s">
        <v>112</v>
      </c>
      <c r="S2069" t="s">
        <v>132</v>
      </c>
      <c r="T2069" t="s">
        <v>201801</v>
      </c>
    </row>
    <row r="2070" spans="1:20">
      <c r="A2070" t="s">
        <v>104581</v>
      </c>
      <c r="B2070" t="s">
        <v>241579</v>
      </c>
      <c r="C2070" t="s">
        <v>241579</v>
      </c>
      <c r="D2070" s="23" t="s">
        <v>503</v>
      </c>
      <c r="E2070" t="s">
        <v>241580</v>
      </c>
      <c r="F2070" t="s">
        <v>241581</v>
      </c>
      <c r="G2070" t="s">
        <v>104466</v>
      </c>
      <c r="H2070" t="s">
        <v>241582</v>
      </c>
      <c r="I2070" t="s">
        <v>241583</v>
      </c>
      <c r="J2070" t="s">
        <v>241584</v>
      </c>
      <c r="K2070" t="s">
        <v>241585</v>
      </c>
      <c r="L2070" t="s">
        <v>241586</v>
      </c>
      <c r="M2070" t="s">
        <v>201488</v>
      </c>
      <c r="N2070" t="s">
        <v>241587</v>
      </c>
      <c r="O2070" t="s">
        <v>241588</v>
      </c>
      <c r="P2070" t="s">
        <v>202514</v>
      </c>
      <c r="Q2070" t="s">
        <v>111</v>
      </c>
      <c r="R2070" t="s">
        <v>112</v>
      </c>
      <c r="S2070" t="s">
        <v>132</v>
      </c>
      <c r="T2070" t="s">
        <v>201801</v>
      </c>
    </row>
    <row r="2071" spans="1:20">
      <c r="A2071" t="s">
        <v>241589</v>
      </c>
      <c r="B2071" t="s">
        <v>241590</v>
      </c>
      <c r="C2071" t="s">
        <v>241591</v>
      </c>
      <c r="D2071" s="23" t="s">
        <v>503</v>
      </c>
      <c r="E2071" t="s">
        <v>241592</v>
      </c>
      <c r="F2071" t="s">
        <v>241593</v>
      </c>
      <c r="G2071" t="s">
        <v>241594</v>
      </c>
      <c r="H2071" t="s">
        <v>61287</v>
      </c>
      <c r="I2071" t="s">
        <v>61066</v>
      </c>
      <c r="J2071" t="s">
        <v>241595</v>
      </c>
      <c r="K2071" t="s">
        <v>224983</v>
      </c>
      <c r="L2071" t="s">
        <v>87152</v>
      </c>
      <c r="M2071" t="s">
        <v>201488</v>
      </c>
      <c r="N2071" t="s">
        <v>201488</v>
      </c>
      <c r="O2071" t="s">
        <v>201488</v>
      </c>
      <c r="P2071" t="s">
        <v>241596</v>
      </c>
      <c r="Q2071" t="s">
        <v>111</v>
      </c>
      <c r="R2071" t="s">
        <v>112</v>
      </c>
      <c r="S2071" t="s">
        <v>132</v>
      </c>
      <c r="T2071" t="s">
        <v>201801</v>
      </c>
    </row>
    <row r="2072" spans="1:20">
      <c r="A2072" t="s">
        <v>199634</v>
      </c>
      <c r="B2072" t="s">
        <v>241597</v>
      </c>
      <c r="C2072" t="s">
        <v>241597</v>
      </c>
      <c r="D2072" s="23" t="s">
        <v>503</v>
      </c>
      <c r="E2072" t="s">
        <v>241598</v>
      </c>
      <c r="F2072" t="s">
        <v>241599</v>
      </c>
      <c r="G2072" t="s">
        <v>199634</v>
      </c>
      <c r="H2072" t="s">
        <v>225209</v>
      </c>
      <c r="I2072" t="s">
        <v>225805</v>
      </c>
      <c r="J2072" t="s">
        <v>241600</v>
      </c>
      <c r="K2072" t="s">
        <v>241601</v>
      </c>
      <c r="L2072" t="s">
        <v>63829</v>
      </c>
      <c r="M2072" t="s">
        <v>201488</v>
      </c>
      <c r="N2072" t="s">
        <v>241602</v>
      </c>
      <c r="O2072" t="s">
        <v>241603</v>
      </c>
      <c r="P2072" t="s">
        <v>217865</v>
      </c>
      <c r="Q2072" t="s">
        <v>111</v>
      </c>
      <c r="R2072" t="s">
        <v>112</v>
      </c>
      <c r="S2072" t="s">
        <v>132</v>
      </c>
      <c r="T2072" t="s">
        <v>201801</v>
      </c>
    </row>
    <row r="2073" spans="1:20">
      <c r="A2073" t="s">
        <v>199944</v>
      </c>
      <c r="B2073" t="s">
        <v>241604</v>
      </c>
      <c r="C2073" t="s">
        <v>241605</v>
      </c>
      <c r="D2073" s="23" t="s">
        <v>503</v>
      </c>
      <c r="E2073" t="s">
        <v>241606</v>
      </c>
      <c r="F2073" t="s">
        <v>241607</v>
      </c>
      <c r="G2073" t="s">
        <v>199944</v>
      </c>
      <c r="H2073" t="s">
        <v>61239</v>
      </c>
      <c r="I2073" t="s">
        <v>241608</v>
      </c>
      <c r="J2073" t="s">
        <v>681</v>
      </c>
      <c r="K2073" t="s">
        <v>241605</v>
      </c>
      <c r="L2073" t="s">
        <v>65164</v>
      </c>
      <c r="M2073" t="s">
        <v>201488</v>
      </c>
      <c r="N2073" t="s">
        <v>41174</v>
      </c>
      <c r="O2073" t="s">
        <v>241609</v>
      </c>
      <c r="P2073" t="s">
        <v>217914</v>
      </c>
      <c r="Q2073" t="s">
        <v>111</v>
      </c>
      <c r="R2073" t="s">
        <v>112</v>
      </c>
      <c r="S2073" t="s">
        <v>132</v>
      </c>
      <c r="T2073" t="s">
        <v>201801</v>
      </c>
    </row>
    <row r="2074" spans="1:20">
      <c r="A2074" t="s">
        <v>111156</v>
      </c>
      <c r="B2074" t="s">
        <v>241610</v>
      </c>
      <c r="C2074" t="s">
        <v>241611</v>
      </c>
      <c r="D2074" s="23" t="s">
        <v>503</v>
      </c>
      <c r="E2074" t="s">
        <v>241612</v>
      </c>
      <c r="F2074" t="s">
        <v>241613</v>
      </c>
      <c r="G2074" t="s">
        <v>111159</v>
      </c>
      <c r="H2074" t="s">
        <v>60985</v>
      </c>
      <c r="I2074" t="s">
        <v>241614</v>
      </c>
      <c r="J2074" t="s">
        <v>239054</v>
      </c>
      <c r="K2074" t="s">
        <v>241615</v>
      </c>
      <c r="L2074" t="s">
        <v>56402</v>
      </c>
      <c r="M2074" t="s">
        <v>241616</v>
      </c>
      <c r="N2074" t="s">
        <v>40144</v>
      </c>
      <c r="O2074" t="s">
        <v>241617</v>
      </c>
      <c r="P2074" t="s">
        <v>203402</v>
      </c>
      <c r="Q2074" t="s">
        <v>111</v>
      </c>
      <c r="R2074" t="s">
        <v>112</v>
      </c>
      <c r="S2074" t="s">
        <v>132</v>
      </c>
      <c r="T2074" t="s">
        <v>201891</v>
      </c>
    </row>
    <row r="2075" spans="1:20">
      <c r="A2075" t="s">
        <v>109361</v>
      </c>
      <c r="B2075" t="s">
        <v>241618</v>
      </c>
      <c r="C2075" t="s">
        <v>241619</v>
      </c>
      <c r="D2075" s="23" t="s">
        <v>503</v>
      </c>
      <c r="E2075" t="s">
        <v>224941</v>
      </c>
      <c r="F2075" t="s">
        <v>241620</v>
      </c>
      <c r="G2075" t="s">
        <v>109365</v>
      </c>
      <c r="H2075" t="s">
        <v>65014</v>
      </c>
      <c r="I2075" t="s">
        <v>241621</v>
      </c>
      <c r="J2075" t="s">
        <v>233967</v>
      </c>
      <c r="K2075" t="s">
        <v>241622</v>
      </c>
      <c r="L2075" t="s">
        <v>17717</v>
      </c>
      <c r="M2075" t="s">
        <v>241623</v>
      </c>
      <c r="N2075" t="s">
        <v>43166</v>
      </c>
      <c r="O2075" t="s">
        <v>241624</v>
      </c>
      <c r="P2075" t="s">
        <v>203155</v>
      </c>
      <c r="Q2075" t="s">
        <v>111</v>
      </c>
      <c r="R2075" t="s">
        <v>112</v>
      </c>
      <c r="S2075" t="s">
        <v>113</v>
      </c>
      <c r="T2075" t="s">
        <v>203156</v>
      </c>
    </row>
    <row r="2076" spans="1:20">
      <c r="A2076" t="s">
        <v>165563</v>
      </c>
      <c r="B2076" t="s">
        <v>241625</v>
      </c>
      <c r="C2076" t="s">
        <v>241626</v>
      </c>
      <c r="D2076" s="23" t="s">
        <v>503</v>
      </c>
      <c r="E2076" t="s">
        <v>241627</v>
      </c>
      <c r="F2076" t="s">
        <v>241628</v>
      </c>
      <c r="G2076" t="s">
        <v>165563</v>
      </c>
      <c r="H2076" t="s">
        <v>241629</v>
      </c>
      <c r="I2076" t="s">
        <v>241630</v>
      </c>
      <c r="J2076" t="s">
        <v>241631</v>
      </c>
      <c r="K2076" t="s">
        <v>241632</v>
      </c>
      <c r="L2076" t="s">
        <v>28534</v>
      </c>
      <c r="M2076" t="s">
        <v>201488</v>
      </c>
      <c r="N2076" t="s">
        <v>241631</v>
      </c>
      <c r="O2076" t="s">
        <v>241633</v>
      </c>
      <c r="P2076" t="s">
        <v>217275</v>
      </c>
      <c r="Q2076" t="s">
        <v>111</v>
      </c>
      <c r="R2076" t="s">
        <v>112</v>
      </c>
      <c r="S2076" t="s">
        <v>132</v>
      </c>
      <c r="T2076" t="s">
        <v>201801</v>
      </c>
    </row>
    <row r="2077" spans="1:20">
      <c r="A2077" t="s">
        <v>241634</v>
      </c>
      <c r="B2077" t="s">
        <v>241635</v>
      </c>
      <c r="C2077" t="s">
        <v>241636</v>
      </c>
      <c r="D2077" s="23" t="s">
        <v>503</v>
      </c>
      <c r="E2077" t="s">
        <v>241637</v>
      </c>
      <c r="F2077" t="s">
        <v>241638</v>
      </c>
      <c r="G2077" t="s">
        <v>241634</v>
      </c>
      <c r="H2077" t="s">
        <v>241639</v>
      </c>
      <c r="I2077" t="s">
        <v>241640</v>
      </c>
      <c r="J2077" t="s">
        <v>117</v>
      </c>
      <c r="K2077" t="s">
        <v>241641</v>
      </c>
      <c r="L2077" t="s">
        <v>49</v>
      </c>
      <c r="M2077" t="s">
        <v>201488</v>
      </c>
      <c r="N2077" t="s">
        <v>42726</v>
      </c>
      <c r="O2077" t="s">
        <v>230912</v>
      </c>
      <c r="P2077" t="s">
        <v>241642</v>
      </c>
      <c r="Q2077" t="s">
        <v>111</v>
      </c>
      <c r="R2077" t="s">
        <v>112</v>
      </c>
      <c r="S2077" t="s">
        <v>132</v>
      </c>
      <c r="T2077" t="s">
        <v>201801</v>
      </c>
    </row>
    <row r="2078" spans="1:20">
      <c r="A2078" t="s">
        <v>241643</v>
      </c>
      <c r="B2078" t="s">
        <v>241644</v>
      </c>
      <c r="C2078" t="s">
        <v>241644</v>
      </c>
      <c r="D2078" s="23" t="s">
        <v>503</v>
      </c>
      <c r="E2078" t="s">
        <v>241645</v>
      </c>
      <c r="F2078" t="s">
        <v>241646</v>
      </c>
      <c r="G2078" t="s">
        <v>241647</v>
      </c>
      <c r="H2078" t="s">
        <v>241648</v>
      </c>
      <c r="I2078" t="s">
        <v>86808</v>
      </c>
      <c r="J2078" t="s">
        <v>241649</v>
      </c>
      <c r="K2078" t="s">
        <v>241650</v>
      </c>
      <c r="L2078" t="s">
        <v>65164</v>
      </c>
      <c r="M2078" t="s">
        <v>201488</v>
      </c>
      <c r="N2078" t="s">
        <v>56268</v>
      </c>
      <c r="O2078" t="s">
        <v>241651</v>
      </c>
      <c r="P2078" t="s">
        <v>241652</v>
      </c>
      <c r="Q2078" t="s">
        <v>111</v>
      </c>
      <c r="R2078" t="s">
        <v>112</v>
      </c>
      <c r="S2078" t="s">
        <v>132</v>
      </c>
      <c r="T2078" t="s">
        <v>201891</v>
      </c>
    </row>
    <row r="2079" spans="1:20">
      <c r="A2079" t="s">
        <v>220459</v>
      </c>
      <c r="B2079" t="s">
        <v>241653</v>
      </c>
      <c r="C2079" t="s">
        <v>241654</v>
      </c>
      <c r="D2079" s="23" t="s">
        <v>503</v>
      </c>
      <c r="E2079" t="s">
        <v>241655</v>
      </c>
      <c r="F2079" t="s">
        <v>241656</v>
      </c>
      <c r="G2079" t="s">
        <v>220459</v>
      </c>
      <c r="H2079" t="s">
        <v>308</v>
      </c>
      <c r="I2079" t="s">
        <v>241657</v>
      </c>
      <c r="J2079" t="s">
        <v>241658</v>
      </c>
      <c r="K2079" t="s">
        <v>224983</v>
      </c>
      <c r="L2079" t="s">
        <v>49</v>
      </c>
      <c r="M2079" t="s">
        <v>241659</v>
      </c>
      <c r="N2079" t="s">
        <v>201488</v>
      </c>
      <c r="O2079" t="s">
        <v>201488</v>
      </c>
      <c r="P2079" t="s">
        <v>220460</v>
      </c>
      <c r="Q2079" t="s">
        <v>111</v>
      </c>
      <c r="R2079" t="s">
        <v>112</v>
      </c>
      <c r="S2079" t="s">
        <v>132</v>
      </c>
      <c r="T2079" t="s">
        <v>201801</v>
      </c>
    </row>
    <row r="2080" spans="1:20">
      <c r="A2080" t="s">
        <v>241660</v>
      </c>
      <c r="B2080" t="s">
        <v>241661</v>
      </c>
      <c r="C2080" t="s">
        <v>241662</v>
      </c>
      <c r="D2080" s="23" t="s">
        <v>503</v>
      </c>
      <c r="E2080" t="s">
        <v>241663</v>
      </c>
      <c r="F2080" t="s">
        <v>241664</v>
      </c>
      <c r="G2080" t="s">
        <v>241665</v>
      </c>
      <c r="H2080" t="s">
        <v>61066</v>
      </c>
      <c r="I2080" t="s">
        <v>225511</v>
      </c>
      <c r="J2080" t="s">
        <v>241666</v>
      </c>
      <c r="K2080" t="s">
        <v>224983</v>
      </c>
      <c r="L2080" t="s">
        <v>241667</v>
      </c>
      <c r="M2080" t="s">
        <v>241668</v>
      </c>
      <c r="N2080" t="s">
        <v>201488</v>
      </c>
      <c r="O2080" t="s">
        <v>201488</v>
      </c>
      <c r="P2080" t="s">
        <v>241669</v>
      </c>
      <c r="Q2080" t="s">
        <v>111</v>
      </c>
      <c r="R2080" t="s">
        <v>112</v>
      </c>
      <c r="S2080" t="s">
        <v>132</v>
      </c>
      <c r="T2080" t="s">
        <v>201891</v>
      </c>
    </row>
    <row r="2081" spans="1:20">
      <c r="A2081" t="s">
        <v>241670</v>
      </c>
      <c r="B2081" t="s">
        <v>241671</v>
      </c>
      <c r="C2081" t="s">
        <v>241672</v>
      </c>
      <c r="D2081" s="23" t="s">
        <v>503</v>
      </c>
      <c r="E2081" t="s">
        <v>241673</v>
      </c>
      <c r="F2081" t="s">
        <v>241674</v>
      </c>
      <c r="G2081" t="s">
        <v>241675</v>
      </c>
      <c r="H2081" t="s">
        <v>66045</v>
      </c>
      <c r="I2081" t="s">
        <v>55890</v>
      </c>
      <c r="J2081" t="s">
        <v>241676</v>
      </c>
      <c r="K2081" t="s">
        <v>224983</v>
      </c>
      <c r="L2081" t="s">
        <v>241677</v>
      </c>
      <c r="M2081" t="s">
        <v>201488</v>
      </c>
      <c r="N2081" t="s">
        <v>201488</v>
      </c>
      <c r="O2081" t="s">
        <v>201488</v>
      </c>
      <c r="P2081" t="s">
        <v>241678</v>
      </c>
      <c r="Q2081" t="s">
        <v>111</v>
      </c>
      <c r="R2081" t="s">
        <v>112</v>
      </c>
      <c r="S2081" t="s">
        <v>132</v>
      </c>
      <c r="T2081" t="s">
        <v>201801</v>
      </c>
    </row>
    <row r="2082" spans="1:20">
      <c r="A2082" t="s">
        <v>241679</v>
      </c>
      <c r="B2082" t="s">
        <v>241680</v>
      </c>
      <c r="C2082" t="s">
        <v>241681</v>
      </c>
      <c r="D2082" s="23" t="s">
        <v>503</v>
      </c>
      <c r="E2082" t="s">
        <v>241682</v>
      </c>
      <c r="F2082" t="s">
        <v>241683</v>
      </c>
      <c r="G2082" t="s">
        <v>241684</v>
      </c>
      <c r="H2082" t="s">
        <v>67066</v>
      </c>
      <c r="I2082" t="s">
        <v>241685</v>
      </c>
      <c r="J2082" t="s">
        <v>43166</v>
      </c>
      <c r="K2082" t="s">
        <v>241686</v>
      </c>
      <c r="L2082" t="s">
        <v>55108</v>
      </c>
      <c r="M2082" t="s">
        <v>241687</v>
      </c>
      <c r="N2082" t="s">
        <v>43832</v>
      </c>
      <c r="O2082" t="s">
        <v>241688</v>
      </c>
      <c r="P2082" t="s">
        <v>241689</v>
      </c>
      <c r="Q2082" t="s">
        <v>111</v>
      </c>
      <c r="R2082" t="s">
        <v>112</v>
      </c>
      <c r="S2082" t="s">
        <v>113</v>
      </c>
      <c r="T2082" t="s">
        <v>56981</v>
      </c>
    </row>
    <row r="2083" spans="1:20">
      <c r="A2083" t="s">
        <v>107063</v>
      </c>
      <c r="B2083" t="s">
        <v>241690</v>
      </c>
      <c r="C2083" t="s">
        <v>241691</v>
      </c>
      <c r="D2083" s="23" t="s">
        <v>503</v>
      </c>
      <c r="E2083" t="s">
        <v>241692</v>
      </c>
      <c r="F2083" t="s">
        <v>241693</v>
      </c>
      <c r="G2083" t="s">
        <v>107069</v>
      </c>
      <c r="H2083" t="s">
        <v>241694</v>
      </c>
      <c r="I2083" t="s">
        <v>241695</v>
      </c>
      <c r="J2083" t="s">
        <v>510</v>
      </c>
      <c r="K2083" t="s">
        <v>241696</v>
      </c>
      <c r="L2083" t="s">
        <v>45</v>
      </c>
      <c r="M2083" t="s">
        <v>241697</v>
      </c>
      <c r="N2083" t="s">
        <v>42717</v>
      </c>
      <c r="O2083" t="s">
        <v>241698</v>
      </c>
      <c r="P2083" t="s">
        <v>202857</v>
      </c>
      <c r="Q2083" t="s">
        <v>111</v>
      </c>
      <c r="R2083" t="s">
        <v>112</v>
      </c>
      <c r="S2083" t="s">
        <v>132</v>
      </c>
      <c r="T2083" t="s">
        <v>201801</v>
      </c>
    </row>
    <row r="2084" spans="1:20">
      <c r="A2084" t="s">
        <v>200237</v>
      </c>
      <c r="B2084" t="s">
        <v>241699</v>
      </c>
      <c r="C2084" t="s">
        <v>241700</v>
      </c>
      <c r="D2084" s="23" t="s">
        <v>503</v>
      </c>
      <c r="E2084" t="s">
        <v>241701</v>
      </c>
      <c r="F2084" t="s">
        <v>241702</v>
      </c>
      <c r="G2084" t="s">
        <v>200237</v>
      </c>
      <c r="H2084" t="s">
        <v>241703</v>
      </c>
      <c r="I2084" t="s">
        <v>63155</v>
      </c>
      <c r="J2084" t="s">
        <v>40214</v>
      </c>
      <c r="K2084" t="s">
        <v>241704</v>
      </c>
      <c r="L2084" t="s">
        <v>17717</v>
      </c>
      <c r="M2084" t="s">
        <v>201488</v>
      </c>
      <c r="N2084" t="s">
        <v>40214</v>
      </c>
      <c r="O2084" t="s">
        <v>241705</v>
      </c>
      <c r="P2084" t="s">
        <v>217959</v>
      </c>
      <c r="Q2084" t="s">
        <v>111</v>
      </c>
      <c r="R2084" t="s">
        <v>112</v>
      </c>
      <c r="S2084" t="s">
        <v>132</v>
      </c>
      <c r="T2084" t="s">
        <v>201891</v>
      </c>
    </row>
    <row r="2085" spans="1:20">
      <c r="A2085" t="s">
        <v>109911</v>
      </c>
      <c r="B2085" t="s">
        <v>241706</v>
      </c>
      <c r="C2085" t="s">
        <v>241707</v>
      </c>
      <c r="D2085" s="23" t="s">
        <v>503</v>
      </c>
      <c r="E2085" t="s">
        <v>241708</v>
      </c>
      <c r="F2085" t="s">
        <v>241709</v>
      </c>
      <c r="G2085" t="s">
        <v>109915</v>
      </c>
      <c r="H2085" t="s">
        <v>243</v>
      </c>
      <c r="I2085" t="s">
        <v>241710</v>
      </c>
      <c r="J2085" t="s">
        <v>74045</v>
      </c>
      <c r="K2085" t="s">
        <v>241711</v>
      </c>
      <c r="L2085" t="s">
        <v>65164</v>
      </c>
      <c r="M2085" t="s">
        <v>241712</v>
      </c>
      <c r="N2085" t="s">
        <v>74045</v>
      </c>
      <c r="O2085" t="s">
        <v>241713</v>
      </c>
      <c r="P2085" t="s">
        <v>203222</v>
      </c>
      <c r="Q2085" t="s">
        <v>111</v>
      </c>
      <c r="R2085" t="s">
        <v>112</v>
      </c>
      <c r="S2085" t="s">
        <v>113</v>
      </c>
      <c r="T2085" t="s">
        <v>203223</v>
      </c>
    </row>
    <row r="2086" spans="1:20">
      <c r="A2086" t="s">
        <v>241714</v>
      </c>
      <c r="B2086" t="s">
        <v>241715</v>
      </c>
      <c r="C2086" t="s">
        <v>241716</v>
      </c>
      <c r="D2086" s="23" t="s">
        <v>503</v>
      </c>
      <c r="E2086" t="s">
        <v>241717</v>
      </c>
      <c r="F2086" t="s">
        <v>241718</v>
      </c>
      <c r="G2086" t="s">
        <v>241719</v>
      </c>
      <c r="H2086" t="s">
        <v>241720</v>
      </c>
      <c r="I2086" t="s">
        <v>61203</v>
      </c>
      <c r="J2086" t="s">
        <v>56280</v>
      </c>
      <c r="K2086" t="s">
        <v>241721</v>
      </c>
      <c r="L2086" t="s">
        <v>65164</v>
      </c>
      <c r="M2086" t="s">
        <v>241722</v>
      </c>
      <c r="N2086" t="s">
        <v>241723</v>
      </c>
      <c r="O2086" t="s">
        <v>241724</v>
      </c>
      <c r="P2086" t="s">
        <v>241725</v>
      </c>
      <c r="Q2086" t="s">
        <v>111</v>
      </c>
      <c r="R2086" t="s">
        <v>112</v>
      </c>
      <c r="S2086" t="s">
        <v>113</v>
      </c>
      <c r="T2086" t="s">
        <v>241726</v>
      </c>
    </row>
    <row r="2087" spans="1:20">
      <c r="A2087" t="s">
        <v>241727</v>
      </c>
      <c r="B2087" t="s">
        <v>37157</v>
      </c>
      <c r="C2087" t="s">
        <v>241728</v>
      </c>
      <c r="D2087" s="23" t="s">
        <v>503</v>
      </c>
      <c r="E2087" t="s">
        <v>241729</v>
      </c>
      <c r="F2087" t="s">
        <v>241730</v>
      </c>
      <c r="G2087" t="s">
        <v>241731</v>
      </c>
      <c r="H2087" t="s">
        <v>237471</v>
      </c>
      <c r="I2087" t="s">
        <v>241732</v>
      </c>
      <c r="J2087" t="s">
        <v>241733</v>
      </c>
      <c r="K2087" t="s">
        <v>241734</v>
      </c>
      <c r="L2087" t="s">
        <v>45</v>
      </c>
      <c r="M2087" t="s">
        <v>241735</v>
      </c>
      <c r="N2087" t="s">
        <v>43097</v>
      </c>
      <c r="O2087" t="s">
        <v>241736</v>
      </c>
      <c r="P2087" t="s">
        <v>241737</v>
      </c>
      <c r="Q2087" t="s">
        <v>111</v>
      </c>
      <c r="R2087" t="s">
        <v>112</v>
      </c>
      <c r="S2087" t="s">
        <v>113</v>
      </c>
      <c r="T2087" t="s">
        <v>37159</v>
      </c>
    </row>
    <row r="2088" spans="1:20">
      <c r="A2088" t="s">
        <v>241738</v>
      </c>
      <c r="B2088" t="s">
        <v>241739</v>
      </c>
      <c r="C2088" t="s">
        <v>241740</v>
      </c>
      <c r="D2088" s="23" t="s">
        <v>503</v>
      </c>
      <c r="E2088" t="s">
        <v>241741</v>
      </c>
      <c r="F2088" t="s">
        <v>241742</v>
      </c>
      <c r="G2088" t="s">
        <v>241743</v>
      </c>
      <c r="H2088" t="s">
        <v>241744</v>
      </c>
      <c r="I2088" t="s">
        <v>241745</v>
      </c>
      <c r="J2088" t="s">
        <v>241746</v>
      </c>
      <c r="K2088" t="s">
        <v>241747</v>
      </c>
      <c r="L2088" t="s">
        <v>221433</v>
      </c>
      <c r="M2088" t="s">
        <v>241748</v>
      </c>
      <c r="N2088" t="s">
        <v>241749</v>
      </c>
      <c r="O2088" t="s">
        <v>241750</v>
      </c>
      <c r="P2088" t="s">
        <v>241751</v>
      </c>
      <c r="Q2088" t="s">
        <v>111</v>
      </c>
      <c r="R2088" t="s">
        <v>112</v>
      </c>
      <c r="S2088" t="s">
        <v>113</v>
      </c>
      <c r="T2088" t="s">
        <v>285</v>
      </c>
    </row>
    <row r="2089" spans="1:20">
      <c r="A2089" t="s">
        <v>109234</v>
      </c>
      <c r="B2089" t="s">
        <v>241752</v>
      </c>
      <c r="C2089" t="s">
        <v>241753</v>
      </c>
      <c r="D2089" s="23" t="s">
        <v>503</v>
      </c>
      <c r="E2089" t="s">
        <v>241754</v>
      </c>
      <c r="F2089" t="s">
        <v>241755</v>
      </c>
      <c r="G2089" t="s">
        <v>109239</v>
      </c>
      <c r="H2089" t="s">
        <v>241756</v>
      </c>
      <c r="I2089" t="s">
        <v>65495</v>
      </c>
      <c r="J2089" t="s">
        <v>77614</v>
      </c>
      <c r="K2089" t="s">
        <v>241757</v>
      </c>
      <c r="L2089" t="s">
        <v>241758</v>
      </c>
      <c r="M2089" t="s">
        <v>201488</v>
      </c>
      <c r="N2089" t="s">
        <v>77614</v>
      </c>
      <c r="O2089" t="s">
        <v>241759</v>
      </c>
      <c r="P2089" t="s">
        <v>203140</v>
      </c>
      <c r="Q2089" t="s">
        <v>111</v>
      </c>
      <c r="R2089" t="s">
        <v>112</v>
      </c>
      <c r="S2089" t="s">
        <v>132</v>
      </c>
      <c r="T2089" t="s">
        <v>201801</v>
      </c>
    </row>
    <row r="2090" spans="1:20">
      <c r="A2090" t="s">
        <v>108689</v>
      </c>
      <c r="B2090" t="s">
        <v>241760</v>
      </c>
      <c r="C2090" t="s">
        <v>241760</v>
      </c>
      <c r="D2090" s="23" t="s">
        <v>503</v>
      </c>
      <c r="E2090" t="s">
        <v>241761</v>
      </c>
      <c r="F2090" t="s">
        <v>241762</v>
      </c>
      <c r="G2090" t="s">
        <v>108694</v>
      </c>
      <c r="H2090" t="s">
        <v>241763</v>
      </c>
      <c r="I2090" t="s">
        <v>241764</v>
      </c>
      <c r="J2090" t="s">
        <v>168</v>
      </c>
      <c r="K2090" t="s">
        <v>241765</v>
      </c>
      <c r="L2090" t="s">
        <v>17717</v>
      </c>
      <c r="M2090" t="s">
        <v>241766</v>
      </c>
      <c r="N2090" t="s">
        <v>168</v>
      </c>
      <c r="O2090" t="s">
        <v>241767</v>
      </c>
      <c r="P2090" t="s">
        <v>203072</v>
      </c>
      <c r="Q2090" t="s">
        <v>111</v>
      </c>
      <c r="R2090" t="s">
        <v>112</v>
      </c>
      <c r="S2090" t="s">
        <v>113</v>
      </c>
      <c r="T2090" t="s">
        <v>203073</v>
      </c>
    </row>
    <row r="2091" spans="1:20">
      <c r="A2091" t="s">
        <v>241768</v>
      </c>
      <c r="B2091" t="s">
        <v>241769</v>
      </c>
      <c r="C2091" t="s">
        <v>241770</v>
      </c>
      <c r="D2091" s="23" t="s">
        <v>503</v>
      </c>
      <c r="E2091" t="s">
        <v>241771</v>
      </c>
      <c r="F2091" t="s">
        <v>241772</v>
      </c>
      <c r="G2091" t="s">
        <v>241773</v>
      </c>
      <c r="H2091" t="s">
        <v>61506</v>
      </c>
      <c r="I2091" t="s">
        <v>57989</v>
      </c>
      <c r="J2091" t="s">
        <v>55444</v>
      </c>
      <c r="K2091" t="s">
        <v>224983</v>
      </c>
      <c r="L2091" t="s">
        <v>57332</v>
      </c>
      <c r="M2091" t="s">
        <v>201488</v>
      </c>
      <c r="N2091" t="s">
        <v>201488</v>
      </c>
      <c r="O2091" t="s">
        <v>201488</v>
      </c>
      <c r="P2091" t="s">
        <v>17653</v>
      </c>
      <c r="Q2091" t="s">
        <v>111</v>
      </c>
      <c r="R2091" t="s">
        <v>112</v>
      </c>
      <c r="S2091" t="s">
        <v>113</v>
      </c>
      <c r="T2091" t="s">
        <v>659</v>
      </c>
    </row>
    <row r="2092" spans="1:20">
      <c r="A2092" t="s">
        <v>108001</v>
      </c>
      <c r="B2092" t="s">
        <v>241774</v>
      </c>
      <c r="C2092" t="s">
        <v>241775</v>
      </c>
      <c r="D2092" s="23" t="s">
        <v>503</v>
      </c>
      <c r="E2092" t="s">
        <v>241776</v>
      </c>
      <c r="F2092" t="s">
        <v>241777</v>
      </c>
      <c r="G2092" t="s">
        <v>108006</v>
      </c>
      <c r="H2092" t="s">
        <v>241778</v>
      </c>
      <c r="I2092" t="s">
        <v>241779</v>
      </c>
      <c r="J2092" t="s">
        <v>241780</v>
      </c>
      <c r="K2092" t="s">
        <v>241781</v>
      </c>
      <c r="L2092" t="s">
        <v>229089</v>
      </c>
      <c r="M2092" t="s">
        <v>241782</v>
      </c>
      <c r="N2092" t="s">
        <v>241783</v>
      </c>
      <c r="O2092" t="s">
        <v>241784</v>
      </c>
      <c r="P2092" t="s">
        <v>60534</v>
      </c>
      <c r="Q2092" t="s">
        <v>111</v>
      </c>
      <c r="R2092" t="s">
        <v>112</v>
      </c>
      <c r="S2092" t="s">
        <v>113</v>
      </c>
      <c r="T2092" t="s">
        <v>57003</v>
      </c>
    </row>
    <row r="2093" spans="1:20">
      <c r="A2093" t="s">
        <v>241785</v>
      </c>
      <c r="B2093" t="s">
        <v>241786</v>
      </c>
      <c r="C2093" t="s">
        <v>241787</v>
      </c>
      <c r="D2093" s="23" t="s">
        <v>503</v>
      </c>
      <c r="E2093" t="s">
        <v>241788</v>
      </c>
      <c r="F2093" t="s">
        <v>241789</v>
      </c>
      <c r="G2093" t="s">
        <v>241790</v>
      </c>
      <c r="H2093" t="s">
        <v>85703</v>
      </c>
      <c r="I2093" t="s">
        <v>65805</v>
      </c>
      <c r="J2093" t="s">
        <v>40472</v>
      </c>
      <c r="K2093" t="s">
        <v>241791</v>
      </c>
      <c r="L2093" t="s">
        <v>256</v>
      </c>
      <c r="M2093" t="s">
        <v>241792</v>
      </c>
      <c r="N2093" t="s">
        <v>55410</v>
      </c>
      <c r="O2093" t="s">
        <v>60730</v>
      </c>
      <c r="P2093" t="s">
        <v>241793</v>
      </c>
      <c r="Q2093" t="s">
        <v>111</v>
      </c>
      <c r="R2093" t="s">
        <v>112</v>
      </c>
      <c r="S2093" t="s">
        <v>113</v>
      </c>
      <c r="T2093" t="s">
        <v>241794</v>
      </c>
    </row>
    <row r="2094" spans="1:20">
      <c r="A2094" t="s">
        <v>241795</v>
      </c>
      <c r="B2094" t="s">
        <v>241796</v>
      </c>
      <c r="C2094" t="s">
        <v>241797</v>
      </c>
      <c r="D2094" s="23" t="s">
        <v>503</v>
      </c>
      <c r="E2094" t="s">
        <v>241798</v>
      </c>
      <c r="F2094" t="s">
        <v>241799</v>
      </c>
      <c r="G2094" t="s">
        <v>241800</v>
      </c>
      <c r="H2094" t="s">
        <v>201744</v>
      </c>
      <c r="I2094" t="s">
        <v>241801</v>
      </c>
      <c r="J2094" t="s">
        <v>236272</v>
      </c>
      <c r="K2094" t="s">
        <v>241802</v>
      </c>
      <c r="L2094" t="s">
        <v>58040</v>
      </c>
      <c r="M2094" t="s">
        <v>201488</v>
      </c>
      <c r="N2094" t="s">
        <v>241803</v>
      </c>
      <c r="O2094" t="s">
        <v>241804</v>
      </c>
      <c r="P2094" t="s">
        <v>241805</v>
      </c>
      <c r="Q2094" t="s">
        <v>111</v>
      </c>
      <c r="R2094" t="s">
        <v>112</v>
      </c>
      <c r="S2094" t="s">
        <v>113</v>
      </c>
      <c r="T2094" t="s">
        <v>241806</v>
      </c>
    </row>
    <row r="2095" spans="1:20">
      <c r="A2095" t="s">
        <v>107809</v>
      </c>
      <c r="B2095" t="s">
        <v>241807</v>
      </c>
      <c r="C2095" t="s">
        <v>241808</v>
      </c>
      <c r="D2095" s="23" t="s">
        <v>503</v>
      </c>
      <c r="E2095" t="s">
        <v>241809</v>
      </c>
      <c r="F2095" t="s">
        <v>241810</v>
      </c>
      <c r="G2095" t="s">
        <v>107812</v>
      </c>
      <c r="H2095" t="s">
        <v>74521</v>
      </c>
      <c r="I2095" t="s">
        <v>93618</v>
      </c>
      <c r="J2095" t="s">
        <v>158</v>
      </c>
      <c r="K2095" t="s">
        <v>241811</v>
      </c>
      <c r="L2095" t="s">
        <v>241812</v>
      </c>
      <c r="M2095" t="s">
        <v>241813</v>
      </c>
      <c r="N2095" t="s">
        <v>61175</v>
      </c>
      <c r="O2095" t="s">
        <v>241814</v>
      </c>
      <c r="P2095" t="s">
        <v>202966</v>
      </c>
      <c r="Q2095" t="s">
        <v>111</v>
      </c>
      <c r="R2095" t="s">
        <v>112</v>
      </c>
      <c r="S2095" t="s">
        <v>113</v>
      </c>
      <c r="T2095" t="s">
        <v>202967</v>
      </c>
    </row>
    <row r="2096" spans="1:20">
      <c r="A2096" t="s">
        <v>107640</v>
      </c>
      <c r="B2096" t="s">
        <v>241815</v>
      </c>
      <c r="C2096" t="s">
        <v>241816</v>
      </c>
      <c r="D2096" s="23" t="s">
        <v>503</v>
      </c>
      <c r="E2096" t="s">
        <v>224941</v>
      </c>
      <c r="F2096" t="s">
        <v>241817</v>
      </c>
      <c r="G2096" t="s">
        <v>107643</v>
      </c>
      <c r="H2096" t="s">
        <v>63674</v>
      </c>
      <c r="I2096" t="s">
        <v>234188</v>
      </c>
      <c r="J2096" t="s">
        <v>92825</v>
      </c>
      <c r="K2096" t="s">
        <v>241818</v>
      </c>
      <c r="L2096" t="s">
        <v>65164</v>
      </c>
      <c r="M2096" t="s">
        <v>201488</v>
      </c>
      <c r="N2096" t="s">
        <v>241819</v>
      </c>
      <c r="O2096" t="s">
        <v>241820</v>
      </c>
      <c r="P2096" t="s">
        <v>202939</v>
      </c>
      <c r="Q2096" t="s">
        <v>111</v>
      </c>
      <c r="R2096" t="s">
        <v>112</v>
      </c>
      <c r="S2096" t="s">
        <v>113</v>
      </c>
      <c r="T2096" t="s">
        <v>16453</v>
      </c>
    </row>
    <row r="2097" spans="1:20">
      <c r="A2097" t="s">
        <v>241821</v>
      </c>
      <c r="B2097" t="s">
        <v>241822</v>
      </c>
      <c r="C2097" t="s">
        <v>241823</v>
      </c>
      <c r="D2097" s="23" t="s">
        <v>503</v>
      </c>
      <c r="E2097" t="s">
        <v>224941</v>
      </c>
      <c r="F2097" t="s">
        <v>201488</v>
      </c>
      <c r="G2097" t="s">
        <v>241824</v>
      </c>
      <c r="H2097" t="s">
        <v>230831</v>
      </c>
      <c r="I2097" t="s">
        <v>241825</v>
      </c>
      <c r="J2097" t="s">
        <v>54358</v>
      </c>
      <c r="K2097" t="s">
        <v>241826</v>
      </c>
      <c r="L2097" t="s">
        <v>65164</v>
      </c>
      <c r="M2097" t="s">
        <v>201488</v>
      </c>
      <c r="N2097" t="s">
        <v>241827</v>
      </c>
      <c r="O2097" t="s">
        <v>241828</v>
      </c>
      <c r="P2097" t="s">
        <v>241829</v>
      </c>
      <c r="Q2097" t="s">
        <v>111</v>
      </c>
      <c r="R2097" t="s">
        <v>112</v>
      </c>
      <c r="S2097" t="s">
        <v>132</v>
      </c>
      <c r="T2097" t="s">
        <v>201891</v>
      </c>
    </row>
    <row r="2098" spans="1:20">
      <c r="A2098" t="s">
        <v>241830</v>
      </c>
      <c r="B2098" t="s">
        <v>241831</v>
      </c>
      <c r="C2098" t="s">
        <v>241832</v>
      </c>
      <c r="D2098" s="23" t="s">
        <v>503</v>
      </c>
      <c r="E2098" t="s">
        <v>241833</v>
      </c>
      <c r="F2098" t="s">
        <v>241834</v>
      </c>
      <c r="G2098" t="s">
        <v>241835</v>
      </c>
      <c r="H2098" t="s">
        <v>241836</v>
      </c>
      <c r="I2098" t="s">
        <v>241837</v>
      </c>
      <c r="J2098" t="s">
        <v>241838</v>
      </c>
      <c r="K2098" t="s">
        <v>241839</v>
      </c>
      <c r="L2098" t="s">
        <v>235892</v>
      </c>
      <c r="M2098" t="s">
        <v>201488</v>
      </c>
      <c r="N2098" t="s">
        <v>241840</v>
      </c>
      <c r="O2098" t="s">
        <v>241841</v>
      </c>
      <c r="P2098" t="s">
        <v>241842</v>
      </c>
      <c r="Q2098" t="s">
        <v>111</v>
      </c>
      <c r="R2098" t="s">
        <v>112</v>
      </c>
      <c r="S2098" t="s">
        <v>113</v>
      </c>
      <c r="T2098" t="s">
        <v>241843</v>
      </c>
    </row>
    <row r="2099" spans="1:20">
      <c r="A2099" t="s">
        <v>107352</v>
      </c>
      <c r="B2099" t="s">
        <v>222420</v>
      </c>
      <c r="C2099" t="s">
        <v>241844</v>
      </c>
      <c r="D2099" s="23" t="s">
        <v>503</v>
      </c>
      <c r="E2099" t="s">
        <v>241845</v>
      </c>
      <c r="F2099" t="s">
        <v>241846</v>
      </c>
      <c r="G2099" t="s">
        <v>107356</v>
      </c>
      <c r="H2099" t="s">
        <v>241847</v>
      </c>
      <c r="I2099" t="s">
        <v>241848</v>
      </c>
      <c r="J2099" t="s">
        <v>241849</v>
      </c>
      <c r="K2099" t="s">
        <v>241850</v>
      </c>
      <c r="L2099" t="s">
        <v>13127</v>
      </c>
      <c r="M2099" t="s">
        <v>241851</v>
      </c>
      <c r="N2099" t="s">
        <v>239854</v>
      </c>
      <c r="O2099" t="s">
        <v>63155</v>
      </c>
      <c r="P2099" t="s">
        <v>202896</v>
      </c>
      <c r="Q2099" t="s">
        <v>111</v>
      </c>
      <c r="R2099" t="s">
        <v>112</v>
      </c>
      <c r="S2099" t="s">
        <v>113</v>
      </c>
      <c r="T2099" t="s">
        <v>202897</v>
      </c>
    </row>
    <row r="2100" spans="1:20">
      <c r="A2100" t="s">
        <v>106920</v>
      </c>
      <c r="B2100" t="s">
        <v>241852</v>
      </c>
      <c r="C2100" t="s">
        <v>241853</v>
      </c>
      <c r="D2100" s="23" t="s">
        <v>503</v>
      </c>
      <c r="E2100" t="s">
        <v>241854</v>
      </c>
      <c r="F2100" t="s">
        <v>241855</v>
      </c>
      <c r="G2100" t="s">
        <v>106924</v>
      </c>
      <c r="H2100" t="s">
        <v>70934</v>
      </c>
      <c r="I2100" t="s">
        <v>239811</v>
      </c>
      <c r="J2100" t="s">
        <v>241856</v>
      </c>
      <c r="K2100" t="s">
        <v>241857</v>
      </c>
      <c r="L2100" t="s">
        <v>65164</v>
      </c>
      <c r="M2100" t="s">
        <v>241858</v>
      </c>
      <c r="N2100" t="s">
        <v>241859</v>
      </c>
      <c r="O2100" t="s">
        <v>241860</v>
      </c>
      <c r="P2100" t="s">
        <v>202839</v>
      </c>
      <c r="Q2100" t="s">
        <v>111</v>
      </c>
      <c r="R2100" t="s">
        <v>112</v>
      </c>
      <c r="S2100" t="s">
        <v>113</v>
      </c>
      <c r="T2100" t="s">
        <v>202840</v>
      </c>
    </row>
    <row r="2101" spans="1:20">
      <c r="A2101" t="s">
        <v>241861</v>
      </c>
      <c r="B2101" t="s">
        <v>241862</v>
      </c>
      <c r="C2101" t="s">
        <v>241863</v>
      </c>
      <c r="D2101" s="23" t="s">
        <v>503</v>
      </c>
      <c r="E2101" t="s">
        <v>241864</v>
      </c>
      <c r="F2101" t="s">
        <v>241865</v>
      </c>
      <c r="G2101" t="s">
        <v>241866</v>
      </c>
      <c r="H2101" t="s">
        <v>63656</v>
      </c>
      <c r="I2101" t="s">
        <v>63656</v>
      </c>
      <c r="J2101" t="s">
        <v>241867</v>
      </c>
      <c r="K2101" t="s">
        <v>224983</v>
      </c>
      <c r="L2101" t="s">
        <v>252</v>
      </c>
      <c r="M2101" t="s">
        <v>201488</v>
      </c>
      <c r="N2101" t="s">
        <v>201488</v>
      </c>
      <c r="O2101" t="s">
        <v>201488</v>
      </c>
      <c r="P2101" t="s">
        <v>241868</v>
      </c>
      <c r="Q2101" t="s">
        <v>111</v>
      </c>
      <c r="R2101" t="s">
        <v>112</v>
      </c>
      <c r="S2101" t="s">
        <v>132</v>
      </c>
      <c r="T2101" t="s">
        <v>201801</v>
      </c>
    </row>
    <row r="2102" spans="1:20">
      <c r="A2102" t="s">
        <v>241869</v>
      </c>
      <c r="B2102" t="s">
        <v>241870</v>
      </c>
      <c r="C2102" t="s">
        <v>241871</v>
      </c>
      <c r="D2102" s="23" t="s">
        <v>503</v>
      </c>
      <c r="E2102" t="s">
        <v>241872</v>
      </c>
      <c r="F2102" t="s">
        <v>241873</v>
      </c>
      <c r="G2102" t="s">
        <v>221122</v>
      </c>
      <c r="H2102" t="s">
        <v>241874</v>
      </c>
      <c r="I2102" t="s">
        <v>66897</v>
      </c>
      <c r="J2102" t="s">
        <v>158</v>
      </c>
      <c r="K2102" t="s">
        <v>224983</v>
      </c>
      <c r="L2102" t="s">
        <v>58081</v>
      </c>
      <c r="M2102" t="s">
        <v>241875</v>
      </c>
      <c r="N2102" t="s">
        <v>201488</v>
      </c>
      <c r="O2102" t="s">
        <v>201488</v>
      </c>
      <c r="P2102" t="s">
        <v>241876</v>
      </c>
      <c r="Q2102" t="s">
        <v>111</v>
      </c>
      <c r="R2102" t="s">
        <v>112</v>
      </c>
      <c r="S2102" t="s">
        <v>113</v>
      </c>
      <c r="T2102" t="s">
        <v>241877</v>
      </c>
    </row>
    <row r="2103" spans="1:20">
      <c r="A2103" t="s">
        <v>241878</v>
      </c>
      <c r="B2103" t="s">
        <v>241879</v>
      </c>
      <c r="C2103" t="s">
        <v>241880</v>
      </c>
      <c r="D2103" s="23" t="s">
        <v>503</v>
      </c>
      <c r="E2103" t="s">
        <v>241881</v>
      </c>
      <c r="F2103" t="s">
        <v>241882</v>
      </c>
      <c r="G2103" t="s">
        <v>241883</v>
      </c>
      <c r="H2103" t="s">
        <v>241884</v>
      </c>
      <c r="I2103" t="s">
        <v>62153</v>
      </c>
      <c r="J2103" t="s">
        <v>54488</v>
      </c>
      <c r="K2103" t="s">
        <v>224983</v>
      </c>
      <c r="L2103" t="s">
        <v>17717</v>
      </c>
      <c r="M2103" t="s">
        <v>201488</v>
      </c>
      <c r="N2103" t="s">
        <v>201488</v>
      </c>
      <c r="O2103" t="s">
        <v>201488</v>
      </c>
      <c r="P2103" t="s">
        <v>241885</v>
      </c>
      <c r="Q2103" t="s">
        <v>111</v>
      </c>
      <c r="R2103" t="s">
        <v>112</v>
      </c>
      <c r="S2103" t="s">
        <v>132</v>
      </c>
      <c r="T2103" t="s">
        <v>201801</v>
      </c>
    </row>
    <row r="2104" spans="1:20">
      <c r="A2104" t="s">
        <v>241886</v>
      </c>
      <c r="B2104" t="s">
        <v>218603</v>
      </c>
      <c r="C2104" t="s">
        <v>241887</v>
      </c>
      <c r="D2104" s="23" t="s">
        <v>503</v>
      </c>
      <c r="E2104" t="s">
        <v>224941</v>
      </c>
      <c r="F2104" t="s">
        <v>241888</v>
      </c>
      <c r="G2104" t="s">
        <v>241889</v>
      </c>
      <c r="H2104" t="s">
        <v>61398</v>
      </c>
      <c r="I2104" t="s">
        <v>62283</v>
      </c>
      <c r="J2104" t="s">
        <v>159</v>
      </c>
      <c r="K2104" t="s">
        <v>241890</v>
      </c>
      <c r="L2104" t="s">
        <v>65164</v>
      </c>
      <c r="M2104" t="s">
        <v>241891</v>
      </c>
      <c r="N2104" t="s">
        <v>159</v>
      </c>
      <c r="O2104" t="s">
        <v>241892</v>
      </c>
      <c r="P2104" t="s">
        <v>241893</v>
      </c>
      <c r="Q2104" t="s">
        <v>111</v>
      </c>
      <c r="R2104" t="s">
        <v>112</v>
      </c>
      <c r="S2104" t="s">
        <v>113</v>
      </c>
      <c r="T2104" t="s">
        <v>8502</v>
      </c>
    </row>
    <row r="2105" spans="1:20">
      <c r="A2105" t="s">
        <v>241894</v>
      </c>
      <c r="B2105" t="s">
        <v>241895</v>
      </c>
      <c r="C2105" t="s">
        <v>241896</v>
      </c>
      <c r="D2105" s="23" t="s">
        <v>503</v>
      </c>
      <c r="E2105" t="s">
        <v>241897</v>
      </c>
      <c r="F2105" t="s">
        <v>241898</v>
      </c>
      <c r="G2105" t="s">
        <v>241899</v>
      </c>
      <c r="H2105" t="s">
        <v>241900</v>
      </c>
      <c r="I2105" t="s">
        <v>241901</v>
      </c>
      <c r="J2105" t="s">
        <v>241902</v>
      </c>
      <c r="K2105" t="s">
        <v>241903</v>
      </c>
      <c r="L2105" t="s">
        <v>1005</v>
      </c>
      <c r="M2105" t="s">
        <v>241904</v>
      </c>
      <c r="N2105" t="s">
        <v>225357</v>
      </c>
      <c r="O2105" t="s">
        <v>241905</v>
      </c>
      <c r="P2105" t="s">
        <v>241906</v>
      </c>
      <c r="Q2105" t="s">
        <v>111</v>
      </c>
      <c r="R2105" t="s">
        <v>112</v>
      </c>
      <c r="S2105" t="s">
        <v>132</v>
      </c>
      <c r="T2105" t="s">
        <v>201801</v>
      </c>
    </row>
    <row r="2106" spans="1:20">
      <c r="A2106" t="s">
        <v>105748</v>
      </c>
      <c r="B2106" t="s">
        <v>241907</v>
      </c>
      <c r="C2106" t="s">
        <v>241908</v>
      </c>
      <c r="D2106" s="23" t="s">
        <v>503</v>
      </c>
      <c r="E2106" t="s">
        <v>241909</v>
      </c>
      <c r="F2106" t="s">
        <v>241910</v>
      </c>
      <c r="G2106" t="s">
        <v>105753</v>
      </c>
      <c r="H2106" t="s">
        <v>241911</v>
      </c>
      <c r="I2106" t="s">
        <v>61430</v>
      </c>
      <c r="J2106" t="s">
        <v>241912</v>
      </c>
      <c r="K2106" t="s">
        <v>241913</v>
      </c>
      <c r="L2106" t="s">
        <v>55108</v>
      </c>
      <c r="M2106" t="s">
        <v>241914</v>
      </c>
      <c r="N2106" t="s">
        <v>241915</v>
      </c>
      <c r="O2106" t="s">
        <v>241916</v>
      </c>
      <c r="P2106" t="s">
        <v>202687</v>
      </c>
      <c r="Q2106" t="s">
        <v>111</v>
      </c>
      <c r="R2106" t="s">
        <v>112</v>
      </c>
      <c r="S2106" t="s">
        <v>132</v>
      </c>
      <c r="T2106" t="s">
        <v>201801</v>
      </c>
    </row>
    <row r="2107" spans="1:20">
      <c r="A2107" t="s">
        <v>105666</v>
      </c>
      <c r="B2107" t="s">
        <v>241917</v>
      </c>
      <c r="C2107" t="s">
        <v>241917</v>
      </c>
      <c r="D2107" s="23" t="s">
        <v>503</v>
      </c>
      <c r="E2107" t="s">
        <v>241918</v>
      </c>
      <c r="F2107" t="s">
        <v>241919</v>
      </c>
      <c r="G2107" t="s">
        <v>105672</v>
      </c>
      <c r="H2107" t="s">
        <v>241920</v>
      </c>
      <c r="I2107" t="s">
        <v>241921</v>
      </c>
      <c r="J2107" t="s">
        <v>224023</v>
      </c>
      <c r="K2107" t="s">
        <v>241922</v>
      </c>
      <c r="L2107" t="s">
        <v>225129</v>
      </c>
      <c r="M2107" t="s">
        <v>241923</v>
      </c>
      <c r="N2107" t="s">
        <v>241924</v>
      </c>
      <c r="O2107" t="s">
        <v>241925</v>
      </c>
      <c r="P2107" t="s">
        <v>202676</v>
      </c>
      <c r="Q2107" t="s">
        <v>111</v>
      </c>
      <c r="R2107" t="s">
        <v>112</v>
      </c>
      <c r="S2107" t="s">
        <v>113</v>
      </c>
      <c r="T2107" t="s">
        <v>202677</v>
      </c>
    </row>
    <row r="2108" spans="1:20">
      <c r="A2108" t="s">
        <v>105496</v>
      </c>
      <c r="B2108" t="s">
        <v>241926</v>
      </c>
      <c r="C2108" t="s">
        <v>241927</v>
      </c>
      <c r="D2108" s="23" t="s">
        <v>503</v>
      </c>
      <c r="E2108" t="s">
        <v>241928</v>
      </c>
      <c r="F2108" t="s">
        <v>241929</v>
      </c>
      <c r="G2108" t="s">
        <v>105501</v>
      </c>
      <c r="H2108" t="s">
        <v>61182</v>
      </c>
      <c r="I2108" t="s">
        <v>241930</v>
      </c>
      <c r="J2108" t="s">
        <v>40844</v>
      </c>
      <c r="K2108" t="s">
        <v>98162</v>
      </c>
      <c r="L2108" t="s">
        <v>65164</v>
      </c>
      <c r="M2108" t="s">
        <v>241931</v>
      </c>
      <c r="N2108" t="s">
        <v>40844</v>
      </c>
      <c r="O2108" t="s">
        <v>61182</v>
      </c>
      <c r="P2108" t="s">
        <v>202648</v>
      </c>
      <c r="Q2108" t="s">
        <v>111</v>
      </c>
      <c r="R2108" t="s">
        <v>112</v>
      </c>
      <c r="S2108" t="s">
        <v>113</v>
      </c>
      <c r="T2108" t="s">
        <v>202649</v>
      </c>
    </row>
    <row r="2109" spans="1:20">
      <c r="A2109" t="s">
        <v>105296</v>
      </c>
      <c r="B2109" t="s">
        <v>241932</v>
      </c>
      <c r="C2109" t="s">
        <v>241933</v>
      </c>
      <c r="D2109" s="23" t="s">
        <v>503</v>
      </c>
      <c r="E2109" t="s">
        <v>241934</v>
      </c>
      <c r="F2109" t="s">
        <v>241935</v>
      </c>
      <c r="G2109" t="s">
        <v>105302</v>
      </c>
      <c r="H2109" t="s">
        <v>473</v>
      </c>
      <c r="I2109" t="s">
        <v>241936</v>
      </c>
      <c r="J2109" t="s">
        <v>241937</v>
      </c>
      <c r="K2109" t="s">
        <v>241938</v>
      </c>
      <c r="L2109" t="s">
        <v>221433</v>
      </c>
      <c r="M2109" t="s">
        <v>241939</v>
      </c>
      <c r="N2109" t="s">
        <v>241937</v>
      </c>
      <c r="O2109" t="s">
        <v>241940</v>
      </c>
      <c r="P2109" t="s">
        <v>202623</v>
      </c>
      <c r="Q2109" t="s">
        <v>111</v>
      </c>
      <c r="R2109" t="s">
        <v>112</v>
      </c>
      <c r="S2109" t="s">
        <v>113</v>
      </c>
      <c r="T2109" t="s">
        <v>202624</v>
      </c>
    </row>
    <row r="2110" spans="1:20">
      <c r="A2110" t="s">
        <v>241941</v>
      </c>
      <c r="B2110" t="s">
        <v>241942</v>
      </c>
      <c r="C2110" t="s">
        <v>241943</v>
      </c>
      <c r="D2110" s="23" t="s">
        <v>503</v>
      </c>
      <c r="E2110" t="s">
        <v>241944</v>
      </c>
      <c r="F2110" t="s">
        <v>241945</v>
      </c>
      <c r="G2110" t="s">
        <v>241946</v>
      </c>
      <c r="H2110" t="s">
        <v>61952</v>
      </c>
      <c r="I2110" t="s">
        <v>241947</v>
      </c>
      <c r="J2110" t="s">
        <v>40844</v>
      </c>
      <c r="K2110" t="s">
        <v>241948</v>
      </c>
      <c r="L2110" t="s">
        <v>225129</v>
      </c>
      <c r="M2110" t="s">
        <v>241949</v>
      </c>
      <c r="N2110" t="s">
        <v>40844</v>
      </c>
      <c r="O2110" t="s">
        <v>241950</v>
      </c>
      <c r="P2110" t="s">
        <v>241951</v>
      </c>
      <c r="Q2110" t="s">
        <v>111</v>
      </c>
      <c r="R2110" t="s">
        <v>112</v>
      </c>
      <c r="S2110" t="s">
        <v>113</v>
      </c>
      <c r="T2110" t="s">
        <v>241952</v>
      </c>
    </row>
    <row r="2111" spans="1:20">
      <c r="A2111" t="s">
        <v>241953</v>
      </c>
      <c r="B2111" t="s">
        <v>241954</v>
      </c>
      <c r="C2111" t="s">
        <v>241955</v>
      </c>
      <c r="D2111" s="23" t="s">
        <v>503</v>
      </c>
      <c r="E2111" t="s">
        <v>241956</v>
      </c>
      <c r="F2111" t="s">
        <v>241957</v>
      </c>
      <c r="G2111" t="s">
        <v>241958</v>
      </c>
      <c r="H2111" t="s">
        <v>168</v>
      </c>
      <c r="I2111" t="s">
        <v>241959</v>
      </c>
      <c r="J2111" t="s">
        <v>40731</v>
      </c>
      <c r="K2111" t="s">
        <v>224983</v>
      </c>
      <c r="L2111" t="s">
        <v>226065</v>
      </c>
      <c r="M2111" t="s">
        <v>201488</v>
      </c>
      <c r="N2111" t="s">
        <v>201488</v>
      </c>
      <c r="O2111" t="s">
        <v>201488</v>
      </c>
      <c r="P2111" t="s">
        <v>241960</v>
      </c>
      <c r="Q2111" t="s">
        <v>111</v>
      </c>
      <c r="R2111" t="s">
        <v>112</v>
      </c>
      <c r="S2111" t="s">
        <v>132</v>
      </c>
      <c r="T2111" t="s">
        <v>201801</v>
      </c>
    </row>
    <row r="2112" spans="1:20">
      <c r="A2112" t="s">
        <v>241961</v>
      </c>
      <c r="B2112" t="s">
        <v>241962</v>
      </c>
      <c r="C2112" t="s">
        <v>241963</v>
      </c>
      <c r="D2112" s="23" t="s">
        <v>503</v>
      </c>
      <c r="E2112" t="s">
        <v>241964</v>
      </c>
      <c r="F2112" t="s">
        <v>241965</v>
      </c>
      <c r="G2112" t="s">
        <v>241966</v>
      </c>
      <c r="H2112" t="s">
        <v>241967</v>
      </c>
      <c r="I2112" t="s">
        <v>226582</v>
      </c>
      <c r="J2112" t="s">
        <v>241968</v>
      </c>
      <c r="K2112" t="s">
        <v>224983</v>
      </c>
      <c r="L2112" t="s">
        <v>221433</v>
      </c>
      <c r="M2112" t="s">
        <v>241969</v>
      </c>
      <c r="N2112" t="s">
        <v>201488</v>
      </c>
      <c r="O2112" t="s">
        <v>201488</v>
      </c>
      <c r="P2112" t="s">
        <v>241970</v>
      </c>
      <c r="Q2112" t="s">
        <v>111</v>
      </c>
      <c r="R2112" t="s">
        <v>112</v>
      </c>
      <c r="S2112" t="s">
        <v>113</v>
      </c>
      <c r="T2112" t="s">
        <v>60603</v>
      </c>
    </row>
    <row r="2113" spans="1:20">
      <c r="A2113" t="s">
        <v>241971</v>
      </c>
      <c r="B2113" t="s">
        <v>241972</v>
      </c>
      <c r="C2113" t="s">
        <v>241973</v>
      </c>
      <c r="D2113" s="23" t="s">
        <v>503</v>
      </c>
      <c r="E2113" t="s">
        <v>241974</v>
      </c>
      <c r="F2113" t="s">
        <v>241975</v>
      </c>
      <c r="G2113" t="s">
        <v>177095</v>
      </c>
      <c r="H2113" t="s">
        <v>61804</v>
      </c>
      <c r="I2113" t="s">
        <v>79380</v>
      </c>
      <c r="J2113" t="s">
        <v>41081</v>
      </c>
      <c r="K2113" t="s">
        <v>224983</v>
      </c>
      <c r="L2113" t="s">
        <v>17717</v>
      </c>
      <c r="M2113" t="s">
        <v>201488</v>
      </c>
      <c r="N2113" t="s">
        <v>201488</v>
      </c>
      <c r="O2113" t="s">
        <v>201488</v>
      </c>
      <c r="P2113" t="s">
        <v>214303</v>
      </c>
      <c r="Q2113" t="s">
        <v>111</v>
      </c>
      <c r="R2113" t="s">
        <v>112</v>
      </c>
      <c r="S2113" t="s">
        <v>132</v>
      </c>
      <c r="T2113" t="s">
        <v>201891</v>
      </c>
    </row>
    <row r="2114" spans="1:20">
      <c r="A2114" t="s">
        <v>241976</v>
      </c>
      <c r="B2114" t="s">
        <v>241977</v>
      </c>
      <c r="C2114" t="s">
        <v>241978</v>
      </c>
      <c r="D2114" s="23" t="s">
        <v>503</v>
      </c>
      <c r="E2114" t="s">
        <v>241979</v>
      </c>
      <c r="F2114" t="s">
        <v>241980</v>
      </c>
      <c r="G2114" t="s">
        <v>241981</v>
      </c>
      <c r="H2114" t="s">
        <v>241982</v>
      </c>
      <c r="I2114" t="s">
        <v>231274</v>
      </c>
      <c r="J2114" t="s">
        <v>241983</v>
      </c>
      <c r="K2114" t="s">
        <v>224983</v>
      </c>
      <c r="L2114" t="s">
        <v>221433</v>
      </c>
      <c r="M2114" t="s">
        <v>241984</v>
      </c>
      <c r="N2114" t="s">
        <v>201488</v>
      </c>
      <c r="O2114" t="s">
        <v>201488</v>
      </c>
      <c r="P2114" t="s">
        <v>241985</v>
      </c>
      <c r="Q2114" t="s">
        <v>111</v>
      </c>
      <c r="R2114" t="s">
        <v>112</v>
      </c>
      <c r="S2114" t="s">
        <v>113</v>
      </c>
      <c r="T2114" t="s">
        <v>38231</v>
      </c>
    </row>
    <row r="2115" spans="1:20">
      <c r="A2115" t="s">
        <v>241986</v>
      </c>
      <c r="B2115" t="s">
        <v>241987</v>
      </c>
      <c r="C2115" t="s">
        <v>241988</v>
      </c>
      <c r="D2115" s="23" t="s">
        <v>503</v>
      </c>
      <c r="E2115" t="s">
        <v>241989</v>
      </c>
      <c r="F2115" t="s">
        <v>241990</v>
      </c>
      <c r="G2115" t="s">
        <v>241986</v>
      </c>
      <c r="H2115" t="s">
        <v>62399</v>
      </c>
      <c r="I2115" t="s">
        <v>239407</v>
      </c>
      <c r="J2115" t="s">
        <v>241991</v>
      </c>
      <c r="K2115" t="s">
        <v>241992</v>
      </c>
      <c r="L2115" t="s">
        <v>241993</v>
      </c>
      <c r="M2115" t="s">
        <v>201488</v>
      </c>
      <c r="N2115" t="s">
        <v>241994</v>
      </c>
      <c r="O2115" t="s">
        <v>241995</v>
      </c>
      <c r="P2115" t="s">
        <v>241996</v>
      </c>
      <c r="Q2115" t="s">
        <v>111</v>
      </c>
      <c r="R2115" t="s">
        <v>112</v>
      </c>
      <c r="S2115" t="s">
        <v>132</v>
      </c>
      <c r="T2115" t="s">
        <v>201801</v>
      </c>
    </row>
    <row r="2116" spans="1:20">
      <c r="A2116" t="s">
        <v>241997</v>
      </c>
      <c r="B2116" t="s">
        <v>241998</v>
      </c>
      <c r="C2116" t="s">
        <v>241999</v>
      </c>
      <c r="D2116" s="23" t="s">
        <v>503</v>
      </c>
      <c r="E2116" t="s">
        <v>242000</v>
      </c>
      <c r="F2116" t="s">
        <v>242001</v>
      </c>
      <c r="G2116" t="s">
        <v>242002</v>
      </c>
      <c r="H2116" t="s">
        <v>228257</v>
      </c>
      <c r="I2116" t="s">
        <v>242003</v>
      </c>
      <c r="J2116" t="s">
        <v>225011</v>
      </c>
      <c r="K2116" t="s">
        <v>224983</v>
      </c>
      <c r="L2116" t="s">
        <v>40</v>
      </c>
      <c r="M2116" t="s">
        <v>201488</v>
      </c>
      <c r="N2116" t="s">
        <v>201488</v>
      </c>
      <c r="O2116" t="s">
        <v>201488</v>
      </c>
      <c r="P2116" t="s">
        <v>242004</v>
      </c>
      <c r="Q2116" t="s">
        <v>111</v>
      </c>
      <c r="R2116" t="s">
        <v>112</v>
      </c>
      <c r="S2116" t="s">
        <v>132</v>
      </c>
      <c r="T2116" t="s">
        <v>201921</v>
      </c>
    </row>
    <row r="2117" spans="1:20">
      <c r="A2117" t="s">
        <v>242005</v>
      </c>
      <c r="B2117" t="s">
        <v>242006</v>
      </c>
      <c r="C2117" t="s">
        <v>242007</v>
      </c>
      <c r="D2117" s="23" t="s">
        <v>503</v>
      </c>
      <c r="E2117" t="s">
        <v>242008</v>
      </c>
      <c r="F2117" t="s">
        <v>242009</v>
      </c>
      <c r="G2117" t="s">
        <v>242010</v>
      </c>
      <c r="H2117" t="s">
        <v>242011</v>
      </c>
      <c r="I2117" t="s">
        <v>225671</v>
      </c>
      <c r="J2117" t="s">
        <v>242012</v>
      </c>
      <c r="K2117" t="s">
        <v>242013</v>
      </c>
      <c r="L2117" t="s">
        <v>45</v>
      </c>
      <c r="M2117" t="s">
        <v>201488</v>
      </c>
      <c r="N2117" t="s">
        <v>242014</v>
      </c>
      <c r="O2117" t="s">
        <v>242015</v>
      </c>
      <c r="P2117" t="s">
        <v>242016</v>
      </c>
      <c r="Q2117" t="s">
        <v>111</v>
      </c>
      <c r="R2117" t="s">
        <v>112</v>
      </c>
      <c r="S2117" t="s">
        <v>132</v>
      </c>
      <c r="T2117" t="s">
        <v>201891</v>
      </c>
    </row>
    <row r="2118" spans="1:20">
      <c r="A2118" t="s">
        <v>183604</v>
      </c>
      <c r="B2118" t="s">
        <v>242017</v>
      </c>
      <c r="C2118" t="s">
        <v>242018</v>
      </c>
      <c r="D2118" s="23" t="s">
        <v>503</v>
      </c>
      <c r="E2118" t="s">
        <v>242019</v>
      </c>
      <c r="F2118" t="s">
        <v>242020</v>
      </c>
      <c r="G2118" t="s">
        <v>183607</v>
      </c>
      <c r="H2118" t="s">
        <v>201625</v>
      </c>
      <c r="I2118" t="s">
        <v>225511</v>
      </c>
      <c r="J2118" t="s">
        <v>44975</v>
      </c>
      <c r="K2118" t="s">
        <v>242021</v>
      </c>
      <c r="L2118" t="s">
        <v>65164</v>
      </c>
      <c r="M2118" t="s">
        <v>242022</v>
      </c>
      <c r="N2118" t="s">
        <v>242023</v>
      </c>
      <c r="O2118" t="s">
        <v>242024</v>
      </c>
      <c r="P2118" t="s">
        <v>215405</v>
      </c>
      <c r="Q2118" t="s">
        <v>111</v>
      </c>
      <c r="R2118" t="s">
        <v>112</v>
      </c>
      <c r="S2118" t="s">
        <v>113</v>
      </c>
      <c r="T2118" t="s">
        <v>215406</v>
      </c>
    </row>
    <row r="2119" spans="1:20">
      <c r="A2119" t="s">
        <v>242025</v>
      </c>
      <c r="B2119" t="s">
        <v>242026</v>
      </c>
      <c r="C2119" t="s">
        <v>242027</v>
      </c>
      <c r="D2119" s="23" t="s">
        <v>503</v>
      </c>
      <c r="E2119" t="s">
        <v>242028</v>
      </c>
      <c r="F2119" t="s">
        <v>242029</v>
      </c>
      <c r="G2119" t="s">
        <v>242030</v>
      </c>
      <c r="H2119" t="s">
        <v>242031</v>
      </c>
      <c r="I2119" t="s">
        <v>242032</v>
      </c>
      <c r="J2119" t="s">
        <v>242033</v>
      </c>
      <c r="K2119" t="s">
        <v>242034</v>
      </c>
      <c r="L2119" t="s">
        <v>65164</v>
      </c>
      <c r="M2119" t="s">
        <v>201488</v>
      </c>
      <c r="N2119" t="s">
        <v>75031</v>
      </c>
      <c r="O2119" t="s">
        <v>242035</v>
      </c>
      <c r="P2119" t="s">
        <v>242036</v>
      </c>
      <c r="Q2119" t="s">
        <v>111</v>
      </c>
      <c r="R2119" t="s">
        <v>112</v>
      </c>
      <c r="S2119" t="s">
        <v>113</v>
      </c>
      <c r="T2119" t="s">
        <v>242037</v>
      </c>
    </row>
    <row r="2120" spans="1:20">
      <c r="A2120" t="s">
        <v>242038</v>
      </c>
      <c r="B2120" t="s">
        <v>242039</v>
      </c>
      <c r="C2120" t="s">
        <v>242040</v>
      </c>
      <c r="D2120" s="23" t="s">
        <v>503</v>
      </c>
      <c r="E2120" t="s">
        <v>242041</v>
      </c>
      <c r="F2120" t="s">
        <v>201488</v>
      </c>
      <c r="G2120" t="s">
        <v>242042</v>
      </c>
      <c r="H2120" t="s">
        <v>84684</v>
      </c>
      <c r="I2120" t="s">
        <v>201656</v>
      </c>
      <c r="J2120" t="s">
        <v>242043</v>
      </c>
      <c r="K2120" t="s">
        <v>242044</v>
      </c>
      <c r="L2120" t="s">
        <v>65164</v>
      </c>
      <c r="M2120" t="s">
        <v>242045</v>
      </c>
      <c r="N2120" t="s">
        <v>242043</v>
      </c>
      <c r="O2120" t="s">
        <v>242046</v>
      </c>
      <c r="P2120" t="s">
        <v>242047</v>
      </c>
      <c r="Q2120" t="s">
        <v>111</v>
      </c>
      <c r="R2120" t="s">
        <v>112</v>
      </c>
      <c r="S2120" t="s">
        <v>113</v>
      </c>
      <c r="T2120" t="s">
        <v>550</v>
      </c>
    </row>
    <row r="2121" spans="1:20">
      <c r="A2121" t="s">
        <v>242048</v>
      </c>
      <c r="B2121" t="s">
        <v>242049</v>
      </c>
      <c r="C2121" t="s">
        <v>242050</v>
      </c>
      <c r="D2121" s="23" t="s">
        <v>503</v>
      </c>
      <c r="E2121" t="s">
        <v>242051</v>
      </c>
      <c r="F2121" t="s">
        <v>242052</v>
      </c>
      <c r="G2121" t="s">
        <v>242053</v>
      </c>
      <c r="H2121" t="s">
        <v>61982</v>
      </c>
      <c r="I2121" t="s">
        <v>242054</v>
      </c>
      <c r="J2121" t="s">
        <v>41603</v>
      </c>
      <c r="K2121" t="s">
        <v>242055</v>
      </c>
      <c r="L2121" t="s">
        <v>49</v>
      </c>
      <c r="M2121" t="s">
        <v>242056</v>
      </c>
      <c r="N2121" t="s">
        <v>242057</v>
      </c>
      <c r="O2121" t="s">
        <v>242058</v>
      </c>
      <c r="P2121" t="s">
        <v>242059</v>
      </c>
      <c r="Q2121" t="s">
        <v>111</v>
      </c>
      <c r="R2121" t="s">
        <v>112</v>
      </c>
      <c r="S2121" t="s">
        <v>113</v>
      </c>
      <c r="T2121" t="s">
        <v>242060</v>
      </c>
    </row>
    <row r="2122" spans="1:20">
      <c r="A2122" t="s">
        <v>242061</v>
      </c>
      <c r="B2122" t="s">
        <v>242062</v>
      </c>
      <c r="C2122" t="s">
        <v>242062</v>
      </c>
      <c r="D2122" s="23" t="s">
        <v>503</v>
      </c>
      <c r="E2122" t="s">
        <v>242063</v>
      </c>
      <c r="F2122" t="s">
        <v>242064</v>
      </c>
      <c r="G2122" t="s">
        <v>242065</v>
      </c>
      <c r="H2122" t="s">
        <v>242066</v>
      </c>
      <c r="I2122" t="s">
        <v>242067</v>
      </c>
      <c r="J2122" t="s">
        <v>223394</v>
      </c>
      <c r="K2122" t="s">
        <v>242068</v>
      </c>
      <c r="L2122" t="s">
        <v>1005</v>
      </c>
      <c r="M2122" t="s">
        <v>201488</v>
      </c>
      <c r="N2122" t="s">
        <v>242069</v>
      </c>
      <c r="O2122" t="s">
        <v>242070</v>
      </c>
      <c r="P2122" t="s">
        <v>242071</v>
      </c>
      <c r="Q2122" t="s">
        <v>111</v>
      </c>
      <c r="R2122" t="s">
        <v>112</v>
      </c>
      <c r="S2122" t="s">
        <v>132</v>
      </c>
      <c r="T2122" t="s">
        <v>201921</v>
      </c>
    </row>
    <row r="2123" spans="1:20">
      <c r="A2123" t="s">
        <v>200134</v>
      </c>
      <c r="B2123" t="s">
        <v>218905</v>
      </c>
      <c r="C2123" t="s">
        <v>218905</v>
      </c>
      <c r="D2123" s="23" t="s">
        <v>503</v>
      </c>
      <c r="E2123" t="s">
        <v>242072</v>
      </c>
      <c r="F2123" t="s">
        <v>242073</v>
      </c>
      <c r="G2123" t="s">
        <v>200134</v>
      </c>
      <c r="H2123" t="s">
        <v>61708</v>
      </c>
      <c r="I2123" t="s">
        <v>60416</v>
      </c>
      <c r="J2123" t="s">
        <v>242074</v>
      </c>
      <c r="K2123" t="s">
        <v>242075</v>
      </c>
      <c r="L2123" t="s">
        <v>65164</v>
      </c>
      <c r="M2123" t="s">
        <v>242076</v>
      </c>
      <c r="N2123" t="s">
        <v>91415</v>
      </c>
      <c r="O2123" t="s">
        <v>242077</v>
      </c>
      <c r="P2123" t="s">
        <v>217942</v>
      </c>
      <c r="Q2123" t="s">
        <v>111</v>
      </c>
      <c r="R2123" t="s">
        <v>112</v>
      </c>
      <c r="S2123" t="s">
        <v>113</v>
      </c>
      <c r="T2123" t="s">
        <v>217943</v>
      </c>
    </row>
    <row r="2124" spans="1:20">
      <c r="A2124" t="s">
        <v>108977</v>
      </c>
      <c r="B2124" t="s">
        <v>242078</v>
      </c>
      <c r="C2124" t="s">
        <v>242079</v>
      </c>
      <c r="D2124" s="23" t="s">
        <v>503</v>
      </c>
      <c r="E2124" t="s">
        <v>242080</v>
      </c>
      <c r="F2124" t="s">
        <v>242081</v>
      </c>
      <c r="G2124" t="s">
        <v>108979</v>
      </c>
      <c r="H2124" t="s">
        <v>230568</v>
      </c>
      <c r="I2124" t="s">
        <v>62050</v>
      </c>
      <c r="J2124" t="s">
        <v>44833</v>
      </c>
      <c r="K2124" t="s">
        <v>242082</v>
      </c>
      <c r="L2124" t="s">
        <v>65164</v>
      </c>
      <c r="M2124" t="s">
        <v>242083</v>
      </c>
      <c r="N2124" t="s">
        <v>44833</v>
      </c>
      <c r="O2124" t="s">
        <v>242084</v>
      </c>
      <c r="P2124" t="s">
        <v>242085</v>
      </c>
      <c r="Q2124" t="s">
        <v>111</v>
      </c>
      <c r="R2124" t="s">
        <v>112</v>
      </c>
      <c r="S2124" t="s">
        <v>113</v>
      </c>
      <c r="T2124" t="s">
        <v>242086</v>
      </c>
    </row>
    <row r="2125" spans="1:20">
      <c r="A2125" t="s">
        <v>98715</v>
      </c>
      <c r="B2125" t="s">
        <v>242087</v>
      </c>
      <c r="C2125" t="s">
        <v>242088</v>
      </c>
      <c r="D2125" s="23" t="s">
        <v>503</v>
      </c>
      <c r="E2125" t="s">
        <v>242089</v>
      </c>
      <c r="F2125" t="s">
        <v>242090</v>
      </c>
      <c r="G2125" t="s">
        <v>9256</v>
      </c>
      <c r="H2125" t="s">
        <v>242091</v>
      </c>
      <c r="I2125" t="s">
        <v>242092</v>
      </c>
      <c r="J2125" t="s">
        <v>42255</v>
      </c>
      <c r="K2125" t="s">
        <v>242093</v>
      </c>
      <c r="L2125" t="s">
        <v>49</v>
      </c>
      <c r="M2125" t="s">
        <v>242094</v>
      </c>
      <c r="N2125" t="s">
        <v>42255</v>
      </c>
      <c r="O2125" t="s">
        <v>242091</v>
      </c>
      <c r="P2125" t="s">
        <v>201823</v>
      </c>
      <c r="Q2125" t="s">
        <v>111</v>
      </c>
      <c r="R2125" t="s">
        <v>112</v>
      </c>
      <c r="S2125" t="s">
        <v>113</v>
      </c>
      <c r="T2125" t="s">
        <v>201824</v>
      </c>
    </row>
    <row r="2126" spans="1:20">
      <c r="A2126" t="s">
        <v>242095</v>
      </c>
      <c r="B2126" t="s">
        <v>242096</v>
      </c>
      <c r="C2126" t="s">
        <v>242097</v>
      </c>
      <c r="D2126" s="23" t="s">
        <v>503</v>
      </c>
      <c r="E2126" t="s">
        <v>242098</v>
      </c>
      <c r="F2126" t="s">
        <v>242099</v>
      </c>
      <c r="G2126" t="s">
        <v>242095</v>
      </c>
      <c r="H2126" t="s">
        <v>201499</v>
      </c>
      <c r="I2126" t="s">
        <v>73874</v>
      </c>
      <c r="J2126" t="s">
        <v>41588</v>
      </c>
      <c r="K2126" t="s">
        <v>224983</v>
      </c>
      <c r="L2126" t="s">
        <v>65164</v>
      </c>
      <c r="M2126" t="s">
        <v>201488</v>
      </c>
      <c r="N2126" t="s">
        <v>201488</v>
      </c>
      <c r="O2126" t="s">
        <v>201488</v>
      </c>
      <c r="P2126" t="s">
        <v>218628</v>
      </c>
      <c r="Q2126" t="s">
        <v>111</v>
      </c>
      <c r="R2126" t="s">
        <v>112</v>
      </c>
      <c r="S2126" t="s">
        <v>132</v>
      </c>
      <c r="T2126" t="s">
        <v>201801</v>
      </c>
    </row>
    <row r="2127" spans="1:20">
      <c r="A2127" t="s">
        <v>199532</v>
      </c>
      <c r="B2127" t="s">
        <v>242100</v>
      </c>
      <c r="C2127" t="s">
        <v>242100</v>
      </c>
      <c r="D2127" s="23" t="s">
        <v>503</v>
      </c>
      <c r="E2127" t="s">
        <v>242101</v>
      </c>
      <c r="F2127" t="s">
        <v>242102</v>
      </c>
      <c r="G2127" t="s">
        <v>199532</v>
      </c>
      <c r="H2127" t="s">
        <v>201488</v>
      </c>
      <c r="I2127" t="s">
        <v>201488</v>
      </c>
      <c r="J2127" t="s">
        <v>242100</v>
      </c>
      <c r="K2127" t="s">
        <v>242103</v>
      </c>
      <c r="L2127" t="s">
        <v>1005</v>
      </c>
      <c r="M2127" t="s">
        <v>201488</v>
      </c>
      <c r="N2127" t="s">
        <v>242104</v>
      </c>
      <c r="O2127" t="s">
        <v>242105</v>
      </c>
      <c r="P2127" t="s">
        <v>217851</v>
      </c>
      <c r="Q2127" t="s">
        <v>111</v>
      </c>
      <c r="R2127" t="s">
        <v>112</v>
      </c>
      <c r="S2127" t="s">
        <v>113</v>
      </c>
      <c r="T2127" t="s">
        <v>217852</v>
      </c>
    </row>
    <row r="2128" spans="1:20">
      <c r="A2128" t="s">
        <v>197377</v>
      </c>
      <c r="B2128" t="s">
        <v>242106</v>
      </c>
      <c r="C2128" t="s">
        <v>242106</v>
      </c>
      <c r="D2128" s="23" t="s">
        <v>503</v>
      </c>
      <c r="E2128" t="s">
        <v>242107</v>
      </c>
      <c r="F2128" t="s">
        <v>242108</v>
      </c>
      <c r="G2128" t="s">
        <v>197377</v>
      </c>
      <c r="H2128" t="s">
        <v>225154</v>
      </c>
      <c r="I2128" t="s">
        <v>242109</v>
      </c>
      <c r="J2128" t="s">
        <v>242110</v>
      </c>
      <c r="K2128" t="s">
        <v>242111</v>
      </c>
      <c r="L2128" t="s">
        <v>65164</v>
      </c>
      <c r="M2128" t="s">
        <v>201488</v>
      </c>
      <c r="N2128" t="s">
        <v>242112</v>
      </c>
      <c r="O2128" t="s">
        <v>242113</v>
      </c>
      <c r="P2128" t="s">
        <v>217534</v>
      </c>
      <c r="Q2128" t="s">
        <v>111</v>
      </c>
      <c r="R2128" t="s">
        <v>112</v>
      </c>
      <c r="S2128" t="s">
        <v>132</v>
      </c>
      <c r="T2128" t="s">
        <v>201891</v>
      </c>
    </row>
    <row r="2129" spans="1:20">
      <c r="A2129" t="s">
        <v>108407</v>
      </c>
      <c r="B2129" t="s">
        <v>242114</v>
      </c>
      <c r="C2129" t="s">
        <v>242115</v>
      </c>
      <c r="D2129" s="23" t="s">
        <v>503</v>
      </c>
      <c r="E2129" t="s">
        <v>242116</v>
      </c>
      <c r="F2129" t="s">
        <v>242117</v>
      </c>
      <c r="G2129" t="s">
        <v>108411</v>
      </c>
      <c r="H2129" t="s">
        <v>242118</v>
      </c>
      <c r="I2129" t="s">
        <v>73810</v>
      </c>
      <c r="J2129" t="s">
        <v>55587</v>
      </c>
      <c r="K2129" t="s">
        <v>242119</v>
      </c>
      <c r="L2129" t="s">
        <v>58081</v>
      </c>
      <c r="M2129" t="s">
        <v>242120</v>
      </c>
      <c r="N2129" t="s">
        <v>42284</v>
      </c>
      <c r="O2129" t="s">
        <v>242121</v>
      </c>
      <c r="P2129" t="s">
        <v>203034</v>
      </c>
      <c r="Q2129" t="s">
        <v>111</v>
      </c>
      <c r="R2129" t="s">
        <v>112</v>
      </c>
      <c r="S2129" t="s">
        <v>113</v>
      </c>
      <c r="T2129" t="s">
        <v>203035</v>
      </c>
    </row>
    <row r="2130" spans="1:20">
      <c r="A2130" t="s">
        <v>106784</v>
      </c>
      <c r="B2130" t="s">
        <v>221356</v>
      </c>
      <c r="C2130" t="s">
        <v>242122</v>
      </c>
      <c r="D2130" s="23" t="s">
        <v>503</v>
      </c>
      <c r="E2130" t="s">
        <v>242123</v>
      </c>
      <c r="F2130" t="s">
        <v>242124</v>
      </c>
      <c r="G2130" t="s">
        <v>106788</v>
      </c>
      <c r="H2130" t="s">
        <v>242125</v>
      </c>
      <c r="I2130" t="s">
        <v>63656</v>
      </c>
      <c r="J2130" t="s">
        <v>39962</v>
      </c>
      <c r="K2130" t="s">
        <v>242126</v>
      </c>
      <c r="L2130" t="s">
        <v>241249</v>
      </c>
      <c r="M2130" t="s">
        <v>201488</v>
      </c>
      <c r="N2130" t="s">
        <v>242127</v>
      </c>
      <c r="O2130" t="s">
        <v>242128</v>
      </c>
      <c r="P2130" t="s">
        <v>202818</v>
      </c>
      <c r="Q2130" t="s">
        <v>111</v>
      </c>
      <c r="R2130" t="s">
        <v>112</v>
      </c>
      <c r="S2130" t="s">
        <v>132</v>
      </c>
      <c r="T2130" t="s">
        <v>201921</v>
      </c>
    </row>
    <row r="2131" spans="1:20">
      <c r="A2131" t="s">
        <v>192971</v>
      </c>
      <c r="B2131" t="s">
        <v>242129</v>
      </c>
      <c r="C2131" t="s">
        <v>242130</v>
      </c>
      <c r="D2131" s="23" t="s">
        <v>503</v>
      </c>
      <c r="E2131" t="s">
        <v>242131</v>
      </c>
      <c r="F2131" t="s">
        <v>242132</v>
      </c>
      <c r="G2131" t="s">
        <v>192971</v>
      </c>
      <c r="H2131" t="s">
        <v>57635</v>
      </c>
      <c r="I2131" t="s">
        <v>61182</v>
      </c>
      <c r="J2131" t="s">
        <v>39968</v>
      </c>
      <c r="K2131" t="s">
        <v>242133</v>
      </c>
      <c r="L2131" t="s">
        <v>17717</v>
      </c>
      <c r="M2131" t="s">
        <v>201488</v>
      </c>
      <c r="N2131" t="s">
        <v>42331</v>
      </c>
      <c r="O2131" t="s">
        <v>242134</v>
      </c>
      <c r="P2131" t="s">
        <v>216859</v>
      </c>
      <c r="Q2131" t="s">
        <v>111</v>
      </c>
      <c r="R2131" t="s">
        <v>112</v>
      </c>
      <c r="S2131" t="s">
        <v>113</v>
      </c>
      <c r="T2131" t="s">
        <v>216860</v>
      </c>
    </row>
    <row r="2132" spans="1:20">
      <c r="A2132" t="s">
        <v>242135</v>
      </c>
      <c r="B2132" t="s">
        <v>242136</v>
      </c>
      <c r="C2132" t="s">
        <v>242137</v>
      </c>
      <c r="D2132" s="23" t="s">
        <v>503</v>
      </c>
      <c r="E2132" t="s">
        <v>242138</v>
      </c>
      <c r="F2132" t="s">
        <v>242139</v>
      </c>
      <c r="G2132" t="s">
        <v>242135</v>
      </c>
      <c r="H2132" t="s">
        <v>242140</v>
      </c>
      <c r="I2132" t="s">
        <v>226655</v>
      </c>
      <c r="J2132" t="s">
        <v>242141</v>
      </c>
      <c r="K2132" t="s">
        <v>242142</v>
      </c>
      <c r="L2132" t="s">
        <v>1005</v>
      </c>
      <c r="M2132" t="s">
        <v>242143</v>
      </c>
      <c r="N2132" t="s">
        <v>242144</v>
      </c>
      <c r="O2132" t="s">
        <v>242145</v>
      </c>
      <c r="P2132" t="s">
        <v>242146</v>
      </c>
      <c r="Q2132" t="s">
        <v>111</v>
      </c>
      <c r="R2132" t="s">
        <v>112</v>
      </c>
      <c r="S2132" t="s">
        <v>113</v>
      </c>
      <c r="T2132" t="s">
        <v>242147</v>
      </c>
    </row>
    <row r="2133" spans="1:20">
      <c r="A2133" t="s">
        <v>242148</v>
      </c>
      <c r="B2133" t="s">
        <v>242149</v>
      </c>
      <c r="C2133" t="s">
        <v>242150</v>
      </c>
      <c r="D2133" s="23" t="s">
        <v>503</v>
      </c>
      <c r="E2133" t="s">
        <v>242151</v>
      </c>
      <c r="F2133" t="s">
        <v>242152</v>
      </c>
      <c r="G2133" t="s">
        <v>242153</v>
      </c>
      <c r="H2133" t="s">
        <v>242154</v>
      </c>
      <c r="I2133" t="s">
        <v>234066</v>
      </c>
      <c r="J2133" t="s">
        <v>242155</v>
      </c>
      <c r="K2133" t="s">
        <v>242156</v>
      </c>
      <c r="L2133" t="s">
        <v>49</v>
      </c>
      <c r="M2133" t="s">
        <v>242157</v>
      </c>
      <c r="N2133" t="s">
        <v>242158</v>
      </c>
      <c r="O2133" t="s">
        <v>242159</v>
      </c>
      <c r="P2133" t="s">
        <v>242160</v>
      </c>
      <c r="Q2133" t="s">
        <v>111</v>
      </c>
      <c r="R2133" t="s">
        <v>112</v>
      </c>
      <c r="S2133" t="s">
        <v>132</v>
      </c>
      <c r="T2133" t="s">
        <v>201801</v>
      </c>
    </row>
    <row r="2134" spans="1:20">
      <c r="A2134" t="s">
        <v>242161</v>
      </c>
      <c r="B2134" t="s">
        <v>242162</v>
      </c>
      <c r="C2134" t="s">
        <v>242163</v>
      </c>
      <c r="D2134" s="23" t="s">
        <v>503</v>
      </c>
      <c r="E2134" t="s">
        <v>242164</v>
      </c>
      <c r="F2134" t="s">
        <v>201488</v>
      </c>
      <c r="G2134" t="s">
        <v>242161</v>
      </c>
      <c r="H2134" t="s">
        <v>201488</v>
      </c>
      <c r="I2134" t="s">
        <v>201488</v>
      </c>
      <c r="J2134" t="s">
        <v>242162</v>
      </c>
      <c r="K2134" t="s">
        <v>224983</v>
      </c>
      <c r="L2134" t="s">
        <v>54928</v>
      </c>
      <c r="M2134" t="s">
        <v>201488</v>
      </c>
      <c r="N2134" t="s">
        <v>201488</v>
      </c>
      <c r="O2134" t="s">
        <v>201488</v>
      </c>
      <c r="P2134" t="s">
        <v>242165</v>
      </c>
      <c r="Q2134" t="s">
        <v>111</v>
      </c>
      <c r="R2134" t="s">
        <v>112</v>
      </c>
      <c r="S2134" t="s">
        <v>132</v>
      </c>
      <c r="T2134" t="s">
        <v>201891</v>
      </c>
    </row>
    <row r="2135" spans="1:20">
      <c r="A2135" t="s">
        <v>242166</v>
      </c>
      <c r="B2135" t="s">
        <v>242167</v>
      </c>
      <c r="C2135" t="s">
        <v>242168</v>
      </c>
      <c r="D2135" s="23" t="s">
        <v>503</v>
      </c>
      <c r="E2135" t="s">
        <v>242169</v>
      </c>
      <c r="F2135" t="s">
        <v>242170</v>
      </c>
      <c r="G2135" t="s">
        <v>242166</v>
      </c>
      <c r="H2135" t="s">
        <v>241848</v>
      </c>
      <c r="I2135" t="s">
        <v>62808</v>
      </c>
      <c r="J2135" t="s">
        <v>44833</v>
      </c>
      <c r="K2135" t="s">
        <v>224983</v>
      </c>
      <c r="L2135" t="s">
        <v>65164</v>
      </c>
      <c r="M2135" t="s">
        <v>201488</v>
      </c>
      <c r="N2135" t="s">
        <v>201488</v>
      </c>
      <c r="O2135" t="s">
        <v>201488</v>
      </c>
      <c r="P2135" t="s">
        <v>242171</v>
      </c>
      <c r="Q2135" t="s">
        <v>111</v>
      </c>
      <c r="R2135" t="s">
        <v>112</v>
      </c>
      <c r="S2135" t="s">
        <v>132</v>
      </c>
      <c r="T2135" t="s">
        <v>201801</v>
      </c>
    </row>
    <row r="2136" spans="1:20">
      <c r="A2136" t="s">
        <v>242172</v>
      </c>
      <c r="B2136" t="s">
        <v>242173</v>
      </c>
      <c r="C2136" t="s">
        <v>242174</v>
      </c>
      <c r="D2136" s="23" t="s">
        <v>503</v>
      </c>
      <c r="E2136" t="s">
        <v>242175</v>
      </c>
      <c r="F2136" t="s">
        <v>242176</v>
      </c>
      <c r="G2136" t="s">
        <v>242177</v>
      </c>
      <c r="H2136" t="s">
        <v>58430</v>
      </c>
      <c r="I2136" t="s">
        <v>242178</v>
      </c>
      <c r="J2136" t="s">
        <v>242179</v>
      </c>
      <c r="K2136" t="s">
        <v>224983</v>
      </c>
      <c r="L2136" t="s">
        <v>17717</v>
      </c>
      <c r="M2136" t="s">
        <v>201488</v>
      </c>
      <c r="N2136" t="s">
        <v>201488</v>
      </c>
      <c r="O2136" t="s">
        <v>201488</v>
      </c>
      <c r="P2136" t="s">
        <v>242180</v>
      </c>
      <c r="Q2136" t="s">
        <v>111</v>
      </c>
      <c r="R2136" t="s">
        <v>112</v>
      </c>
      <c r="S2136" t="s">
        <v>132</v>
      </c>
      <c r="T2136" t="s">
        <v>201801</v>
      </c>
    </row>
    <row r="2137" spans="1:20">
      <c r="A2137" t="s">
        <v>242181</v>
      </c>
      <c r="B2137" t="s">
        <v>218454</v>
      </c>
      <c r="C2137" t="s">
        <v>242182</v>
      </c>
      <c r="D2137" s="23" t="s">
        <v>503</v>
      </c>
      <c r="E2137" t="s">
        <v>242183</v>
      </c>
      <c r="F2137" t="s">
        <v>242184</v>
      </c>
      <c r="G2137" t="s">
        <v>242185</v>
      </c>
      <c r="H2137" t="s">
        <v>242186</v>
      </c>
      <c r="I2137" t="s">
        <v>242187</v>
      </c>
      <c r="J2137" t="s">
        <v>242188</v>
      </c>
      <c r="K2137" t="s">
        <v>242189</v>
      </c>
      <c r="L2137" t="s">
        <v>45</v>
      </c>
      <c r="M2137" t="s">
        <v>242190</v>
      </c>
      <c r="N2137" t="s">
        <v>242191</v>
      </c>
      <c r="O2137" t="s">
        <v>242192</v>
      </c>
      <c r="P2137" t="s">
        <v>242193</v>
      </c>
      <c r="Q2137" t="s">
        <v>111</v>
      </c>
      <c r="R2137" t="s">
        <v>112</v>
      </c>
      <c r="S2137" t="s">
        <v>132</v>
      </c>
      <c r="T2137" t="s">
        <v>201891</v>
      </c>
    </row>
    <row r="2138" spans="1:20">
      <c r="A2138" t="s">
        <v>199277</v>
      </c>
      <c r="B2138" t="s">
        <v>242194</v>
      </c>
      <c r="C2138" t="s">
        <v>242195</v>
      </c>
      <c r="D2138" s="23" t="s">
        <v>503</v>
      </c>
      <c r="E2138" t="s">
        <v>242196</v>
      </c>
      <c r="F2138" t="s">
        <v>242197</v>
      </c>
      <c r="G2138" t="s">
        <v>199277</v>
      </c>
      <c r="H2138" t="s">
        <v>225511</v>
      </c>
      <c r="I2138" t="s">
        <v>242198</v>
      </c>
      <c r="J2138" t="s">
        <v>242199</v>
      </c>
      <c r="K2138" t="s">
        <v>242200</v>
      </c>
      <c r="L2138" t="s">
        <v>65164</v>
      </c>
      <c r="M2138" t="s">
        <v>201488</v>
      </c>
      <c r="N2138" t="s">
        <v>242199</v>
      </c>
      <c r="O2138" t="s">
        <v>242201</v>
      </c>
      <c r="P2138" t="s">
        <v>217812</v>
      </c>
      <c r="Q2138" t="s">
        <v>111</v>
      </c>
      <c r="R2138" t="s">
        <v>112</v>
      </c>
      <c r="S2138" t="s">
        <v>132</v>
      </c>
      <c r="T2138" t="s">
        <v>201921</v>
      </c>
    </row>
    <row r="2139" spans="1:20">
      <c r="A2139" t="s">
        <v>242202</v>
      </c>
      <c r="B2139" t="s">
        <v>242203</v>
      </c>
      <c r="C2139" t="s">
        <v>242204</v>
      </c>
      <c r="D2139" s="23" t="s">
        <v>503</v>
      </c>
      <c r="E2139" t="s">
        <v>242205</v>
      </c>
      <c r="F2139" t="s">
        <v>242206</v>
      </c>
      <c r="G2139" t="s">
        <v>242207</v>
      </c>
      <c r="H2139" t="s">
        <v>61287</v>
      </c>
      <c r="I2139" t="s">
        <v>242208</v>
      </c>
      <c r="J2139" t="s">
        <v>242209</v>
      </c>
      <c r="K2139" t="s">
        <v>242210</v>
      </c>
      <c r="L2139" t="s">
        <v>65164</v>
      </c>
      <c r="M2139" t="s">
        <v>201488</v>
      </c>
      <c r="N2139" t="s">
        <v>44335</v>
      </c>
      <c r="O2139" t="s">
        <v>61287</v>
      </c>
      <c r="P2139" t="s">
        <v>242211</v>
      </c>
      <c r="Q2139" t="s">
        <v>111</v>
      </c>
      <c r="R2139" t="s">
        <v>112</v>
      </c>
      <c r="S2139" t="s">
        <v>132</v>
      </c>
      <c r="T2139" t="s">
        <v>201891</v>
      </c>
    </row>
    <row r="2140" spans="1:20">
      <c r="A2140" t="s">
        <v>115439</v>
      </c>
      <c r="B2140" t="s">
        <v>242212</v>
      </c>
      <c r="C2140" t="s">
        <v>242213</v>
      </c>
      <c r="D2140" s="23" t="s">
        <v>503</v>
      </c>
      <c r="E2140" t="s">
        <v>242214</v>
      </c>
      <c r="F2140" t="s">
        <v>242215</v>
      </c>
      <c r="G2140" t="s">
        <v>115444</v>
      </c>
      <c r="H2140" t="s">
        <v>242216</v>
      </c>
      <c r="I2140" t="s">
        <v>225655</v>
      </c>
      <c r="J2140" t="s">
        <v>242217</v>
      </c>
      <c r="K2140" t="s">
        <v>242218</v>
      </c>
      <c r="L2140" t="s">
        <v>331</v>
      </c>
      <c r="M2140" t="s">
        <v>242219</v>
      </c>
      <c r="N2140" t="s">
        <v>40029</v>
      </c>
      <c r="O2140" t="s">
        <v>242220</v>
      </c>
      <c r="P2140" t="s">
        <v>204029</v>
      </c>
      <c r="Q2140" t="s">
        <v>111</v>
      </c>
      <c r="R2140" t="s">
        <v>112</v>
      </c>
      <c r="S2140" t="s">
        <v>132</v>
      </c>
      <c r="T2140" t="s">
        <v>201921</v>
      </c>
    </row>
    <row r="2141" spans="1:20">
      <c r="A2141" t="s">
        <v>104568</v>
      </c>
      <c r="B2141" t="s">
        <v>242221</v>
      </c>
      <c r="C2141" t="s">
        <v>242222</v>
      </c>
      <c r="D2141" s="23" t="s">
        <v>503</v>
      </c>
      <c r="E2141" t="s">
        <v>242223</v>
      </c>
      <c r="F2141" t="s">
        <v>242224</v>
      </c>
      <c r="G2141" t="s">
        <v>104572</v>
      </c>
      <c r="H2141" t="s">
        <v>233999</v>
      </c>
      <c r="I2141" t="s">
        <v>242225</v>
      </c>
      <c r="J2141" t="s">
        <v>166</v>
      </c>
      <c r="K2141" t="s">
        <v>242226</v>
      </c>
      <c r="L2141" t="s">
        <v>242227</v>
      </c>
      <c r="M2141" t="s">
        <v>242228</v>
      </c>
      <c r="N2141" t="s">
        <v>227159</v>
      </c>
      <c r="O2141" t="s">
        <v>242229</v>
      </c>
      <c r="P2141" t="s">
        <v>202529</v>
      </c>
      <c r="Q2141" t="s">
        <v>111</v>
      </c>
      <c r="R2141" t="s">
        <v>112</v>
      </c>
      <c r="S2141" t="s">
        <v>132</v>
      </c>
      <c r="T2141" t="s">
        <v>201921</v>
      </c>
    </row>
    <row r="2142" spans="1:20">
      <c r="A2142" t="s">
        <v>104795</v>
      </c>
      <c r="B2142" t="s">
        <v>242230</v>
      </c>
      <c r="C2142" t="s">
        <v>242231</v>
      </c>
      <c r="D2142" s="23" t="s">
        <v>503</v>
      </c>
      <c r="E2142" t="s">
        <v>242232</v>
      </c>
      <c r="F2142" t="s">
        <v>242233</v>
      </c>
      <c r="G2142" t="s">
        <v>104801</v>
      </c>
      <c r="H2142" t="s">
        <v>242234</v>
      </c>
      <c r="I2142" t="s">
        <v>242235</v>
      </c>
      <c r="J2142" t="s">
        <v>242236</v>
      </c>
      <c r="K2142" t="s">
        <v>242237</v>
      </c>
      <c r="L2142" t="s">
        <v>2602</v>
      </c>
      <c r="M2142" t="s">
        <v>242238</v>
      </c>
      <c r="N2142" t="s">
        <v>242239</v>
      </c>
      <c r="O2142" t="s">
        <v>242240</v>
      </c>
      <c r="P2142" t="s">
        <v>202556</v>
      </c>
      <c r="Q2142" t="s">
        <v>111</v>
      </c>
      <c r="R2142" t="s">
        <v>112</v>
      </c>
      <c r="S2142" t="s">
        <v>132</v>
      </c>
      <c r="T2142" t="s">
        <v>201921</v>
      </c>
    </row>
    <row r="2143" spans="1:20">
      <c r="A2143" t="s">
        <v>109002</v>
      </c>
      <c r="B2143" t="s">
        <v>242241</v>
      </c>
      <c r="C2143" t="s">
        <v>242242</v>
      </c>
      <c r="D2143" s="23" t="s">
        <v>503</v>
      </c>
      <c r="E2143" t="s">
        <v>242243</v>
      </c>
      <c r="F2143" t="s">
        <v>201488</v>
      </c>
      <c r="G2143" t="s">
        <v>109007</v>
      </c>
      <c r="H2143" t="s">
        <v>242244</v>
      </c>
      <c r="I2143" t="s">
        <v>242245</v>
      </c>
      <c r="J2143" t="s">
        <v>234140</v>
      </c>
      <c r="K2143" t="s">
        <v>242246</v>
      </c>
      <c r="L2143" t="s">
        <v>65164</v>
      </c>
      <c r="M2143" t="s">
        <v>242247</v>
      </c>
      <c r="N2143" t="s">
        <v>54609</v>
      </c>
      <c r="O2143" t="s">
        <v>242248</v>
      </c>
      <c r="P2143" t="s">
        <v>203112</v>
      </c>
      <c r="Q2143" t="s">
        <v>111</v>
      </c>
      <c r="R2143" t="s">
        <v>112</v>
      </c>
      <c r="S2143" t="s">
        <v>113</v>
      </c>
      <c r="T2143" t="s">
        <v>203113</v>
      </c>
    </row>
    <row r="2144" spans="1:20">
      <c r="A2144" t="s">
        <v>242249</v>
      </c>
      <c r="B2144" t="s">
        <v>242250</v>
      </c>
      <c r="C2144" t="s">
        <v>242251</v>
      </c>
      <c r="D2144" s="23" t="s">
        <v>503</v>
      </c>
      <c r="E2144" t="s">
        <v>242252</v>
      </c>
      <c r="F2144" t="s">
        <v>242253</v>
      </c>
      <c r="G2144" t="s">
        <v>242254</v>
      </c>
      <c r="H2144" t="s">
        <v>242255</v>
      </c>
      <c r="I2144" t="s">
        <v>63155</v>
      </c>
      <c r="J2144" t="s">
        <v>242256</v>
      </c>
      <c r="K2144" t="s">
        <v>242257</v>
      </c>
      <c r="L2144" t="s">
        <v>256</v>
      </c>
      <c r="M2144" t="s">
        <v>242258</v>
      </c>
      <c r="N2144" t="s">
        <v>242259</v>
      </c>
      <c r="O2144" t="s">
        <v>242260</v>
      </c>
      <c r="P2144" t="s">
        <v>60338</v>
      </c>
      <c r="Q2144" t="s">
        <v>111</v>
      </c>
      <c r="R2144" t="s">
        <v>112</v>
      </c>
      <c r="S2144" t="s">
        <v>113</v>
      </c>
      <c r="T2144" t="s">
        <v>59918</v>
      </c>
    </row>
    <row r="2145" spans="1:20">
      <c r="A2145" t="s">
        <v>111164</v>
      </c>
      <c r="B2145" t="s">
        <v>242261</v>
      </c>
      <c r="C2145" t="s">
        <v>242262</v>
      </c>
      <c r="D2145" s="23" t="s">
        <v>503</v>
      </c>
      <c r="E2145" t="s">
        <v>242263</v>
      </c>
      <c r="F2145" t="s">
        <v>242264</v>
      </c>
      <c r="G2145" t="s">
        <v>14441</v>
      </c>
      <c r="H2145" t="s">
        <v>63504</v>
      </c>
      <c r="I2145" t="s">
        <v>54488</v>
      </c>
      <c r="J2145" t="s">
        <v>40214</v>
      </c>
      <c r="K2145" t="s">
        <v>242265</v>
      </c>
      <c r="L2145" t="s">
        <v>96417</v>
      </c>
      <c r="M2145" t="s">
        <v>242266</v>
      </c>
      <c r="N2145" t="s">
        <v>40214</v>
      </c>
      <c r="O2145" t="s">
        <v>63504</v>
      </c>
      <c r="P2145" t="s">
        <v>14444</v>
      </c>
      <c r="Q2145" t="s">
        <v>111</v>
      </c>
      <c r="R2145" t="s">
        <v>112</v>
      </c>
      <c r="S2145" t="s">
        <v>113</v>
      </c>
      <c r="T2145" t="s">
        <v>14445</v>
      </c>
    </row>
    <row r="2146" spans="1:20">
      <c r="A2146" t="s">
        <v>105929</v>
      </c>
      <c r="B2146" t="s">
        <v>242267</v>
      </c>
      <c r="C2146" t="s">
        <v>242268</v>
      </c>
      <c r="D2146" s="23" t="s">
        <v>503</v>
      </c>
      <c r="E2146" t="s">
        <v>242269</v>
      </c>
      <c r="F2146" t="s">
        <v>242270</v>
      </c>
      <c r="G2146" t="s">
        <v>105935</v>
      </c>
      <c r="H2146" t="s">
        <v>82706</v>
      </c>
      <c r="I2146" t="s">
        <v>242271</v>
      </c>
      <c r="J2146" t="s">
        <v>242272</v>
      </c>
      <c r="K2146" t="s">
        <v>242273</v>
      </c>
      <c r="L2146" t="s">
        <v>331</v>
      </c>
      <c r="M2146" t="s">
        <v>242274</v>
      </c>
      <c r="N2146" t="s">
        <v>242275</v>
      </c>
      <c r="O2146" t="s">
        <v>242276</v>
      </c>
      <c r="P2146" t="s">
        <v>202710</v>
      </c>
      <c r="Q2146" t="s">
        <v>111</v>
      </c>
      <c r="R2146" t="s">
        <v>112</v>
      </c>
      <c r="S2146" t="s">
        <v>113</v>
      </c>
      <c r="T2146" t="s">
        <v>202711</v>
      </c>
    </row>
    <row r="2147" spans="1:20">
      <c r="A2147" t="s">
        <v>105122</v>
      </c>
      <c r="B2147" t="s">
        <v>242277</v>
      </c>
      <c r="C2147" t="s">
        <v>242278</v>
      </c>
      <c r="D2147" s="23" t="s">
        <v>503</v>
      </c>
      <c r="E2147" t="s">
        <v>242279</v>
      </c>
      <c r="F2147" t="s">
        <v>242280</v>
      </c>
      <c r="G2147" t="s">
        <v>105128</v>
      </c>
      <c r="H2147" t="s">
        <v>42477</v>
      </c>
      <c r="I2147" t="s">
        <v>242281</v>
      </c>
      <c r="J2147" t="s">
        <v>242282</v>
      </c>
      <c r="K2147" t="s">
        <v>242283</v>
      </c>
      <c r="L2147" t="s">
        <v>242284</v>
      </c>
      <c r="M2147" t="s">
        <v>242285</v>
      </c>
      <c r="N2147" t="s">
        <v>242286</v>
      </c>
      <c r="O2147" t="s">
        <v>242287</v>
      </c>
      <c r="P2147" t="s">
        <v>202603</v>
      </c>
      <c r="Q2147" t="s">
        <v>111</v>
      </c>
      <c r="R2147" t="s">
        <v>112</v>
      </c>
      <c r="S2147" t="s">
        <v>132</v>
      </c>
      <c r="T2147" t="s">
        <v>201801</v>
      </c>
    </row>
    <row r="2148" spans="1:20">
      <c r="A2148" t="s">
        <v>242288</v>
      </c>
      <c r="B2148" t="s">
        <v>242289</v>
      </c>
      <c r="C2148" t="s">
        <v>242290</v>
      </c>
      <c r="D2148" s="23" t="s">
        <v>503</v>
      </c>
      <c r="E2148" t="s">
        <v>242291</v>
      </c>
      <c r="F2148" t="s">
        <v>242292</v>
      </c>
      <c r="G2148" t="s">
        <v>242288</v>
      </c>
      <c r="H2148" t="s">
        <v>240256</v>
      </c>
      <c r="I2148" t="s">
        <v>242293</v>
      </c>
      <c r="J2148" t="s">
        <v>166</v>
      </c>
      <c r="K2148" t="s">
        <v>242290</v>
      </c>
      <c r="L2148" t="s">
        <v>49</v>
      </c>
      <c r="M2148" t="s">
        <v>201488</v>
      </c>
      <c r="N2148" t="s">
        <v>166</v>
      </c>
      <c r="O2148" t="s">
        <v>242294</v>
      </c>
      <c r="P2148" t="s">
        <v>242295</v>
      </c>
      <c r="Q2148" t="s">
        <v>111</v>
      </c>
      <c r="R2148" t="s">
        <v>112</v>
      </c>
      <c r="S2148" t="s">
        <v>132</v>
      </c>
      <c r="T2148" t="s">
        <v>201801</v>
      </c>
    </row>
    <row r="2149" spans="1:20">
      <c r="A2149" t="s">
        <v>111199</v>
      </c>
      <c r="B2149" t="s">
        <v>242296</v>
      </c>
      <c r="C2149" t="s">
        <v>242297</v>
      </c>
      <c r="D2149" s="23" t="s">
        <v>503</v>
      </c>
      <c r="E2149" t="s">
        <v>242298</v>
      </c>
      <c r="F2149" t="s">
        <v>242299</v>
      </c>
      <c r="G2149" t="s">
        <v>111203</v>
      </c>
      <c r="H2149" t="s">
        <v>242300</v>
      </c>
      <c r="I2149" t="s">
        <v>242301</v>
      </c>
      <c r="J2149" t="s">
        <v>54358</v>
      </c>
      <c r="K2149" t="s">
        <v>242302</v>
      </c>
      <c r="L2149" t="s">
        <v>333</v>
      </c>
      <c r="M2149" t="s">
        <v>242303</v>
      </c>
      <c r="N2149" t="s">
        <v>42183</v>
      </c>
      <c r="O2149" t="s">
        <v>242304</v>
      </c>
      <c r="P2149" t="s">
        <v>203405</v>
      </c>
      <c r="Q2149" t="s">
        <v>111</v>
      </c>
      <c r="R2149" t="s">
        <v>112</v>
      </c>
      <c r="S2149" t="s">
        <v>113</v>
      </c>
      <c r="T2149" t="s">
        <v>203406</v>
      </c>
    </row>
    <row r="2150" spans="1:20">
      <c r="A2150" t="s">
        <v>169779</v>
      </c>
      <c r="B2150" t="s">
        <v>242305</v>
      </c>
      <c r="C2150" t="s">
        <v>242306</v>
      </c>
      <c r="D2150" s="23" t="s">
        <v>503</v>
      </c>
      <c r="E2150" t="s">
        <v>242307</v>
      </c>
      <c r="F2150" t="s">
        <v>242308</v>
      </c>
      <c r="G2150" t="s">
        <v>169782</v>
      </c>
      <c r="H2150" t="s">
        <v>60730</v>
      </c>
      <c r="I2150" t="s">
        <v>72862</v>
      </c>
      <c r="J2150" t="s">
        <v>42717</v>
      </c>
      <c r="K2150" t="s">
        <v>242309</v>
      </c>
      <c r="L2150" t="s">
        <v>256</v>
      </c>
      <c r="M2150" t="s">
        <v>201488</v>
      </c>
      <c r="N2150" t="s">
        <v>59486</v>
      </c>
      <c r="O2150" t="s">
        <v>242310</v>
      </c>
      <c r="P2150" t="s">
        <v>213043</v>
      </c>
      <c r="Q2150" t="s">
        <v>111</v>
      </c>
      <c r="R2150" t="s">
        <v>112</v>
      </c>
      <c r="S2150" t="s">
        <v>113</v>
      </c>
      <c r="T2150" t="s">
        <v>213044</v>
      </c>
    </row>
    <row r="2151" spans="1:20">
      <c r="A2151" t="s">
        <v>118159</v>
      </c>
      <c r="B2151" t="s">
        <v>242311</v>
      </c>
      <c r="C2151" t="s">
        <v>242311</v>
      </c>
      <c r="D2151" s="23" t="s">
        <v>503</v>
      </c>
      <c r="E2151" t="s">
        <v>242312</v>
      </c>
      <c r="F2151" t="s">
        <v>242313</v>
      </c>
      <c r="G2151" t="s">
        <v>118160</v>
      </c>
      <c r="H2151" t="s">
        <v>242314</v>
      </c>
      <c r="I2151" t="s">
        <v>242260</v>
      </c>
      <c r="J2151" t="s">
        <v>242315</v>
      </c>
      <c r="K2151" t="s">
        <v>242316</v>
      </c>
      <c r="L2151" t="s">
        <v>49</v>
      </c>
      <c r="M2151" t="s">
        <v>201488</v>
      </c>
      <c r="N2151" t="s">
        <v>242317</v>
      </c>
      <c r="O2151" t="s">
        <v>242318</v>
      </c>
      <c r="P2151" t="s">
        <v>242319</v>
      </c>
      <c r="Q2151" t="s">
        <v>111</v>
      </c>
      <c r="R2151" t="s">
        <v>112</v>
      </c>
      <c r="S2151" t="s">
        <v>132</v>
      </c>
      <c r="T2151" t="s">
        <v>201921</v>
      </c>
    </row>
    <row r="2152" spans="1:20">
      <c r="A2152" t="s">
        <v>119535</v>
      </c>
      <c r="B2152" t="s">
        <v>242320</v>
      </c>
      <c r="C2152" t="s">
        <v>242321</v>
      </c>
      <c r="D2152" s="23" t="s">
        <v>503</v>
      </c>
      <c r="E2152" t="s">
        <v>242322</v>
      </c>
      <c r="F2152" t="s">
        <v>242323</v>
      </c>
      <c r="G2152" t="s">
        <v>119539</v>
      </c>
      <c r="H2152" t="s">
        <v>242324</v>
      </c>
      <c r="I2152" t="s">
        <v>43017</v>
      </c>
      <c r="J2152" t="s">
        <v>242325</v>
      </c>
      <c r="K2152" t="s">
        <v>242326</v>
      </c>
      <c r="L2152" t="s">
        <v>74</v>
      </c>
      <c r="M2152" t="s">
        <v>242327</v>
      </c>
      <c r="N2152" t="s">
        <v>242328</v>
      </c>
      <c r="O2152" t="s">
        <v>242329</v>
      </c>
      <c r="P2152" t="s">
        <v>204623</v>
      </c>
      <c r="Q2152" t="s">
        <v>111</v>
      </c>
      <c r="R2152" t="s">
        <v>112</v>
      </c>
      <c r="S2152" t="s">
        <v>132</v>
      </c>
      <c r="T2152" t="s">
        <v>201891</v>
      </c>
    </row>
    <row r="2153" spans="1:20">
      <c r="A2153" t="s">
        <v>242330</v>
      </c>
      <c r="B2153" t="s">
        <v>242331</v>
      </c>
      <c r="C2153" t="s">
        <v>242331</v>
      </c>
      <c r="D2153" s="23" t="s">
        <v>503</v>
      </c>
      <c r="E2153" t="s">
        <v>242332</v>
      </c>
      <c r="F2153" t="s">
        <v>242333</v>
      </c>
      <c r="G2153" t="s">
        <v>242330</v>
      </c>
      <c r="H2153" t="s">
        <v>242334</v>
      </c>
      <c r="I2153" t="s">
        <v>242335</v>
      </c>
      <c r="J2153" t="s">
        <v>242336</v>
      </c>
      <c r="K2153" t="s">
        <v>224983</v>
      </c>
      <c r="L2153" t="s">
        <v>221433</v>
      </c>
      <c r="M2153" t="s">
        <v>201488</v>
      </c>
      <c r="N2153" t="s">
        <v>201488</v>
      </c>
      <c r="O2153" t="s">
        <v>201488</v>
      </c>
      <c r="P2153" t="s">
        <v>242337</v>
      </c>
      <c r="Q2153" t="s">
        <v>111</v>
      </c>
      <c r="R2153" t="s">
        <v>112</v>
      </c>
      <c r="S2153" t="s">
        <v>132</v>
      </c>
      <c r="T2153" t="s">
        <v>201921</v>
      </c>
    </row>
    <row r="2154" spans="1:20">
      <c r="A2154" t="s">
        <v>242338</v>
      </c>
      <c r="B2154" t="s">
        <v>242339</v>
      </c>
      <c r="C2154" t="s">
        <v>242340</v>
      </c>
      <c r="D2154" s="23" t="s">
        <v>503</v>
      </c>
      <c r="E2154" t="s">
        <v>242341</v>
      </c>
      <c r="F2154" t="s">
        <v>242342</v>
      </c>
      <c r="G2154" t="s">
        <v>242338</v>
      </c>
      <c r="H2154" t="s">
        <v>201488</v>
      </c>
      <c r="I2154" t="s">
        <v>201488</v>
      </c>
      <c r="J2154" t="s">
        <v>201488</v>
      </c>
      <c r="K2154" t="s">
        <v>224983</v>
      </c>
      <c r="L2154" t="s">
        <v>17717</v>
      </c>
      <c r="M2154" t="s">
        <v>242343</v>
      </c>
      <c r="N2154" t="s">
        <v>201488</v>
      </c>
      <c r="O2154" t="s">
        <v>201488</v>
      </c>
      <c r="P2154" t="s">
        <v>242344</v>
      </c>
      <c r="Q2154" t="s">
        <v>111</v>
      </c>
      <c r="R2154" t="s">
        <v>112</v>
      </c>
      <c r="S2154" t="s">
        <v>132</v>
      </c>
      <c r="T2154" t="s">
        <v>201801</v>
      </c>
    </row>
    <row r="2155" spans="1:20">
      <c r="A2155" t="s">
        <v>118144</v>
      </c>
      <c r="B2155" t="s">
        <v>242345</v>
      </c>
      <c r="C2155" t="s">
        <v>242346</v>
      </c>
      <c r="D2155" s="23" t="s">
        <v>503</v>
      </c>
      <c r="E2155" t="s">
        <v>242347</v>
      </c>
      <c r="F2155" t="s">
        <v>242348</v>
      </c>
      <c r="G2155" t="s">
        <v>118147</v>
      </c>
      <c r="H2155" t="s">
        <v>238790</v>
      </c>
      <c r="I2155" t="s">
        <v>72862</v>
      </c>
      <c r="J2155" t="s">
        <v>42825</v>
      </c>
      <c r="K2155" t="s">
        <v>242349</v>
      </c>
      <c r="L2155" t="s">
        <v>55108</v>
      </c>
      <c r="M2155" t="s">
        <v>242350</v>
      </c>
      <c r="N2155" t="s">
        <v>59009</v>
      </c>
      <c r="O2155" t="s">
        <v>238790</v>
      </c>
      <c r="P2155" t="s">
        <v>204419</v>
      </c>
      <c r="Q2155" t="s">
        <v>111</v>
      </c>
      <c r="R2155" t="s">
        <v>112</v>
      </c>
      <c r="S2155" t="s">
        <v>113</v>
      </c>
      <c r="T2155" t="s">
        <v>204420</v>
      </c>
    </row>
    <row r="2156" spans="1:20">
      <c r="A2156" t="s">
        <v>242351</v>
      </c>
      <c r="B2156" t="s">
        <v>242352</v>
      </c>
      <c r="C2156" t="s">
        <v>242353</v>
      </c>
      <c r="D2156" s="23" t="s">
        <v>503</v>
      </c>
      <c r="E2156" t="s">
        <v>242354</v>
      </c>
      <c r="F2156" t="s">
        <v>242355</v>
      </c>
      <c r="G2156" t="s">
        <v>242351</v>
      </c>
      <c r="H2156" t="s">
        <v>201488</v>
      </c>
      <c r="I2156" t="s">
        <v>201488</v>
      </c>
      <c r="J2156" t="s">
        <v>242352</v>
      </c>
      <c r="K2156" t="s">
        <v>224983</v>
      </c>
      <c r="L2156" t="s">
        <v>1005</v>
      </c>
      <c r="M2156" t="s">
        <v>242356</v>
      </c>
      <c r="N2156" t="s">
        <v>201488</v>
      </c>
      <c r="O2156" t="s">
        <v>201488</v>
      </c>
      <c r="P2156" t="s">
        <v>242357</v>
      </c>
      <c r="Q2156" t="s">
        <v>111</v>
      </c>
      <c r="R2156" t="s">
        <v>112</v>
      </c>
      <c r="S2156" t="s">
        <v>132</v>
      </c>
      <c r="T2156" t="s">
        <v>201801</v>
      </c>
    </row>
    <row r="2157" spans="1:20">
      <c r="A2157" t="s">
        <v>242358</v>
      </c>
      <c r="B2157" t="s">
        <v>242359</v>
      </c>
      <c r="C2157" t="s">
        <v>242360</v>
      </c>
      <c r="D2157" s="23" t="s">
        <v>503</v>
      </c>
      <c r="E2157" t="s">
        <v>242361</v>
      </c>
      <c r="F2157" t="s">
        <v>242362</v>
      </c>
      <c r="G2157" t="s">
        <v>242363</v>
      </c>
      <c r="H2157" t="s">
        <v>64191</v>
      </c>
      <c r="I2157" t="s">
        <v>60896</v>
      </c>
      <c r="J2157" t="s">
        <v>57337</v>
      </c>
      <c r="K2157" t="s">
        <v>242364</v>
      </c>
      <c r="L2157" t="s">
        <v>65164</v>
      </c>
      <c r="M2157" t="s">
        <v>242365</v>
      </c>
      <c r="N2157" t="s">
        <v>242366</v>
      </c>
      <c r="O2157" t="s">
        <v>242367</v>
      </c>
      <c r="P2157" t="s">
        <v>242368</v>
      </c>
      <c r="Q2157" t="s">
        <v>111</v>
      </c>
      <c r="R2157" t="s">
        <v>112</v>
      </c>
      <c r="S2157" t="s">
        <v>132</v>
      </c>
      <c r="T2157" t="s">
        <v>201801</v>
      </c>
    </row>
    <row r="2158" spans="1:20">
      <c r="A2158" t="s">
        <v>242369</v>
      </c>
      <c r="B2158" t="s">
        <v>242370</v>
      </c>
      <c r="C2158" t="s">
        <v>242371</v>
      </c>
      <c r="D2158" s="23" t="s">
        <v>503</v>
      </c>
      <c r="E2158" t="s">
        <v>242372</v>
      </c>
      <c r="F2158" t="s">
        <v>242373</v>
      </c>
      <c r="G2158" t="s">
        <v>242369</v>
      </c>
      <c r="H2158" t="s">
        <v>201488</v>
      </c>
      <c r="I2158" t="s">
        <v>201488</v>
      </c>
      <c r="J2158" t="s">
        <v>201488</v>
      </c>
      <c r="K2158" t="s">
        <v>224983</v>
      </c>
      <c r="L2158" t="s">
        <v>221433</v>
      </c>
      <c r="M2158" t="s">
        <v>201488</v>
      </c>
      <c r="N2158" t="s">
        <v>201488</v>
      </c>
      <c r="O2158" t="s">
        <v>201488</v>
      </c>
      <c r="P2158" t="s">
        <v>242374</v>
      </c>
      <c r="Q2158" t="s">
        <v>111</v>
      </c>
      <c r="R2158" t="s">
        <v>112</v>
      </c>
      <c r="S2158" t="s">
        <v>132</v>
      </c>
      <c r="T2158" t="s">
        <v>201801</v>
      </c>
    </row>
    <row r="2159" spans="1:20">
      <c r="A2159" t="s">
        <v>111985</v>
      </c>
      <c r="B2159" t="s">
        <v>242375</v>
      </c>
      <c r="C2159" t="s">
        <v>242376</v>
      </c>
      <c r="D2159" s="23" t="s">
        <v>503</v>
      </c>
      <c r="E2159" t="s">
        <v>230010</v>
      </c>
      <c r="F2159" t="s">
        <v>242377</v>
      </c>
      <c r="G2159" t="s">
        <v>111989</v>
      </c>
      <c r="H2159" t="s">
        <v>75848</v>
      </c>
      <c r="I2159" t="s">
        <v>85519</v>
      </c>
      <c r="J2159" t="s">
        <v>42487</v>
      </c>
      <c r="K2159" t="s">
        <v>242378</v>
      </c>
      <c r="L2159" t="s">
        <v>17717</v>
      </c>
      <c r="M2159" t="s">
        <v>242379</v>
      </c>
      <c r="N2159" t="s">
        <v>242380</v>
      </c>
      <c r="O2159" t="s">
        <v>242381</v>
      </c>
      <c r="P2159" t="s">
        <v>203520</v>
      </c>
      <c r="Q2159" t="s">
        <v>111</v>
      </c>
      <c r="R2159" t="s">
        <v>112</v>
      </c>
      <c r="S2159" t="s">
        <v>113</v>
      </c>
      <c r="T2159" t="s">
        <v>203521</v>
      </c>
    </row>
    <row r="2160" spans="1:20">
      <c r="A2160" t="s">
        <v>242382</v>
      </c>
      <c r="B2160" t="s">
        <v>242383</v>
      </c>
      <c r="C2160" t="s">
        <v>242384</v>
      </c>
      <c r="D2160" s="23" t="s">
        <v>503</v>
      </c>
      <c r="E2160" t="s">
        <v>242385</v>
      </c>
      <c r="F2160" t="s">
        <v>242386</v>
      </c>
      <c r="G2160" t="s">
        <v>242387</v>
      </c>
      <c r="H2160" t="s">
        <v>70934</v>
      </c>
      <c r="I2160" t="s">
        <v>62736</v>
      </c>
      <c r="J2160" t="s">
        <v>227342</v>
      </c>
      <c r="K2160" t="s">
        <v>242388</v>
      </c>
      <c r="L2160" t="s">
        <v>331</v>
      </c>
      <c r="M2160" t="s">
        <v>242389</v>
      </c>
      <c r="N2160" t="s">
        <v>233956</v>
      </c>
      <c r="O2160" t="s">
        <v>242390</v>
      </c>
      <c r="P2160" t="s">
        <v>242391</v>
      </c>
      <c r="Q2160" t="s">
        <v>111</v>
      </c>
      <c r="R2160" t="s">
        <v>112</v>
      </c>
      <c r="S2160" t="s">
        <v>113</v>
      </c>
      <c r="T2160" t="s">
        <v>242392</v>
      </c>
    </row>
    <row r="2161" spans="1:20">
      <c r="A2161" t="s">
        <v>111364</v>
      </c>
      <c r="B2161" t="s">
        <v>242393</v>
      </c>
      <c r="C2161" t="s">
        <v>242394</v>
      </c>
      <c r="D2161" s="23" t="s">
        <v>503</v>
      </c>
      <c r="E2161" t="s">
        <v>242395</v>
      </c>
      <c r="F2161" t="s">
        <v>242396</v>
      </c>
      <c r="G2161" t="s">
        <v>111369</v>
      </c>
      <c r="H2161" t="s">
        <v>242397</v>
      </c>
      <c r="I2161" t="s">
        <v>230259</v>
      </c>
      <c r="J2161" t="s">
        <v>240429</v>
      </c>
      <c r="K2161" t="s">
        <v>242398</v>
      </c>
      <c r="L2161" t="s">
        <v>256</v>
      </c>
      <c r="M2161" t="s">
        <v>242399</v>
      </c>
      <c r="N2161" t="s">
        <v>96403</v>
      </c>
      <c r="O2161" t="s">
        <v>242400</v>
      </c>
      <c r="P2161" t="s">
        <v>203430</v>
      </c>
      <c r="Q2161" t="s">
        <v>111</v>
      </c>
      <c r="R2161" t="s">
        <v>112</v>
      </c>
      <c r="S2161" t="s">
        <v>113</v>
      </c>
      <c r="T2161" t="s">
        <v>203431</v>
      </c>
    </row>
    <row r="2162" spans="1:20">
      <c r="A2162" t="s">
        <v>200730</v>
      </c>
      <c r="B2162" t="s">
        <v>242401</v>
      </c>
      <c r="C2162" t="s">
        <v>242402</v>
      </c>
      <c r="D2162" s="23" t="s">
        <v>503</v>
      </c>
      <c r="E2162" t="s">
        <v>242403</v>
      </c>
      <c r="F2162" t="s">
        <v>242404</v>
      </c>
      <c r="G2162" t="s">
        <v>200730</v>
      </c>
      <c r="H2162" t="s">
        <v>44333</v>
      </c>
      <c r="I2162" t="s">
        <v>226279</v>
      </c>
      <c r="J2162" t="s">
        <v>242405</v>
      </c>
      <c r="K2162" t="s">
        <v>242406</v>
      </c>
      <c r="L2162" t="s">
        <v>221433</v>
      </c>
      <c r="M2162" t="s">
        <v>201488</v>
      </c>
      <c r="N2162" t="s">
        <v>242405</v>
      </c>
      <c r="O2162" t="s">
        <v>242407</v>
      </c>
      <c r="P2162" t="s">
        <v>218033</v>
      </c>
      <c r="Q2162" t="s">
        <v>111</v>
      </c>
      <c r="R2162" t="s">
        <v>112</v>
      </c>
      <c r="S2162" t="s">
        <v>132</v>
      </c>
      <c r="T2162" t="s">
        <v>201801</v>
      </c>
    </row>
    <row r="2163" spans="1:20">
      <c r="A2163" t="s">
        <v>109960</v>
      </c>
      <c r="B2163" t="s">
        <v>242408</v>
      </c>
      <c r="C2163" t="s">
        <v>242409</v>
      </c>
      <c r="D2163" s="23" t="s">
        <v>503</v>
      </c>
      <c r="E2163" t="s">
        <v>242410</v>
      </c>
      <c r="F2163" t="s">
        <v>242411</v>
      </c>
      <c r="G2163" t="s">
        <v>109966</v>
      </c>
      <c r="H2163" t="s">
        <v>242412</v>
      </c>
      <c r="I2163" t="s">
        <v>242413</v>
      </c>
      <c r="J2163" t="s">
        <v>232682</v>
      </c>
      <c r="K2163" t="s">
        <v>242414</v>
      </c>
      <c r="L2163" t="s">
        <v>65164</v>
      </c>
      <c r="M2163" t="s">
        <v>201488</v>
      </c>
      <c r="N2163" t="s">
        <v>232682</v>
      </c>
      <c r="O2163" t="s">
        <v>242412</v>
      </c>
      <c r="P2163" t="s">
        <v>203231</v>
      </c>
      <c r="Q2163" t="s">
        <v>111</v>
      </c>
      <c r="R2163" t="s">
        <v>112</v>
      </c>
      <c r="S2163" t="s">
        <v>132</v>
      </c>
      <c r="T2163" t="s">
        <v>201801</v>
      </c>
    </row>
    <row r="2164" spans="1:20">
      <c r="A2164" t="s">
        <v>102592</v>
      </c>
      <c r="B2164" t="s">
        <v>242415</v>
      </c>
      <c r="C2164" t="s">
        <v>242415</v>
      </c>
      <c r="D2164" s="23" t="s">
        <v>503</v>
      </c>
      <c r="E2164" t="s">
        <v>224941</v>
      </c>
      <c r="F2164" t="s">
        <v>242416</v>
      </c>
      <c r="G2164" t="s">
        <v>102597</v>
      </c>
      <c r="H2164" t="s">
        <v>242417</v>
      </c>
      <c r="I2164" t="s">
        <v>65081</v>
      </c>
      <c r="J2164" t="s">
        <v>225833</v>
      </c>
      <c r="K2164" t="s">
        <v>242418</v>
      </c>
      <c r="L2164" t="s">
        <v>17717</v>
      </c>
      <c r="M2164" t="s">
        <v>242419</v>
      </c>
      <c r="N2164" t="s">
        <v>40541</v>
      </c>
      <c r="O2164" t="s">
        <v>242420</v>
      </c>
      <c r="P2164" t="s">
        <v>202301</v>
      </c>
      <c r="Q2164" t="s">
        <v>111</v>
      </c>
      <c r="R2164" t="s">
        <v>112</v>
      </c>
      <c r="S2164" t="s">
        <v>113</v>
      </c>
      <c r="T2164" t="s">
        <v>4562</v>
      </c>
    </row>
    <row r="2165" spans="1:20">
      <c r="A2165" t="s">
        <v>101664</v>
      </c>
      <c r="B2165" t="s">
        <v>242421</v>
      </c>
      <c r="C2165" t="s">
        <v>242422</v>
      </c>
      <c r="D2165" s="23" t="s">
        <v>503</v>
      </c>
      <c r="E2165" t="s">
        <v>242423</v>
      </c>
      <c r="F2165" t="s">
        <v>242424</v>
      </c>
      <c r="G2165" t="s">
        <v>101669</v>
      </c>
      <c r="H2165" t="s">
        <v>242425</v>
      </c>
      <c r="I2165" t="s">
        <v>227848</v>
      </c>
      <c r="J2165" t="s">
        <v>24</v>
      </c>
      <c r="K2165" t="s">
        <v>242426</v>
      </c>
      <c r="L2165" t="s">
        <v>17717</v>
      </c>
      <c r="M2165" t="s">
        <v>242427</v>
      </c>
      <c r="N2165" t="s">
        <v>24</v>
      </c>
      <c r="O2165" t="s">
        <v>242428</v>
      </c>
      <c r="P2165" t="s">
        <v>202181</v>
      </c>
      <c r="Q2165" t="s">
        <v>111</v>
      </c>
      <c r="R2165" t="s">
        <v>112</v>
      </c>
      <c r="S2165" t="s">
        <v>113</v>
      </c>
      <c r="T2165" t="s">
        <v>202182</v>
      </c>
    </row>
    <row r="2166" spans="1:20">
      <c r="A2166" t="s">
        <v>242429</v>
      </c>
      <c r="B2166" t="s">
        <v>242430</v>
      </c>
      <c r="C2166" t="s">
        <v>242431</v>
      </c>
      <c r="D2166" s="23" t="s">
        <v>503</v>
      </c>
      <c r="E2166" t="s">
        <v>242432</v>
      </c>
      <c r="F2166" t="s">
        <v>242433</v>
      </c>
      <c r="G2166" t="s">
        <v>242429</v>
      </c>
      <c r="H2166" t="s">
        <v>83732</v>
      </c>
      <c r="I2166" t="s">
        <v>61804</v>
      </c>
      <c r="J2166" t="s">
        <v>242434</v>
      </c>
      <c r="K2166" t="s">
        <v>242435</v>
      </c>
      <c r="L2166" t="s">
        <v>65164</v>
      </c>
      <c r="M2166" t="s">
        <v>242436</v>
      </c>
      <c r="N2166" t="s">
        <v>242434</v>
      </c>
      <c r="O2166" t="s">
        <v>242437</v>
      </c>
      <c r="P2166" t="s">
        <v>242438</v>
      </c>
      <c r="Q2166" t="s">
        <v>111</v>
      </c>
      <c r="R2166" t="s">
        <v>112</v>
      </c>
      <c r="S2166" t="s">
        <v>132</v>
      </c>
      <c r="T2166" t="s">
        <v>201891</v>
      </c>
    </row>
    <row r="2167" spans="1:20">
      <c r="A2167" t="s">
        <v>105041</v>
      </c>
      <c r="B2167" t="s">
        <v>222173</v>
      </c>
      <c r="C2167" t="s">
        <v>242439</v>
      </c>
      <c r="D2167" s="23" t="s">
        <v>503</v>
      </c>
      <c r="E2167" t="s">
        <v>242440</v>
      </c>
      <c r="F2167" t="s">
        <v>242441</v>
      </c>
      <c r="G2167" t="s">
        <v>105045</v>
      </c>
      <c r="H2167" t="s">
        <v>80225</v>
      </c>
      <c r="I2167" t="s">
        <v>61795</v>
      </c>
      <c r="J2167" t="s">
        <v>42717</v>
      </c>
      <c r="K2167" t="s">
        <v>242442</v>
      </c>
      <c r="L2167" t="s">
        <v>49</v>
      </c>
      <c r="M2167" t="s">
        <v>242443</v>
      </c>
      <c r="N2167" t="s">
        <v>58244</v>
      </c>
      <c r="O2167" t="s">
        <v>242444</v>
      </c>
      <c r="P2167" t="s">
        <v>202588</v>
      </c>
      <c r="Q2167" t="s">
        <v>111</v>
      </c>
      <c r="R2167" t="s">
        <v>112</v>
      </c>
      <c r="S2167" t="s">
        <v>113</v>
      </c>
      <c r="T2167" t="s">
        <v>202589</v>
      </c>
    </row>
    <row r="2168" spans="1:20">
      <c r="A2168" t="s">
        <v>105307</v>
      </c>
      <c r="B2168" t="s">
        <v>242445</v>
      </c>
      <c r="C2168" t="s">
        <v>242446</v>
      </c>
      <c r="D2168" s="23" t="s">
        <v>503</v>
      </c>
      <c r="E2168" t="s">
        <v>242447</v>
      </c>
      <c r="F2168" t="s">
        <v>242448</v>
      </c>
      <c r="G2168" t="s">
        <v>105313</v>
      </c>
      <c r="H2168" t="s">
        <v>242449</v>
      </c>
      <c r="I2168" t="s">
        <v>237267</v>
      </c>
      <c r="J2168" t="s">
        <v>234744</v>
      </c>
      <c r="K2168" t="s">
        <v>242450</v>
      </c>
      <c r="L2168" t="s">
        <v>32</v>
      </c>
      <c r="M2168" t="s">
        <v>242451</v>
      </c>
      <c r="N2168" t="s">
        <v>224931</v>
      </c>
      <c r="O2168" t="s">
        <v>242452</v>
      </c>
      <c r="P2168" t="s">
        <v>242453</v>
      </c>
      <c r="Q2168" t="s">
        <v>111</v>
      </c>
      <c r="R2168" t="s">
        <v>112</v>
      </c>
      <c r="S2168" t="s">
        <v>113</v>
      </c>
      <c r="T2168" t="s">
        <v>202626</v>
      </c>
    </row>
    <row r="2169" spans="1:20">
      <c r="A2169" t="s">
        <v>103526</v>
      </c>
      <c r="B2169" t="s">
        <v>242454</v>
      </c>
      <c r="C2169" t="s">
        <v>242455</v>
      </c>
      <c r="D2169" s="23" t="s">
        <v>503</v>
      </c>
      <c r="E2169" t="s">
        <v>242456</v>
      </c>
      <c r="F2169" t="s">
        <v>242457</v>
      </c>
      <c r="G2169" t="s">
        <v>103530</v>
      </c>
      <c r="H2169" t="s">
        <v>242458</v>
      </c>
      <c r="I2169" t="s">
        <v>61398</v>
      </c>
      <c r="J2169" t="s">
        <v>242459</v>
      </c>
      <c r="K2169" t="s">
        <v>242460</v>
      </c>
      <c r="L2169" t="s">
        <v>242461</v>
      </c>
      <c r="M2169" t="s">
        <v>242462</v>
      </c>
      <c r="N2169" t="s">
        <v>64455</v>
      </c>
      <c r="O2169" t="s">
        <v>242463</v>
      </c>
      <c r="P2169" t="s">
        <v>202407</v>
      </c>
      <c r="Q2169" t="s">
        <v>111</v>
      </c>
      <c r="R2169" t="s">
        <v>112</v>
      </c>
      <c r="S2169" t="s">
        <v>113</v>
      </c>
      <c r="T2169" t="s">
        <v>202408</v>
      </c>
    </row>
    <row r="2170" spans="1:20">
      <c r="A2170" t="s">
        <v>107818</v>
      </c>
      <c r="B2170" t="s">
        <v>10289</v>
      </c>
      <c r="C2170" t="s">
        <v>242464</v>
      </c>
      <c r="D2170" s="23" t="s">
        <v>503</v>
      </c>
      <c r="E2170" t="s">
        <v>242465</v>
      </c>
      <c r="F2170" t="s">
        <v>242466</v>
      </c>
      <c r="G2170" t="s">
        <v>242467</v>
      </c>
      <c r="H2170" t="s">
        <v>242468</v>
      </c>
      <c r="I2170" t="s">
        <v>242469</v>
      </c>
      <c r="J2170" t="s">
        <v>242470</v>
      </c>
      <c r="K2170" t="s">
        <v>242471</v>
      </c>
      <c r="L2170" t="s">
        <v>32</v>
      </c>
      <c r="M2170" t="s">
        <v>242472</v>
      </c>
      <c r="N2170" t="s">
        <v>242470</v>
      </c>
      <c r="O2170" t="s">
        <v>242473</v>
      </c>
      <c r="P2170" t="s">
        <v>202968</v>
      </c>
      <c r="Q2170" t="s">
        <v>111</v>
      </c>
      <c r="R2170" t="s">
        <v>112</v>
      </c>
      <c r="S2170" t="s">
        <v>113</v>
      </c>
      <c r="T2170" t="s">
        <v>10291</v>
      </c>
    </row>
    <row r="2171" spans="1:20">
      <c r="A2171" t="s">
        <v>113652</v>
      </c>
      <c r="B2171" t="s">
        <v>242474</v>
      </c>
      <c r="C2171" t="s">
        <v>242475</v>
      </c>
      <c r="D2171" s="23" t="s">
        <v>503</v>
      </c>
      <c r="E2171" t="s">
        <v>242476</v>
      </c>
      <c r="F2171" t="s">
        <v>242477</v>
      </c>
      <c r="G2171" t="s">
        <v>113656</v>
      </c>
      <c r="H2171" t="s">
        <v>242478</v>
      </c>
      <c r="I2171" t="s">
        <v>242479</v>
      </c>
      <c r="J2171" t="s">
        <v>242480</v>
      </c>
      <c r="K2171" t="s">
        <v>242481</v>
      </c>
      <c r="L2171" t="s">
        <v>65164</v>
      </c>
      <c r="M2171" t="s">
        <v>201488</v>
      </c>
      <c r="N2171" t="s">
        <v>221883</v>
      </c>
      <c r="O2171" t="s">
        <v>242482</v>
      </c>
      <c r="P2171" t="s">
        <v>203770</v>
      </c>
      <c r="Q2171" t="s">
        <v>111</v>
      </c>
      <c r="R2171" t="s">
        <v>112</v>
      </c>
      <c r="S2171" t="s">
        <v>132</v>
      </c>
      <c r="T2171" t="s">
        <v>201891</v>
      </c>
    </row>
    <row r="2172" spans="1:20">
      <c r="A2172" t="s">
        <v>109216</v>
      </c>
      <c r="B2172" t="s">
        <v>242483</v>
      </c>
      <c r="C2172" t="s">
        <v>242484</v>
      </c>
      <c r="D2172" s="23" t="s">
        <v>503</v>
      </c>
      <c r="E2172" t="s">
        <v>242485</v>
      </c>
      <c r="F2172" t="s">
        <v>242486</v>
      </c>
      <c r="G2172" t="s">
        <v>109219</v>
      </c>
      <c r="H2172" t="s">
        <v>69083</v>
      </c>
      <c r="I2172" t="s">
        <v>68893</v>
      </c>
      <c r="J2172" t="s">
        <v>76882</v>
      </c>
      <c r="K2172" t="s">
        <v>242487</v>
      </c>
      <c r="L2172" t="s">
        <v>17717</v>
      </c>
      <c r="M2172" t="s">
        <v>242488</v>
      </c>
      <c r="N2172" t="s">
        <v>41081</v>
      </c>
      <c r="O2172" t="s">
        <v>242489</v>
      </c>
      <c r="P2172" t="s">
        <v>203137</v>
      </c>
      <c r="Q2172" t="s">
        <v>111</v>
      </c>
      <c r="R2172" t="s">
        <v>112</v>
      </c>
      <c r="S2172" t="s">
        <v>113</v>
      </c>
      <c r="T2172" t="s">
        <v>203138</v>
      </c>
    </row>
    <row r="2173" spans="1:20">
      <c r="A2173" t="s">
        <v>104037</v>
      </c>
      <c r="B2173" t="s">
        <v>242490</v>
      </c>
      <c r="C2173" t="s">
        <v>242491</v>
      </c>
      <c r="D2173" s="23" t="s">
        <v>503</v>
      </c>
      <c r="E2173" t="s">
        <v>242492</v>
      </c>
      <c r="F2173" t="s">
        <v>242493</v>
      </c>
      <c r="G2173" t="s">
        <v>104042</v>
      </c>
      <c r="H2173" t="s">
        <v>242494</v>
      </c>
      <c r="I2173" t="s">
        <v>242495</v>
      </c>
      <c r="J2173" t="s">
        <v>226756</v>
      </c>
      <c r="K2173" t="s">
        <v>242496</v>
      </c>
      <c r="L2173" t="s">
        <v>242497</v>
      </c>
      <c r="M2173" t="s">
        <v>242498</v>
      </c>
      <c r="N2173" t="s">
        <v>54952</v>
      </c>
      <c r="O2173" t="s">
        <v>201573</v>
      </c>
      <c r="P2173" t="s">
        <v>5943</v>
      </c>
      <c r="Q2173" t="s">
        <v>111</v>
      </c>
      <c r="R2173" t="s">
        <v>112</v>
      </c>
      <c r="S2173" t="s">
        <v>113</v>
      </c>
      <c r="T2173" t="s">
        <v>5944</v>
      </c>
    </row>
    <row r="2174" spans="1:20">
      <c r="A2174" t="s">
        <v>106603</v>
      </c>
      <c r="B2174" t="s">
        <v>242499</v>
      </c>
      <c r="C2174" t="s">
        <v>242500</v>
      </c>
      <c r="D2174" s="23" t="s">
        <v>503</v>
      </c>
      <c r="E2174" t="s">
        <v>242501</v>
      </c>
      <c r="F2174" t="s">
        <v>242502</v>
      </c>
      <c r="G2174" t="s">
        <v>106608</v>
      </c>
      <c r="H2174" t="s">
        <v>62050</v>
      </c>
      <c r="I2174" t="s">
        <v>242503</v>
      </c>
      <c r="J2174" t="s">
        <v>242504</v>
      </c>
      <c r="K2174" t="s">
        <v>242505</v>
      </c>
      <c r="L2174" t="s">
        <v>65164</v>
      </c>
      <c r="M2174" t="s">
        <v>242506</v>
      </c>
      <c r="N2174" t="s">
        <v>57711</v>
      </c>
      <c r="O2174" t="s">
        <v>242507</v>
      </c>
      <c r="P2174" t="s">
        <v>202799</v>
      </c>
      <c r="Q2174" t="s">
        <v>111</v>
      </c>
      <c r="R2174" t="s">
        <v>112</v>
      </c>
      <c r="S2174" t="s">
        <v>132</v>
      </c>
      <c r="T2174" t="s">
        <v>202421</v>
      </c>
    </row>
    <row r="2175" spans="1:20">
      <c r="A2175" t="s">
        <v>200401</v>
      </c>
      <c r="B2175" t="s">
        <v>218928</v>
      </c>
      <c r="C2175" t="s">
        <v>242508</v>
      </c>
      <c r="D2175" s="23" t="s">
        <v>503</v>
      </c>
      <c r="E2175" t="s">
        <v>242509</v>
      </c>
      <c r="F2175" t="s">
        <v>242510</v>
      </c>
      <c r="G2175" t="s">
        <v>200401</v>
      </c>
      <c r="H2175" t="s">
        <v>242511</v>
      </c>
      <c r="I2175" t="s">
        <v>242512</v>
      </c>
      <c r="J2175" t="s">
        <v>223394</v>
      </c>
      <c r="K2175" t="s">
        <v>242513</v>
      </c>
      <c r="L2175" t="s">
        <v>242514</v>
      </c>
      <c r="M2175" t="s">
        <v>201488</v>
      </c>
      <c r="N2175" t="s">
        <v>242515</v>
      </c>
      <c r="O2175" t="s">
        <v>242516</v>
      </c>
      <c r="P2175" t="s">
        <v>217985</v>
      </c>
      <c r="Q2175" t="s">
        <v>111</v>
      </c>
      <c r="R2175" t="s">
        <v>112</v>
      </c>
      <c r="S2175" t="s">
        <v>132</v>
      </c>
      <c r="T2175" t="s">
        <v>201921</v>
      </c>
    </row>
    <row r="2176" spans="1:20">
      <c r="A2176" t="s">
        <v>242517</v>
      </c>
      <c r="B2176" t="s">
        <v>242518</v>
      </c>
      <c r="C2176" t="s">
        <v>242519</v>
      </c>
      <c r="D2176" s="23" t="s">
        <v>503</v>
      </c>
      <c r="E2176" t="s">
        <v>242520</v>
      </c>
      <c r="F2176" t="s">
        <v>201488</v>
      </c>
      <c r="G2176" t="s">
        <v>242517</v>
      </c>
      <c r="H2176" t="s">
        <v>242521</v>
      </c>
      <c r="I2176" t="s">
        <v>238728</v>
      </c>
      <c r="J2176" t="s">
        <v>232334</v>
      </c>
      <c r="K2176" t="s">
        <v>224983</v>
      </c>
      <c r="L2176" t="s">
        <v>86</v>
      </c>
      <c r="M2176" t="s">
        <v>201488</v>
      </c>
      <c r="N2176" t="s">
        <v>201488</v>
      </c>
      <c r="O2176" t="s">
        <v>201488</v>
      </c>
      <c r="P2176" t="s">
        <v>242522</v>
      </c>
      <c r="Q2176" t="s">
        <v>111</v>
      </c>
      <c r="R2176" t="s">
        <v>112</v>
      </c>
      <c r="S2176" t="s">
        <v>132</v>
      </c>
      <c r="T2176" t="s">
        <v>201891</v>
      </c>
    </row>
    <row r="2177" spans="1:20">
      <c r="A2177" t="s">
        <v>108968</v>
      </c>
      <c r="B2177" t="s">
        <v>242523</v>
      </c>
      <c r="C2177" t="s">
        <v>242524</v>
      </c>
      <c r="D2177" s="23" t="s">
        <v>503</v>
      </c>
      <c r="E2177" t="s">
        <v>242525</v>
      </c>
      <c r="F2177" t="s">
        <v>242526</v>
      </c>
      <c r="G2177" t="s">
        <v>108972</v>
      </c>
      <c r="H2177" t="s">
        <v>56039</v>
      </c>
      <c r="I2177" t="s">
        <v>61287</v>
      </c>
      <c r="J2177" t="s">
        <v>64455</v>
      </c>
      <c r="K2177" t="s">
        <v>242527</v>
      </c>
      <c r="L2177" t="s">
        <v>58081</v>
      </c>
      <c r="M2177" t="s">
        <v>242528</v>
      </c>
      <c r="N2177" t="s">
        <v>64455</v>
      </c>
      <c r="O2177" t="s">
        <v>242529</v>
      </c>
      <c r="P2177" t="s">
        <v>203109</v>
      </c>
      <c r="Q2177" t="s">
        <v>111</v>
      </c>
      <c r="R2177" t="s">
        <v>112</v>
      </c>
      <c r="S2177" t="s">
        <v>113</v>
      </c>
      <c r="T2177" t="s">
        <v>659</v>
      </c>
    </row>
    <row r="2178" spans="1:20">
      <c r="A2178" t="s">
        <v>195772</v>
      </c>
      <c r="B2178" t="s">
        <v>242530</v>
      </c>
      <c r="C2178" t="s">
        <v>242531</v>
      </c>
      <c r="D2178" s="23" t="s">
        <v>503</v>
      </c>
      <c r="E2178" t="s">
        <v>242532</v>
      </c>
      <c r="F2178" t="s">
        <v>242533</v>
      </c>
      <c r="G2178" t="s">
        <v>195772</v>
      </c>
      <c r="H2178" t="s">
        <v>243</v>
      </c>
      <c r="I2178" t="s">
        <v>63808</v>
      </c>
      <c r="J2178" t="s">
        <v>242534</v>
      </c>
      <c r="K2178" t="s">
        <v>242531</v>
      </c>
      <c r="L2178" t="s">
        <v>242535</v>
      </c>
      <c r="M2178" t="s">
        <v>201488</v>
      </c>
      <c r="N2178" t="s">
        <v>242534</v>
      </c>
      <c r="O2178" t="s">
        <v>242536</v>
      </c>
      <c r="P2178" t="s">
        <v>217291</v>
      </c>
      <c r="Q2178" t="s">
        <v>111</v>
      </c>
      <c r="R2178" t="s">
        <v>112</v>
      </c>
      <c r="S2178" t="s">
        <v>132</v>
      </c>
      <c r="T2178" t="s">
        <v>201891</v>
      </c>
    </row>
    <row r="2179" spans="1:20">
      <c r="A2179" t="s">
        <v>198255</v>
      </c>
      <c r="B2179" t="s">
        <v>242537</v>
      </c>
      <c r="C2179" t="s">
        <v>242538</v>
      </c>
      <c r="D2179" s="23" t="s">
        <v>503</v>
      </c>
      <c r="E2179" t="s">
        <v>242539</v>
      </c>
      <c r="F2179" t="s">
        <v>242540</v>
      </c>
      <c r="G2179" t="s">
        <v>198255</v>
      </c>
      <c r="H2179" t="s">
        <v>61182</v>
      </c>
      <c r="I2179" t="s">
        <v>62050</v>
      </c>
      <c r="J2179" t="s">
        <v>75971</v>
      </c>
      <c r="K2179" t="s">
        <v>242541</v>
      </c>
      <c r="L2179" t="s">
        <v>65164</v>
      </c>
      <c r="M2179" t="s">
        <v>201488</v>
      </c>
      <c r="N2179" t="s">
        <v>75971</v>
      </c>
      <c r="O2179" t="s">
        <v>242542</v>
      </c>
      <c r="P2179" t="s">
        <v>10418</v>
      </c>
      <c r="Q2179" t="s">
        <v>111</v>
      </c>
      <c r="R2179" t="s">
        <v>112</v>
      </c>
      <c r="S2179" t="s">
        <v>113</v>
      </c>
      <c r="T2179" t="s">
        <v>10419</v>
      </c>
    </row>
    <row r="2180" spans="1:20">
      <c r="A2180" t="s">
        <v>242543</v>
      </c>
      <c r="B2180" t="s">
        <v>242544</v>
      </c>
      <c r="C2180" t="s">
        <v>242545</v>
      </c>
      <c r="D2180" s="23" t="s">
        <v>503</v>
      </c>
      <c r="E2180" t="s">
        <v>242546</v>
      </c>
      <c r="F2180" t="s">
        <v>242547</v>
      </c>
      <c r="G2180" t="s">
        <v>242548</v>
      </c>
      <c r="H2180" t="s">
        <v>242549</v>
      </c>
      <c r="I2180" t="s">
        <v>90701</v>
      </c>
      <c r="J2180" t="s">
        <v>225993</v>
      </c>
      <c r="K2180" t="s">
        <v>242550</v>
      </c>
      <c r="L2180" t="s">
        <v>54928</v>
      </c>
      <c r="M2180" t="s">
        <v>242551</v>
      </c>
      <c r="N2180" t="s">
        <v>242552</v>
      </c>
      <c r="O2180" t="s">
        <v>242553</v>
      </c>
      <c r="P2180" t="s">
        <v>242554</v>
      </c>
      <c r="Q2180" t="s">
        <v>111</v>
      </c>
      <c r="R2180" t="s">
        <v>112</v>
      </c>
      <c r="S2180" t="s">
        <v>132</v>
      </c>
      <c r="T2180" t="s">
        <v>201801</v>
      </c>
    </row>
    <row r="2181" spans="1:20">
      <c r="A2181" t="s">
        <v>242555</v>
      </c>
      <c r="B2181" t="s">
        <v>242556</v>
      </c>
      <c r="C2181" t="s">
        <v>242557</v>
      </c>
      <c r="D2181" s="23" t="s">
        <v>503</v>
      </c>
      <c r="E2181" t="s">
        <v>242558</v>
      </c>
      <c r="F2181" t="s">
        <v>242559</v>
      </c>
      <c r="G2181" t="s">
        <v>242560</v>
      </c>
      <c r="H2181" t="s">
        <v>242561</v>
      </c>
      <c r="I2181" t="s">
        <v>242562</v>
      </c>
      <c r="J2181" t="s">
        <v>242563</v>
      </c>
      <c r="K2181" t="s">
        <v>224983</v>
      </c>
      <c r="L2181" t="s">
        <v>242564</v>
      </c>
      <c r="M2181" t="s">
        <v>242565</v>
      </c>
      <c r="N2181" t="s">
        <v>201488</v>
      </c>
      <c r="O2181" t="s">
        <v>201488</v>
      </c>
      <c r="P2181" t="s">
        <v>242566</v>
      </c>
      <c r="Q2181" t="s">
        <v>111</v>
      </c>
      <c r="R2181" t="s">
        <v>112</v>
      </c>
      <c r="S2181" t="s">
        <v>132</v>
      </c>
      <c r="T2181" t="s">
        <v>201891</v>
      </c>
    </row>
    <row r="2182" spans="1:20">
      <c r="A2182" t="s">
        <v>161903</v>
      </c>
      <c r="B2182" t="s">
        <v>242567</v>
      </c>
      <c r="C2182" t="s">
        <v>242567</v>
      </c>
      <c r="D2182" s="23" t="s">
        <v>503</v>
      </c>
      <c r="E2182" t="s">
        <v>242568</v>
      </c>
      <c r="F2182" t="s">
        <v>242569</v>
      </c>
      <c r="G2182" t="s">
        <v>161904</v>
      </c>
      <c r="H2182" t="s">
        <v>230214</v>
      </c>
      <c r="I2182" t="s">
        <v>237601</v>
      </c>
      <c r="J2182" t="s">
        <v>166</v>
      </c>
      <c r="K2182" t="s">
        <v>242570</v>
      </c>
      <c r="L2182" t="s">
        <v>221433</v>
      </c>
      <c r="M2182" t="s">
        <v>242571</v>
      </c>
      <c r="N2182" t="s">
        <v>242572</v>
      </c>
      <c r="O2182" t="s">
        <v>242573</v>
      </c>
      <c r="P2182" t="s">
        <v>242574</v>
      </c>
      <c r="Q2182" t="s">
        <v>111</v>
      </c>
      <c r="R2182" t="s">
        <v>112</v>
      </c>
      <c r="S2182" t="s">
        <v>113</v>
      </c>
      <c r="T2182" t="s">
        <v>242575</v>
      </c>
    </row>
    <row r="2183" spans="1:20">
      <c r="A2183" t="s">
        <v>108622</v>
      </c>
      <c r="B2183" t="s">
        <v>242576</v>
      </c>
      <c r="C2183" t="s">
        <v>242577</v>
      </c>
      <c r="D2183" s="23" t="s">
        <v>503</v>
      </c>
      <c r="E2183" t="s">
        <v>242578</v>
      </c>
      <c r="F2183" t="s">
        <v>242579</v>
      </c>
      <c r="G2183" t="s">
        <v>108626</v>
      </c>
      <c r="H2183" t="s">
        <v>242580</v>
      </c>
      <c r="I2183" t="s">
        <v>63353</v>
      </c>
      <c r="J2183" t="s">
        <v>242581</v>
      </c>
      <c r="K2183" t="s">
        <v>242582</v>
      </c>
      <c r="L2183" t="s">
        <v>65164</v>
      </c>
      <c r="M2183" t="s">
        <v>242583</v>
      </c>
      <c r="N2183" t="s">
        <v>43081</v>
      </c>
      <c r="O2183" t="s">
        <v>242584</v>
      </c>
      <c r="P2183" t="s">
        <v>203066</v>
      </c>
      <c r="Q2183" t="s">
        <v>111</v>
      </c>
      <c r="R2183" t="s">
        <v>112</v>
      </c>
      <c r="S2183" t="s">
        <v>113</v>
      </c>
      <c r="T2183" t="s">
        <v>203067</v>
      </c>
    </row>
    <row r="2184" spans="1:20">
      <c r="A2184" t="s">
        <v>196651</v>
      </c>
      <c r="B2184" t="s">
        <v>242585</v>
      </c>
      <c r="C2184" t="s">
        <v>242586</v>
      </c>
      <c r="D2184" s="23" t="s">
        <v>503</v>
      </c>
      <c r="E2184" t="s">
        <v>242587</v>
      </c>
      <c r="F2184" t="s">
        <v>242588</v>
      </c>
      <c r="G2184" t="s">
        <v>196651</v>
      </c>
      <c r="H2184" t="s">
        <v>242589</v>
      </c>
      <c r="I2184" t="s">
        <v>225805</v>
      </c>
      <c r="J2184" t="s">
        <v>242590</v>
      </c>
      <c r="K2184" t="s">
        <v>242591</v>
      </c>
      <c r="L2184" t="s">
        <v>65164</v>
      </c>
      <c r="M2184" t="s">
        <v>201488</v>
      </c>
      <c r="N2184" t="s">
        <v>242592</v>
      </c>
      <c r="O2184" t="s">
        <v>242593</v>
      </c>
      <c r="P2184" t="s">
        <v>217424</v>
      </c>
      <c r="Q2184" t="s">
        <v>111</v>
      </c>
      <c r="R2184" t="s">
        <v>112</v>
      </c>
      <c r="S2184" t="s">
        <v>132</v>
      </c>
      <c r="T2184" t="s">
        <v>201801</v>
      </c>
    </row>
    <row r="2185" spans="1:20">
      <c r="A2185" t="s">
        <v>242594</v>
      </c>
      <c r="B2185" t="s">
        <v>242595</v>
      </c>
      <c r="C2185" t="s">
        <v>242596</v>
      </c>
      <c r="D2185" s="23" t="s">
        <v>503</v>
      </c>
      <c r="E2185" t="s">
        <v>242597</v>
      </c>
      <c r="F2185" t="s">
        <v>242598</v>
      </c>
      <c r="G2185" t="s">
        <v>242599</v>
      </c>
      <c r="H2185" t="s">
        <v>242600</v>
      </c>
      <c r="I2185" t="s">
        <v>74095</v>
      </c>
      <c r="J2185" t="s">
        <v>226184</v>
      </c>
      <c r="K2185" t="s">
        <v>242601</v>
      </c>
      <c r="L2185" t="s">
        <v>17717</v>
      </c>
      <c r="M2185" t="s">
        <v>242602</v>
      </c>
      <c r="N2185" t="s">
        <v>42183</v>
      </c>
      <c r="O2185" t="s">
        <v>242603</v>
      </c>
      <c r="P2185" t="s">
        <v>242604</v>
      </c>
      <c r="Q2185" t="s">
        <v>111</v>
      </c>
      <c r="R2185" t="s">
        <v>112</v>
      </c>
      <c r="S2185" t="s">
        <v>132</v>
      </c>
      <c r="T2185" t="s">
        <v>201801</v>
      </c>
    </row>
    <row r="2186" spans="1:20">
      <c r="A2186" t="s">
        <v>220821</v>
      </c>
      <c r="B2186" t="s">
        <v>220820</v>
      </c>
      <c r="C2186" t="s">
        <v>242605</v>
      </c>
      <c r="D2186" s="23" t="s">
        <v>503</v>
      </c>
      <c r="E2186" t="s">
        <v>242606</v>
      </c>
      <c r="F2186" t="s">
        <v>242607</v>
      </c>
      <c r="G2186" t="s">
        <v>220821</v>
      </c>
      <c r="H2186" t="s">
        <v>227159</v>
      </c>
      <c r="I2186" t="s">
        <v>229037</v>
      </c>
      <c r="J2186" t="s">
        <v>231833</v>
      </c>
      <c r="K2186" t="s">
        <v>224983</v>
      </c>
      <c r="L2186" t="s">
        <v>221433</v>
      </c>
      <c r="M2186" t="s">
        <v>242608</v>
      </c>
      <c r="N2186" t="s">
        <v>201488</v>
      </c>
      <c r="O2186" t="s">
        <v>201488</v>
      </c>
      <c r="P2186" t="s">
        <v>220822</v>
      </c>
      <c r="Q2186" t="s">
        <v>111</v>
      </c>
      <c r="R2186" t="s">
        <v>112</v>
      </c>
      <c r="S2186" t="s">
        <v>132</v>
      </c>
      <c r="T2186" t="s">
        <v>202421</v>
      </c>
    </row>
    <row r="2187" spans="1:20">
      <c r="A2187" t="s">
        <v>242609</v>
      </c>
      <c r="B2187" t="s">
        <v>242610</v>
      </c>
      <c r="C2187" t="s">
        <v>242611</v>
      </c>
      <c r="D2187" s="23" t="s">
        <v>503</v>
      </c>
      <c r="E2187" t="s">
        <v>242612</v>
      </c>
      <c r="F2187" t="s">
        <v>242613</v>
      </c>
      <c r="G2187" t="s">
        <v>242614</v>
      </c>
      <c r="H2187" t="s">
        <v>62736</v>
      </c>
      <c r="I2187" t="s">
        <v>242615</v>
      </c>
      <c r="J2187" t="s">
        <v>42825</v>
      </c>
      <c r="K2187" t="s">
        <v>224983</v>
      </c>
      <c r="L2187" t="s">
        <v>256</v>
      </c>
      <c r="M2187" t="s">
        <v>201488</v>
      </c>
      <c r="N2187" t="s">
        <v>201488</v>
      </c>
      <c r="O2187" t="s">
        <v>201488</v>
      </c>
      <c r="P2187" t="s">
        <v>242616</v>
      </c>
      <c r="Q2187" t="s">
        <v>111</v>
      </c>
      <c r="R2187" t="s">
        <v>112</v>
      </c>
      <c r="S2187" t="s">
        <v>132</v>
      </c>
      <c r="T2187" t="s">
        <v>201801</v>
      </c>
    </row>
    <row r="2188" spans="1:20">
      <c r="A2188" t="s">
        <v>242617</v>
      </c>
      <c r="B2188" t="s">
        <v>242618</v>
      </c>
      <c r="C2188" t="s">
        <v>242619</v>
      </c>
      <c r="D2188" s="23" t="s">
        <v>503</v>
      </c>
      <c r="E2188" t="s">
        <v>242620</v>
      </c>
      <c r="F2188" t="s">
        <v>242621</v>
      </c>
      <c r="G2188" t="s">
        <v>242622</v>
      </c>
      <c r="H2188" t="s">
        <v>234188</v>
      </c>
      <c r="I2188" t="s">
        <v>242623</v>
      </c>
      <c r="J2188" t="s">
        <v>44740</v>
      </c>
      <c r="K2188" t="s">
        <v>242624</v>
      </c>
      <c r="L2188" t="s">
        <v>65164</v>
      </c>
      <c r="M2188" t="s">
        <v>242625</v>
      </c>
      <c r="N2188" t="s">
        <v>242626</v>
      </c>
      <c r="O2188" t="s">
        <v>242627</v>
      </c>
      <c r="P2188" t="s">
        <v>242628</v>
      </c>
      <c r="Q2188" t="s">
        <v>111</v>
      </c>
      <c r="R2188" t="s">
        <v>112</v>
      </c>
      <c r="S2188" t="s">
        <v>113</v>
      </c>
      <c r="T2188" t="s">
        <v>242629</v>
      </c>
    </row>
    <row r="2189" spans="1:20">
      <c r="A2189" t="s">
        <v>242630</v>
      </c>
      <c r="B2189" t="s">
        <v>8818</v>
      </c>
      <c r="C2189" t="s">
        <v>242631</v>
      </c>
      <c r="D2189" s="23" t="s">
        <v>503</v>
      </c>
      <c r="E2189" t="s">
        <v>242632</v>
      </c>
      <c r="F2189" t="s">
        <v>242633</v>
      </c>
      <c r="G2189" t="s">
        <v>242634</v>
      </c>
      <c r="H2189" t="s">
        <v>72752</v>
      </c>
      <c r="I2189" t="s">
        <v>58139</v>
      </c>
      <c r="J2189" t="s">
        <v>138</v>
      </c>
      <c r="K2189" t="s">
        <v>242635</v>
      </c>
      <c r="L2189" t="s">
        <v>55515</v>
      </c>
      <c r="M2189" t="s">
        <v>242636</v>
      </c>
      <c r="N2189" t="s">
        <v>138</v>
      </c>
      <c r="O2189" t="s">
        <v>242637</v>
      </c>
      <c r="P2189" t="s">
        <v>242638</v>
      </c>
      <c r="Q2189" t="s">
        <v>111</v>
      </c>
      <c r="R2189" t="s">
        <v>112</v>
      </c>
      <c r="S2189" t="s">
        <v>113</v>
      </c>
      <c r="T2189" t="s">
        <v>8820</v>
      </c>
    </row>
    <row r="2190" spans="1:20">
      <c r="A2190" t="s">
        <v>242639</v>
      </c>
      <c r="B2190" t="s">
        <v>242640</v>
      </c>
      <c r="C2190" t="s">
        <v>242641</v>
      </c>
      <c r="D2190" s="23" t="s">
        <v>503</v>
      </c>
      <c r="E2190" t="s">
        <v>242642</v>
      </c>
      <c r="F2190" t="s">
        <v>242643</v>
      </c>
      <c r="G2190" t="s">
        <v>242644</v>
      </c>
      <c r="H2190" t="s">
        <v>201675</v>
      </c>
      <c r="I2190" t="s">
        <v>242645</v>
      </c>
      <c r="J2190" t="s">
        <v>242646</v>
      </c>
      <c r="K2190" t="s">
        <v>224983</v>
      </c>
      <c r="L2190" t="s">
        <v>17717</v>
      </c>
      <c r="M2190" t="s">
        <v>201488</v>
      </c>
      <c r="N2190" t="s">
        <v>201488</v>
      </c>
      <c r="O2190" t="s">
        <v>201488</v>
      </c>
      <c r="P2190" t="s">
        <v>242647</v>
      </c>
      <c r="Q2190" t="s">
        <v>111</v>
      </c>
      <c r="R2190" t="s">
        <v>112</v>
      </c>
      <c r="S2190" t="s">
        <v>132</v>
      </c>
      <c r="T2190" t="s">
        <v>201891</v>
      </c>
    </row>
    <row r="2191" spans="1:20">
      <c r="A2191" t="s">
        <v>242648</v>
      </c>
      <c r="B2191" t="s">
        <v>242649</v>
      </c>
      <c r="C2191" t="s">
        <v>242650</v>
      </c>
      <c r="D2191" s="23" t="s">
        <v>503</v>
      </c>
      <c r="E2191" t="s">
        <v>242651</v>
      </c>
      <c r="F2191" t="s">
        <v>242652</v>
      </c>
      <c r="G2191" t="s">
        <v>242648</v>
      </c>
      <c r="H2191" t="s">
        <v>201488</v>
      </c>
      <c r="I2191" t="s">
        <v>201488</v>
      </c>
      <c r="J2191" t="s">
        <v>201488</v>
      </c>
      <c r="K2191" t="s">
        <v>242653</v>
      </c>
      <c r="L2191" t="s">
        <v>242654</v>
      </c>
      <c r="M2191" t="s">
        <v>242655</v>
      </c>
      <c r="N2191" t="s">
        <v>242656</v>
      </c>
      <c r="O2191" t="s">
        <v>242657</v>
      </c>
      <c r="P2191" t="s">
        <v>242658</v>
      </c>
      <c r="Q2191" t="s">
        <v>111</v>
      </c>
      <c r="R2191" t="s">
        <v>112</v>
      </c>
      <c r="S2191" t="s">
        <v>132</v>
      </c>
      <c r="T2191" t="s">
        <v>201801</v>
      </c>
    </row>
    <row r="2192" spans="1:20">
      <c r="A2192" t="s">
        <v>101600</v>
      </c>
      <c r="B2192" t="s">
        <v>242659</v>
      </c>
      <c r="C2192" t="s">
        <v>242659</v>
      </c>
      <c r="D2192" s="23" t="s">
        <v>503</v>
      </c>
      <c r="E2192" t="s">
        <v>242660</v>
      </c>
      <c r="F2192" t="s">
        <v>242661</v>
      </c>
      <c r="G2192" t="s">
        <v>101604</v>
      </c>
      <c r="H2192" t="s">
        <v>70451</v>
      </c>
      <c r="I2192" t="s">
        <v>230818</v>
      </c>
      <c r="J2192" t="s">
        <v>242662</v>
      </c>
      <c r="K2192" t="s">
        <v>242663</v>
      </c>
      <c r="L2192" t="s">
        <v>63</v>
      </c>
      <c r="M2192" t="s">
        <v>242664</v>
      </c>
      <c r="N2192" t="s">
        <v>242665</v>
      </c>
      <c r="O2192" t="s">
        <v>5854</v>
      </c>
      <c r="P2192" t="s">
        <v>202172</v>
      </c>
      <c r="Q2192" t="s">
        <v>111</v>
      </c>
      <c r="R2192" t="s">
        <v>112</v>
      </c>
      <c r="S2192" t="s">
        <v>113</v>
      </c>
      <c r="T2192" t="s">
        <v>202173</v>
      </c>
    </row>
    <row r="2193" spans="1:20">
      <c r="A2193" t="s">
        <v>104587</v>
      </c>
      <c r="B2193" t="s">
        <v>242666</v>
      </c>
      <c r="C2193" t="s">
        <v>242666</v>
      </c>
      <c r="D2193" s="23" t="s">
        <v>503</v>
      </c>
      <c r="E2193" t="s">
        <v>242667</v>
      </c>
      <c r="F2193" t="s">
        <v>242668</v>
      </c>
      <c r="G2193" t="s">
        <v>104591</v>
      </c>
      <c r="H2193" t="s">
        <v>242669</v>
      </c>
      <c r="I2193" t="s">
        <v>61636</v>
      </c>
      <c r="J2193" t="s">
        <v>242670</v>
      </c>
      <c r="K2193" t="s">
        <v>242671</v>
      </c>
      <c r="L2193" t="s">
        <v>17717</v>
      </c>
      <c r="M2193" t="s">
        <v>242672</v>
      </c>
      <c r="N2193" t="s">
        <v>40901</v>
      </c>
      <c r="O2193" t="s">
        <v>242673</v>
      </c>
      <c r="P2193" t="s">
        <v>202530</v>
      </c>
      <c r="Q2193" t="s">
        <v>111</v>
      </c>
      <c r="R2193" t="s">
        <v>112</v>
      </c>
      <c r="S2193" t="s">
        <v>132</v>
      </c>
      <c r="T2193" t="s">
        <v>201891</v>
      </c>
    </row>
    <row r="2194" spans="1:20">
      <c r="A2194" t="s">
        <v>242674</v>
      </c>
      <c r="B2194" t="s">
        <v>242675</v>
      </c>
      <c r="C2194" t="s">
        <v>242676</v>
      </c>
      <c r="D2194" s="23" t="s">
        <v>503</v>
      </c>
      <c r="E2194" t="s">
        <v>242677</v>
      </c>
      <c r="F2194" t="s">
        <v>242678</v>
      </c>
      <c r="G2194" t="s">
        <v>242674</v>
      </c>
      <c r="H2194" t="s">
        <v>237334</v>
      </c>
      <c r="I2194" t="s">
        <v>242679</v>
      </c>
      <c r="J2194" t="s">
        <v>242680</v>
      </c>
      <c r="K2194" t="s">
        <v>224983</v>
      </c>
      <c r="L2194" t="s">
        <v>221433</v>
      </c>
      <c r="M2194" t="s">
        <v>201488</v>
      </c>
      <c r="N2194" t="s">
        <v>201488</v>
      </c>
      <c r="O2194" t="s">
        <v>201488</v>
      </c>
      <c r="P2194" t="s">
        <v>242681</v>
      </c>
      <c r="Q2194" t="s">
        <v>111</v>
      </c>
      <c r="R2194" t="s">
        <v>112</v>
      </c>
      <c r="S2194" t="s">
        <v>132</v>
      </c>
      <c r="T2194" t="s">
        <v>201891</v>
      </c>
    </row>
    <row r="2195" spans="1:20">
      <c r="A2195" t="s">
        <v>242682</v>
      </c>
      <c r="B2195" t="s">
        <v>242683</v>
      </c>
      <c r="C2195" t="s">
        <v>242684</v>
      </c>
      <c r="D2195" s="23" t="s">
        <v>503</v>
      </c>
      <c r="E2195" t="s">
        <v>242685</v>
      </c>
      <c r="F2195" t="s">
        <v>242686</v>
      </c>
      <c r="G2195" t="s">
        <v>242682</v>
      </c>
      <c r="H2195" t="s">
        <v>242687</v>
      </c>
      <c r="I2195" t="s">
        <v>40600</v>
      </c>
      <c r="J2195" t="s">
        <v>41245</v>
      </c>
      <c r="K2195" t="s">
        <v>242688</v>
      </c>
      <c r="L2195" t="s">
        <v>49</v>
      </c>
      <c r="M2195" t="s">
        <v>242689</v>
      </c>
      <c r="N2195" t="s">
        <v>242690</v>
      </c>
      <c r="O2195" t="s">
        <v>242691</v>
      </c>
      <c r="P2195" t="s">
        <v>242692</v>
      </c>
      <c r="Q2195" t="s">
        <v>111</v>
      </c>
      <c r="R2195" t="s">
        <v>112</v>
      </c>
      <c r="S2195" t="s">
        <v>113</v>
      </c>
      <c r="T2195" t="s">
        <v>242693</v>
      </c>
    </row>
    <row r="2196" spans="1:20">
      <c r="A2196" t="s">
        <v>242694</v>
      </c>
      <c r="B2196" t="s">
        <v>242695</v>
      </c>
      <c r="C2196" t="s">
        <v>242696</v>
      </c>
      <c r="D2196" s="23" t="s">
        <v>503</v>
      </c>
      <c r="E2196" t="s">
        <v>242697</v>
      </c>
      <c r="F2196" t="s">
        <v>242698</v>
      </c>
      <c r="G2196" t="s">
        <v>242699</v>
      </c>
      <c r="H2196" t="s">
        <v>242700</v>
      </c>
      <c r="I2196" t="s">
        <v>201738</v>
      </c>
      <c r="J2196" t="s">
        <v>242701</v>
      </c>
      <c r="K2196" t="s">
        <v>242702</v>
      </c>
      <c r="L2196" t="s">
        <v>65164</v>
      </c>
      <c r="M2196" t="s">
        <v>242703</v>
      </c>
      <c r="N2196" t="s">
        <v>242704</v>
      </c>
      <c r="O2196" t="s">
        <v>242705</v>
      </c>
      <c r="P2196" t="s">
        <v>242706</v>
      </c>
      <c r="Q2196" t="s">
        <v>111</v>
      </c>
      <c r="R2196" t="s">
        <v>112</v>
      </c>
      <c r="S2196" t="s">
        <v>113</v>
      </c>
      <c r="T2196" t="s">
        <v>242707</v>
      </c>
    </row>
    <row r="2197" spans="1:20">
      <c r="A2197" t="s">
        <v>242708</v>
      </c>
      <c r="B2197" t="s">
        <v>242709</v>
      </c>
      <c r="C2197" t="s">
        <v>242710</v>
      </c>
      <c r="D2197" s="23" t="s">
        <v>503</v>
      </c>
      <c r="E2197" t="s">
        <v>242711</v>
      </c>
      <c r="F2197" t="s">
        <v>242712</v>
      </c>
      <c r="G2197" t="s">
        <v>242713</v>
      </c>
      <c r="H2197" t="s">
        <v>242714</v>
      </c>
      <c r="I2197" t="s">
        <v>225649</v>
      </c>
      <c r="J2197" t="s">
        <v>41588</v>
      </c>
      <c r="K2197" t="s">
        <v>242715</v>
      </c>
      <c r="L2197" t="s">
        <v>17717</v>
      </c>
      <c r="M2197" t="s">
        <v>201488</v>
      </c>
      <c r="N2197" t="s">
        <v>232334</v>
      </c>
      <c r="O2197" t="s">
        <v>242716</v>
      </c>
      <c r="P2197" t="s">
        <v>218970</v>
      </c>
      <c r="Q2197" t="s">
        <v>111</v>
      </c>
      <c r="R2197" t="s">
        <v>112</v>
      </c>
      <c r="S2197" t="s">
        <v>132</v>
      </c>
      <c r="T2197" t="s">
        <v>201891</v>
      </c>
    </row>
    <row r="2198" spans="1:20">
      <c r="A2198" t="s">
        <v>195129</v>
      </c>
      <c r="B2198" t="s">
        <v>242717</v>
      </c>
      <c r="C2198" t="s">
        <v>242718</v>
      </c>
      <c r="D2198" s="23" t="s">
        <v>503</v>
      </c>
      <c r="E2198" t="s">
        <v>242719</v>
      </c>
      <c r="F2198" t="s">
        <v>242720</v>
      </c>
      <c r="G2198" t="s">
        <v>195129</v>
      </c>
      <c r="H2198" t="s">
        <v>242721</v>
      </c>
      <c r="I2198" t="s">
        <v>242722</v>
      </c>
      <c r="J2198" t="s">
        <v>242723</v>
      </c>
      <c r="K2198" t="s">
        <v>242724</v>
      </c>
      <c r="L2198" t="s">
        <v>56496</v>
      </c>
      <c r="M2198" t="s">
        <v>242725</v>
      </c>
      <c r="N2198" t="s">
        <v>242726</v>
      </c>
      <c r="O2198" t="s">
        <v>242727</v>
      </c>
      <c r="P2198" t="s">
        <v>217191</v>
      </c>
      <c r="Q2198" t="s">
        <v>111</v>
      </c>
      <c r="R2198" t="s">
        <v>112</v>
      </c>
      <c r="S2198" t="s">
        <v>132</v>
      </c>
      <c r="T2198" t="s">
        <v>204907</v>
      </c>
    </row>
    <row r="2199" spans="1:20">
      <c r="A2199" t="s">
        <v>242728</v>
      </c>
      <c r="B2199" t="s">
        <v>242729</v>
      </c>
      <c r="C2199" t="s">
        <v>242730</v>
      </c>
      <c r="D2199" s="23" t="s">
        <v>503</v>
      </c>
      <c r="E2199" t="s">
        <v>242731</v>
      </c>
      <c r="F2199" t="s">
        <v>242732</v>
      </c>
      <c r="G2199" t="s">
        <v>242728</v>
      </c>
      <c r="H2199" t="s">
        <v>227550</v>
      </c>
      <c r="I2199" t="s">
        <v>226740</v>
      </c>
      <c r="J2199" t="s">
        <v>226441</v>
      </c>
      <c r="K2199" t="s">
        <v>242733</v>
      </c>
      <c r="L2199" t="s">
        <v>49</v>
      </c>
      <c r="M2199" t="s">
        <v>242734</v>
      </c>
      <c r="N2199" t="s">
        <v>242735</v>
      </c>
      <c r="O2199" t="s">
        <v>242736</v>
      </c>
      <c r="P2199" t="s">
        <v>242737</v>
      </c>
      <c r="Q2199" t="s">
        <v>111</v>
      </c>
      <c r="R2199" t="s">
        <v>112</v>
      </c>
      <c r="S2199" t="s">
        <v>113</v>
      </c>
      <c r="T2199" t="s">
        <v>242738</v>
      </c>
    </row>
    <row r="2200" spans="1:20">
      <c r="A2200" t="s">
        <v>242739</v>
      </c>
      <c r="B2200" t="s">
        <v>242740</v>
      </c>
      <c r="C2200" t="s">
        <v>242741</v>
      </c>
      <c r="D2200" s="23" t="s">
        <v>503</v>
      </c>
      <c r="E2200" t="s">
        <v>242742</v>
      </c>
      <c r="F2200" t="s">
        <v>242743</v>
      </c>
      <c r="G2200" t="s">
        <v>242744</v>
      </c>
      <c r="H2200" t="s">
        <v>55755</v>
      </c>
      <c r="I2200" t="s">
        <v>242745</v>
      </c>
      <c r="J2200" t="s">
        <v>54455</v>
      </c>
      <c r="K2200" t="s">
        <v>242746</v>
      </c>
      <c r="L2200" t="s">
        <v>65164</v>
      </c>
      <c r="M2200" t="s">
        <v>201488</v>
      </c>
      <c r="N2200" t="s">
        <v>54455</v>
      </c>
      <c r="O2200" t="s">
        <v>55755</v>
      </c>
      <c r="P2200" t="s">
        <v>242747</v>
      </c>
      <c r="Q2200" t="s">
        <v>111</v>
      </c>
      <c r="R2200" t="s">
        <v>112</v>
      </c>
      <c r="S2200" t="s">
        <v>113</v>
      </c>
      <c r="T2200" t="s">
        <v>242748</v>
      </c>
    </row>
    <row r="2201" spans="1:20">
      <c r="A2201" t="s">
        <v>104083</v>
      </c>
      <c r="B2201" t="s">
        <v>242749</v>
      </c>
      <c r="C2201" t="s">
        <v>242750</v>
      </c>
      <c r="D2201" s="23" t="s">
        <v>503</v>
      </c>
      <c r="E2201" t="s">
        <v>242751</v>
      </c>
      <c r="F2201" t="s">
        <v>242752</v>
      </c>
      <c r="G2201" t="s">
        <v>104086</v>
      </c>
      <c r="H2201" t="s">
        <v>62283</v>
      </c>
      <c r="I2201" t="s">
        <v>201733</v>
      </c>
      <c r="J2201" t="s">
        <v>158</v>
      </c>
      <c r="K2201" t="s">
        <v>242753</v>
      </c>
      <c r="L2201" t="s">
        <v>65164</v>
      </c>
      <c r="M2201" t="s">
        <v>242754</v>
      </c>
      <c r="N2201" t="s">
        <v>158</v>
      </c>
      <c r="O2201" t="s">
        <v>242755</v>
      </c>
      <c r="P2201" t="s">
        <v>202473</v>
      </c>
      <c r="Q2201" t="s">
        <v>111</v>
      </c>
      <c r="R2201" t="s">
        <v>112</v>
      </c>
      <c r="S2201" t="s">
        <v>113</v>
      </c>
      <c r="T2201" t="s">
        <v>202474</v>
      </c>
    </row>
    <row r="2202" spans="1:20">
      <c r="A2202" t="s">
        <v>198980</v>
      </c>
      <c r="B2202" t="s">
        <v>242756</v>
      </c>
      <c r="C2202" t="s">
        <v>242757</v>
      </c>
      <c r="D2202" s="23" t="s">
        <v>503</v>
      </c>
      <c r="E2202" t="s">
        <v>242758</v>
      </c>
      <c r="F2202" t="s">
        <v>242759</v>
      </c>
      <c r="G2202" t="s">
        <v>198980</v>
      </c>
      <c r="H2202" t="s">
        <v>68870</v>
      </c>
      <c r="I2202" t="s">
        <v>242760</v>
      </c>
      <c r="J2202" t="s">
        <v>242761</v>
      </c>
      <c r="K2202" t="s">
        <v>242762</v>
      </c>
      <c r="L2202" t="s">
        <v>226229</v>
      </c>
      <c r="M2202" t="s">
        <v>201488</v>
      </c>
      <c r="N2202" t="s">
        <v>242761</v>
      </c>
      <c r="O2202" t="s">
        <v>242763</v>
      </c>
      <c r="P2202" t="s">
        <v>217768</v>
      </c>
      <c r="Q2202" t="s">
        <v>111</v>
      </c>
      <c r="R2202" t="s">
        <v>112</v>
      </c>
      <c r="S2202" t="s">
        <v>132</v>
      </c>
      <c r="T2202" t="s">
        <v>201801</v>
      </c>
    </row>
    <row r="2203" spans="1:20">
      <c r="A2203" t="s">
        <v>242764</v>
      </c>
      <c r="B2203" t="s">
        <v>242765</v>
      </c>
      <c r="C2203" t="s">
        <v>242765</v>
      </c>
      <c r="D2203" s="23" t="s">
        <v>503</v>
      </c>
      <c r="E2203" t="s">
        <v>242766</v>
      </c>
      <c r="F2203" t="s">
        <v>242767</v>
      </c>
      <c r="G2203" t="s">
        <v>242768</v>
      </c>
      <c r="H2203" t="s">
        <v>225805</v>
      </c>
      <c r="I2203" t="s">
        <v>242769</v>
      </c>
      <c r="J2203" t="s">
        <v>242770</v>
      </c>
      <c r="K2203" t="s">
        <v>224983</v>
      </c>
      <c r="L2203" t="s">
        <v>97578</v>
      </c>
      <c r="M2203" t="s">
        <v>201488</v>
      </c>
      <c r="N2203" t="s">
        <v>201488</v>
      </c>
      <c r="O2203" t="s">
        <v>201488</v>
      </c>
      <c r="P2203" t="s">
        <v>242771</v>
      </c>
      <c r="Q2203" t="s">
        <v>111</v>
      </c>
      <c r="R2203" t="s">
        <v>112</v>
      </c>
      <c r="S2203" t="s">
        <v>132</v>
      </c>
      <c r="T2203" t="s">
        <v>201891</v>
      </c>
    </row>
    <row r="2204" spans="1:20">
      <c r="A2204" t="s">
        <v>242772</v>
      </c>
      <c r="B2204" t="s">
        <v>242773</v>
      </c>
      <c r="C2204" t="s">
        <v>242774</v>
      </c>
      <c r="D2204" s="23" t="s">
        <v>503</v>
      </c>
      <c r="E2204" t="s">
        <v>242775</v>
      </c>
      <c r="F2204" t="s">
        <v>242776</v>
      </c>
      <c r="G2204" t="s">
        <v>242777</v>
      </c>
      <c r="H2204" t="s">
        <v>201488</v>
      </c>
      <c r="I2204" t="s">
        <v>201488</v>
      </c>
      <c r="J2204" t="s">
        <v>201488</v>
      </c>
      <c r="K2204" t="s">
        <v>224983</v>
      </c>
      <c r="L2204" t="s">
        <v>1005</v>
      </c>
      <c r="M2204" t="s">
        <v>201488</v>
      </c>
      <c r="N2204" t="s">
        <v>201488</v>
      </c>
      <c r="O2204" t="s">
        <v>201488</v>
      </c>
      <c r="P2204" t="s">
        <v>242778</v>
      </c>
      <c r="Q2204" t="s">
        <v>111</v>
      </c>
      <c r="R2204" t="s">
        <v>112</v>
      </c>
      <c r="S2204" t="s">
        <v>132</v>
      </c>
      <c r="T2204" t="s">
        <v>201801</v>
      </c>
    </row>
    <row r="2205" spans="1:20">
      <c r="A2205" t="s">
        <v>242779</v>
      </c>
      <c r="B2205" t="s">
        <v>242780</v>
      </c>
      <c r="C2205" t="s">
        <v>242781</v>
      </c>
      <c r="D2205" s="23" t="s">
        <v>503</v>
      </c>
      <c r="E2205" t="s">
        <v>242782</v>
      </c>
      <c r="F2205" t="s">
        <v>242783</v>
      </c>
      <c r="G2205" t="s">
        <v>242779</v>
      </c>
      <c r="H2205" t="s">
        <v>66480</v>
      </c>
      <c r="I2205" t="s">
        <v>242784</v>
      </c>
      <c r="J2205" t="s">
        <v>242785</v>
      </c>
      <c r="K2205" t="s">
        <v>242786</v>
      </c>
      <c r="L2205" t="s">
        <v>65164</v>
      </c>
      <c r="M2205" t="s">
        <v>242787</v>
      </c>
      <c r="N2205" t="s">
        <v>242788</v>
      </c>
      <c r="O2205" t="s">
        <v>242789</v>
      </c>
      <c r="P2205" t="s">
        <v>242790</v>
      </c>
      <c r="Q2205" t="s">
        <v>111</v>
      </c>
      <c r="R2205" t="s">
        <v>112</v>
      </c>
      <c r="S2205" t="s">
        <v>132</v>
      </c>
      <c r="T2205" t="s">
        <v>201891</v>
      </c>
    </row>
    <row r="2206" spans="1:20">
      <c r="A2206" t="s">
        <v>242791</v>
      </c>
      <c r="B2206" t="s">
        <v>219794</v>
      </c>
      <c r="C2206" t="s">
        <v>242792</v>
      </c>
      <c r="D2206" s="23" t="s">
        <v>503</v>
      </c>
      <c r="E2206" t="s">
        <v>242793</v>
      </c>
      <c r="F2206" t="s">
        <v>242794</v>
      </c>
      <c r="G2206" t="s">
        <v>242791</v>
      </c>
      <c r="H2206" t="s">
        <v>242795</v>
      </c>
      <c r="I2206" t="s">
        <v>242796</v>
      </c>
      <c r="J2206" t="s">
        <v>242797</v>
      </c>
      <c r="K2206" t="s">
        <v>242798</v>
      </c>
      <c r="L2206" t="s">
        <v>17717</v>
      </c>
      <c r="M2206" t="s">
        <v>201488</v>
      </c>
      <c r="N2206" t="s">
        <v>57826</v>
      </c>
      <c r="O2206" t="s">
        <v>242795</v>
      </c>
      <c r="P2206" t="s">
        <v>242799</v>
      </c>
      <c r="Q2206" t="s">
        <v>111</v>
      </c>
      <c r="R2206" t="s">
        <v>112</v>
      </c>
      <c r="S2206" t="s">
        <v>113</v>
      </c>
      <c r="T2206" t="s">
        <v>242800</v>
      </c>
    </row>
    <row r="2207" spans="1:20">
      <c r="A2207" t="s">
        <v>242801</v>
      </c>
      <c r="B2207" t="s">
        <v>242802</v>
      </c>
      <c r="C2207" t="s">
        <v>242803</v>
      </c>
      <c r="D2207" s="23" t="s">
        <v>503</v>
      </c>
      <c r="E2207" t="s">
        <v>242804</v>
      </c>
      <c r="F2207" t="s">
        <v>242805</v>
      </c>
      <c r="G2207" t="s">
        <v>242806</v>
      </c>
      <c r="H2207" t="s">
        <v>242807</v>
      </c>
      <c r="I2207" t="s">
        <v>235808</v>
      </c>
      <c r="J2207" t="s">
        <v>238573</v>
      </c>
      <c r="K2207" t="s">
        <v>224983</v>
      </c>
      <c r="L2207" t="s">
        <v>32</v>
      </c>
      <c r="M2207" t="s">
        <v>201488</v>
      </c>
      <c r="N2207" t="s">
        <v>201488</v>
      </c>
      <c r="O2207" t="s">
        <v>201488</v>
      </c>
      <c r="P2207" t="s">
        <v>242808</v>
      </c>
      <c r="Q2207" t="s">
        <v>111</v>
      </c>
      <c r="R2207" t="s">
        <v>112</v>
      </c>
      <c r="S2207" t="s">
        <v>132</v>
      </c>
      <c r="T2207" t="s">
        <v>201891</v>
      </c>
    </row>
    <row r="2208" spans="1:20">
      <c r="A2208" t="s">
        <v>183722</v>
      </c>
      <c r="B2208" t="s">
        <v>242809</v>
      </c>
      <c r="C2208" t="s">
        <v>242810</v>
      </c>
      <c r="D2208" s="23" t="s">
        <v>503</v>
      </c>
      <c r="E2208" t="s">
        <v>242811</v>
      </c>
      <c r="F2208" t="s">
        <v>242812</v>
      </c>
      <c r="G2208" t="s">
        <v>183725</v>
      </c>
      <c r="H2208" t="s">
        <v>201406</v>
      </c>
      <c r="I2208" t="s">
        <v>234188</v>
      </c>
      <c r="J2208" t="s">
        <v>163</v>
      </c>
      <c r="K2208" t="s">
        <v>242813</v>
      </c>
      <c r="L2208" t="s">
        <v>65164</v>
      </c>
      <c r="M2208" t="s">
        <v>59330</v>
      </c>
      <c r="N2208" t="s">
        <v>163</v>
      </c>
      <c r="O2208" t="s">
        <v>201406</v>
      </c>
      <c r="P2208" t="s">
        <v>215421</v>
      </c>
      <c r="Q2208" t="s">
        <v>111</v>
      </c>
      <c r="R2208" t="s">
        <v>112</v>
      </c>
      <c r="S2208" t="s">
        <v>113</v>
      </c>
      <c r="T2208" t="s">
        <v>59332</v>
      </c>
    </row>
    <row r="2209" spans="1:20">
      <c r="A2209" t="s">
        <v>159800</v>
      </c>
      <c r="B2209" t="s">
        <v>242814</v>
      </c>
      <c r="C2209" t="s">
        <v>242815</v>
      </c>
      <c r="D2209" s="23" t="s">
        <v>503</v>
      </c>
      <c r="E2209" t="s">
        <v>242816</v>
      </c>
      <c r="F2209" t="s">
        <v>242817</v>
      </c>
      <c r="G2209" t="s">
        <v>159804</v>
      </c>
      <c r="H2209" t="s">
        <v>230551</v>
      </c>
      <c r="I2209" t="s">
        <v>65218</v>
      </c>
      <c r="J2209" t="s">
        <v>242818</v>
      </c>
      <c r="K2209" t="s">
        <v>242819</v>
      </c>
      <c r="L2209" t="s">
        <v>242820</v>
      </c>
      <c r="M2209" t="s">
        <v>242821</v>
      </c>
      <c r="N2209" t="s">
        <v>242822</v>
      </c>
      <c r="O2209" t="s">
        <v>242823</v>
      </c>
      <c r="P2209" t="s">
        <v>211344</v>
      </c>
      <c r="Q2209" t="s">
        <v>111</v>
      </c>
      <c r="R2209" t="s">
        <v>112</v>
      </c>
      <c r="S2209" t="s">
        <v>113</v>
      </c>
      <c r="T2209" t="s">
        <v>211345</v>
      </c>
    </row>
    <row r="2210" spans="1:20">
      <c r="A2210" t="s">
        <v>112409</v>
      </c>
      <c r="B2210" t="s">
        <v>242824</v>
      </c>
      <c r="C2210" t="s">
        <v>242825</v>
      </c>
      <c r="D2210" s="23" t="s">
        <v>503</v>
      </c>
      <c r="E2210" t="s">
        <v>242826</v>
      </c>
      <c r="F2210" t="s">
        <v>242827</v>
      </c>
      <c r="G2210" t="s">
        <v>112415</v>
      </c>
      <c r="H2210" t="s">
        <v>242828</v>
      </c>
      <c r="I2210" t="s">
        <v>242829</v>
      </c>
      <c r="J2210" t="s">
        <v>81455</v>
      </c>
      <c r="K2210" t="s">
        <v>242830</v>
      </c>
      <c r="L2210" t="s">
        <v>65164</v>
      </c>
      <c r="M2210" t="s">
        <v>201488</v>
      </c>
      <c r="N2210" t="s">
        <v>41929</v>
      </c>
      <c r="O2210" t="s">
        <v>242831</v>
      </c>
      <c r="P2210" t="s">
        <v>203590</v>
      </c>
      <c r="Q2210" t="s">
        <v>111</v>
      </c>
      <c r="R2210" t="s">
        <v>112</v>
      </c>
      <c r="S2210" t="s">
        <v>132</v>
      </c>
      <c r="T2210" t="s">
        <v>201801</v>
      </c>
    </row>
    <row r="2211" spans="1:20">
      <c r="A2211" t="s">
        <v>114936</v>
      </c>
      <c r="B2211" t="s">
        <v>242832</v>
      </c>
      <c r="C2211" t="s">
        <v>242833</v>
      </c>
      <c r="D2211" s="23" t="s">
        <v>503</v>
      </c>
      <c r="E2211" t="s">
        <v>242834</v>
      </c>
      <c r="F2211" t="s">
        <v>242835</v>
      </c>
      <c r="G2211" t="s">
        <v>114940</v>
      </c>
      <c r="H2211" t="s">
        <v>242836</v>
      </c>
      <c r="I2211" t="s">
        <v>308</v>
      </c>
      <c r="J2211" t="s">
        <v>224158</v>
      </c>
      <c r="K2211" t="s">
        <v>242837</v>
      </c>
      <c r="L2211" t="s">
        <v>32</v>
      </c>
      <c r="M2211" t="s">
        <v>201488</v>
      </c>
      <c r="N2211" t="s">
        <v>224158</v>
      </c>
      <c r="O2211" t="s">
        <v>242836</v>
      </c>
      <c r="P2211" t="s">
        <v>16344</v>
      </c>
      <c r="Q2211" t="s">
        <v>111</v>
      </c>
      <c r="R2211" t="s">
        <v>112</v>
      </c>
      <c r="S2211" t="s">
        <v>113</v>
      </c>
      <c r="T2211" t="s">
        <v>659</v>
      </c>
    </row>
    <row r="2212" spans="1:20">
      <c r="A2212" t="s">
        <v>242838</v>
      </c>
      <c r="B2212" t="s">
        <v>242839</v>
      </c>
      <c r="C2212" t="s">
        <v>242840</v>
      </c>
      <c r="D2212" s="23" t="s">
        <v>503</v>
      </c>
      <c r="E2212" t="s">
        <v>242841</v>
      </c>
      <c r="F2212" t="s">
        <v>242842</v>
      </c>
      <c r="G2212" t="s">
        <v>242838</v>
      </c>
      <c r="H2212" t="s">
        <v>242843</v>
      </c>
      <c r="I2212" t="s">
        <v>61318</v>
      </c>
      <c r="J2212" t="s">
        <v>242844</v>
      </c>
      <c r="K2212" t="s">
        <v>242845</v>
      </c>
      <c r="L2212" t="s">
        <v>17717</v>
      </c>
      <c r="M2212" t="s">
        <v>201488</v>
      </c>
      <c r="N2212" t="s">
        <v>226228</v>
      </c>
      <c r="O2212" t="s">
        <v>242846</v>
      </c>
      <c r="P2212" t="s">
        <v>242847</v>
      </c>
      <c r="Q2212" t="s">
        <v>111</v>
      </c>
      <c r="R2212" t="s">
        <v>112</v>
      </c>
      <c r="S2212" t="s">
        <v>132</v>
      </c>
      <c r="T2212" t="s">
        <v>201801</v>
      </c>
    </row>
    <row r="2213" spans="1:20">
      <c r="A2213" t="s">
        <v>242848</v>
      </c>
      <c r="B2213" t="s">
        <v>242849</v>
      </c>
      <c r="C2213" t="s">
        <v>242849</v>
      </c>
      <c r="D2213" s="23" t="s">
        <v>503</v>
      </c>
      <c r="E2213" t="s">
        <v>242850</v>
      </c>
      <c r="F2213" t="s">
        <v>242851</v>
      </c>
      <c r="G2213" t="s">
        <v>242852</v>
      </c>
      <c r="H2213" t="s">
        <v>5854</v>
      </c>
      <c r="I2213" t="s">
        <v>242853</v>
      </c>
      <c r="J2213" t="s">
        <v>228946</v>
      </c>
      <c r="K2213" t="s">
        <v>242854</v>
      </c>
      <c r="L2213" t="s">
        <v>226065</v>
      </c>
      <c r="M2213" t="s">
        <v>201488</v>
      </c>
      <c r="N2213" t="s">
        <v>242855</v>
      </c>
      <c r="O2213" t="s">
        <v>241254</v>
      </c>
      <c r="P2213" t="s">
        <v>242856</v>
      </c>
      <c r="Q2213" t="s">
        <v>111</v>
      </c>
      <c r="R2213" t="s">
        <v>112</v>
      </c>
      <c r="S2213" t="s">
        <v>113</v>
      </c>
      <c r="T2213" t="s">
        <v>242857</v>
      </c>
    </row>
    <row r="2214" spans="1:20">
      <c r="A2214" t="s">
        <v>242858</v>
      </c>
      <c r="B2214" t="s">
        <v>242859</v>
      </c>
      <c r="C2214" t="s">
        <v>242860</v>
      </c>
      <c r="D2214" s="23" t="s">
        <v>503</v>
      </c>
      <c r="E2214" t="s">
        <v>242861</v>
      </c>
      <c r="F2214" t="s">
        <v>242862</v>
      </c>
      <c r="G2214" t="s">
        <v>242863</v>
      </c>
      <c r="H2214" t="s">
        <v>242864</v>
      </c>
      <c r="I2214" t="s">
        <v>63282</v>
      </c>
      <c r="J2214" t="s">
        <v>44402</v>
      </c>
      <c r="K2214" t="s">
        <v>242865</v>
      </c>
      <c r="L2214" t="s">
        <v>256</v>
      </c>
      <c r="M2214" t="s">
        <v>201488</v>
      </c>
      <c r="N2214" t="s">
        <v>147</v>
      </c>
      <c r="O2214" t="s">
        <v>242864</v>
      </c>
      <c r="P2214" t="s">
        <v>242866</v>
      </c>
      <c r="Q2214" t="s">
        <v>111</v>
      </c>
      <c r="R2214" t="s">
        <v>112</v>
      </c>
      <c r="S2214" t="s">
        <v>132</v>
      </c>
      <c r="T2214" t="s">
        <v>201801</v>
      </c>
    </row>
    <row r="2215" spans="1:20">
      <c r="A2215" t="s">
        <v>242867</v>
      </c>
      <c r="B2215" t="s">
        <v>242868</v>
      </c>
      <c r="C2215" t="s">
        <v>242868</v>
      </c>
      <c r="D2215" s="23" t="s">
        <v>503</v>
      </c>
      <c r="E2215" t="s">
        <v>242869</v>
      </c>
      <c r="F2215" t="s">
        <v>242870</v>
      </c>
      <c r="G2215" t="s">
        <v>242871</v>
      </c>
      <c r="H2215" t="s">
        <v>241390</v>
      </c>
      <c r="I2215" t="s">
        <v>225511</v>
      </c>
      <c r="J2215" t="s">
        <v>242872</v>
      </c>
      <c r="K2215" t="s">
        <v>224983</v>
      </c>
      <c r="L2215" t="s">
        <v>333</v>
      </c>
      <c r="M2215" t="s">
        <v>201488</v>
      </c>
      <c r="N2215" t="s">
        <v>201488</v>
      </c>
      <c r="O2215" t="s">
        <v>201488</v>
      </c>
      <c r="P2215" t="s">
        <v>242873</v>
      </c>
      <c r="Q2215" t="s">
        <v>111</v>
      </c>
      <c r="R2215" t="s">
        <v>112</v>
      </c>
      <c r="S2215" t="s">
        <v>113</v>
      </c>
      <c r="T2215" t="s">
        <v>242874</v>
      </c>
    </row>
    <row r="2216" spans="1:20">
      <c r="A2216" t="s">
        <v>109062</v>
      </c>
      <c r="B2216" t="s">
        <v>242875</v>
      </c>
      <c r="C2216" t="s">
        <v>242876</v>
      </c>
      <c r="D2216" s="23" t="s">
        <v>503</v>
      </c>
      <c r="E2216" t="s">
        <v>242877</v>
      </c>
      <c r="F2216" t="s">
        <v>242878</v>
      </c>
      <c r="G2216" t="s">
        <v>109067</v>
      </c>
      <c r="H2216" t="s">
        <v>242879</v>
      </c>
      <c r="I2216" t="s">
        <v>242880</v>
      </c>
      <c r="J2216" t="s">
        <v>60021</v>
      </c>
      <c r="K2216" t="s">
        <v>242881</v>
      </c>
      <c r="L2216" t="s">
        <v>49</v>
      </c>
      <c r="M2216" t="s">
        <v>201488</v>
      </c>
      <c r="N2216" t="s">
        <v>60021</v>
      </c>
      <c r="O2216" t="s">
        <v>242882</v>
      </c>
      <c r="P2216" t="s">
        <v>203122</v>
      </c>
      <c r="Q2216" t="s">
        <v>111</v>
      </c>
      <c r="R2216" t="s">
        <v>112</v>
      </c>
      <c r="S2216" t="s">
        <v>132</v>
      </c>
      <c r="T2216" t="s">
        <v>201801</v>
      </c>
    </row>
    <row r="2217" spans="1:20">
      <c r="A2217" t="s">
        <v>242883</v>
      </c>
      <c r="B2217" t="s">
        <v>242884</v>
      </c>
      <c r="C2217" t="s">
        <v>242885</v>
      </c>
      <c r="D2217" s="23" t="s">
        <v>503</v>
      </c>
      <c r="E2217" t="s">
        <v>242886</v>
      </c>
      <c r="F2217" t="s">
        <v>201488</v>
      </c>
      <c r="G2217" t="s">
        <v>242887</v>
      </c>
      <c r="H2217" t="s">
        <v>201488</v>
      </c>
      <c r="I2217" t="s">
        <v>201488</v>
      </c>
      <c r="J2217" t="s">
        <v>242884</v>
      </c>
      <c r="K2217" t="s">
        <v>224983</v>
      </c>
      <c r="L2217" t="s">
        <v>242888</v>
      </c>
      <c r="M2217" t="s">
        <v>242889</v>
      </c>
      <c r="N2217" t="s">
        <v>201488</v>
      </c>
      <c r="O2217" t="s">
        <v>201488</v>
      </c>
      <c r="P2217" t="s">
        <v>242890</v>
      </c>
      <c r="Q2217" t="s">
        <v>111</v>
      </c>
      <c r="R2217" t="s">
        <v>112</v>
      </c>
      <c r="S2217" t="s">
        <v>132</v>
      </c>
      <c r="T2217" t="s">
        <v>201801</v>
      </c>
    </row>
    <row r="2218" spans="1:20">
      <c r="A2218" t="s">
        <v>242891</v>
      </c>
      <c r="B2218" t="s">
        <v>242892</v>
      </c>
      <c r="C2218" t="s">
        <v>242893</v>
      </c>
      <c r="D2218" s="23" t="s">
        <v>503</v>
      </c>
      <c r="E2218" t="s">
        <v>242894</v>
      </c>
      <c r="F2218" t="s">
        <v>242895</v>
      </c>
      <c r="G2218" t="s">
        <v>242896</v>
      </c>
      <c r="H2218" t="s">
        <v>242897</v>
      </c>
      <c r="I2218" t="s">
        <v>242898</v>
      </c>
      <c r="J2218" t="s">
        <v>226692</v>
      </c>
      <c r="K2218" t="s">
        <v>224983</v>
      </c>
      <c r="L2218" t="s">
        <v>65164</v>
      </c>
      <c r="M2218" t="s">
        <v>242899</v>
      </c>
      <c r="N2218" t="s">
        <v>201488</v>
      </c>
      <c r="O2218" t="s">
        <v>201488</v>
      </c>
      <c r="P2218" t="s">
        <v>220369</v>
      </c>
      <c r="Q2218" t="s">
        <v>111</v>
      </c>
      <c r="R2218" t="s">
        <v>112</v>
      </c>
      <c r="S2218" t="s">
        <v>132</v>
      </c>
      <c r="T2218" t="s">
        <v>201891</v>
      </c>
    </row>
    <row r="2219" spans="1:20">
      <c r="A2219" t="s">
        <v>242900</v>
      </c>
      <c r="B2219" t="s">
        <v>242901</v>
      </c>
      <c r="C2219" t="s">
        <v>242902</v>
      </c>
      <c r="D2219" s="23" t="s">
        <v>503</v>
      </c>
      <c r="E2219" t="s">
        <v>242903</v>
      </c>
      <c r="F2219" t="s">
        <v>242904</v>
      </c>
      <c r="G2219" t="s">
        <v>242905</v>
      </c>
      <c r="H2219" t="s">
        <v>96990</v>
      </c>
      <c r="I2219" t="s">
        <v>242906</v>
      </c>
      <c r="J2219" t="s">
        <v>242907</v>
      </c>
      <c r="K2219" t="s">
        <v>242908</v>
      </c>
      <c r="L2219" t="s">
        <v>58084</v>
      </c>
      <c r="M2219" t="s">
        <v>242909</v>
      </c>
      <c r="N2219" t="s">
        <v>56272</v>
      </c>
      <c r="O2219" t="s">
        <v>242910</v>
      </c>
      <c r="P2219" t="s">
        <v>242911</v>
      </c>
      <c r="Q2219" t="s">
        <v>111</v>
      </c>
      <c r="R2219" t="s">
        <v>112</v>
      </c>
      <c r="S2219" t="s">
        <v>113</v>
      </c>
      <c r="T2219" t="s">
        <v>12051</v>
      </c>
    </row>
    <row r="2220" spans="1:20">
      <c r="A2220" t="s">
        <v>110064</v>
      </c>
      <c r="B2220" t="s">
        <v>242912</v>
      </c>
      <c r="C2220" t="s">
        <v>242913</v>
      </c>
      <c r="D2220" s="23" t="s">
        <v>503</v>
      </c>
      <c r="E2220" t="s">
        <v>224941</v>
      </c>
      <c r="F2220" t="s">
        <v>242914</v>
      </c>
      <c r="G2220" t="s">
        <v>110068</v>
      </c>
      <c r="H2220" t="s">
        <v>225314</v>
      </c>
      <c r="I2220" t="s">
        <v>242915</v>
      </c>
      <c r="J2220" t="s">
        <v>232897</v>
      </c>
      <c r="K2220" t="s">
        <v>242916</v>
      </c>
      <c r="L2220" t="s">
        <v>221433</v>
      </c>
      <c r="M2220" t="s">
        <v>242917</v>
      </c>
      <c r="N2220" t="s">
        <v>239244</v>
      </c>
      <c r="O2220" t="s">
        <v>242918</v>
      </c>
      <c r="P2220" t="s">
        <v>203244</v>
      </c>
      <c r="Q2220" t="s">
        <v>111</v>
      </c>
      <c r="R2220" t="s">
        <v>112</v>
      </c>
      <c r="S2220" t="s">
        <v>113</v>
      </c>
      <c r="T2220" t="s">
        <v>203245</v>
      </c>
    </row>
    <row r="2221" spans="1:20">
      <c r="A2221" t="s">
        <v>242919</v>
      </c>
      <c r="B2221" t="s">
        <v>242920</v>
      </c>
      <c r="C2221" t="s">
        <v>242921</v>
      </c>
      <c r="D2221" s="23" t="s">
        <v>503</v>
      </c>
      <c r="E2221" t="s">
        <v>224941</v>
      </c>
      <c r="F2221" t="s">
        <v>242922</v>
      </c>
      <c r="G2221" t="s">
        <v>242923</v>
      </c>
      <c r="H2221" t="s">
        <v>201488</v>
      </c>
      <c r="I2221" t="s">
        <v>201488</v>
      </c>
      <c r="J2221" t="s">
        <v>201488</v>
      </c>
      <c r="K2221" t="s">
        <v>242924</v>
      </c>
      <c r="L2221" t="s">
        <v>256</v>
      </c>
      <c r="M2221" t="s">
        <v>242925</v>
      </c>
      <c r="N2221" t="s">
        <v>158</v>
      </c>
      <c r="O2221" t="s">
        <v>242926</v>
      </c>
      <c r="P2221" t="s">
        <v>242927</v>
      </c>
      <c r="Q2221" t="s">
        <v>111</v>
      </c>
      <c r="R2221" t="s">
        <v>112</v>
      </c>
      <c r="S2221" t="s">
        <v>113</v>
      </c>
      <c r="T2221" t="s">
        <v>242928</v>
      </c>
    </row>
    <row r="2222" spans="1:20">
      <c r="A2222" t="s">
        <v>242929</v>
      </c>
      <c r="B2222" t="s">
        <v>242930</v>
      </c>
      <c r="C2222" t="s">
        <v>242931</v>
      </c>
      <c r="D2222" s="23" t="s">
        <v>503</v>
      </c>
      <c r="E2222" t="s">
        <v>242932</v>
      </c>
      <c r="F2222" t="s">
        <v>242933</v>
      </c>
      <c r="G2222" t="s">
        <v>242934</v>
      </c>
      <c r="H2222" t="s">
        <v>42104</v>
      </c>
      <c r="I2222" t="s">
        <v>229174</v>
      </c>
      <c r="J2222" t="s">
        <v>166</v>
      </c>
      <c r="K2222" t="s">
        <v>242935</v>
      </c>
      <c r="L2222" t="s">
        <v>221433</v>
      </c>
      <c r="M2222" t="s">
        <v>242936</v>
      </c>
      <c r="N2222" t="s">
        <v>166</v>
      </c>
      <c r="O2222" t="s">
        <v>242937</v>
      </c>
      <c r="P2222" t="s">
        <v>242938</v>
      </c>
      <c r="Q2222" t="s">
        <v>111</v>
      </c>
      <c r="R2222" t="s">
        <v>112</v>
      </c>
      <c r="S2222" t="s">
        <v>113</v>
      </c>
      <c r="T2222" t="s">
        <v>242939</v>
      </c>
    </row>
    <row r="2223" spans="1:20">
      <c r="A2223" t="s">
        <v>23942</v>
      </c>
      <c r="B2223" t="s">
        <v>242940</v>
      </c>
      <c r="C2223" t="s">
        <v>242941</v>
      </c>
      <c r="D2223" s="23" t="s">
        <v>503</v>
      </c>
      <c r="E2223" t="s">
        <v>242942</v>
      </c>
      <c r="F2223" t="s">
        <v>242943</v>
      </c>
      <c r="G2223" t="s">
        <v>23942</v>
      </c>
      <c r="H2223" t="s">
        <v>242944</v>
      </c>
      <c r="I2223" t="s">
        <v>40600</v>
      </c>
      <c r="J2223" t="s">
        <v>225809</v>
      </c>
      <c r="K2223" t="s">
        <v>224983</v>
      </c>
      <c r="L2223" t="s">
        <v>49</v>
      </c>
      <c r="M2223" t="s">
        <v>201488</v>
      </c>
      <c r="N2223" t="s">
        <v>201488</v>
      </c>
      <c r="O2223" t="s">
        <v>201488</v>
      </c>
      <c r="P2223" t="s">
        <v>242945</v>
      </c>
      <c r="Q2223" t="s">
        <v>111</v>
      </c>
      <c r="R2223" t="s">
        <v>112</v>
      </c>
      <c r="S2223" t="s">
        <v>132</v>
      </c>
      <c r="T2223" t="s">
        <v>205344</v>
      </c>
    </row>
    <row r="2224" spans="1:20">
      <c r="A2224" t="s">
        <v>242946</v>
      </c>
      <c r="B2224" t="s">
        <v>242947</v>
      </c>
      <c r="C2224" t="s">
        <v>242948</v>
      </c>
      <c r="D2224" s="23" t="s">
        <v>503</v>
      </c>
      <c r="E2224" t="s">
        <v>242949</v>
      </c>
      <c r="F2224" t="s">
        <v>242950</v>
      </c>
      <c r="G2224" t="s">
        <v>242946</v>
      </c>
      <c r="H2224" t="s">
        <v>242951</v>
      </c>
      <c r="I2224" t="s">
        <v>242952</v>
      </c>
      <c r="J2224" t="s">
        <v>242953</v>
      </c>
      <c r="K2224" t="s">
        <v>224983</v>
      </c>
      <c r="L2224" t="s">
        <v>17717</v>
      </c>
      <c r="M2224" t="s">
        <v>201488</v>
      </c>
      <c r="N2224" t="s">
        <v>201488</v>
      </c>
      <c r="O2224" t="s">
        <v>201488</v>
      </c>
      <c r="P2224" t="s">
        <v>242954</v>
      </c>
      <c r="Q2224" t="s">
        <v>111</v>
      </c>
      <c r="R2224" t="s">
        <v>112</v>
      </c>
      <c r="S2224" t="s">
        <v>132</v>
      </c>
      <c r="T2224" t="s">
        <v>201891</v>
      </c>
    </row>
    <row r="2225" spans="1:20">
      <c r="A2225" t="s">
        <v>183739</v>
      </c>
      <c r="B2225" t="s">
        <v>242955</v>
      </c>
      <c r="C2225" t="s">
        <v>242956</v>
      </c>
      <c r="D2225" s="23" t="s">
        <v>503</v>
      </c>
      <c r="E2225" t="s">
        <v>242957</v>
      </c>
      <c r="F2225" t="s">
        <v>242958</v>
      </c>
      <c r="G2225" t="s">
        <v>125163</v>
      </c>
      <c r="H2225" t="s">
        <v>236193</v>
      </c>
      <c r="I2225" t="s">
        <v>242959</v>
      </c>
      <c r="J2225" t="s">
        <v>59151</v>
      </c>
      <c r="K2225" t="s">
        <v>242960</v>
      </c>
      <c r="L2225" t="s">
        <v>242961</v>
      </c>
      <c r="M2225" t="s">
        <v>201488</v>
      </c>
      <c r="N2225" t="s">
        <v>242962</v>
      </c>
      <c r="O2225" t="s">
        <v>242963</v>
      </c>
      <c r="P2225" t="s">
        <v>215422</v>
      </c>
      <c r="Q2225" t="s">
        <v>111</v>
      </c>
      <c r="R2225" t="s">
        <v>112</v>
      </c>
      <c r="S2225" t="s">
        <v>132</v>
      </c>
      <c r="T2225" t="s">
        <v>201891</v>
      </c>
    </row>
    <row r="2226" spans="1:20">
      <c r="A2226" t="s">
        <v>115354</v>
      </c>
      <c r="B2226" t="s">
        <v>242964</v>
      </c>
      <c r="C2226" t="s">
        <v>242964</v>
      </c>
      <c r="D2226" s="23" t="s">
        <v>503</v>
      </c>
      <c r="E2226" t="s">
        <v>242965</v>
      </c>
      <c r="F2226" t="s">
        <v>242966</v>
      </c>
      <c r="G2226" t="s">
        <v>115358</v>
      </c>
      <c r="H2226" t="s">
        <v>242967</v>
      </c>
      <c r="I2226" t="s">
        <v>226270</v>
      </c>
      <c r="J2226" t="s">
        <v>40144</v>
      </c>
      <c r="K2226" t="s">
        <v>242968</v>
      </c>
      <c r="L2226" t="s">
        <v>256</v>
      </c>
      <c r="M2226" t="s">
        <v>201488</v>
      </c>
      <c r="N2226" t="s">
        <v>39931</v>
      </c>
      <c r="O2226" t="s">
        <v>242969</v>
      </c>
      <c r="P2226" t="s">
        <v>204015</v>
      </c>
      <c r="Q2226" t="s">
        <v>111</v>
      </c>
      <c r="R2226" t="s">
        <v>112</v>
      </c>
      <c r="S2226" t="s">
        <v>132</v>
      </c>
      <c r="T2226" t="s">
        <v>202421</v>
      </c>
    </row>
    <row r="2227" spans="1:20">
      <c r="A2227" t="s">
        <v>242970</v>
      </c>
      <c r="B2227" t="s">
        <v>242971</v>
      </c>
      <c r="C2227" t="s">
        <v>242972</v>
      </c>
      <c r="D2227" s="23" t="s">
        <v>503</v>
      </c>
      <c r="E2227" t="s">
        <v>242973</v>
      </c>
      <c r="F2227" t="s">
        <v>242974</v>
      </c>
      <c r="G2227" t="s">
        <v>242970</v>
      </c>
      <c r="H2227" t="s">
        <v>201488</v>
      </c>
      <c r="I2227" t="s">
        <v>201488</v>
      </c>
      <c r="J2227" t="s">
        <v>242971</v>
      </c>
      <c r="K2227" t="s">
        <v>224983</v>
      </c>
      <c r="L2227" t="s">
        <v>1005</v>
      </c>
      <c r="M2227" t="s">
        <v>201488</v>
      </c>
      <c r="N2227" t="s">
        <v>201488</v>
      </c>
      <c r="O2227" t="s">
        <v>201488</v>
      </c>
      <c r="P2227" t="s">
        <v>242975</v>
      </c>
      <c r="Q2227" t="s">
        <v>111</v>
      </c>
      <c r="R2227" t="s">
        <v>112</v>
      </c>
      <c r="S2227" t="s">
        <v>132</v>
      </c>
      <c r="T2227" t="s">
        <v>201801</v>
      </c>
    </row>
    <row r="2228" spans="1:20">
      <c r="A2228" t="s">
        <v>242976</v>
      </c>
      <c r="B2228" t="s">
        <v>242977</v>
      </c>
      <c r="C2228" t="s">
        <v>242978</v>
      </c>
      <c r="D2228" s="23" t="s">
        <v>503</v>
      </c>
      <c r="E2228" t="s">
        <v>242979</v>
      </c>
      <c r="F2228" t="s">
        <v>201488</v>
      </c>
      <c r="G2228" t="s">
        <v>242980</v>
      </c>
      <c r="H2228" t="s">
        <v>201488</v>
      </c>
      <c r="I2228" t="s">
        <v>201488</v>
      </c>
      <c r="J2228" t="s">
        <v>242977</v>
      </c>
      <c r="K2228" t="s">
        <v>224983</v>
      </c>
      <c r="L2228" t="s">
        <v>256</v>
      </c>
      <c r="M2228" t="s">
        <v>242981</v>
      </c>
      <c r="N2228" t="s">
        <v>201488</v>
      </c>
      <c r="O2228" t="s">
        <v>201488</v>
      </c>
      <c r="P2228" t="s">
        <v>242982</v>
      </c>
      <c r="Q2228" t="s">
        <v>111</v>
      </c>
      <c r="R2228" t="s">
        <v>112</v>
      </c>
      <c r="S2228" t="s">
        <v>113</v>
      </c>
      <c r="T2228" t="s">
        <v>242983</v>
      </c>
    </row>
    <row r="2229" spans="1:20">
      <c r="A2229" t="s">
        <v>242984</v>
      </c>
      <c r="B2229" t="s">
        <v>242985</v>
      </c>
      <c r="C2229" t="s">
        <v>242986</v>
      </c>
      <c r="D2229" s="23" t="s">
        <v>503</v>
      </c>
      <c r="E2229" t="s">
        <v>242987</v>
      </c>
      <c r="F2229" t="s">
        <v>242988</v>
      </c>
      <c r="G2229" t="s">
        <v>242989</v>
      </c>
      <c r="H2229" t="s">
        <v>72674</v>
      </c>
      <c r="I2229" t="s">
        <v>63849</v>
      </c>
      <c r="J2229" t="s">
        <v>54440</v>
      </c>
      <c r="K2229" t="s">
        <v>224983</v>
      </c>
      <c r="L2229" t="s">
        <v>65164</v>
      </c>
      <c r="M2229" t="s">
        <v>242990</v>
      </c>
      <c r="N2229" t="s">
        <v>201488</v>
      </c>
      <c r="O2229" t="s">
        <v>201488</v>
      </c>
      <c r="P2229" t="s">
        <v>242991</v>
      </c>
      <c r="Q2229" t="s">
        <v>111</v>
      </c>
      <c r="R2229" t="s">
        <v>112</v>
      </c>
      <c r="S2229" t="s">
        <v>113</v>
      </c>
      <c r="T2229" t="s">
        <v>242992</v>
      </c>
    </row>
    <row r="2230" spans="1:20">
      <c r="A2230" t="s">
        <v>242993</v>
      </c>
      <c r="B2230" t="s">
        <v>242994</v>
      </c>
      <c r="C2230" t="s">
        <v>242995</v>
      </c>
      <c r="D2230" s="23" t="s">
        <v>503</v>
      </c>
      <c r="E2230" t="s">
        <v>242996</v>
      </c>
      <c r="F2230" t="s">
        <v>242997</v>
      </c>
      <c r="G2230" t="s">
        <v>242998</v>
      </c>
      <c r="H2230" t="s">
        <v>201628</v>
      </c>
      <c r="I2230" t="s">
        <v>97441</v>
      </c>
      <c r="J2230" t="s">
        <v>40472</v>
      </c>
      <c r="K2230" t="s">
        <v>224983</v>
      </c>
      <c r="L2230" t="s">
        <v>65164</v>
      </c>
      <c r="M2230" t="s">
        <v>242999</v>
      </c>
      <c r="N2230" t="s">
        <v>201488</v>
      </c>
      <c r="O2230" t="s">
        <v>201488</v>
      </c>
      <c r="P2230" t="s">
        <v>243000</v>
      </c>
      <c r="Q2230" t="s">
        <v>111</v>
      </c>
      <c r="R2230" t="s">
        <v>112</v>
      </c>
      <c r="S2230" t="s">
        <v>113</v>
      </c>
      <c r="T2230" t="s">
        <v>222954</v>
      </c>
    </row>
    <row r="2231" spans="1:20">
      <c r="A2231" t="s">
        <v>47396</v>
      </c>
      <c r="B2231" t="s">
        <v>243001</v>
      </c>
      <c r="C2231" t="s">
        <v>243002</v>
      </c>
      <c r="D2231" s="23" t="s">
        <v>503</v>
      </c>
      <c r="E2231" t="s">
        <v>243003</v>
      </c>
      <c r="F2231" t="s">
        <v>243004</v>
      </c>
      <c r="G2231" t="s">
        <v>47396</v>
      </c>
      <c r="H2231" t="s">
        <v>201488</v>
      </c>
      <c r="I2231" t="s">
        <v>201488</v>
      </c>
      <c r="J2231" t="s">
        <v>243001</v>
      </c>
      <c r="K2231" t="s">
        <v>224983</v>
      </c>
      <c r="L2231" t="s">
        <v>225960</v>
      </c>
      <c r="M2231" t="s">
        <v>201488</v>
      </c>
      <c r="N2231" t="s">
        <v>201488</v>
      </c>
      <c r="O2231" t="s">
        <v>201488</v>
      </c>
      <c r="P2231" t="s">
        <v>47399</v>
      </c>
      <c r="Q2231" t="s">
        <v>111</v>
      </c>
      <c r="R2231" t="s">
        <v>112</v>
      </c>
      <c r="S2231" t="s">
        <v>113</v>
      </c>
      <c r="T2231" t="s">
        <v>47400</v>
      </c>
    </row>
    <row r="2232" spans="1:20">
      <c r="A2232" t="s">
        <v>183627</v>
      </c>
      <c r="B2232" t="s">
        <v>243005</v>
      </c>
      <c r="C2232" t="s">
        <v>243006</v>
      </c>
      <c r="D2232" s="23" t="s">
        <v>503</v>
      </c>
      <c r="E2232" t="s">
        <v>243007</v>
      </c>
      <c r="F2232" t="s">
        <v>243008</v>
      </c>
      <c r="G2232" t="s">
        <v>183631</v>
      </c>
      <c r="H2232" t="s">
        <v>243009</v>
      </c>
      <c r="I2232" t="s">
        <v>243010</v>
      </c>
      <c r="J2232" t="s">
        <v>225835</v>
      </c>
      <c r="K2232" t="s">
        <v>243011</v>
      </c>
      <c r="L2232" t="s">
        <v>256</v>
      </c>
      <c r="M2232" t="s">
        <v>243012</v>
      </c>
      <c r="N2232" t="s">
        <v>41132</v>
      </c>
      <c r="O2232" t="s">
        <v>243013</v>
      </c>
      <c r="P2232" t="s">
        <v>215410</v>
      </c>
      <c r="Q2232" t="s">
        <v>111</v>
      </c>
      <c r="R2232" t="s">
        <v>112</v>
      </c>
      <c r="S2232" t="s">
        <v>113</v>
      </c>
      <c r="T2232" t="s">
        <v>215411</v>
      </c>
    </row>
    <row r="2233" spans="1:20">
      <c r="A2233" t="s">
        <v>243014</v>
      </c>
      <c r="B2233" t="s">
        <v>243015</v>
      </c>
      <c r="C2233" t="s">
        <v>243015</v>
      </c>
      <c r="D2233" s="23" t="s">
        <v>503</v>
      </c>
      <c r="E2233" t="s">
        <v>243016</v>
      </c>
      <c r="F2233" t="s">
        <v>243017</v>
      </c>
      <c r="G2233" t="s">
        <v>243014</v>
      </c>
      <c r="H2233" t="s">
        <v>63508</v>
      </c>
      <c r="I2233" t="s">
        <v>85703</v>
      </c>
      <c r="J2233" t="s">
        <v>92953</v>
      </c>
      <c r="K2233" t="s">
        <v>243015</v>
      </c>
      <c r="L2233" t="s">
        <v>17717</v>
      </c>
      <c r="M2233" t="s">
        <v>201488</v>
      </c>
      <c r="N2233" t="s">
        <v>243018</v>
      </c>
      <c r="O2233" t="s">
        <v>243019</v>
      </c>
      <c r="P2233" t="s">
        <v>243020</v>
      </c>
      <c r="Q2233" t="s">
        <v>111</v>
      </c>
      <c r="R2233" t="s">
        <v>112</v>
      </c>
      <c r="S2233" t="s">
        <v>132</v>
      </c>
      <c r="T2233" t="s">
        <v>201801</v>
      </c>
    </row>
    <row r="2234" spans="1:20">
      <c r="A2234" t="s">
        <v>243021</v>
      </c>
      <c r="B2234" t="s">
        <v>243022</v>
      </c>
      <c r="C2234" t="s">
        <v>243022</v>
      </c>
      <c r="D2234" s="23" t="s">
        <v>503</v>
      </c>
      <c r="E2234" t="s">
        <v>243023</v>
      </c>
      <c r="F2234" t="s">
        <v>243024</v>
      </c>
      <c r="G2234" t="s">
        <v>243025</v>
      </c>
      <c r="H2234" t="s">
        <v>60886</v>
      </c>
      <c r="I2234" t="s">
        <v>243026</v>
      </c>
      <c r="J2234" t="s">
        <v>42183</v>
      </c>
      <c r="K2234" t="s">
        <v>243027</v>
      </c>
      <c r="L2234" t="s">
        <v>331</v>
      </c>
      <c r="M2234" t="s">
        <v>243028</v>
      </c>
      <c r="N2234" t="s">
        <v>42183</v>
      </c>
      <c r="O2234" t="s">
        <v>60886</v>
      </c>
      <c r="P2234" t="s">
        <v>243029</v>
      </c>
      <c r="Q2234" t="s">
        <v>111</v>
      </c>
      <c r="R2234" t="s">
        <v>112</v>
      </c>
      <c r="S2234" t="s">
        <v>113</v>
      </c>
      <c r="T2234" t="s">
        <v>56829</v>
      </c>
    </row>
    <row r="2235" spans="1:20">
      <c r="A2235" t="s">
        <v>243030</v>
      </c>
      <c r="B2235" t="s">
        <v>243031</v>
      </c>
      <c r="C2235" t="s">
        <v>243032</v>
      </c>
      <c r="D2235" s="23" t="s">
        <v>503</v>
      </c>
      <c r="E2235" t="s">
        <v>243033</v>
      </c>
      <c r="F2235" t="s">
        <v>243034</v>
      </c>
      <c r="G2235" t="s">
        <v>243030</v>
      </c>
      <c r="H2235" t="s">
        <v>61353</v>
      </c>
      <c r="I2235" t="s">
        <v>62050</v>
      </c>
      <c r="J2235" t="s">
        <v>243035</v>
      </c>
      <c r="K2235" t="s">
        <v>243036</v>
      </c>
      <c r="L2235" t="s">
        <v>223250</v>
      </c>
      <c r="M2235" t="s">
        <v>243037</v>
      </c>
      <c r="N2235" t="s">
        <v>40255</v>
      </c>
      <c r="O2235" t="s">
        <v>243038</v>
      </c>
      <c r="P2235" t="s">
        <v>243039</v>
      </c>
      <c r="Q2235" t="s">
        <v>111</v>
      </c>
      <c r="R2235" t="s">
        <v>112</v>
      </c>
      <c r="S2235" t="s">
        <v>113</v>
      </c>
      <c r="T2235" t="s">
        <v>243040</v>
      </c>
    </row>
    <row r="2236" spans="1:20">
      <c r="A2236" t="s">
        <v>243041</v>
      </c>
      <c r="B2236" t="s">
        <v>243042</v>
      </c>
      <c r="C2236" t="s">
        <v>243043</v>
      </c>
      <c r="D2236" s="23" t="s">
        <v>503</v>
      </c>
      <c r="E2236" t="s">
        <v>243044</v>
      </c>
      <c r="F2236" t="s">
        <v>243045</v>
      </c>
      <c r="G2236" t="s">
        <v>243046</v>
      </c>
      <c r="H2236" t="s">
        <v>243047</v>
      </c>
      <c r="I2236" t="s">
        <v>201493</v>
      </c>
      <c r="J2236" t="s">
        <v>243048</v>
      </c>
      <c r="K2236" t="s">
        <v>224983</v>
      </c>
      <c r="L2236" t="s">
        <v>65164</v>
      </c>
      <c r="M2236" t="s">
        <v>201488</v>
      </c>
      <c r="N2236" t="s">
        <v>201488</v>
      </c>
      <c r="O2236" t="s">
        <v>201488</v>
      </c>
      <c r="P2236" t="s">
        <v>243049</v>
      </c>
      <c r="Q2236" t="s">
        <v>111</v>
      </c>
      <c r="R2236" t="s">
        <v>112</v>
      </c>
      <c r="S2236" t="s">
        <v>132</v>
      </c>
      <c r="T2236" t="s">
        <v>201801</v>
      </c>
    </row>
    <row r="2237" spans="1:20">
      <c r="A2237" t="s">
        <v>111268</v>
      </c>
      <c r="B2237" t="s">
        <v>243050</v>
      </c>
      <c r="C2237" t="s">
        <v>243050</v>
      </c>
      <c r="D2237" s="23" t="s">
        <v>503</v>
      </c>
      <c r="E2237" t="s">
        <v>243051</v>
      </c>
      <c r="F2237" t="s">
        <v>243052</v>
      </c>
      <c r="G2237" t="s">
        <v>13297</v>
      </c>
      <c r="H2237" t="s">
        <v>243053</v>
      </c>
      <c r="I2237" t="s">
        <v>225385</v>
      </c>
      <c r="J2237" t="s">
        <v>243054</v>
      </c>
      <c r="K2237" t="s">
        <v>243055</v>
      </c>
      <c r="L2237" t="s">
        <v>49</v>
      </c>
      <c r="M2237" t="s">
        <v>243056</v>
      </c>
      <c r="N2237" t="s">
        <v>243054</v>
      </c>
      <c r="O2237" t="s">
        <v>243057</v>
      </c>
      <c r="P2237" t="s">
        <v>13300</v>
      </c>
      <c r="Q2237" t="s">
        <v>111</v>
      </c>
      <c r="R2237" t="s">
        <v>112</v>
      </c>
      <c r="S2237" t="s">
        <v>113</v>
      </c>
      <c r="T2237" t="s">
        <v>937</v>
      </c>
    </row>
    <row r="2238" spans="1:20">
      <c r="A2238" t="s">
        <v>243058</v>
      </c>
      <c r="B2238" t="s">
        <v>243059</v>
      </c>
      <c r="C2238" t="s">
        <v>243060</v>
      </c>
      <c r="D2238" s="23" t="s">
        <v>503</v>
      </c>
      <c r="E2238" t="s">
        <v>224941</v>
      </c>
      <c r="F2238" t="s">
        <v>243061</v>
      </c>
      <c r="G2238" t="s">
        <v>243058</v>
      </c>
      <c r="H2238" t="s">
        <v>201440</v>
      </c>
      <c r="I2238" t="s">
        <v>79261</v>
      </c>
      <c r="J2238" t="s">
        <v>243062</v>
      </c>
      <c r="K2238" t="s">
        <v>224983</v>
      </c>
      <c r="L2238" t="s">
        <v>243063</v>
      </c>
      <c r="M2238" t="s">
        <v>201488</v>
      </c>
      <c r="N2238" t="s">
        <v>201488</v>
      </c>
      <c r="O2238" t="s">
        <v>201488</v>
      </c>
      <c r="P2238" t="s">
        <v>243064</v>
      </c>
      <c r="Q2238" t="s">
        <v>111</v>
      </c>
      <c r="R2238" t="s">
        <v>112</v>
      </c>
      <c r="S2238" t="s">
        <v>132</v>
      </c>
      <c r="T2238" t="s">
        <v>201801</v>
      </c>
    </row>
    <row r="2239" spans="1:20">
      <c r="A2239" t="s">
        <v>243065</v>
      </c>
      <c r="B2239" t="s">
        <v>243066</v>
      </c>
      <c r="C2239" t="s">
        <v>243067</v>
      </c>
      <c r="D2239" s="23" t="s">
        <v>503</v>
      </c>
      <c r="E2239" t="s">
        <v>243068</v>
      </c>
      <c r="F2239" t="s">
        <v>243069</v>
      </c>
      <c r="G2239" t="s">
        <v>243070</v>
      </c>
      <c r="H2239" t="s">
        <v>243071</v>
      </c>
      <c r="I2239" t="s">
        <v>82267</v>
      </c>
      <c r="J2239" t="s">
        <v>225835</v>
      </c>
      <c r="K2239" t="s">
        <v>224983</v>
      </c>
      <c r="L2239" t="s">
        <v>17717</v>
      </c>
      <c r="M2239" t="s">
        <v>243072</v>
      </c>
      <c r="N2239" t="s">
        <v>201488</v>
      </c>
      <c r="O2239" t="s">
        <v>201488</v>
      </c>
      <c r="P2239" t="s">
        <v>243073</v>
      </c>
      <c r="Q2239" t="s">
        <v>111</v>
      </c>
      <c r="R2239" t="s">
        <v>112</v>
      </c>
      <c r="S2239" t="s">
        <v>113</v>
      </c>
      <c r="T2239" t="s">
        <v>243074</v>
      </c>
    </row>
    <row r="2240" spans="1:20">
      <c r="A2240" t="s">
        <v>243075</v>
      </c>
      <c r="B2240" t="s">
        <v>243076</v>
      </c>
      <c r="C2240" t="s">
        <v>243077</v>
      </c>
      <c r="D2240" s="23" t="s">
        <v>503</v>
      </c>
      <c r="E2240" t="s">
        <v>243078</v>
      </c>
      <c r="F2240" t="s">
        <v>243079</v>
      </c>
      <c r="G2240" t="s">
        <v>243080</v>
      </c>
      <c r="H2240" t="s">
        <v>232602</v>
      </c>
      <c r="I2240" t="s">
        <v>236260</v>
      </c>
      <c r="J2240" t="s">
        <v>163</v>
      </c>
      <c r="K2240" t="s">
        <v>243081</v>
      </c>
      <c r="L2240" t="s">
        <v>58167</v>
      </c>
      <c r="M2240" t="s">
        <v>243082</v>
      </c>
      <c r="N2240" t="s">
        <v>5324</v>
      </c>
      <c r="O2240" t="s">
        <v>243083</v>
      </c>
      <c r="P2240" t="s">
        <v>243084</v>
      </c>
      <c r="Q2240" t="s">
        <v>111</v>
      </c>
      <c r="R2240" t="s">
        <v>112</v>
      </c>
      <c r="S2240" t="s">
        <v>113</v>
      </c>
      <c r="T2240" t="s">
        <v>243085</v>
      </c>
    </row>
    <row r="2241" spans="1:20">
      <c r="A2241" t="s">
        <v>243086</v>
      </c>
      <c r="B2241" t="s">
        <v>243087</v>
      </c>
      <c r="C2241" t="s">
        <v>243088</v>
      </c>
      <c r="D2241" s="23" t="s">
        <v>503</v>
      </c>
      <c r="E2241" t="s">
        <v>224941</v>
      </c>
      <c r="F2241" t="s">
        <v>243089</v>
      </c>
      <c r="G2241" t="s">
        <v>243090</v>
      </c>
      <c r="H2241" t="s">
        <v>242549</v>
      </c>
      <c r="I2241" t="s">
        <v>227831</v>
      </c>
      <c r="J2241" t="s">
        <v>243091</v>
      </c>
      <c r="K2241" t="s">
        <v>243092</v>
      </c>
      <c r="L2241" t="s">
        <v>13127</v>
      </c>
      <c r="M2241" t="s">
        <v>243093</v>
      </c>
      <c r="N2241" t="s">
        <v>243094</v>
      </c>
      <c r="O2241" t="s">
        <v>243095</v>
      </c>
      <c r="P2241" t="s">
        <v>243096</v>
      </c>
      <c r="Q2241" t="s">
        <v>111</v>
      </c>
      <c r="R2241" t="s">
        <v>112</v>
      </c>
      <c r="S2241" t="s">
        <v>113</v>
      </c>
      <c r="T2241" t="s">
        <v>243097</v>
      </c>
    </row>
    <row r="2242" spans="1:20">
      <c r="A2242" t="s">
        <v>243098</v>
      </c>
      <c r="B2242" t="s">
        <v>243099</v>
      </c>
      <c r="C2242" t="s">
        <v>243100</v>
      </c>
      <c r="D2242" s="23" t="s">
        <v>503</v>
      </c>
      <c r="E2242" t="s">
        <v>243101</v>
      </c>
      <c r="F2242" t="s">
        <v>243102</v>
      </c>
      <c r="G2242" t="s">
        <v>243098</v>
      </c>
      <c r="H2242" t="s">
        <v>58430</v>
      </c>
      <c r="I2242" t="s">
        <v>243103</v>
      </c>
      <c r="J2242" t="s">
        <v>44784</v>
      </c>
      <c r="K2242" t="s">
        <v>224983</v>
      </c>
      <c r="L2242" t="s">
        <v>17717</v>
      </c>
      <c r="M2242" t="s">
        <v>243104</v>
      </c>
      <c r="N2242" t="s">
        <v>201488</v>
      </c>
      <c r="O2242" t="s">
        <v>201488</v>
      </c>
      <c r="P2242" t="s">
        <v>243105</v>
      </c>
      <c r="Q2242" t="s">
        <v>111</v>
      </c>
      <c r="R2242" t="s">
        <v>112</v>
      </c>
      <c r="S2242" t="s">
        <v>132</v>
      </c>
      <c r="T2242" t="s">
        <v>201891</v>
      </c>
    </row>
    <row r="2243" spans="1:20">
      <c r="A2243" t="s">
        <v>110216</v>
      </c>
      <c r="B2243" t="s">
        <v>243106</v>
      </c>
      <c r="C2243" t="s">
        <v>243107</v>
      </c>
      <c r="D2243" s="23" t="s">
        <v>503</v>
      </c>
      <c r="E2243" t="s">
        <v>243108</v>
      </c>
      <c r="F2243" t="s">
        <v>243109</v>
      </c>
      <c r="G2243" t="s">
        <v>110221</v>
      </c>
      <c r="H2243" t="s">
        <v>243110</v>
      </c>
      <c r="I2243" t="s">
        <v>96798</v>
      </c>
      <c r="J2243" t="s">
        <v>54455</v>
      </c>
      <c r="K2243" t="s">
        <v>243111</v>
      </c>
      <c r="L2243" t="s">
        <v>243112</v>
      </c>
      <c r="M2243" t="s">
        <v>243113</v>
      </c>
      <c r="N2243" t="s">
        <v>42331</v>
      </c>
      <c r="O2243" t="s">
        <v>243114</v>
      </c>
      <c r="P2243" t="s">
        <v>60548</v>
      </c>
      <c r="Q2243" t="s">
        <v>111</v>
      </c>
      <c r="R2243" t="s">
        <v>112</v>
      </c>
      <c r="S2243" t="s">
        <v>113</v>
      </c>
      <c r="T2243" t="s">
        <v>60547</v>
      </c>
    </row>
    <row r="2244" spans="1:20">
      <c r="A2244" t="s">
        <v>100948</v>
      </c>
      <c r="B2244" t="s">
        <v>243115</v>
      </c>
      <c r="C2244" t="s">
        <v>243116</v>
      </c>
      <c r="D2244" s="23" t="s">
        <v>503</v>
      </c>
      <c r="E2244" t="s">
        <v>243117</v>
      </c>
      <c r="F2244" t="s">
        <v>243118</v>
      </c>
      <c r="G2244" t="s">
        <v>100954</v>
      </c>
      <c r="H2244" t="s">
        <v>243119</v>
      </c>
      <c r="I2244" t="s">
        <v>201394</v>
      </c>
      <c r="J2244" t="s">
        <v>54723</v>
      </c>
      <c r="K2244" t="s">
        <v>243120</v>
      </c>
      <c r="L2244" t="s">
        <v>243121</v>
      </c>
      <c r="M2244" t="s">
        <v>243122</v>
      </c>
      <c r="N2244" t="s">
        <v>243123</v>
      </c>
      <c r="O2244" t="s">
        <v>243124</v>
      </c>
      <c r="P2244" t="s">
        <v>202086</v>
      </c>
      <c r="Q2244" t="s">
        <v>111</v>
      </c>
      <c r="R2244" t="s">
        <v>112</v>
      </c>
      <c r="S2244" t="s">
        <v>113</v>
      </c>
      <c r="T2244" t="s">
        <v>202087</v>
      </c>
    </row>
    <row r="2245" spans="1:20">
      <c r="A2245" t="s">
        <v>243125</v>
      </c>
      <c r="B2245" t="s">
        <v>243126</v>
      </c>
      <c r="C2245" t="s">
        <v>243127</v>
      </c>
      <c r="D2245" s="23" t="s">
        <v>503</v>
      </c>
      <c r="E2245" t="s">
        <v>243128</v>
      </c>
      <c r="F2245" t="s">
        <v>243129</v>
      </c>
      <c r="G2245" t="s">
        <v>243125</v>
      </c>
      <c r="H2245" t="s">
        <v>232887</v>
      </c>
      <c r="I2245" t="s">
        <v>243130</v>
      </c>
      <c r="J2245" t="s">
        <v>40240</v>
      </c>
      <c r="K2245" t="s">
        <v>224983</v>
      </c>
      <c r="L2245" t="s">
        <v>221433</v>
      </c>
      <c r="M2245" t="s">
        <v>201488</v>
      </c>
      <c r="N2245" t="s">
        <v>201488</v>
      </c>
      <c r="O2245" t="s">
        <v>201488</v>
      </c>
      <c r="P2245" t="s">
        <v>243131</v>
      </c>
      <c r="Q2245" t="s">
        <v>111</v>
      </c>
      <c r="R2245" t="s">
        <v>112</v>
      </c>
      <c r="S2245" t="s">
        <v>132</v>
      </c>
      <c r="T2245" t="s">
        <v>201891</v>
      </c>
    </row>
    <row r="2246" spans="1:20">
      <c r="A2246" t="s">
        <v>99612</v>
      </c>
      <c r="B2246" t="s">
        <v>243132</v>
      </c>
      <c r="C2246" t="s">
        <v>243133</v>
      </c>
      <c r="D2246" s="23" t="s">
        <v>503</v>
      </c>
      <c r="E2246" t="s">
        <v>243134</v>
      </c>
      <c r="F2246" t="s">
        <v>243135</v>
      </c>
      <c r="G2246" t="s">
        <v>99618</v>
      </c>
      <c r="H2246" t="s">
        <v>97441</v>
      </c>
      <c r="I2246" t="s">
        <v>243136</v>
      </c>
      <c r="J2246" t="s">
        <v>224108</v>
      </c>
      <c r="K2246" t="s">
        <v>243137</v>
      </c>
      <c r="L2246" t="s">
        <v>17717</v>
      </c>
      <c r="M2246" t="s">
        <v>243138</v>
      </c>
      <c r="N2246" t="s">
        <v>224108</v>
      </c>
      <c r="O2246" t="s">
        <v>243139</v>
      </c>
      <c r="P2246" t="s">
        <v>201926</v>
      </c>
      <c r="Q2246" t="s">
        <v>111</v>
      </c>
      <c r="R2246" t="s">
        <v>112</v>
      </c>
      <c r="S2246" t="s">
        <v>113</v>
      </c>
      <c r="T2246" t="s">
        <v>201927</v>
      </c>
    </row>
    <row r="2247" spans="1:20">
      <c r="A2247" t="s">
        <v>115105</v>
      </c>
      <c r="B2247" t="s">
        <v>243140</v>
      </c>
      <c r="C2247" t="s">
        <v>243141</v>
      </c>
      <c r="D2247" s="23" t="s">
        <v>503</v>
      </c>
      <c r="E2247" t="s">
        <v>243142</v>
      </c>
      <c r="F2247" t="s">
        <v>243143</v>
      </c>
      <c r="G2247" t="s">
        <v>115110</v>
      </c>
      <c r="H2247" t="s">
        <v>83487</v>
      </c>
      <c r="I2247" t="s">
        <v>68305</v>
      </c>
      <c r="J2247" t="s">
        <v>44975</v>
      </c>
      <c r="K2247" t="s">
        <v>243144</v>
      </c>
      <c r="L2247" t="s">
        <v>65164</v>
      </c>
      <c r="M2247" t="s">
        <v>243145</v>
      </c>
      <c r="N2247" t="s">
        <v>89700</v>
      </c>
      <c r="O2247" t="s">
        <v>243146</v>
      </c>
      <c r="P2247" t="s">
        <v>203978</v>
      </c>
      <c r="Q2247" t="s">
        <v>111</v>
      </c>
      <c r="R2247" t="s">
        <v>112</v>
      </c>
      <c r="S2247" t="s">
        <v>113</v>
      </c>
      <c r="T2247" t="s">
        <v>203979</v>
      </c>
    </row>
    <row r="2248" spans="1:20">
      <c r="A2248" t="s">
        <v>243147</v>
      </c>
      <c r="B2248" t="s">
        <v>243148</v>
      </c>
      <c r="C2248" t="s">
        <v>243149</v>
      </c>
      <c r="D2248" s="23" t="s">
        <v>503</v>
      </c>
      <c r="E2248" t="s">
        <v>243150</v>
      </c>
      <c r="F2248" t="s">
        <v>243151</v>
      </c>
      <c r="G2248" t="s">
        <v>243147</v>
      </c>
      <c r="H2248" t="s">
        <v>201488</v>
      </c>
      <c r="I2248" t="s">
        <v>201488</v>
      </c>
      <c r="J2248" t="s">
        <v>243148</v>
      </c>
      <c r="K2248" t="s">
        <v>243152</v>
      </c>
      <c r="L2248" t="s">
        <v>17717</v>
      </c>
      <c r="M2248" t="s">
        <v>201488</v>
      </c>
      <c r="N2248" t="s">
        <v>243153</v>
      </c>
      <c r="O2248" t="s">
        <v>226689</v>
      </c>
      <c r="P2248" t="s">
        <v>243154</v>
      </c>
      <c r="Q2248" t="s">
        <v>111</v>
      </c>
      <c r="R2248" t="s">
        <v>112</v>
      </c>
      <c r="S2248" t="s">
        <v>132</v>
      </c>
      <c r="T2248" t="s">
        <v>201801</v>
      </c>
    </row>
    <row r="2249" spans="1:20">
      <c r="A2249" t="s">
        <v>116621</v>
      </c>
      <c r="B2249" t="s">
        <v>222957</v>
      </c>
      <c r="C2249" t="s">
        <v>243155</v>
      </c>
      <c r="D2249" s="23" t="s">
        <v>503</v>
      </c>
      <c r="E2249" t="s">
        <v>243156</v>
      </c>
      <c r="F2249" t="s">
        <v>243157</v>
      </c>
      <c r="G2249" t="s">
        <v>116624</v>
      </c>
      <c r="H2249" t="s">
        <v>225713</v>
      </c>
      <c r="I2249" t="s">
        <v>225153</v>
      </c>
      <c r="J2249" t="s">
        <v>227625</v>
      </c>
      <c r="K2249" t="s">
        <v>243158</v>
      </c>
      <c r="L2249" t="s">
        <v>221433</v>
      </c>
      <c r="M2249" t="s">
        <v>243159</v>
      </c>
      <c r="N2249" t="s">
        <v>227625</v>
      </c>
      <c r="O2249" t="s">
        <v>243160</v>
      </c>
      <c r="P2249" t="s">
        <v>204195</v>
      </c>
      <c r="Q2249" t="s">
        <v>111</v>
      </c>
      <c r="R2249" t="s">
        <v>112</v>
      </c>
      <c r="S2249" t="s">
        <v>132</v>
      </c>
      <c r="T2249" t="s">
        <v>201801</v>
      </c>
    </row>
    <row r="2250" spans="1:20">
      <c r="A2250" t="s">
        <v>243161</v>
      </c>
      <c r="B2250" t="s">
        <v>243162</v>
      </c>
      <c r="C2250" t="s">
        <v>243163</v>
      </c>
      <c r="D2250" s="23" t="s">
        <v>503</v>
      </c>
      <c r="E2250" t="s">
        <v>243164</v>
      </c>
      <c r="F2250" t="s">
        <v>201488</v>
      </c>
      <c r="G2250" t="s">
        <v>166749</v>
      </c>
      <c r="H2250" t="s">
        <v>243165</v>
      </c>
      <c r="I2250" t="s">
        <v>243166</v>
      </c>
      <c r="J2250" t="s">
        <v>224982</v>
      </c>
      <c r="K2250" t="s">
        <v>224983</v>
      </c>
      <c r="L2250" t="s">
        <v>49</v>
      </c>
      <c r="M2250" t="s">
        <v>201488</v>
      </c>
      <c r="N2250" t="s">
        <v>201488</v>
      </c>
      <c r="O2250" t="s">
        <v>201488</v>
      </c>
      <c r="P2250" t="s">
        <v>243167</v>
      </c>
      <c r="Q2250" t="s">
        <v>111</v>
      </c>
      <c r="R2250" t="s">
        <v>112</v>
      </c>
      <c r="S2250" t="s">
        <v>132</v>
      </c>
      <c r="T2250" t="s">
        <v>201801</v>
      </c>
    </row>
    <row r="2251" spans="1:20">
      <c r="A2251" t="s">
        <v>243168</v>
      </c>
      <c r="B2251" t="s">
        <v>243169</v>
      </c>
      <c r="C2251" t="s">
        <v>243170</v>
      </c>
      <c r="D2251" s="23" t="s">
        <v>503</v>
      </c>
      <c r="E2251" t="s">
        <v>243171</v>
      </c>
      <c r="F2251" t="s">
        <v>243172</v>
      </c>
      <c r="G2251" t="s">
        <v>131339</v>
      </c>
      <c r="H2251" t="s">
        <v>71223</v>
      </c>
      <c r="I2251" t="s">
        <v>61097</v>
      </c>
      <c r="J2251" t="s">
        <v>41081</v>
      </c>
      <c r="K2251" t="s">
        <v>243173</v>
      </c>
      <c r="L2251" t="s">
        <v>65164</v>
      </c>
      <c r="M2251" t="s">
        <v>243174</v>
      </c>
      <c r="N2251" t="s">
        <v>243175</v>
      </c>
      <c r="O2251" t="s">
        <v>243176</v>
      </c>
      <c r="P2251" t="s">
        <v>243177</v>
      </c>
      <c r="Q2251" t="s">
        <v>111</v>
      </c>
      <c r="R2251" t="s">
        <v>112</v>
      </c>
      <c r="S2251" t="s">
        <v>113</v>
      </c>
      <c r="T2251" t="s">
        <v>243178</v>
      </c>
    </row>
    <row r="2252" spans="1:20">
      <c r="A2252" t="s">
        <v>178845</v>
      </c>
      <c r="B2252" t="s">
        <v>243179</v>
      </c>
      <c r="C2252" t="s">
        <v>243180</v>
      </c>
      <c r="D2252" s="23" t="s">
        <v>503</v>
      </c>
      <c r="E2252" t="s">
        <v>243181</v>
      </c>
      <c r="F2252" t="s">
        <v>243182</v>
      </c>
      <c r="G2252" t="s">
        <v>178849</v>
      </c>
      <c r="H2252" t="s">
        <v>243183</v>
      </c>
      <c r="I2252" t="s">
        <v>222439</v>
      </c>
      <c r="J2252" t="s">
        <v>243184</v>
      </c>
      <c r="K2252" t="s">
        <v>243185</v>
      </c>
      <c r="L2252" t="s">
        <v>243186</v>
      </c>
      <c r="M2252" t="s">
        <v>201488</v>
      </c>
      <c r="N2252" t="s">
        <v>243187</v>
      </c>
      <c r="O2252" t="s">
        <v>243188</v>
      </c>
      <c r="P2252" t="s">
        <v>214600</v>
      </c>
      <c r="Q2252" t="s">
        <v>111</v>
      </c>
      <c r="R2252" t="s">
        <v>112</v>
      </c>
      <c r="S2252" t="s">
        <v>132</v>
      </c>
      <c r="T2252" t="s">
        <v>201921</v>
      </c>
    </row>
    <row r="2253" spans="1:20">
      <c r="A2253" t="s">
        <v>167669</v>
      </c>
      <c r="B2253" t="s">
        <v>243189</v>
      </c>
      <c r="C2253" t="s">
        <v>243190</v>
      </c>
      <c r="D2253" s="23" t="s">
        <v>503</v>
      </c>
      <c r="E2253" t="s">
        <v>243191</v>
      </c>
      <c r="F2253" t="s">
        <v>243192</v>
      </c>
      <c r="G2253" t="s">
        <v>167672</v>
      </c>
      <c r="H2253" t="s">
        <v>63718</v>
      </c>
      <c r="I2253" t="s">
        <v>243193</v>
      </c>
      <c r="J2253" t="s">
        <v>90706</v>
      </c>
      <c r="K2253" t="s">
        <v>243194</v>
      </c>
      <c r="L2253" t="s">
        <v>65164</v>
      </c>
      <c r="M2253" t="s">
        <v>243195</v>
      </c>
      <c r="N2253" t="s">
        <v>40817</v>
      </c>
      <c r="O2253" t="s">
        <v>243196</v>
      </c>
      <c r="P2253" t="s">
        <v>212694</v>
      </c>
      <c r="Q2253" t="s">
        <v>111</v>
      </c>
      <c r="R2253" t="s">
        <v>112</v>
      </c>
      <c r="S2253" t="s">
        <v>113</v>
      </c>
      <c r="T2253" t="s">
        <v>212695</v>
      </c>
    </row>
    <row r="2254" spans="1:20">
      <c r="A2254" t="s">
        <v>104238</v>
      </c>
      <c r="B2254" t="s">
        <v>243197</v>
      </c>
      <c r="C2254" t="s">
        <v>243198</v>
      </c>
      <c r="D2254" s="23" t="s">
        <v>503</v>
      </c>
      <c r="E2254" t="s">
        <v>243199</v>
      </c>
      <c r="F2254" t="s">
        <v>243200</v>
      </c>
      <c r="G2254" t="s">
        <v>104240</v>
      </c>
      <c r="H2254" t="s">
        <v>201430</v>
      </c>
      <c r="I2254" t="s">
        <v>89650</v>
      </c>
      <c r="J2254" t="s">
        <v>201636</v>
      </c>
      <c r="K2254" t="s">
        <v>243201</v>
      </c>
      <c r="L2254" t="s">
        <v>256</v>
      </c>
      <c r="M2254" t="s">
        <v>243202</v>
      </c>
      <c r="N2254" t="s">
        <v>243203</v>
      </c>
      <c r="O2254" t="s">
        <v>243204</v>
      </c>
      <c r="P2254" t="s">
        <v>243205</v>
      </c>
      <c r="Q2254" t="s">
        <v>111</v>
      </c>
      <c r="R2254" t="s">
        <v>112</v>
      </c>
      <c r="S2254" t="s">
        <v>113</v>
      </c>
      <c r="T2254" t="s">
        <v>243206</v>
      </c>
    </row>
    <row r="2255" spans="1:20">
      <c r="A2255" t="s">
        <v>243207</v>
      </c>
      <c r="B2255" t="s">
        <v>222584</v>
      </c>
      <c r="C2255" t="s">
        <v>243208</v>
      </c>
      <c r="D2255" s="23" t="s">
        <v>503</v>
      </c>
      <c r="E2255" t="s">
        <v>243209</v>
      </c>
      <c r="F2255" t="s">
        <v>243210</v>
      </c>
      <c r="G2255" t="s">
        <v>243211</v>
      </c>
      <c r="H2255" t="s">
        <v>243212</v>
      </c>
      <c r="I2255" t="s">
        <v>243213</v>
      </c>
      <c r="J2255" t="s">
        <v>44833</v>
      </c>
      <c r="K2255" t="s">
        <v>243214</v>
      </c>
      <c r="L2255" t="s">
        <v>13127</v>
      </c>
      <c r="M2255" t="s">
        <v>243215</v>
      </c>
      <c r="N2255" t="s">
        <v>42284</v>
      </c>
      <c r="O2255" t="s">
        <v>243216</v>
      </c>
      <c r="P2255" t="s">
        <v>22887</v>
      </c>
      <c r="Q2255" t="s">
        <v>111</v>
      </c>
      <c r="R2255" t="s">
        <v>112</v>
      </c>
      <c r="S2255" t="s">
        <v>113</v>
      </c>
      <c r="T2255" t="s">
        <v>22888</v>
      </c>
    </row>
    <row r="2256" spans="1:20">
      <c r="A2256" t="s">
        <v>183052</v>
      </c>
      <c r="B2256" t="s">
        <v>57392</v>
      </c>
      <c r="C2256" t="s">
        <v>243217</v>
      </c>
      <c r="D2256" s="23" t="s">
        <v>503</v>
      </c>
      <c r="E2256" t="s">
        <v>230036</v>
      </c>
      <c r="F2256" t="s">
        <v>243218</v>
      </c>
      <c r="G2256" t="s">
        <v>134569</v>
      </c>
      <c r="H2256" t="s">
        <v>61869</v>
      </c>
      <c r="I2256" t="s">
        <v>201465</v>
      </c>
      <c r="J2256" t="s">
        <v>44168</v>
      </c>
      <c r="K2256" t="s">
        <v>230038</v>
      </c>
      <c r="L2256" t="s">
        <v>65164</v>
      </c>
      <c r="M2256" t="s">
        <v>243219</v>
      </c>
      <c r="N2256" t="s">
        <v>230039</v>
      </c>
      <c r="O2256" t="s">
        <v>230040</v>
      </c>
      <c r="P2256" t="s">
        <v>207113</v>
      </c>
      <c r="Q2256" t="s">
        <v>111</v>
      </c>
      <c r="R2256" t="s">
        <v>112</v>
      </c>
      <c r="S2256" t="s">
        <v>113</v>
      </c>
      <c r="T2256" t="s">
        <v>207114</v>
      </c>
    </row>
    <row r="2257" spans="1:20">
      <c r="A2257" t="s">
        <v>243220</v>
      </c>
      <c r="B2257" t="s">
        <v>243221</v>
      </c>
      <c r="C2257" t="s">
        <v>243222</v>
      </c>
      <c r="D2257" s="23" t="s">
        <v>503</v>
      </c>
      <c r="E2257" t="s">
        <v>243223</v>
      </c>
      <c r="F2257" t="s">
        <v>201488</v>
      </c>
      <c r="G2257" t="s">
        <v>243224</v>
      </c>
      <c r="H2257" t="s">
        <v>65318</v>
      </c>
      <c r="I2257" t="s">
        <v>92690</v>
      </c>
      <c r="J2257" t="s">
        <v>42726</v>
      </c>
      <c r="K2257" t="s">
        <v>243225</v>
      </c>
      <c r="L2257" t="s">
        <v>55108</v>
      </c>
      <c r="M2257" t="s">
        <v>201488</v>
      </c>
      <c r="N2257" t="s">
        <v>243226</v>
      </c>
      <c r="O2257" t="s">
        <v>243227</v>
      </c>
      <c r="P2257" t="s">
        <v>243228</v>
      </c>
      <c r="Q2257" t="s">
        <v>111</v>
      </c>
      <c r="R2257" t="s">
        <v>112</v>
      </c>
      <c r="S2257" t="s">
        <v>132</v>
      </c>
      <c r="T2257" t="s">
        <v>201891</v>
      </c>
    </row>
    <row r="2258" spans="1:20">
      <c r="A2258" t="s">
        <v>201161</v>
      </c>
      <c r="B2258" t="s">
        <v>243229</v>
      </c>
      <c r="C2258" t="s">
        <v>243230</v>
      </c>
      <c r="D2258" s="23" t="s">
        <v>503</v>
      </c>
      <c r="E2258" t="s">
        <v>243231</v>
      </c>
      <c r="F2258" t="s">
        <v>243232</v>
      </c>
      <c r="G2258" t="s">
        <v>201161</v>
      </c>
      <c r="H2258" t="s">
        <v>61869</v>
      </c>
      <c r="I2258" t="s">
        <v>61606</v>
      </c>
      <c r="J2258" t="s">
        <v>42487</v>
      </c>
      <c r="K2258" t="s">
        <v>243233</v>
      </c>
      <c r="L2258" t="s">
        <v>17717</v>
      </c>
      <c r="M2258" t="s">
        <v>201488</v>
      </c>
      <c r="N2258" t="s">
        <v>243234</v>
      </c>
      <c r="O2258" t="s">
        <v>243235</v>
      </c>
      <c r="P2258" t="s">
        <v>218104</v>
      </c>
      <c r="Q2258" t="s">
        <v>111</v>
      </c>
      <c r="R2258" t="s">
        <v>112</v>
      </c>
      <c r="S2258" t="s">
        <v>132</v>
      </c>
      <c r="T2258" t="s">
        <v>201891</v>
      </c>
    </row>
    <row r="2259" spans="1:20">
      <c r="A2259" t="s">
        <v>110823</v>
      </c>
      <c r="B2259" t="s">
        <v>243236</v>
      </c>
      <c r="C2259" t="s">
        <v>243237</v>
      </c>
      <c r="D2259" s="23" t="s">
        <v>503</v>
      </c>
      <c r="E2259" t="s">
        <v>243238</v>
      </c>
      <c r="F2259" t="s">
        <v>243239</v>
      </c>
      <c r="G2259" t="s">
        <v>110827</v>
      </c>
      <c r="H2259" t="s">
        <v>241057</v>
      </c>
      <c r="I2259" t="s">
        <v>62283</v>
      </c>
      <c r="J2259" t="s">
        <v>76913</v>
      </c>
      <c r="K2259" t="s">
        <v>243240</v>
      </c>
      <c r="L2259" t="s">
        <v>17717</v>
      </c>
      <c r="M2259" t="s">
        <v>243241</v>
      </c>
      <c r="N2259" t="s">
        <v>76913</v>
      </c>
      <c r="O2259" t="s">
        <v>243242</v>
      </c>
      <c r="P2259" t="s">
        <v>203353</v>
      </c>
      <c r="Q2259" t="s">
        <v>111</v>
      </c>
      <c r="R2259" t="s">
        <v>112</v>
      </c>
      <c r="S2259" t="s">
        <v>113</v>
      </c>
      <c r="T2259" t="s">
        <v>203354</v>
      </c>
    </row>
    <row r="2260" spans="1:20">
      <c r="A2260" t="s">
        <v>192491</v>
      </c>
      <c r="B2260" t="s">
        <v>243243</v>
      </c>
      <c r="C2260" t="s">
        <v>243244</v>
      </c>
      <c r="D2260" s="23" t="s">
        <v>503</v>
      </c>
      <c r="E2260" t="s">
        <v>243245</v>
      </c>
      <c r="F2260" t="s">
        <v>243246</v>
      </c>
      <c r="G2260" t="s">
        <v>192491</v>
      </c>
      <c r="H2260" t="s">
        <v>243247</v>
      </c>
      <c r="I2260" t="s">
        <v>225870</v>
      </c>
      <c r="J2260" t="s">
        <v>243248</v>
      </c>
      <c r="K2260" t="s">
        <v>243249</v>
      </c>
      <c r="L2260" t="s">
        <v>17717</v>
      </c>
      <c r="M2260" t="s">
        <v>201488</v>
      </c>
      <c r="N2260" t="s">
        <v>243250</v>
      </c>
      <c r="O2260" t="s">
        <v>243251</v>
      </c>
      <c r="P2260" t="s">
        <v>216785</v>
      </c>
      <c r="Q2260" t="s">
        <v>111</v>
      </c>
      <c r="R2260" t="s">
        <v>112</v>
      </c>
      <c r="S2260" t="s">
        <v>132</v>
      </c>
      <c r="T2260" t="s">
        <v>413</v>
      </c>
    </row>
    <row r="2261" spans="1:20">
      <c r="A2261" t="s">
        <v>190464</v>
      </c>
      <c r="B2261" t="s">
        <v>243252</v>
      </c>
      <c r="C2261" t="s">
        <v>243253</v>
      </c>
      <c r="D2261" s="23" t="s">
        <v>503</v>
      </c>
      <c r="E2261" t="s">
        <v>243254</v>
      </c>
      <c r="F2261" t="s">
        <v>243255</v>
      </c>
      <c r="G2261" t="s">
        <v>190464</v>
      </c>
      <c r="H2261" t="s">
        <v>66618</v>
      </c>
      <c r="I2261" t="s">
        <v>61714</v>
      </c>
      <c r="J2261" t="s">
        <v>226228</v>
      </c>
      <c r="K2261" t="s">
        <v>243252</v>
      </c>
      <c r="L2261" t="s">
        <v>17717</v>
      </c>
      <c r="M2261" t="s">
        <v>243256</v>
      </c>
      <c r="N2261" t="s">
        <v>243257</v>
      </c>
      <c r="O2261" t="s">
        <v>243258</v>
      </c>
      <c r="P2261" t="s">
        <v>216475</v>
      </c>
      <c r="Q2261" t="s">
        <v>111</v>
      </c>
      <c r="R2261" t="s">
        <v>112</v>
      </c>
      <c r="S2261" t="s">
        <v>113</v>
      </c>
      <c r="T2261" t="s">
        <v>216476</v>
      </c>
    </row>
    <row r="2262" spans="1:20">
      <c r="A2262" t="s">
        <v>183692</v>
      </c>
      <c r="B2262" t="s">
        <v>243259</v>
      </c>
      <c r="C2262" t="s">
        <v>243260</v>
      </c>
      <c r="D2262" s="23" t="s">
        <v>503</v>
      </c>
      <c r="E2262" t="s">
        <v>243261</v>
      </c>
      <c r="F2262" t="s">
        <v>243262</v>
      </c>
      <c r="G2262" t="s">
        <v>183695</v>
      </c>
      <c r="H2262" t="s">
        <v>65398</v>
      </c>
      <c r="I2262" t="s">
        <v>240364</v>
      </c>
      <c r="J2262" t="s">
        <v>243263</v>
      </c>
      <c r="K2262" t="s">
        <v>243264</v>
      </c>
      <c r="L2262" t="s">
        <v>17717</v>
      </c>
      <c r="M2262" t="s">
        <v>243265</v>
      </c>
      <c r="N2262" t="s">
        <v>243266</v>
      </c>
      <c r="O2262" t="s">
        <v>243267</v>
      </c>
      <c r="P2262" t="s">
        <v>215418</v>
      </c>
      <c r="Q2262" t="s">
        <v>111</v>
      </c>
      <c r="R2262" t="s">
        <v>112</v>
      </c>
      <c r="S2262" t="s">
        <v>132</v>
      </c>
      <c r="T2262" t="s">
        <v>201801</v>
      </c>
    </row>
    <row r="2263" spans="1:20">
      <c r="A2263" t="s">
        <v>144264</v>
      </c>
      <c r="B2263" t="s">
        <v>243268</v>
      </c>
      <c r="C2263" t="s">
        <v>243269</v>
      </c>
      <c r="D2263" s="23" t="s">
        <v>503</v>
      </c>
      <c r="E2263" t="s">
        <v>243270</v>
      </c>
      <c r="F2263" t="s">
        <v>243271</v>
      </c>
      <c r="G2263" t="s">
        <v>144264</v>
      </c>
      <c r="H2263" t="s">
        <v>243272</v>
      </c>
      <c r="I2263" t="s">
        <v>243273</v>
      </c>
      <c r="J2263" t="s">
        <v>243274</v>
      </c>
      <c r="K2263" t="s">
        <v>243275</v>
      </c>
      <c r="L2263" t="s">
        <v>17717</v>
      </c>
      <c r="M2263" t="s">
        <v>201488</v>
      </c>
      <c r="N2263" t="s">
        <v>54758</v>
      </c>
      <c r="O2263" t="s">
        <v>243276</v>
      </c>
      <c r="P2263" t="s">
        <v>216609</v>
      </c>
      <c r="Q2263" t="s">
        <v>111</v>
      </c>
      <c r="R2263" t="s">
        <v>112</v>
      </c>
      <c r="S2263" t="s">
        <v>132</v>
      </c>
      <c r="T2263" t="s">
        <v>201801</v>
      </c>
    </row>
    <row r="2264" spans="1:20">
      <c r="A2264" t="s">
        <v>243277</v>
      </c>
      <c r="B2264" t="s">
        <v>243278</v>
      </c>
      <c r="C2264" t="s">
        <v>243279</v>
      </c>
      <c r="D2264" s="23" t="s">
        <v>503</v>
      </c>
      <c r="E2264" t="s">
        <v>243280</v>
      </c>
      <c r="F2264" t="s">
        <v>243281</v>
      </c>
      <c r="G2264" t="s">
        <v>243277</v>
      </c>
      <c r="H2264" t="s">
        <v>62283</v>
      </c>
      <c r="I2264" t="s">
        <v>69575</v>
      </c>
      <c r="J2264" t="s">
        <v>55410</v>
      </c>
      <c r="K2264" t="s">
        <v>243282</v>
      </c>
      <c r="L2264" t="s">
        <v>55108</v>
      </c>
      <c r="M2264" t="s">
        <v>201488</v>
      </c>
      <c r="N2264" t="s">
        <v>243283</v>
      </c>
      <c r="O2264" t="s">
        <v>243284</v>
      </c>
      <c r="P2264" t="s">
        <v>243285</v>
      </c>
      <c r="Q2264" t="s">
        <v>111</v>
      </c>
      <c r="R2264" t="s">
        <v>112</v>
      </c>
      <c r="S2264" t="s">
        <v>132</v>
      </c>
      <c r="T2264" t="s">
        <v>201801</v>
      </c>
    </row>
    <row r="2265" spans="1:20">
      <c r="A2265" t="s">
        <v>243286</v>
      </c>
      <c r="B2265" t="s">
        <v>243287</v>
      </c>
      <c r="C2265" t="s">
        <v>243288</v>
      </c>
      <c r="D2265" s="23" t="s">
        <v>503</v>
      </c>
      <c r="E2265" t="s">
        <v>243289</v>
      </c>
      <c r="F2265" t="s">
        <v>243290</v>
      </c>
      <c r="G2265" t="s">
        <v>243291</v>
      </c>
      <c r="H2265" t="s">
        <v>243292</v>
      </c>
      <c r="I2265" t="s">
        <v>43116</v>
      </c>
      <c r="J2265" t="s">
        <v>230244</v>
      </c>
      <c r="K2265" t="s">
        <v>224983</v>
      </c>
      <c r="L2265" t="s">
        <v>49</v>
      </c>
      <c r="M2265" t="s">
        <v>243293</v>
      </c>
      <c r="N2265" t="s">
        <v>201488</v>
      </c>
      <c r="O2265" t="s">
        <v>201488</v>
      </c>
      <c r="P2265" t="s">
        <v>222558</v>
      </c>
      <c r="Q2265" t="s">
        <v>111</v>
      </c>
      <c r="R2265" t="s">
        <v>112</v>
      </c>
      <c r="S2265" t="s">
        <v>132</v>
      </c>
      <c r="T2265" t="s">
        <v>201891</v>
      </c>
    </row>
    <row r="2266" spans="1:20">
      <c r="A2266" t="s">
        <v>243294</v>
      </c>
      <c r="B2266" t="s">
        <v>243295</v>
      </c>
      <c r="C2266" t="s">
        <v>243296</v>
      </c>
      <c r="D2266" s="23" t="s">
        <v>503</v>
      </c>
      <c r="E2266" t="s">
        <v>243297</v>
      </c>
      <c r="F2266" t="s">
        <v>243298</v>
      </c>
      <c r="G2266" t="s">
        <v>243294</v>
      </c>
      <c r="H2266" t="s">
        <v>201488</v>
      </c>
      <c r="I2266" t="s">
        <v>201488</v>
      </c>
      <c r="J2266" t="s">
        <v>243295</v>
      </c>
      <c r="K2266" t="s">
        <v>243299</v>
      </c>
      <c r="L2266" t="s">
        <v>1005</v>
      </c>
      <c r="M2266" t="s">
        <v>201488</v>
      </c>
      <c r="N2266" t="s">
        <v>42801</v>
      </c>
      <c r="O2266" t="s">
        <v>230801</v>
      </c>
      <c r="P2266" t="s">
        <v>243300</v>
      </c>
      <c r="Q2266" t="s">
        <v>111</v>
      </c>
      <c r="R2266" t="s">
        <v>112</v>
      </c>
      <c r="S2266" t="s">
        <v>132</v>
      </c>
      <c r="T2266" t="s">
        <v>201801</v>
      </c>
    </row>
    <row r="2267" spans="1:20">
      <c r="A2267" t="s">
        <v>99691</v>
      </c>
      <c r="B2267" t="s">
        <v>243301</v>
      </c>
      <c r="C2267" t="s">
        <v>243302</v>
      </c>
      <c r="D2267" s="23" t="s">
        <v>503</v>
      </c>
      <c r="E2267" t="s">
        <v>243303</v>
      </c>
      <c r="F2267" t="s">
        <v>243304</v>
      </c>
      <c r="G2267" t="s">
        <v>1020</v>
      </c>
      <c r="H2267" t="s">
        <v>73307</v>
      </c>
      <c r="I2267" t="s">
        <v>83975</v>
      </c>
      <c r="J2267" t="s">
        <v>41599</v>
      </c>
      <c r="K2267" t="s">
        <v>243305</v>
      </c>
      <c r="L2267" t="s">
        <v>65164</v>
      </c>
      <c r="M2267" t="s">
        <v>243306</v>
      </c>
      <c r="N2267" t="s">
        <v>243307</v>
      </c>
      <c r="O2267" t="s">
        <v>243308</v>
      </c>
      <c r="P2267" t="s">
        <v>1023</v>
      </c>
      <c r="Q2267" t="s">
        <v>111</v>
      </c>
      <c r="R2267" t="s">
        <v>112</v>
      </c>
      <c r="S2267" t="s">
        <v>113</v>
      </c>
      <c r="T2267" t="s">
        <v>1024</v>
      </c>
    </row>
    <row r="2268" spans="1:20">
      <c r="A2268" t="s">
        <v>243309</v>
      </c>
      <c r="B2268" t="s">
        <v>243310</v>
      </c>
      <c r="C2268" t="s">
        <v>243311</v>
      </c>
      <c r="D2268" s="23" t="s">
        <v>503</v>
      </c>
      <c r="E2268" t="s">
        <v>243312</v>
      </c>
      <c r="F2268" t="s">
        <v>243313</v>
      </c>
      <c r="G2268" t="s">
        <v>243314</v>
      </c>
      <c r="H2268" t="s">
        <v>243315</v>
      </c>
      <c r="I2268" t="s">
        <v>243316</v>
      </c>
      <c r="J2268" t="s">
        <v>243317</v>
      </c>
      <c r="K2268" t="s">
        <v>243318</v>
      </c>
      <c r="L2268" t="s">
        <v>49</v>
      </c>
      <c r="M2268" t="s">
        <v>243319</v>
      </c>
      <c r="N2268" t="s">
        <v>243320</v>
      </c>
      <c r="O2268" t="s">
        <v>243321</v>
      </c>
      <c r="P2268" t="s">
        <v>243322</v>
      </c>
      <c r="Q2268" t="s">
        <v>111</v>
      </c>
      <c r="R2268" t="s">
        <v>112</v>
      </c>
      <c r="S2268" t="s">
        <v>132</v>
      </c>
      <c r="T2268" t="s">
        <v>201801</v>
      </c>
    </row>
    <row r="2269" spans="1:20">
      <c r="A2269" t="s">
        <v>167518</v>
      </c>
      <c r="B2269" t="s">
        <v>243323</v>
      </c>
      <c r="C2269" t="s">
        <v>243324</v>
      </c>
      <c r="D2269" s="23" t="s">
        <v>503</v>
      </c>
      <c r="E2269" t="s">
        <v>243325</v>
      </c>
      <c r="F2269" t="s">
        <v>243326</v>
      </c>
      <c r="G2269" t="s">
        <v>167523</v>
      </c>
      <c r="H2269" t="s">
        <v>243327</v>
      </c>
      <c r="I2269" t="s">
        <v>243328</v>
      </c>
      <c r="J2269" t="s">
        <v>243329</v>
      </c>
      <c r="K2269" t="s">
        <v>243330</v>
      </c>
      <c r="L2269" t="s">
        <v>65164</v>
      </c>
      <c r="M2269" t="s">
        <v>243331</v>
      </c>
      <c r="N2269" t="s">
        <v>147</v>
      </c>
      <c r="O2269" t="s">
        <v>243332</v>
      </c>
      <c r="P2269" t="s">
        <v>212669</v>
      </c>
      <c r="Q2269" t="s">
        <v>111</v>
      </c>
      <c r="R2269" t="s">
        <v>112</v>
      </c>
      <c r="S2269" t="s">
        <v>113</v>
      </c>
      <c r="T2269" t="s">
        <v>212670</v>
      </c>
    </row>
    <row r="2270" spans="1:20">
      <c r="A2270" t="s">
        <v>100556</v>
      </c>
      <c r="B2270" t="s">
        <v>243333</v>
      </c>
      <c r="C2270" t="s">
        <v>243334</v>
      </c>
      <c r="D2270" s="23" t="s">
        <v>503</v>
      </c>
      <c r="E2270" t="s">
        <v>243335</v>
      </c>
      <c r="F2270" t="s">
        <v>243336</v>
      </c>
      <c r="G2270" t="s">
        <v>100560</v>
      </c>
      <c r="H2270" t="s">
        <v>201488</v>
      </c>
      <c r="I2270" t="s">
        <v>201488</v>
      </c>
      <c r="J2270" t="s">
        <v>243334</v>
      </c>
      <c r="K2270" t="s">
        <v>243337</v>
      </c>
      <c r="L2270" t="s">
        <v>57114</v>
      </c>
      <c r="M2270" t="s">
        <v>243338</v>
      </c>
      <c r="N2270" t="s">
        <v>243339</v>
      </c>
      <c r="O2270" t="s">
        <v>78275</v>
      </c>
      <c r="P2270" t="s">
        <v>202040</v>
      </c>
      <c r="Q2270" t="s">
        <v>111</v>
      </c>
      <c r="R2270" t="s">
        <v>112</v>
      </c>
      <c r="S2270" t="s">
        <v>113</v>
      </c>
      <c r="T2270" t="s">
        <v>10275</v>
      </c>
    </row>
    <row r="2271" spans="1:20">
      <c r="A2271" t="s">
        <v>243340</v>
      </c>
      <c r="B2271" t="s">
        <v>243341</v>
      </c>
      <c r="C2271" t="s">
        <v>243342</v>
      </c>
      <c r="D2271" s="23" t="s">
        <v>503</v>
      </c>
      <c r="E2271" t="s">
        <v>243343</v>
      </c>
      <c r="F2271" t="s">
        <v>243344</v>
      </c>
      <c r="G2271" t="s">
        <v>243345</v>
      </c>
      <c r="H2271" t="s">
        <v>243346</v>
      </c>
      <c r="I2271" t="s">
        <v>243347</v>
      </c>
      <c r="J2271" t="s">
        <v>243348</v>
      </c>
      <c r="K2271" t="s">
        <v>243349</v>
      </c>
      <c r="L2271" t="s">
        <v>2602</v>
      </c>
      <c r="M2271" t="s">
        <v>201488</v>
      </c>
      <c r="N2271" t="s">
        <v>243350</v>
      </c>
      <c r="O2271" t="s">
        <v>243351</v>
      </c>
      <c r="P2271" t="s">
        <v>243352</v>
      </c>
      <c r="Q2271" t="s">
        <v>111</v>
      </c>
      <c r="R2271" t="s">
        <v>112</v>
      </c>
      <c r="S2271" t="s">
        <v>132</v>
      </c>
      <c r="T2271" t="s">
        <v>201891</v>
      </c>
    </row>
    <row r="2272" spans="1:20">
      <c r="A2272" t="s">
        <v>243353</v>
      </c>
      <c r="B2272" t="s">
        <v>243354</v>
      </c>
      <c r="C2272" t="s">
        <v>243355</v>
      </c>
      <c r="D2272" s="23" t="s">
        <v>503</v>
      </c>
      <c r="E2272" t="s">
        <v>243356</v>
      </c>
      <c r="F2272" t="s">
        <v>243357</v>
      </c>
      <c r="G2272" t="s">
        <v>243358</v>
      </c>
      <c r="H2272" t="s">
        <v>243359</v>
      </c>
      <c r="I2272" t="s">
        <v>243360</v>
      </c>
      <c r="J2272" t="s">
        <v>243361</v>
      </c>
      <c r="K2272" t="s">
        <v>243362</v>
      </c>
      <c r="L2272" t="s">
        <v>13127</v>
      </c>
      <c r="M2272" t="s">
        <v>243363</v>
      </c>
      <c r="N2272" t="s">
        <v>64707</v>
      </c>
      <c r="O2272" t="s">
        <v>243364</v>
      </c>
      <c r="P2272" t="s">
        <v>243365</v>
      </c>
      <c r="Q2272" t="s">
        <v>111</v>
      </c>
      <c r="R2272" t="s">
        <v>112</v>
      </c>
      <c r="S2272" t="s">
        <v>113</v>
      </c>
      <c r="T2272" t="s">
        <v>243366</v>
      </c>
    </row>
    <row r="2273" spans="1:20">
      <c r="A2273" t="s">
        <v>113501</v>
      </c>
      <c r="B2273" t="s">
        <v>243367</v>
      </c>
      <c r="C2273" t="s">
        <v>243368</v>
      </c>
      <c r="D2273" s="23" t="s">
        <v>503</v>
      </c>
      <c r="E2273" t="s">
        <v>243369</v>
      </c>
      <c r="F2273" t="s">
        <v>243370</v>
      </c>
      <c r="G2273" t="s">
        <v>113506</v>
      </c>
      <c r="H2273" t="s">
        <v>243371</v>
      </c>
      <c r="I2273" t="s">
        <v>226842</v>
      </c>
      <c r="J2273" t="s">
        <v>243372</v>
      </c>
      <c r="K2273" t="s">
        <v>243373</v>
      </c>
      <c r="L2273" t="s">
        <v>65164</v>
      </c>
      <c r="M2273" t="s">
        <v>201488</v>
      </c>
      <c r="N2273" t="s">
        <v>243374</v>
      </c>
      <c r="O2273" t="s">
        <v>243375</v>
      </c>
      <c r="P2273" t="s">
        <v>203750</v>
      </c>
      <c r="Q2273" t="s">
        <v>111</v>
      </c>
      <c r="R2273" t="s">
        <v>112</v>
      </c>
      <c r="S2273" t="s">
        <v>132</v>
      </c>
      <c r="T2273" t="s">
        <v>201801</v>
      </c>
    </row>
    <row r="2274" spans="1:20">
      <c r="A2274" t="s">
        <v>104317</v>
      </c>
      <c r="B2274" t="s">
        <v>243376</v>
      </c>
      <c r="C2274" t="s">
        <v>243377</v>
      </c>
      <c r="D2274" s="23" t="s">
        <v>503</v>
      </c>
      <c r="E2274" t="s">
        <v>243378</v>
      </c>
      <c r="F2274" t="s">
        <v>243379</v>
      </c>
      <c r="G2274" t="s">
        <v>104322</v>
      </c>
      <c r="H2274" t="s">
        <v>60416</v>
      </c>
      <c r="I2274" t="s">
        <v>243380</v>
      </c>
      <c r="J2274" t="s">
        <v>42742</v>
      </c>
      <c r="K2274" t="s">
        <v>243381</v>
      </c>
      <c r="L2274" t="s">
        <v>17717</v>
      </c>
      <c r="M2274" t="s">
        <v>25496</v>
      </c>
      <c r="N2274" t="s">
        <v>42742</v>
      </c>
      <c r="O2274" t="s">
        <v>243382</v>
      </c>
      <c r="P2274" t="s">
        <v>202498</v>
      </c>
      <c r="Q2274" t="s">
        <v>111</v>
      </c>
      <c r="R2274" t="s">
        <v>112</v>
      </c>
      <c r="S2274" t="s">
        <v>113</v>
      </c>
      <c r="T2274" t="s">
        <v>25497</v>
      </c>
    </row>
    <row r="2275" spans="1:20">
      <c r="A2275" t="s">
        <v>243383</v>
      </c>
      <c r="B2275" t="s">
        <v>243384</v>
      </c>
      <c r="C2275" t="s">
        <v>243385</v>
      </c>
      <c r="D2275" s="23" t="s">
        <v>503</v>
      </c>
      <c r="E2275" t="s">
        <v>243386</v>
      </c>
      <c r="F2275" t="s">
        <v>243387</v>
      </c>
      <c r="G2275" t="s">
        <v>243388</v>
      </c>
      <c r="H2275" t="s">
        <v>90315</v>
      </c>
      <c r="I2275" t="s">
        <v>93381</v>
      </c>
      <c r="J2275" t="s">
        <v>136</v>
      </c>
      <c r="K2275" t="s">
        <v>243389</v>
      </c>
      <c r="L2275" t="s">
        <v>17717</v>
      </c>
      <c r="M2275" t="s">
        <v>201488</v>
      </c>
      <c r="N2275" t="s">
        <v>243390</v>
      </c>
      <c r="O2275" t="s">
        <v>243391</v>
      </c>
      <c r="P2275" t="s">
        <v>243392</v>
      </c>
      <c r="Q2275" t="s">
        <v>111</v>
      </c>
      <c r="R2275" t="s">
        <v>112</v>
      </c>
      <c r="S2275" t="s">
        <v>132</v>
      </c>
      <c r="T2275" t="s">
        <v>201891</v>
      </c>
    </row>
    <row r="2276" spans="1:20">
      <c r="A2276" t="s">
        <v>180766</v>
      </c>
      <c r="B2276" t="s">
        <v>243393</v>
      </c>
      <c r="C2276" t="s">
        <v>243394</v>
      </c>
      <c r="D2276" s="23" t="s">
        <v>503</v>
      </c>
      <c r="E2276" t="s">
        <v>243395</v>
      </c>
      <c r="F2276" t="s">
        <v>243396</v>
      </c>
      <c r="G2276" t="s">
        <v>180769</v>
      </c>
      <c r="H2276" t="s">
        <v>226270</v>
      </c>
      <c r="I2276" t="s">
        <v>67887</v>
      </c>
      <c r="J2276" t="s">
        <v>54520</v>
      </c>
      <c r="K2276" t="s">
        <v>243397</v>
      </c>
      <c r="L2276" t="s">
        <v>256</v>
      </c>
      <c r="M2276" t="s">
        <v>201488</v>
      </c>
      <c r="N2276" t="s">
        <v>243398</v>
      </c>
      <c r="O2276" t="s">
        <v>243399</v>
      </c>
      <c r="P2276" t="s">
        <v>214920</v>
      </c>
      <c r="Q2276" t="s">
        <v>111</v>
      </c>
      <c r="R2276" t="s">
        <v>112</v>
      </c>
      <c r="S2276" t="s">
        <v>132</v>
      </c>
      <c r="T2276" t="s">
        <v>201801</v>
      </c>
    </row>
    <row r="2277" spans="1:20">
      <c r="A2277" t="s">
        <v>243400</v>
      </c>
      <c r="B2277" t="s">
        <v>243401</v>
      </c>
      <c r="C2277" t="s">
        <v>243402</v>
      </c>
      <c r="D2277" s="23" t="s">
        <v>503</v>
      </c>
      <c r="E2277" t="s">
        <v>243403</v>
      </c>
      <c r="F2277" t="s">
        <v>243404</v>
      </c>
      <c r="G2277" t="s">
        <v>243400</v>
      </c>
      <c r="H2277" t="s">
        <v>69682</v>
      </c>
      <c r="I2277" t="s">
        <v>63058</v>
      </c>
      <c r="J2277" t="s">
        <v>42717</v>
      </c>
      <c r="K2277" t="s">
        <v>243405</v>
      </c>
      <c r="L2277" t="s">
        <v>243406</v>
      </c>
      <c r="M2277" t="s">
        <v>201488</v>
      </c>
      <c r="N2277" t="s">
        <v>243407</v>
      </c>
      <c r="O2277" t="s">
        <v>243408</v>
      </c>
      <c r="P2277" t="s">
        <v>243409</v>
      </c>
      <c r="Q2277" t="s">
        <v>111</v>
      </c>
      <c r="R2277" t="s">
        <v>112</v>
      </c>
      <c r="S2277" t="s">
        <v>132</v>
      </c>
      <c r="T2277" t="s">
        <v>201801</v>
      </c>
    </row>
    <row r="2278" spans="1:20">
      <c r="A2278" t="s">
        <v>243410</v>
      </c>
      <c r="B2278" t="s">
        <v>243411</v>
      </c>
      <c r="C2278" t="s">
        <v>243412</v>
      </c>
      <c r="D2278" s="23" t="s">
        <v>503</v>
      </c>
      <c r="E2278" t="s">
        <v>243413</v>
      </c>
      <c r="F2278" t="s">
        <v>243414</v>
      </c>
      <c r="G2278" t="s">
        <v>243415</v>
      </c>
      <c r="H2278" t="s">
        <v>61479</v>
      </c>
      <c r="I2278" t="s">
        <v>77315</v>
      </c>
      <c r="J2278" t="s">
        <v>42717</v>
      </c>
      <c r="K2278" t="s">
        <v>243416</v>
      </c>
      <c r="L2278" t="s">
        <v>1005</v>
      </c>
      <c r="M2278" t="s">
        <v>201488</v>
      </c>
      <c r="N2278" t="s">
        <v>230526</v>
      </c>
      <c r="O2278" t="s">
        <v>243417</v>
      </c>
      <c r="P2278" t="s">
        <v>243418</v>
      </c>
      <c r="Q2278" t="s">
        <v>111</v>
      </c>
      <c r="R2278" t="s">
        <v>112</v>
      </c>
      <c r="S2278" t="s">
        <v>132</v>
      </c>
      <c r="T2278" t="s">
        <v>201801</v>
      </c>
    </row>
    <row r="2279" spans="1:20">
      <c r="A2279" t="s">
        <v>243419</v>
      </c>
      <c r="B2279" t="s">
        <v>243420</v>
      </c>
      <c r="C2279" t="s">
        <v>243421</v>
      </c>
      <c r="D2279" s="23" t="s">
        <v>503</v>
      </c>
      <c r="E2279" t="s">
        <v>243422</v>
      </c>
      <c r="F2279" t="s">
        <v>243423</v>
      </c>
      <c r="G2279" t="s">
        <v>172086</v>
      </c>
      <c r="H2279" t="s">
        <v>201488</v>
      </c>
      <c r="I2279" t="s">
        <v>201488</v>
      </c>
      <c r="J2279" t="s">
        <v>201488</v>
      </c>
      <c r="K2279" t="s">
        <v>224983</v>
      </c>
      <c r="L2279" t="s">
        <v>65164</v>
      </c>
      <c r="M2279" t="s">
        <v>201488</v>
      </c>
      <c r="N2279" t="s">
        <v>201488</v>
      </c>
      <c r="O2279" t="s">
        <v>201488</v>
      </c>
      <c r="P2279" t="s">
        <v>243424</v>
      </c>
      <c r="Q2279" t="s">
        <v>111</v>
      </c>
      <c r="R2279" t="s">
        <v>112</v>
      </c>
      <c r="S2279" t="s">
        <v>132</v>
      </c>
      <c r="T2279" t="s">
        <v>201801</v>
      </c>
    </row>
    <row r="2280" spans="1:20">
      <c r="A2280" t="s">
        <v>109995</v>
      </c>
      <c r="B2280" t="s">
        <v>243425</v>
      </c>
      <c r="C2280" t="s">
        <v>243426</v>
      </c>
      <c r="D2280" s="23" t="s">
        <v>503</v>
      </c>
      <c r="E2280" t="s">
        <v>243427</v>
      </c>
      <c r="F2280" t="s">
        <v>243428</v>
      </c>
      <c r="G2280" t="s">
        <v>109999</v>
      </c>
      <c r="H2280" t="s">
        <v>58139</v>
      </c>
      <c r="I2280" t="s">
        <v>243429</v>
      </c>
      <c r="J2280" t="s">
        <v>41668</v>
      </c>
      <c r="K2280" t="s">
        <v>243430</v>
      </c>
      <c r="L2280" t="s">
        <v>17717</v>
      </c>
      <c r="M2280" t="s">
        <v>243431</v>
      </c>
      <c r="N2280" t="s">
        <v>243432</v>
      </c>
      <c r="O2280" t="s">
        <v>41668</v>
      </c>
      <c r="P2280" t="s">
        <v>13029</v>
      </c>
      <c r="Q2280" t="s">
        <v>111</v>
      </c>
      <c r="R2280" t="s">
        <v>112</v>
      </c>
      <c r="S2280" t="s">
        <v>113</v>
      </c>
      <c r="T2280" t="s">
        <v>13030</v>
      </c>
    </row>
    <row r="2281" spans="1:20">
      <c r="A2281" t="s">
        <v>243433</v>
      </c>
      <c r="B2281" t="s">
        <v>243434</v>
      </c>
      <c r="C2281" t="s">
        <v>243435</v>
      </c>
      <c r="D2281" s="23" t="s">
        <v>503</v>
      </c>
      <c r="E2281" t="s">
        <v>243436</v>
      </c>
      <c r="F2281" t="s">
        <v>201488</v>
      </c>
      <c r="G2281" t="s">
        <v>243437</v>
      </c>
      <c r="H2281" t="s">
        <v>243438</v>
      </c>
      <c r="I2281" t="s">
        <v>243439</v>
      </c>
      <c r="J2281" t="s">
        <v>243440</v>
      </c>
      <c r="K2281" t="s">
        <v>224983</v>
      </c>
      <c r="L2281" t="s">
        <v>49</v>
      </c>
      <c r="M2281" t="s">
        <v>201488</v>
      </c>
      <c r="N2281" t="s">
        <v>201488</v>
      </c>
      <c r="O2281" t="s">
        <v>201488</v>
      </c>
      <c r="P2281" t="s">
        <v>243441</v>
      </c>
      <c r="Q2281" t="s">
        <v>111</v>
      </c>
      <c r="R2281" t="s">
        <v>112</v>
      </c>
      <c r="S2281" t="s">
        <v>132</v>
      </c>
      <c r="T2281" t="s">
        <v>201891</v>
      </c>
    </row>
    <row r="2282" spans="1:20">
      <c r="A2282" t="s">
        <v>243442</v>
      </c>
      <c r="B2282" t="s">
        <v>243443</v>
      </c>
      <c r="C2282" t="s">
        <v>243444</v>
      </c>
      <c r="D2282" s="23" t="s">
        <v>503</v>
      </c>
      <c r="E2282" t="s">
        <v>243445</v>
      </c>
      <c r="F2282" t="s">
        <v>201488</v>
      </c>
      <c r="G2282" t="s">
        <v>243446</v>
      </c>
      <c r="H2282" t="s">
        <v>243447</v>
      </c>
      <c r="I2282" t="s">
        <v>243448</v>
      </c>
      <c r="J2282" t="s">
        <v>243449</v>
      </c>
      <c r="K2282" t="s">
        <v>224983</v>
      </c>
      <c r="L2282" t="s">
        <v>221433</v>
      </c>
      <c r="M2282" t="s">
        <v>201488</v>
      </c>
      <c r="N2282" t="s">
        <v>201488</v>
      </c>
      <c r="O2282" t="s">
        <v>201488</v>
      </c>
      <c r="P2282" t="s">
        <v>243450</v>
      </c>
      <c r="Q2282" t="s">
        <v>111</v>
      </c>
      <c r="R2282" t="s">
        <v>112</v>
      </c>
      <c r="S2282" t="s">
        <v>132</v>
      </c>
      <c r="T2282" t="s">
        <v>201891</v>
      </c>
    </row>
    <row r="2283" spans="1:20">
      <c r="A2283" t="s">
        <v>243451</v>
      </c>
      <c r="B2283" t="s">
        <v>243452</v>
      </c>
      <c r="C2283" t="s">
        <v>243453</v>
      </c>
      <c r="D2283" s="23" t="s">
        <v>503</v>
      </c>
      <c r="E2283" t="s">
        <v>243454</v>
      </c>
      <c r="F2283" t="s">
        <v>243455</v>
      </c>
      <c r="G2283" t="s">
        <v>243456</v>
      </c>
      <c r="H2283" t="s">
        <v>243457</v>
      </c>
      <c r="I2283" t="s">
        <v>225439</v>
      </c>
      <c r="J2283" t="s">
        <v>41081</v>
      </c>
      <c r="K2283" t="s">
        <v>243458</v>
      </c>
      <c r="L2283" t="s">
        <v>17717</v>
      </c>
      <c r="M2283" t="s">
        <v>243459</v>
      </c>
      <c r="N2283" t="s">
        <v>243460</v>
      </c>
      <c r="O2283" t="s">
        <v>243461</v>
      </c>
      <c r="P2283" t="s">
        <v>243462</v>
      </c>
      <c r="Q2283" t="s">
        <v>111</v>
      </c>
      <c r="R2283" t="s">
        <v>112</v>
      </c>
      <c r="S2283" t="s">
        <v>132</v>
      </c>
      <c r="T2283" t="s">
        <v>204837</v>
      </c>
    </row>
    <row r="2284" spans="1:20">
      <c r="A2284" t="s">
        <v>179609</v>
      </c>
      <c r="B2284" t="s">
        <v>243463</v>
      </c>
      <c r="C2284" t="s">
        <v>243464</v>
      </c>
      <c r="D2284" s="23" t="s">
        <v>503</v>
      </c>
      <c r="E2284" t="s">
        <v>243465</v>
      </c>
      <c r="F2284" t="s">
        <v>243466</v>
      </c>
      <c r="G2284" t="s">
        <v>179609</v>
      </c>
      <c r="H2284" t="s">
        <v>201488</v>
      </c>
      <c r="I2284" t="s">
        <v>201488</v>
      </c>
      <c r="J2284" t="s">
        <v>201488</v>
      </c>
      <c r="K2284" t="s">
        <v>243467</v>
      </c>
      <c r="L2284" t="s">
        <v>17717</v>
      </c>
      <c r="M2284" t="s">
        <v>201488</v>
      </c>
      <c r="N2284" t="s">
        <v>243153</v>
      </c>
      <c r="O2284" t="s">
        <v>243468</v>
      </c>
      <c r="P2284" t="s">
        <v>243469</v>
      </c>
      <c r="Q2284" t="s">
        <v>111</v>
      </c>
      <c r="R2284" t="s">
        <v>112</v>
      </c>
      <c r="S2284" t="s">
        <v>132</v>
      </c>
      <c r="T2284" t="s">
        <v>201801</v>
      </c>
    </row>
    <row r="2285" spans="1:20">
      <c r="A2285" t="s">
        <v>182928</v>
      </c>
      <c r="B2285" t="s">
        <v>243470</v>
      </c>
      <c r="C2285" t="s">
        <v>243471</v>
      </c>
      <c r="D2285" s="23" t="s">
        <v>503</v>
      </c>
      <c r="E2285" t="s">
        <v>243472</v>
      </c>
      <c r="F2285" t="s">
        <v>243473</v>
      </c>
      <c r="G2285" t="s">
        <v>182932</v>
      </c>
      <c r="H2285" t="s">
        <v>243474</v>
      </c>
      <c r="I2285" t="s">
        <v>225649</v>
      </c>
      <c r="J2285" t="s">
        <v>243475</v>
      </c>
      <c r="K2285" t="s">
        <v>243476</v>
      </c>
      <c r="L2285" t="s">
        <v>65164</v>
      </c>
      <c r="M2285" t="s">
        <v>243477</v>
      </c>
      <c r="N2285" t="s">
        <v>243478</v>
      </c>
      <c r="O2285" t="s">
        <v>243479</v>
      </c>
      <c r="P2285" t="s">
        <v>215285</v>
      </c>
      <c r="Q2285" t="s">
        <v>111</v>
      </c>
      <c r="R2285" t="s">
        <v>112</v>
      </c>
      <c r="S2285" t="s">
        <v>132</v>
      </c>
      <c r="T2285" t="s">
        <v>201801</v>
      </c>
    </row>
    <row r="2286" spans="1:20">
      <c r="A2286" t="s">
        <v>243480</v>
      </c>
      <c r="B2286" t="s">
        <v>243481</v>
      </c>
      <c r="C2286" t="s">
        <v>243482</v>
      </c>
      <c r="D2286" s="23" t="s">
        <v>503</v>
      </c>
      <c r="E2286" t="s">
        <v>243483</v>
      </c>
      <c r="F2286" t="s">
        <v>243484</v>
      </c>
      <c r="G2286" t="s">
        <v>243485</v>
      </c>
      <c r="H2286" t="s">
        <v>92690</v>
      </c>
      <c r="I2286" t="s">
        <v>61982</v>
      </c>
      <c r="J2286" t="s">
        <v>56352</v>
      </c>
      <c r="K2286" t="s">
        <v>243486</v>
      </c>
      <c r="L2286" t="s">
        <v>256</v>
      </c>
      <c r="M2286" t="s">
        <v>243487</v>
      </c>
      <c r="N2286" t="s">
        <v>243488</v>
      </c>
      <c r="O2286" t="s">
        <v>243489</v>
      </c>
      <c r="P2286" t="s">
        <v>243490</v>
      </c>
      <c r="Q2286" t="s">
        <v>111</v>
      </c>
      <c r="R2286" t="s">
        <v>112</v>
      </c>
      <c r="S2286" t="s">
        <v>113</v>
      </c>
      <c r="T2286" t="s">
        <v>59831</v>
      </c>
    </row>
    <row r="2287" spans="1:20">
      <c r="A2287" t="s">
        <v>243491</v>
      </c>
      <c r="B2287" t="s">
        <v>243492</v>
      </c>
      <c r="C2287" t="s">
        <v>243493</v>
      </c>
      <c r="D2287" s="23" t="s">
        <v>503</v>
      </c>
      <c r="E2287" t="s">
        <v>224941</v>
      </c>
      <c r="F2287" t="s">
        <v>243494</v>
      </c>
      <c r="G2287" t="s">
        <v>243491</v>
      </c>
      <c r="H2287" t="s">
        <v>243495</v>
      </c>
      <c r="I2287" t="s">
        <v>243496</v>
      </c>
      <c r="J2287" t="s">
        <v>243497</v>
      </c>
      <c r="K2287" t="s">
        <v>224983</v>
      </c>
      <c r="L2287" t="s">
        <v>49</v>
      </c>
      <c r="M2287" t="s">
        <v>201488</v>
      </c>
      <c r="N2287" t="s">
        <v>201488</v>
      </c>
      <c r="O2287" t="s">
        <v>201488</v>
      </c>
      <c r="P2287" t="s">
        <v>243498</v>
      </c>
      <c r="Q2287" t="s">
        <v>111</v>
      </c>
      <c r="R2287" t="s">
        <v>112</v>
      </c>
      <c r="S2287" t="s">
        <v>132</v>
      </c>
      <c r="T2287" t="s">
        <v>201891</v>
      </c>
    </row>
    <row r="2288" spans="1:20">
      <c r="A2288" t="s">
        <v>99949</v>
      </c>
      <c r="B2288" t="s">
        <v>221485</v>
      </c>
      <c r="C2288" t="s">
        <v>243499</v>
      </c>
      <c r="D2288" s="23" t="s">
        <v>503</v>
      </c>
      <c r="E2288" t="s">
        <v>243500</v>
      </c>
      <c r="F2288" t="s">
        <v>243501</v>
      </c>
      <c r="G2288" t="s">
        <v>12074</v>
      </c>
      <c r="H2288" t="s">
        <v>201735</v>
      </c>
      <c r="I2288" t="s">
        <v>243502</v>
      </c>
      <c r="J2288" t="s">
        <v>77660</v>
      </c>
      <c r="K2288" t="s">
        <v>243503</v>
      </c>
      <c r="L2288" t="s">
        <v>256</v>
      </c>
      <c r="M2288" t="s">
        <v>201488</v>
      </c>
      <c r="N2288" t="s">
        <v>243504</v>
      </c>
      <c r="O2288" t="s">
        <v>243505</v>
      </c>
      <c r="P2288" t="s">
        <v>201962</v>
      </c>
      <c r="Q2288" t="s">
        <v>111</v>
      </c>
      <c r="R2288" t="s">
        <v>112</v>
      </c>
      <c r="S2288" t="s">
        <v>113</v>
      </c>
      <c r="T2288" t="s">
        <v>12078</v>
      </c>
    </row>
    <row r="2289" spans="1:20">
      <c r="A2289" t="s">
        <v>243506</v>
      </c>
      <c r="B2289" t="s">
        <v>243507</v>
      </c>
      <c r="C2289" t="s">
        <v>243508</v>
      </c>
      <c r="D2289" s="23" t="s">
        <v>503</v>
      </c>
      <c r="E2289" t="s">
        <v>243509</v>
      </c>
      <c r="F2289" t="s">
        <v>243510</v>
      </c>
      <c r="G2289" t="s">
        <v>243511</v>
      </c>
      <c r="H2289" t="s">
        <v>243512</v>
      </c>
      <c r="I2289" t="s">
        <v>201488</v>
      </c>
      <c r="J2289" t="s">
        <v>243513</v>
      </c>
      <c r="K2289" t="s">
        <v>243514</v>
      </c>
      <c r="L2289" t="s">
        <v>1005</v>
      </c>
      <c r="M2289" t="s">
        <v>201488</v>
      </c>
      <c r="N2289" t="s">
        <v>243515</v>
      </c>
      <c r="O2289" t="s">
        <v>243516</v>
      </c>
      <c r="P2289" t="s">
        <v>243517</v>
      </c>
      <c r="Q2289" t="s">
        <v>111</v>
      </c>
      <c r="R2289" t="s">
        <v>112</v>
      </c>
      <c r="S2289" t="s">
        <v>132</v>
      </c>
      <c r="T2289" t="s">
        <v>201891</v>
      </c>
    </row>
    <row r="2290" spans="1:20">
      <c r="A2290" t="s">
        <v>243518</v>
      </c>
      <c r="B2290" t="s">
        <v>243519</v>
      </c>
      <c r="C2290" t="s">
        <v>243520</v>
      </c>
      <c r="D2290" s="23" t="s">
        <v>503</v>
      </c>
      <c r="E2290" t="s">
        <v>243521</v>
      </c>
      <c r="F2290" t="s">
        <v>243522</v>
      </c>
      <c r="G2290" t="s">
        <v>243523</v>
      </c>
      <c r="H2290" t="s">
        <v>60785</v>
      </c>
      <c r="I2290" t="s">
        <v>243524</v>
      </c>
      <c r="J2290" t="s">
        <v>42726</v>
      </c>
      <c r="K2290" t="s">
        <v>243524</v>
      </c>
      <c r="L2290" t="s">
        <v>331</v>
      </c>
      <c r="M2290" t="s">
        <v>243525</v>
      </c>
      <c r="N2290" t="s">
        <v>42726</v>
      </c>
      <c r="O2290" t="s">
        <v>60785</v>
      </c>
      <c r="P2290" t="s">
        <v>243526</v>
      </c>
      <c r="Q2290" t="s">
        <v>111</v>
      </c>
      <c r="R2290" t="s">
        <v>112</v>
      </c>
      <c r="S2290" t="s">
        <v>113</v>
      </c>
      <c r="T2290" t="s">
        <v>56511</v>
      </c>
    </row>
    <row r="2291" spans="1:20">
      <c r="A2291" t="s">
        <v>99368</v>
      </c>
      <c r="B2291" t="s">
        <v>243527</v>
      </c>
      <c r="C2291" t="s">
        <v>243528</v>
      </c>
      <c r="D2291" s="23" t="s">
        <v>503</v>
      </c>
      <c r="E2291" t="s">
        <v>243529</v>
      </c>
      <c r="F2291" t="s">
        <v>243530</v>
      </c>
      <c r="G2291" t="s">
        <v>99373</v>
      </c>
      <c r="H2291" t="s">
        <v>96600</v>
      </c>
      <c r="I2291" t="s">
        <v>75444</v>
      </c>
      <c r="J2291" t="s">
        <v>159</v>
      </c>
      <c r="K2291" t="s">
        <v>243531</v>
      </c>
      <c r="L2291" t="s">
        <v>17717</v>
      </c>
      <c r="M2291" t="s">
        <v>243532</v>
      </c>
      <c r="N2291" t="s">
        <v>57448</v>
      </c>
      <c r="O2291" t="s">
        <v>243533</v>
      </c>
      <c r="P2291" t="s">
        <v>201900</v>
      </c>
      <c r="Q2291" t="s">
        <v>111</v>
      </c>
      <c r="R2291" t="s">
        <v>112</v>
      </c>
      <c r="S2291" t="s">
        <v>113</v>
      </c>
      <c r="T2291" t="s">
        <v>201901</v>
      </c>
    </row>
    <row r="2292" spans="1:20">
      <c r="A2292" t="s">
        <v>107932</v>
      </c>
      <c r="B2292" t="s">
        <v>243534</v>
      </c>
      <c r="C2292" t="s">
        <v>243535</v>
      </c>
      <c r="D2292" s="23" t="s">
        <v>503</v>
      </c>
      <c r="E2292" t="s">
        <v>243536</v>
      </c>
      <c r="F2292" t="s">
        <v>243537</v>
      </c>
      <c r="G2292" t="s">
        <v>107938</v>
      </c>
      <c r="H2292" t="s">
        <v>243538</v>
      </c>
      <c r="I2292" t="s">
        <v>225511</v>
      </c>
      <c r="J2292" t="s">
        <v>243539</v>
      </c>
      <c r="K2292" t="s">
        <v>243540</v>
      </c>
      <c r="L2292" t="s">
        <v>17717</v>
      </c>
      <c r="M2292" t="s">
        <v>201488</v>
      </c>
      <c r="N2292" t="s">
        <v>243539</v>
      </c>
      <c r="O2292" t="s">
        <v>243541</v>
      </c>
      <c r="P2292" t="s">
        <v>202978</v>
      </c>
      <c r="Q2292" t="s">
        <v>111</v>
      </c>
      <c r="R2292" t="s">
        <v>112</v>
      </c>
      <c r="S2292" t="s">
        <v>132</v>
      </c>
      <c r="T2292" t="s">
        <v>201921</v>
      </c>
    </row>
    <row r="2293" spans="1:20">
      <c r="A2293" t="s">
        <v>108075</v>
      </c>
      <c r="B2293" t="s">
        <v>243542</v>
      </c>
      <c r="C2293" t="s">
        <v>243543</v>
      </c>
      <c r="D2293" s="23" t="s">
        <v>503</v>
      </c>
      <c r="E2293" t="s">
        <v>243544</v>
      </c>
      <c r="F2293" t="s">
        <v>243545</v>
      </c>
      <c r="G2293" t="s">
        <v>108080</v>
      </c>
      <c r="H2293" t="s">
        <v>243546</v>
      </c>
      <c r="I2293" t="s">
        <v>96990</v>
      </c>
      <c r="J2293" t="s">
        <v>56083</v>
      </c>
      <c r="K2293" t="s">
        <v>243547</v>
      </c>
      <c r="L2293" t="s">
        <v>65164</v>
      </c>
      <c r="M2293" t="s">
        <v>201488</v>
      </c>
      <c r="N2293" t="s">
        <v>243548</v>
      </c>
      <c r="O2293" t="s">
        <v>243549</v>
      </c>
      <c r="P2293" t="s">
        <v>202993</v>
      </c>
      <c r="Q2293" t="s">
        <v>111</v>
      </c>
      <c r="R2293" t="s">
        <v>112</v>
      </c>
      <c r="S2293" t="s">
        <v>132</v>
      </c>
      <c r="T2293" t="s">
        <v>201891</v>
      </c>
    </row>
    <row r="2294" spans="1:20">
      <c r="A2294" t="s">
        <v>107730</v>
      </c>
      <c r="B2294" t="s">
        <v>243550</v>
      </c>
      <c r="C2294" t="s">
        <v>243551</v>
      </c>
      <c r="D2294" s="23" t="s">
        <v>503</v>
      </c>
      <c r="E2294" t="s">
        <v>243552</v>
      </c>
      <c r="F2294" t="s">
        <v>243553</v>
      </c>
      <c r="G2294" t="s">
        <v>107734</v>
      </c>
      <c r="H2294" t="s">
        <v>243554</v>
      </c>
      <c r="I2294" t="s">
        <v>63155</v>
      </c>
      <c r="J2294" t="s">
        <v>163</v>
      </c>
      <c r="K2294" t="s">
        <v>243555</v>
      </c>
      <c r="L2294" t="s">
        <v>256</v>
      </c>
      <c r="M2294" t="s">
        <v>201488</v>
      </c>
      <c r="N2294" t="s">
        <v>223394</v>
      </c>
      <c r="O2294" t="s">
        <v>243554</v>
      </c>
      <c r="P2294" t="s">
        <v>202954</v>
      </c>
      <c r="Q2294" t="s">
        <v>111</v>
      </c>
      <c r="R2294" t="s">
        <v>112</v>
      </c>
      <c r="S2294" t="s">
        <v>132</v>
      </c>
      <c r="T2294" t="s">
        <v>201801</v>
      </c>
    </row>
    <row r="2295" spans="1:20">
      <c r="A2295" t="s">
        <v>243556</v>
      </c>
      <c r="B2295" t="s">
        <v>243557</v>
      </c>
      <c r="C2295" t="s">
        <v>80411</v>
      </c>
      <c r="D2295" s="23" t="s">
        <v>503</v>
      </c>
      <c r="E2295" t="s">
        <v>243558</v>
      </c>
      <c r="F2295" t="s">
        <v>243559</v>
      </c>
      <c r="G2295" t="s">
        <v>243556</v>
      </c>
      <c r="H2295" t="s">
        <v>243560</v>
      </c>
      <c r="I2295" t="s">
        <v>242324</v>
      </c>
      <c r="J2295" t="s">
        <v>114</v>
      </c>
      <c r="K2295" t="s">
        <v>224983</v>
      </c>
      <c r="L2295" t="s">
        <v>49</v>
      </c>
      <c r="M2295" t="s">
        <v>201488</v>
      </c>
      <c r="N2295" t="s">
        <v>201488</v>
      </c>
      <c r="O2295" t="s">
        <v>201488</v>
      </c>
      <c r="P2295" t="s">
        <v>243561</v>
      </c>
      <c r="Q2295" t="s">
        <v>111</v>
      </c>
      <c r="R2295" t="s">
        <v>112</v>
      </c>
      <c r="S2295" t="s">
        <v>113</v>
      </c>
      <c r="T2295" t="s">
        <v>285</v>
      </c>
    </row>
    <row r="2296" spans="1:20">
      <c r="A2296" t="s">
        <v>107161</v>
      </c>
      <c r="B2296" t="s">
        <v>243562</v>
      </c>
      <c r="C2296" t="s">
        <v>243563</v>
      </c>
      <c r="D2296" s="23" t="s">
        <v>503</v>
      </c>
      <c r="E2296" t="s">
        <v>243564</v>
      </c>
      <c r="F2296" t="s">
        <v>243565</v>
      </c>
      <c r="G2296" t="s">
        <v>107164</v>
      </c>
      <c r="H2296" t="s">
        <v>224999</v>
      </c>
      <c r="I2296" t="s">
        <v>61182</v>
      </c>
      <c r="J2296" t="s">
        <v>224946</v>
      </c>
      <c r="K2296" t="s">
        <v>243566</v>
      </c>
      <c r="L2296" t="s">
        <v>65164</v>
      </c>
      <c r="M2296" t="s">
        <v>243567</v>
      </c>
      <c r="N2296" t="s">
        <v>63277</v>
      </c>
      <c r="O2296" t="s">
        <v>243568</v>
      </c>
      <c r="P2296" t="s">
        <v>202870</v>
      </c>
      <c r="Q2296" t="s">
        <v>111</v>
      </c>
      <c r="R2296" t="s">
        <v>112</v>
      </c>
      <c r="S2296" t="s">
        <v>113</v>
      </c>
      <c r="T2296" t="s">
        <v>202871</v>
      </c>
    </row>
    <row r="2297" spans="1:20">
      <c r="A2297" t="s">
        <v>243569</v>
      </c>
      <c r="B2297" t="s">
        <v>243570</v>
      </c>
      <c r="C2297" t="s">
        <v>243571</v>
      </c>
      <c r="D2297" s="23" t="s">
        <v>503</v>
      </c>
      <c r="E2297" t="s">
        <v>243572</v>
      </c>
      <c r="F2297" t="s">
        <v>201488</v>
      </c>
      <c r="G2297" t="s">
        <v>243573</v>
      </c>
      <c r="H2297" t="s">
        <v>62431</v>
      </c>
      <c r="I2297" t="s">
        <v>60694</v>
      </c>
      <c r="J2297" t="s">
        <v>81615</v>
      </c>
      <c r="K2297" t="s">
        <v>224983</v>
      </c>
      <c r="L2297" t="s">
        <v>17717</v>
      </c>
      <c r="M2297" t="s">
        <v>201488</v>
      </c>
      <c r="N2297" t="s">
        <v>201488</v>
      </c>
      <c r="O2297" t="s">
        <v>201488</v>
      </c>
      <c r="P2297" t="s">
        <v>243574</v>
      </c>
      <c r="Q2297" t="s">
        <v>111</v>
      </c>
      <c r="R2297" t="s">
        <v>112</v>
      </c>
      <c r="S2297" t="s">
        <v>132</v>
      </c>
      <c r="T2297" t="s">
        <v>201801</v>
      </c>
    </row>
    <row r="2298" spans="1:20">
      <c r="A2298" t="s">
        <v>243575</v>
      </c>
      <c r="B2298" t="s">
        <v>243576</v>
      </c>
      <c r="C2298" t="s">
        <v>243577</v>
      </c>
      <c r="D2298" s="23" t="s">
        <v>503</v>
      </c>
      <c r="E2298" t="s">
        <v>243578</v>
      </c>
      <c r="F2298" t="s">
        <v>243579</v>
      </c>
      <c r="G2298" t="s">
        <v>243580</v>
      </c>
      <c r="H2298" t="s">
        <v>243581</v>
      </c>
      <c r="I2298" t="s">
        <v>225519</v>
      </c>
      <c r="J2298" t="s">
        <v>41588</v>
      </c>
      <c r="K2298" t="s">
        <v>243582</v>
      </c>
      <c r="L2298" t="s">
        <v>65164</v>
      </c>
      <c r="M2298" t="s">
        <v>243583</v>
      </c>
      <c r="N2298" t="s">
        <v>239054</v>
      </c>
      <c r="O2298" t="s">
        <v>243584</v>
      </c>
      <c r="P2298" t="s">
        <v>243585</v>
      </c>
      <c r="Q2298" t="s">
        <v>111</v>
      </c>
      <c r="R2298" t="s">
        <v>112</v>
      </c>
      <c r="S2298" t="s">
        <v>113</v>
      </c>
      <c r="T2298" t="s">
        <v>243586</v>
      </c>
    </row>
    <row r="2299" spans="1:20">
      <c r="A2299" t="s">
        <v>102368</v>
      </c>
      <c r="B2299" t="s">
        <v>243587</v>
      </c>
      <c r="C2299" t="s">
        <v>223880</v>
      </c>
      <c r="D2299" s="23" t="s">
        <v>503</v>
      </c>
      <c r="E2299" t="s">
        <v>243588</v>
      </c>
      <c r="F2299" t="s">
        <v>243589</v>
      </c>
      <c r="G2299" t="s">
        <v>102373</v>
      </c>
      <c r="H2299" t="s">
        <v>70419</v>
      </c>
      <c r="I2299" t="s">
        <v>201505</v>
      </c>
      <c r="J2299" t="s">
        <v>40847</v>
      </c>
      <c r="K2299" t="s">
        <v>243590</v>
      </c>
      <c r="L2299" t="s">
        <v>243591</v>
      </c>
      <c r="M2299" t="s">
        <v>243592</v>
      </c>
      <c r="N2299" t="s">
        <v>41724</v>
      </c>
      <c r="O2299" t="s">
        <v>243593</v>
      </c>
      <c r="P2299" t="s">
        <v>202273</v>
      </c>
      <c r="Q2299" t="s">
        <v>111</v>
      </c>
      <c r="R2299" t="s">
        <v>112</v>
      </c>
      <c r="S2299" t="s">
        <v>113</v>
      </c>
      <c r="T2299" t="s">
        <v>59912</v>
      </c>
    </row>
    <row r="2300" spans="1:20">
      <c r="A2300" t="s">
        <v>243594</v>
      </c>
      <c r="B2300" t="s">
        <v>243595</v>
      </c>
      <c r="C2300" t="s">
        <v>243596</v>
      </c>
      <c r="D2300" s="23" t="s">
        <v>503</v>
      </c>
      <c r="E2300" t="s">
        <v>243597</v>
      </c>
      <c r="F2300" t="s">
        <v>243598</v>
      </c>
      <c r="G2300" t="s">
        <v>243599</v>
      </c>
      <c r="H2300" t="s">
        <v>243600</v>
      </c>
      <c r="I2300" t="s">
        <v>225777</v>
      </c>
      <c r="J2300" t="s">
        <v>243601</v>
      </c>
      <c r="K2300" t="s">
        <v>243602</v>
      </c>
      <c r="L2300" t="s">
        <v>221433</v>
      </c>
      <c r="M2300" t="s">
        <v>201488</v>
      </c>
      <c r="N2300" t="s">
        <v>44975</v>
      </c>
      <c r="O2300" t="s">
        <v>243603</v>
      </c>
      <c r="P2300" t="s">
        <v>243604</v>
      </c>
      <c r="Q2300" t="s">
        <v>111</v>
      </c>
      <c r="R2300" t="s">
        <v>112</v>
      </c>
      <c r="S2300" t="s">
        <v>113</v>
      </c>
      <c r="T2300" t="s">
        <v>50150</v>
      </c>
    </row>
    <row r="2301" spans="1:20">
      <c r="A2301" t="s">
        <v>243605</v>
      </c>
      <c r="B2301" t="s">
        <v>243606</v>
      </c>
      <c r="C2301" t="s">
        <v>243607</v>
      </c>
      <c r="D2301" s="23" t="s">
        <v>503</v>
      </c>
      <c r="E2301" t="s">
        <v>243608</v>
      </c>
      <c r="F2301" t="s">
        <v>243609</v>
      </c>
      <c r="G2301" t="s">
        <v>243610</v>
      </c>
      <c r="H2301" t="s">
        <v>243611</v>
      </c>
      <c r="I2301" t="s">
        <v>42284</v>
      </c>
      <c r="J2301" t="s">
        <v>243612</v>
      </c>
      <c r="K2301" t="s">
        <v>224983</v>
      </c>
      <c r="L2301" t="s">
        <v>65164</v>
      </c>
      <c r="M2301" t="s">
        <v>201488</v>
      </c>
      <c r="N2301" t="s">
        <v>201488</v>
      </c>
      <c r="O2301" t="s">
        <v>201488</v>
      </c>
      <c r="P2301" t="s">
        <v>243613</v>
      </c>
      <c r="Q2301" t="s">
        <v>111</v>
      </c>
      <c r="R2301" t="s">
        <v>112</v>
      </c>
      <c r="S2301" t="s">
        <v>132</v>
      </c>
      <c r="T2301" t="s">
        <v>201891</v>
      </c>
    </row>
    <row r="2302" spans="1:20">
      <c r="A2302" t="s">
        <v>243614</v>
      </c>
      <c r="B2302" t="s">
        <v>243615</v>
      </c>
      <c r="C2302" t="s">
        <v>243616</v>
      </c>
      <c r="D2302" s="23" t="s">
        <v>503</v>
      </c>
      <c r="E2302" t="s">
        <v>243617</v>
      </c>
      <c r="F2302" t="s">
        <v>243618</v>
      </c>
      <c r="G2302" t="s">
        <v>243614</v>
      </c>
      <c r="H2302" t="s">
        <v>243619</v>
      </c>
      <c r="I2302" t="s">
        <v>239226</v>
      </c>
      <c r="J2302" t="s">
        <v>243620</v>
      </c>
      <c r="K2302" t="s">
        <v>224983</v>
      </c>
      <c r="L2302" t="s">
        <v>224792</v>
      </c>
      <c r="M2302" t="s">
        <v>243621</v>
      </c>
      <c r="N2302" t="s">
        <v>243622</v>
      </c>
      <c r="O2302" t="s">
        <v>201488</v>
      </c>
      <c r="P2302" t="s">
        <v>243623</v>
      </c>
      <c r="Q2302" t="s">
        <v>111</v>
      </c>
      <c r="R2302" t="s">
        <v>112</v>
      </c>
      <c r="S2302" t="s">
        <v>132</v>
      </c>
      <c r="T2302" t="s">
        <v>201801</v>
      </c>
    </row>
    <row r="2303" spans="1:20">
      <c r="A2303" t="s">
        <v>243624</v>
      </c>
      <c r="B2303" t="s">
        <v>243625</v>
      </c>
      <c r="C2303" t="s">
        <v>243626</v>
      </c>
      <c r="D2303" s="23" t="s">
        <v>503</v>
      </c>
      <c r="E2303" t="s">
        <v>243627</v>
      </c>
      <c r="F2303" t="s">
        <v>243628</v>
      </c>
      <c r="G2303" t="s">
        <v>243624</v>
      </c>
      <c r="H2303" t="s">
        <v>241254</v>
      </c>
      <c r="I2303" t="s">
        <v>243629</v>
      </c>
      <c r="J2303" t="s">
        <v>59486</v>
      </c>
      <c r="K2303" t="s">
        <v>243630</v>
      </c>
      <c r="L2303" t="s">
        <v>49</v>
      </c>
      <c r="M2303" t="s">
        <v>201488</v>
      </c>
      <c r="N2303" t="s">
        <v>243631</v>
      </c>
      <c r="O2303" t="s">
        <v>243632</v>
      </c>
      <c r="P2303" t="s">
        <v>243633</v>
      </c>
      <c r="Q2303" t="s">
        <v>111</v>
      </c>
      <c r="R2303" t="s">
        <v>112</v>
      </c>
      <c r="S2303" t="s">
        <v>132</v>
      </c>
      <c r="T2303" t="s">
        <v>201801</v>
      </c>
    </row>
    <row r="2304" spans="1:20">
      <c r="A2304" t="s">
        <v>243634</v>
      </c>
      <c r="B2304" t="s">
        <v>243635</v>
      </c>
      <c r="C2304" t="s">
        <v>243636</v>
      </c>
      <c r="D2304" s="23" t="s">
        <v>503</v>
      </c>
      <c r="E2304" t="s">
        <v>243637</v>
      </c>
      <c r="F2304" t="s">
        <v>243638</v>
      </c>
      <c r="G2304" t="s">
        <v>243634</v>
      </c>
      <c r="H2304" t="s">
        <v>243639</v>
      </c>
      <c r="I2304" t="s">
        <v>69228</v>
      </c>
      <c r="J2304" t="s">
        <v>44342</v>
      </c>
      <c r="K2304" t="s">
        <v>243640</v>
      </c>
      <c r="L2304" t="s">
        <v>17717</v>
      </c>
      <c r="M2304" t="s">
        <v>201488</v>
      </c>
      <c r="N2304" t="s">
        <v>243641</v>
      </c>
      <c r="O2304" t="s">
        <v>243642</v>
      </c>
      <c r="P2304" t="s">
        <v>243643</v>
      </c>
      <c r="Q2304" t="s">
        <v>111</v>
      </c>
      <c r="R2304" t="s">
        <v>112</v>
      </c>
      <c r="S2304" t="s">
        <v>132</v>
      </c>
      <c r="T2304" t="s">
        <v>201801</v>
      </c>
    </row>
    <row r="2305" spans="1:20">
      <c r="A2305" t="s">
        <v>243644</v>
      </c>
      <c r="B2305" t="s">
        <v>243645</v>
      </c>
      <c r="C2305" t="s">
        <v>243646</v>
      </c>
      <c r="D2305" s="23" t="s">
        <v>503</v>
      </c>
      <c r="E2305" t="s">
        <v>243647</v>
      </c>
      <c r="F2305" t="s">
        <v>243648</v>
      </c>
      <c r="G2305" t="s">
        <v>243649</v>
      </c>
      <c r="H2305" t="s">
        <v>68609</v>
      </c>
      <c r="I2305" t="s">
        <v>243650</v>
      </c>
      <c r="J2305" t="s">
        <v>42825</v>
      </c>
      <c r="K2305" t="s">
        <v>243651</v>
      </c>
      <c r="L2305" t="s">
        <v>65164</v>
      </c>
      <c r="M2305" t="s">
        <v>243652</v>
      </c>
      <c r="N2305" t="s">
        <v>58405</v>
      </c>
      <c r="O2305" t="s">
        <v>243653</v>
      </c>
      <c r="P2305" t="s">
        <v>243654</v>
      </c>
      <c r="Q2305" t="s">
        <v>111</v>
      </c>
      <c r="R2305" t="s">
        <v>112</v>
      </c>
      <c r="S2305" t="s">
        <v>113</v>
      </c>
      <c r="T2305" t="s">
        <v>243655</v>
      </c>
    </row>
    <row r="2306" spans="1:20">
      <c r="A2306" t="s">
        <v>243656</v>
      </c>
      <c r="B2306" t="s">
        <v>243657</v>
      </c>
      <c r="C2306" t="s">
        <v>243658</v>
      </c>
      <c r="D2306" s="23" t="s">
        <v>503</v>
      </c>
      <c r="E2306" t="s">
        <v>243659</v>
      </c>
      <c r="F2306" t="s">
        <v>243660</v>
      </c>
      <c r="G2306" t="s">
        <v>243661</v>
      </c>
      <c r="H2306" t="s">
        <v>225805</v>
      </c>
      <c r="I2306" t="s">
        <v>243662</v>
      </c>
      <c r="J2306" t="s">
        <v>235889</v>
      </c>
      <c r="K2306" t="s">
        <v>243663</v>
      </c>
      <c r="L2306" t="s">
        <v>221433</v>
      </c>
      <c r="M2306" t="s">
        <v>243664</v>
      </c>
      <c r="N2306" t="s">
        <v>243665</v>
      </c>
      <c r="O2306" t="s">
        <v>243666</v>
      </c>
      <c r="P2306" t="s">
        <v>243667</v>
      </c>
      <c r="Q2306" t="s">
        <v>111</v>
      </c>
      <c r="R2306" t="s">
        <v>112</v>
      </c>
      <c r="S2306" t="s">
        <v>113</v>
      </c>
      <c r="T2306" t="s">
        <v>243668</v>
      </c>
    </row>
    <row r="2307" spans="1:20">
      <c r="A2307" t="s">
        <v>243669</v>
      </c>
      <c r="B2307" t="s">
        <v>32251</v>
      </c>
      <c r="C2307" t="s">
        <v>243670</v>
      </c>
      <c r="D2307" s="23" t="s">
        <v>503</v>
      </c>
      <c r="E2307" t="s">
        <v>243671</v>
      </c>
      <c r="F2307" t="s">
        <v>243672</v>
      </c>
      <c r="G2307" t="s">
        <v>243673</v>
      </c>
      <c r="H2307" t="s">
        <v>201488</v>
      </c>
      <c r="I2307" t="s">
        <v>201488</v>
      </c>
      <c r="J2307" t="s">
        <v>243674</v>
      </c>
      <c r="K2307" t="s">
        <v>224983</v>
      </c>
      <c r="L2307" t="s">
        <v>12793</v>
      </c>
      <c r="M2307" t="s">
        <v>243675</v>
      </c>
      <c r="N2307" t="s">
        <v>201488</v>
      </c>
      <c r="O2307" t="s">
        <v>201488</v>
      </c>
      <c r="P2307" t="s">
        <v>243676</v>
      </c>
      <c r="Q2307" t="s">
        <v>111</v>
      </c>
      <c r="R2307" t="s">
        <v>112</v>
      </c>
      <c r="S2307" t="s">
        <v>113</v>
      </c>
      <c r="T2307" t="s">
        <v>32253</v>
      </c>
    </row>
    <row r="2308" spans="1:20">
      <c r="A2308" t="s">
        <v>192643</v>
      </c>
      <c r="B2308" t="s">
        <v>243677</v>
      </c>
      <c r="C2308" t="s">
        <v>243678</v>
      </c>
      <c r="D2308" s="23" t="s">
        <v>503</v>
      </c>
      <c r="E2308" t="s">
        <v>243679</v>
      </c>
      <c r="F2308" t="s">
        <v>243680</v>
      </c>
      <c r="G2308" t="s">
        <v>192643</v>
      </c>
      <c r="H2308" t="s">
        <v>582</v>
      </c>
      <c r="I2308" t="s">
        <v>243681</v>
      </c>
      <c r="J2308" t="s">
        <v>233809</v>
      </c>
      <c r="K2308" t="s">
        <v>243682</v>
      </c>
      <c r="L2308" t="s">
        <v>49</v>
      </c>
      <c r="M2308" t="s">
        <v>201488</v>
      </c>
      <c r="N2308" t="s">
        <v>42734</v>
      </c>
      <c r="O2308" t="s">
        <v>243683</v>
      </c>
      <c r="P2308" t="s">
        <v>216809</v>
      </c>
      <c r="Q2308" t="s">
        <v>111</v>
      </c>
      <c r="R2308" t="s">
        <v>112</v>
      </c>
      <c r="S2308" t="s">
        <v>132</v>
      </c>
      <c r="T2308" t="s">
        <v>204907</v>
      </c>
    </row>
    <row r="2309" spans="1:20">
      <c r="A2309" t="s">
        <v>113110</v>
      </c>
      <c r="B2309" t="s">
        <v>243684</v>
      </c>
      <c r="C2309" t="s">
        <v>243685</v>
      </c>
      <c r="D2309" s="23" t="s">
        <v>503</v>
      </c>
      <c r="E2309" t="s">
        <v>243686</v>
      </c>
      <c r="F2309" t="s">
        <v>243687</v>
      </c>
      <c r="G2309" t="s">
        <v>113115</v>
      </c>
      <c r="H2309" t="s">
        <v>243688</v>
      </c>
      <c r="I2309" t="s">
        <v>243689</v>
      </c>
      <c r="J2309" t="s">
        <v>43341</v>
      </c>
      <c r="K2309" t="s">
        <v>243690</v>
      </c>
      <c r="L2309" t="s">
        <v>243691</v>
      </c>
      <c r="M2309" t="s">
        <v>243692</v>
      </c>
      <c r="N2309" t="s">
        <v>243693</v>
      </c>
      <c r="O2309" t="s">
        <v>243694</v>
      </c>
      <c r="P2309" t="s">
        <v>203686</v>
      </c>
      <c r="Q2309" t="s">
        <v>111</v>
      </c>
      <c r="R2309" t="s">
        <v>112</v>
      </c>
      <c r="S2309" t="s">
        <v>113</v>
      </c>
      <c r="T2309" t="s">
        <v>203687</v>
      </c>
    </row>
    <row r="2310" spans="1:20">
      <c r="A2310" t="s">
        <v>243695</v>
      </c>
      <c r="B2310" t="s">
        <v>243696</v>
      </c>
      <c r="C2310" t="s">
        <v>243697</v>
      </c>
      <c r="D2310" s="23" t="s">
        <v>503</v>
      </c>
      <c r="E2310" t="s">
        <v>243698</v>
      </c>
      <c r="F2310" t="s">
        <v>243699</v>
      </c>
      <c r="G2310" t="s">
        <v>243700</v>
      </c>
      <c r="H2310" t="s">
        <v>225511</v>
      </c>
      <c r="I2310" t="s">
        <v>243701</v>
      </c>
      <c r="J2310" t="s">
        <v>40731</v>
      </c>
      <c r="K2310" t="s">
        <v>243702</v>
      </c>
      <c r="L2310" t="s">
        <v>65164</v>
      </c>
      <c r="M2310" t="s">
        <v>201488</v>
      </c>
      <c r="N2310" t="s">
        <v>239946</v>
      </c>
      <c r="O2310" t="s">
        <v>243703</v>
      </c>
      <c r="P2310" t="s">
        <v>243704</v>
      </c>
      <c r="Q2310" t="s">
        <v>111</v>
      </c>
      <c r="R2310" t="s">
        <v>112</v>
      </c>
      <c r="S2310" t="s">
        <v>132</v>
      </c>
      <c r="T2310" t="s">
        <v>202421</v>
      </c>
    </row>
    <row r="2311" spans="1:20">
      <c r="A2311" t="s">
        <v>111797</v>
      </c>
      <c r="B2311" t="s">
        <v>243705</v>
      </c>
      <c r="C2311" t="s">
        <v>243706</v>
      </c>
      <c r="D2311" s="23" t="s">
        <v>503</v>
      </c>
      <c r="E2311" t="s">
        <v>243707</v>
      </c>
      <c r="F2311" t="s">
        <v>243708</v>
      </c>
      <c r="G2311" t="s">
        <v>51948</v>
      </c>
      <c r="H2311" t="s">
        <v>227141</v>
      </c>
      <c r="I2311" t="s">
        <v>44333</v>
      </c>
      <c r="J2311" t="s">
        <v>239244</v>
      </c>
      <c r="K2311" t="s">
        <v>243709</v>
      </c>
      <c r="L2311" t="s">
        <v>86</v>
      </c>
      <c r="M2311" t="s">
        <v>201488</v>
      </c>
      <c r="N2311" t="s">
        <v>243710</v>
      </c>
      <c r="O2311" t="s">
        <v>243711</v>
      </c>
      <c r="P2311" t="s">
        <v>51951</v>
      </c>
      <c r="Q2311" t="s">
        <v>111</v>
      </c>
      <c r="R2311" t="s">
        <v>112</v>
      </c>
      <c r="S2311" t="s">
        <v>113</v>
      </c>
      <c r="T2311" t="s">
        <v>51952</v>
      </c>
    </row>
    <row r="2312" spans="1:20">
      <c r="A2312" t="s">
        <v>107599</v>
      </c>
      <c r="B2312" t="s">
        <v>243712</v>
      </c>
      <c r="C2312" t="s">
        <v>243713</v>
      </c>
      <c r="D2312" s="23" t="s">
        <v>503</v>
      </c>
      <c r="E2312" t="s">
        <v>224941</v>
      </c>
      <c r="F2312" t="s">
        <v>243714</v>
      </c>
      <c r="G2312" t="s">
        <v>107604</v>
      </c>
      <c r="H2312" t="s">
        <v>227857</v>
      </c>
      <c r="I2312" t="s">
        <v>243715</v>
      </c>
      <c r="J2312" t="s">
        <v>57422</v>
      </c>
      <c r="K2312" t="s">
        <v>243716</v>
      </c>
      <c r="L2312" t="s">
        <v>65164</v>
      </c>
      <c r="M2312" t="s">
        <v>201488</v>
      </c>
      <c r="N2312" t="s">
        <v>57422</v>
      </c>
      <c r="O2312" t="s">
        <v>243717</v>
      </c>
      <c r="P2312" t="s">
        <v>202933</v>
      </c>
      <c r="Q2312" t="s">
        <v>111</v>
      </c>
      <c r="R2312" t="s">
        <v>112</v>
      </c>
      <c r="S2312" t="s">
        <v>113</v>
      </c>
      <c r="T2312" t="s">
        <v>202934</v>
      </c>
    </row>
    <row r="2313" spans="1:20">
      <c r="A2313" t="s">
        <v>192278</v>
      </c>
      <c r="B2313" t="s">
        <v>243718</v>
      </c>
      <c r="C2313" t="s">
        <v>243719</v>
      </c>
      <c r="D2313" s="23" t="s">
        <v>503</v>
      </c>
      <c r="E2313" t="s">
        <v>243720</v>
      </c>
      <c r="F2313" t="s">
        <v>243721</v>
      </c>
      <c r="G2313" t="s">
        <v>192278</v>
      </c>
      <c r="H2313" t="s">
        <v>61203</v>
      </c>
      <c r="I2313" t="s">
        <v>201732</v>
      </c>
      <c r="J2313" t="s">
        <v>236126</v>
      </c>
      <c r="K2313" t="s">
        <v>243718</v>
      </c>
      <c r="L2313" t="s">
        <v>65164</v>
      </c>
      <c r="M2313" t="s">
        <v>201488</v>
      </c>
      <c r="N2313" t="s">
        <v>243722</v>
      </c>
      <c r="O2313" t="s">
        <v>243723</v>
      </c>
      <c r="P2313" t="s">
        <v>216750</v>
      </c>
      <c r="Q2313" t="s">
        <v>111</v>
      </c>
      <c r="R2313" t="s">
        <v>112</v>
      </c>
      <c r="S2313" t="s">
        <v>132</v>
      </c>
      <c r="T2313" t="s">
        <v>201801</v>
      </c>
    </row>
    <row r="2314" spans="1:20">
      <c r="A2314" t="s">
        <v>106187</v>
      </c>
      <c r="B2314" t="s">
        <v>243724</v>
      </c>
      <c r="C2314" t="s">
        <v>243725</v>
      </c>
      <c r="D2314" s="23" t="s">
        <v>503</v>
      </c>
      <c r="E2314" t="s">
        <v>243726</v>
      </c>
      <c r="F2314" t="s">
        <v>243727</v>
      </c>
      <c r="G2314" t="s">
        <v>106191</v>
      </c>
      <c r="H2314" t="s">
        <v>243</v>
      </c>
      <c r="I2314" t="s">
        <v>63808</v>
      </c>
      <c r="J2314" t="s">
        <v>78748</v>
      </c>
      <c r="K2314" t="s">
        <v>243728</v>
      </c>
      <c r="L2314" t="s">
        <v>243729</v>
      </c>
      <c r="M2314" t="s">
        <v>243730</v>
      </c>
      <c r="N2314" t="s">
        <v>243731</v>
      </c>
      <c r="O2314" t="s">
        <v>243732</v>
      </c>
      <c r="P2314" t="s">
        <v>202745</v>
      </c>
      <c r="Q2314" t="s">
        <v>111</v>
      </c>
      <c r="R2314" t="s">
        <v>112</v>
      </c>
      <c r="S2314" t="s">
        <v>113</v>
      </c>
      <c r="T2314" t="s">
        <v>202746</v>
      </c>
    </row>
    <row r="2315" spans="1:20">
      <c r="A2315" t="s">
        <v>243733</v>
      </c>
      <c r="B2315" t="s">
        <v>243734</v>
      </c>
      <c r="C2315" t="s">
        <v>243735</v>
      </c>
      <c r="D2315" s="23" t="s">
        <v>503</v>
      </c>
      <c r="E2315" t="s">
        <v>243736</v>
      </c>
      <c r="F2315" t="s">
        <v>243737</v>
      </c>
      <c r="G2315" t="s">
        <v>243738</v>
      </c>
      <c r="H2315" t="s">
        <v>233065</v>
      </c>
      <c r="I2315" t="s">
        <v>227822</v>
      </c>
      <c r="J2315" t="s">
        <v>42487</v>
      </c>
      <c r="K2315" t="s">
        <v>224983</v>
      </c>
      <c r="L2315" t="s">
        <v>17717</v>
      </c>
      <c r="M2315" t="s">
        <v>243739</v>
      </c>
      <c r="N2315" t="s">
        <v>201488</v>
      </c>
      <c r="O2315" t="s">
        <v>201488</v>
      </c>
      <c r="P2315" t="s">
        <v>243740</v>
      </c>
      <c r="Q2315" t="s">
        <v>111</v>
      </c>
      <c r="R2315" t="s">
        <v>112</v>
      </c>
      <c r="S2315" t="s">
        <v>132</v>
      </c>
      <c r="T2315" t="s">
        <v>201801</v>
      </c>
    </row>
    <row r="2316" spans="1:20">
      <c r="A2316" t="s">
        <v>108324</v>
      </c>
      <c r="B2316" t="s">
        <v>243741</v>
      </c>
      <c r="C2316" t="s">
        <v>243742</v>
      </c>
      <c r="D2316" s="23" t="s">
        <v>503</v>
      </c>
      <c r="E2316" t="s">
        <v>243743</v>
      </c>
      <c r="F2316" t="s">
        <v>243744</v>
      </c>
      <c r="G2316" t="s">
        <v>108329</v>
      </c>
      <c r="H2316" t="s">
        <v>243745</v>
      </c>
      <c r="I2316" t="s">
        <v>201615</v>
      </c>
      <c r="J2316" t="s">
        <v>61873</v>
      </c>
      <c r="K2316" t="s">
        <v>243746</v>
      </c>
      <c r="L2316" t="s">
        <v>17717</v>
      </c>
      <c r="M2316" t="s">
        <v>243747</v>
      </c>
      <c r="N2316" t="s">
        <v>61873</v>
      </c>
      <c r="O2316" t="s">
        <v>243745</v>
      </c>
      <c r="P2316" t="s">
        <v>203024</v>
      </c>
      <c r="Q2316" t="s">
        <v>111</v>
      </c>
      <c r="R2316" t="s">
        <v>112</v>
      </c>
      <c r="S2316" t="s">
        <v>113</v>
      </c>
      <c r="T2316" t="s">
        <v>203025</v>
      </c>
    </row>
    <row r="2317" spans="1:20">
      <c r="A2317" t="s">
        <v>243748</v>
      </c>
      <c r="B2317" t="s">
        <v>243749</v>
      </c>
      <c r="C2317" t="s">
        <v>243750</v>
      </c>
      <c r="D2317" s="23" t="s">
        <v>503</v>
      </c>
      <c r="E2317" t="s">
        <v>243751</v>
      </c>
      <c r="F2317" t="s">
        <v>243752</v>
      </c>
      <c r="G2317" t="s">
        <v>243753</v>
      </c>
      <c r="H2317" t="s">
        <v>75391</v>
      </c>
      <c r="I2317" t="s">
        <v>63656</v>
      </c>
      <c r="J2317" t="s">
        <v>44698</v>
      </c>
      <c r="K2317" t="s">
        <v>224983</v>
      </c>
      <c r="L2317" t="s">
        <v>17717</v>
      </c>
      <c r="M2317" t="s">
        <v>243754</v>
      </c>
      <c r="N2317" t="s">
        <v>201488</v>
      </c>
      <c r="O2317" t="s">
        <v>201488</v>
      </c>
      <c r="P2317" t="s">
        <v>243755</v>
      </c>
      <c r="Q2317" t="s">
        <v>111</v>
      </c>
      <c r="R2317" t="s">
        <v>112</v>
      </c>
      <c r="S2317" t="s">
        <v>132</v>
      </c>
      <c r="T2317" t="s">
        <v>201801</v>
      </c>
    </row>
    <row r="2318" spans="1:20">
      <c r="A2318" t="s">
        <v>243756</v>
      </c>
      <c r="B2318" t="s">
        <v>243757</v>
      </c>
      <c r="C2318" t="s">
        <v>243758</v>
      </c>
      <c r="D2318" s="23" t="s">
        <v>503</v>
      </c>
      <c r="E2318" t="s">
        <v>243759</v>
      </c>
      <c r="F2318" t="s">
        <v>243760</v>
      </c>
      <c r="G2318" t="s">
        <v>243761</v>
      </c>
      <c r="H2318" t="s">
        <v>243762</v>
      </c>
      <c r="I2318" t="s">
        <v>243763</v>
      </c>
      <c r="J2318" t="s">
        <v>243764</v>
      </c>
      <c r="K2318" t="s">
        <v>224983</v>
      </c>
      <c r="L2318" t="s">
        <v>1005</v>
      </c>
      <c r="M2318" t="s">
        <v>201488</v>
      </c>
      <c r="N2318" t="s">
        <v>201488</v>
      </c>
      <c r="O2318" t="s">
        <v>201488</v>
      </c>
      <c r="P2318" t="s">
        <v>243765</v>
      </c>
      <c r="Q2318" t="s">
        <v>111</v>
      </c>
      <c r="R2318" t="s">
        <v>112</v>
      </c>
      <c r="S2318" t="s">
        <v>132</v>
      </c>
      <c r="T2318" t="s">
        <v>202421</v>
      </c>
    </row>
    <row r="2319" spans="1:20">
      <c r="A2319" t="s">
        <v>243766</v>
      </c>
      <c r="B2319" t="s">
        <v>243767</v>
      </c>
      <c r="C2319" t="s">
        <v>243767</v>
      </c>
      <c r="D2319" s="23" t="s">
        <v>503</v>
      </c>
      <c r="E2319" t="s">
        <v>243768</v>
      </c>
      <c r="F2319" t="s">
        <v>201488</v>
      </c>
      <c r="G2319" t="s">
        <v>243769</v>
      </c>
      <c r="H2319" t="s">
        <v>243770</v>
      </c>
      <c r="I2319" t="s">
        <v>64876</v>
      </c>
      <c r="J2319" t="s">
        <v>42487</v>
      </c>
      <c r="K2319" t="s">
        <v>224983</v>
      </c>
      <c r="L2319" t="s">
        <v>58167</v>
      </c>
      <c r="M2319" t="s">
        <v>201488</v>
      </c>
      <c r="N2319" t="s">
        <v>201488</v>
      </c>
      <c r="O2319" t="s">
        <v>201488</v>
      </c>
      <c r="P2319" t="s">
        <v>243771</v>
      </c>
      <c r="Q2319" t="s">
        <v>111</v>
      </c>
      <c r="R2319" t="s">
        <v>112</v>
      </c>
      <c r="S2319" t="s">
        <v>132</v>
      </c>
      <c r="T2319" t="s">
        <v>201891</v>
      </c>
    </row>
    <row r="2320" spans="1:20">
      <c r="A2320" t="s">
        <v>243772</v>
      </c>
      <c r="B2320" t="s">
        <v>243773</v>
      </c>
      <c r="C2320" t="s">
        <v>243774</v>
      </c>
      <c r="D2320" s="23" t="s">
        <v>503</v>
      </c>
      <c r="E2320" t="s">
        <v>243775</v>
      </c>
      <c r="F2320" t="s">
        <v>243776</v>
      </c>
      <c r="G2320" t="s">
        <v>243772</v>
      </c>
      <c r="H2320" t="s">
        <v>225231</v>
      </c>
      <c r="I2320" t="s">
        <v>243777</v>
      </c>
      <c r="J2320" t="s">
        <v>243778</v>
      </c>
      <c r="K2320" t="s">
        <v>224983</v>
      </c>
      <c r="L2320" t="s">
        <v>51</v>
      </c>
      <c r="M2320" t="s">
        <v>201488</v>
      </c>
      <c r="N2320" t="s">
        <v>201488</v>
      </c>
      <c r="O2320" t="s">
        <v>201488</v>
      </c>
      <c r="P2320" t="s">
        <v>243779</v>
      </c>
      <c r="Q2320" t="s">
        <v>111</v>
      </c>
      <c r="R2320" t="s">
        <v>112</v>
      </c>
      <c r="S2320" t="s">
        <v>132</v>
      </c>
      <c r="T2320" t="s">
        <v>201801</v>
      </c>
    </row>
    <row r="2321" spans="1:20">
      <c r="A2321" t="s">
        <v>243780</v>
      </c>
      <c r="B2321" t="s">
        <v>243781</v>
      </c>
      <c r="C2321" t="s">
        <v>243782</v>
      </c>
      <c r="D2321" s="23" t="s">
        <v>503</v>
      </c>
      <c r="E2321" t="s">
        <v>243783</v>
      </c>
      <c r="F2321" t="s">
        <v>201488</v>
      </c>
      <c r="G2321" t="s">
        <v>243784</v>
      </c>
      <c r="H2321" t="s">
        <v>706</v>
      </c>
      <c r="I2321" t="s">
        <v>225218</v>
      </c>
      <c r="J2321" t="s">
        <v>227625</v>
      </c>
      <c r="K2321" t="s">
        <v>224983</v>
      </c>
      <c r="L2321" t="s">
        <v>243785</v>
      </c>
      <c r="M2321" t="s">
        <v>243786</v>
      </c>
      <c r="N2321" t="s">
        <v>201488</v>
      </c>
      <c r="O2321" t="s">
        <v>201488</v>
      </c>
      <c r="P2321" t="s">
        <v>243787</v>
      </c>
      <c r="Q2321" t="s">
        <v>111</v>
      </c>
      <c r="R2321" t="s">
        <v>112</v>
      </c>
      <c r="S2321" t="s">
        <v>113</v>
      </c>
      <c r="T2321" t="s">
        <v>243788</v>
      </c>
    </row>
    <row r="2322" spans="1:20">
      <c r="A2322" t="s">
        <v>114430</v>
      </c>
      <c r="B2322" t="s">
        <v>243789</v>
      </c>
      <c r="C2322" t="s">
        <v>243790</v>
      </c>
      <c r="D2322" s="23" t="s">
        <v>503</v>
      </c>
      <c r="E2322" t="s">
        <v>243791</v>
      </c>
      <c r="F2322" t="s">
        <v>243792</v>
      </c>
      <c r="G2322" t="s">
        <v>114434</v>
      </c>
      <c r="H2322" t="s">
        <v>243793</v>
      </c>
      <c r="I2322" t="s">
        <v>63718</v>
      </c>
      <c r="J2322" t="s">
        <v>57887</v>
      </c>
      <c r="K2322" t="s">
        <v>243794</v>
      </c>
      <c r="L2322" t="s">
        <v>243795</v>
      </c>
      <c r="M2322" t="s">
        <v>201488</v>
      </c>
      <c r="N2322" t="s">
        <v>243796</v>
      </c>
      <c r="O2322" t="s">
        <v>243797</v>
      </c>
      <c r="P2322" t="s">
        <v>203884</v>
      </c>
      <c r="Q2322" t="s">
        <v>111</v>
      </c>
      <c r="R2322" t="s">
        <v>112</v>
      </c>
      <c r="S2322" t="s">
        <v>113</v>
      </c>
      <c r="T2322" t="s">
        <v>203885</v>
      </c>
    </row>
    <row r="2323" spans="1:20">
      <c r="A2323" t="s">
        <v>243798</v>
      </c>
      <c r="B2323" t="s">
        <v>243799</v>
      </c>
      <c r="C2323" t="s">
        <v>243800</v>
      </c>
      <c r="D2323" s="23" t="s">
        <v>503</v>
      </c>
      <c r="E2323" t="s">
        <v>243801</v>
      </c>
      <c r="F2323" t="s">
        <v>201488</v>
      </c>
      <c r="G2323" t="s">
        <v>243802</v>
      </c>
      <c r="H2323" t="s">
        <v>243803</v>
      </c>
      <c r="I2323" t="s">
        <v>95581</v>
      </c>
      <c r="J2323" t="s">
        <v>225422</v>
      </c>
      <c r="K2323" t="s">
        <v>224983</v>
      </c>
      <c r="L2323" t="s">
        <v>65164</v>
      </c>
      <c r="M2323" t="s">
        <v>201488</v>
      </c>
      <c r="N2323" t="s">
        <v>201488</v>
      </c>
      <c r="O2323" t="s">
        <v>201488</v>
      </c>
      <c r="P2323" t="s">
        <v>243804</v>
      </c>
      <c r="Q2323" t="s">
        <v>111</v>
      </c>
      <c r="R2323" t="s">
        <v>112</v>
      </c>
      <c r="S2323" t="s">
        <v>132</v>
      </c>
      <c r="T2323" t="s">
        <v>201891</v>
      </c>
    </row>
    <row r="2324" spans="1:20">
      <c r="A2324" t="s">
        <v>243805</v>
      </c>
      <c r="B2324" t="s">
        <v>243806</v>
      </c>
      <c r="C2324" t="s">
        <v>243807</v>
      </c>
      <c r="D2324" s="23" t="s">
        <v>503</v>
      </c>
      <c r="E2324" t="s">
        <v>243808</v>
      </c>
      <c r="F2324" t="s">
        <v>243809</v>
      </c>
      <c r="G2324" t="s">
        <v>243810</v>
      </c>
      <c r="H2324" t="s">
        <v>243811</v>
      </c>
      <c r="I2324" t="s">
        <v>201794</v>
      </c>
      <c r="J2324" t="s">
        <v>243812</v>
      </c>
      <c r="K2324" t="s">
        <v>224983</v>
      </c>
      <c r="L2324" t="s">
        <v>65164</v>
      </c>
      <c r="M2324" t="s">
        <v>201488</v>
      </c>
      <c r="N2324" t="s">
        <v>201488</v>
      </c>
      <c r="O2324" t="s">
        <v>201488</v>
      </c>
      <c r="P2324" t="s">
        <v>243813</v>
      </c>
      <c r="Q2324" t="s">
        <v>111</v>
      </c>
      <c r="R2324" t="s">
        <v>112</v>
      </c>
      <c r="S2324" t="s">
        <v>132</v>
      </c>
      <c r="T2324" t="s">
        <v>201801</v>
      </c>
    </row>
    <row r="2325" spans="1:20">
      <c r="A2325" t="s">
        <v>243814</v>
      </c>
      <c r="B2325" t="s">
        <v>243815</v>
      </c>
      <c r="C2325" t="s">
        <v>243816</v>
      </c>
      <c r="D2325" s="23" t="s">
        <v>503</v>
      </c>
      <c r="E2325" t="s">
        <v>243817</v>
      </c>
      <c r="F2325" t="s">
        <v>243818</v>
      </c>
      <c r="G2325" t="s">
        <v>243819</v>
      </c>
      <c r="H2325" t="s">
        <v>230289</v>
      </c>
      <c r="I2325" t="s">
        <v>233115</v>
      </c>
      <c r="J2325" t="s">
        <v>243820</v>
      </c>
      <c r="K2325" t="s">
        <v>243821</v>
      </c>
      <c r="L2325" t="s">
        <v>1005</v>
      </c>
      <c r="M2325" t="s">
        <v>243822</v>
      </c>
      <c r="N2325" t="s">
        <v>243823</v>
      </c>
      <c r="O2325" t="s">
        <v>243824</v>
      </c>
      <c r="P2325" t="s">
        <v>243825</v>
      </c>
      <c r="Q2325" t="s">
        <v>111</v>
      </c>
      <c r="R2325" t="s">
        <v>112</v>
      </c>
      <c r="S2325" t="s">
        <v>113</v>
      </c>
      <c r="T2325" t="s">
        <v>243826</v>
      </c>
    </row>
    <row r="2326" spans="1:20">
      <c r="A2326" t="s">
        <v>103556</v>
      </c>
      <c r="B2326" t="s">
        <v>243827</v>
      </c>
      <c r="C2326" t="s">
        <v>243828</v>
      </c>
      <c r="D2326" s="23" t="s">
        <v>503</v>
      </c>
      <c r="E2326" t="s">
        <v>243829</v>
      </c>
      <c r="F2326" t="s">
        <v>243830</v>
      </c>
      <c r="G2326" t="s">
        <v>103560</v>
      </c>
      <c r="H2326" t="s">
        <v>243831</v>
      </c>
      <c r="I2326" t="s">
        <v>243832</v>
      </c>
      <c r="J2326" t="s">
        <v>237164</v>
      </c>
      <c r="K2326" t="s">
        <v>243833</v>
      </c>
      <c r="L2326" t="s">
        <v>32</v>
      </c>
      <c r="M2326" t="s">
        <v>243834</v>
      </c>
      <c r="N2326" t="s">
        <v>44831</v>
      </c>
      <c r="O2326" t="s">
        <v>243835</v>
      </c>
      <c r="P2326" t="s">
        <v>202411</v>
      </c>
      <c r="Q2326" t="s">
        <v>111</v>
      </c>
      <c r="R2326" t="s">
        <v>112</v>
      </c>
      <c r="S2326" t="s">
        <v>113</v>
      </c>
      <c r="T2326" t="s">
        <v>202412</v>
      </c>
    </row>
    <row r="2327" spans="1:20">
      <c r="A2327" t="s">
        <v>243836</v>
      </c>
      <c r="B2327" t="s">
        <v>243837</v>
      </c>
      <c r="C2327" t="s">
        <v>243838</v>
      </c>
      <c r="D2327" s="23" t="s">
        <v>503</v>
      </c>
      <c r="E2327" t="s">
        <v>243839</v>
      </c>
      <c r="F2327" t="s">
        <v>201488</v>
      </c>
      <c r="G2327" t="s">
        <v>243840</v>
      </c>
      <c r="H2327" t="s">
        <v>243841</v>
      </c>
      <c r="I2327" t="s">
        <v>63849</v>
      </c>
      <c r="J2327" t="s">
        <v>243842</v>
      </c>
      <c r="K2327" t="s">
        <v>224983</v>
      </c>
      <c r="L2327" t="s">
        <v>65164</v>
      </c>
      <c r="M2327" t="s">
        <v>201488</v>
      </c>
      <c r="N2327" t="s">
        <v>201488</v>
      </c>
      <c r="O2327" t="s">
        <v>201488</v>
      </c>
      <c r="P2327" t="s">
        <v>243843</v>
      </c>
      <c r="Q2327" t="s">
        <v>111</v>
      </c>
      <c r="R2327" t="s">
        <v>112</v>
      </c>
      <c r="S2327" t="s">
        <v>132</v>
      </c>
      <c r="T2327" t="s">
        <v>201801</v>
      </c>
    </row>
    <row r="2328" spans="1:20">
      <c r="A2328" t="s">
        <v>199474</v>
      </c>
      <c r="B2328" t="s">
        <v>243844</v>
      </c>
      <c r="C2328" t="s">
        <v>243845</v>
      </c>
      <c r="D2328" s="23" t="s">
        <v>503</v>
      </c>
      <c r="E2328" t="s">
        <v>243846</v>
      </c>
      <c r="F2328" t="s">
        <v>243847</v>
      </c>
      <c r="G2328" t="s">
        <v>199477</v>
      </c>
      <c r="H2328" t="s">
        <v>82480</v>
      </c>
      <c r="I2328" t="s">
        <v>67452</v>
      </c>
      <c r="J2328" t="s">
        <v>243848</v>
      </c>
      <c r="K2328" t="s">
        <v>243849</v>
      </c>
      <c r="L2328" t="s">
        <v>65164</v>
      </c>
      <c r="M2328" t="s">
        <v>243850</v>
      </c>
      <c r="N2328" t="s">
        <v>243851</v>
      </c>
      <c r="O2328" t="s">
        <v>243852</v>
      </c>
      <c r="P2328" t="s">
        <v>217842</v>
      </c>
      <c r="Q2328" t="s">
        <v>111</v>
      </c>
      <c r="R2328" t="s">
        <v>112</v>
      </c>
      <c r="S2328" t="s">
        <v>132</v>
      </c>
      <c r="T2328" t="s">
        <v>201801</v>
      </c>
    </row>
    <row r="2329" spans="1:20">
      <c r="A2329" t="s">
        <v>107074</v>
      </c>
      <c r="B2329" t="s">
        <v>243853</v>
      </c>
      <c r="C2329" t="s">
        <v>243854</v>
      </c>
      <c r="D2329" s="23" t="s">
        <v>503</v>
      </c>
      <c r="E2329" t="s">
        <v>243855</v>
      </c>
      <c r="F2329" t="s">
        <v>243856</v>
      </c>
      <c r="G2329" t="s">
        <v>107079</v>
      </c>
      <c r="H2329" t="s">
        <v>243857</v>
      </c>
      <c r="I2329" t="s">
        <v>243858</v>
      </c>
      <c r="J2329" t="s">
        <v>41081</v>
      </c>
      <c r="K2329" t="s">
        <v>243859</v>
      </c>
      <c r="L2329" t="s">
        <v>65164</v>
      </c>
      <c r="M2329" t="s">
        <v>243860</v>
      </c>
      <c r="N2329" t="s">
        <v>39933</v>
      </c>
      <c r="O2329" t="s">
        <v>243861</v>
      </c>
      <c r="P2329" t="s">
        <v>202858</v>
      </c>
      <c r="Q2329" t="s">
        <v>111</v>
      </c>
      <c r="R2329" t="s">
        <v>112</v>
      </c>
      <c r="S2329" t="s">
        <v>113</v>
      </c>
      <c r="T2329" t="s">
        <v>202859</v>
      </c>
    </row>
    <row r="2330" spans="1:20">
      <c r="A2330" t="s">
        <v>243862</v>
      </c>
      <c r="B2330" t="s">
        <v>243863</v>
      </c>
      <c r="C2330" t="s">
        <v>243864</v>
      </c>
      <c r="D2330" s="23" t="s">
        <v>503</v>
      </c>
      <c r="E2330" t="s">
        <v>243865</v>
      </c>
      <c r="F2330" t="s">
        <v>243866</v>
      </c>
      <c r="G2330" t="s">
        <v>243862</v>
      </c>
      <c r="H2330" t="s">
        <v>243867</v>
      </c>
      <c r="I2330" t="s">
        <v>201738</v>
      </c>
      <c r="J2330" t="s">
        <v>227342</v>
      </c>
      <c r="K2330" t="s">
        <v>224983</v>
      </c>
      <c r="L2330" t="s">
        <v>65164</v>
      </c>
      <c r="M2330" t="s">
        <v>243868</v>
      </c>
      <c r="N2330" t="s">
        <v>201488</v>
      </c>
      <c r="O2330" t="s">
        <v>201488</v>
      </c>
      <c r="P2330" t="s">
        <v>243869</v>
      </c>
      <c r="Q2330" t="s">
        <v>111</v>
      </c>
      <c r="R2330" t="s">
        <v>112</v>
      </c>
      <c r="S2330" t="s">
        <v>113</v>
      </c>
      <c r="T2330" t="s">
        <v>243870</v>
      </c>
    </row>
    <row r="2331" spans="1:20">
      <c r="A2331" t="s">
        <v>104544</v>
      </c>
      <c r="B2331" t="s">
        <v>243871</v>
      </c>
      <c r="C2331" t="s">
        <v>243872</v>
      </c>
      <c r="D2331" s="23" t="s">
        <v>503</v>
      </c>
      <c r="E2331" t="s">
        <v>243873</v>
      </c>
      <c r="F2331" t="s">
        <v>243874</v>
      </c>
      <c r="G2331" t="s">
        <v>104549</v>
      </c>
      <c r="H2331" t="s">
        <v>243875</v>
      </c>
      <c r="I2331" t="s">
        <v>227970</v>
      </c>
      <c r="J2331" t="s">
        <v>56277</v>
      </c>
      <c r="K2331" t="s">
        <v>243876</v>
      </c>
      <c r="L2331" t="s">
        <v>49</v>
      </c>
      <c r="M2331" t="s">
        <v>201488</v>
      </c>
      <c r="N2331" t="s">
        <v>44887</v>
      </c>
      <c r="O2331" t="s">
        <v>243877</v>
      </c>
      <c r="P2331" t="s">
        <v>202525</v>
      </c>
      <c r="Q2331" t="s">
        <v>111</v>
      </c>
      <c r="R2331" t="s">
        <v>112</v>
      </c>
      <c r="S2331" t="s">
        <v>113</v>
      </c>
      <c r="T2331" t="s">
        <v>202526</v>
      </c>
    </row>
    <row r="2332" spans="1:20">
      <c r="A2332" t="s">
        <v>186496</v>
      </c>
      <c r="B2332" t="s">
        <v>243878</v>
      </c>
      <c r="C2332" t="s">
        <v>243879</v>
      </c>
      <c r="D2332" s="23" t="s">
        <v>503</v>
      </c>
      <c r="E2332" t="s">
        <v>243880</v>
      </c>
      <c r="F2332" t="s">
        <v>243881</v>
      </c>
      <c r="G2332" t="s">
        <v>186496</v>
      </c>
      <c r="H2332" t="s">
        <v>235029</v>
      </c>
      <c r="I2332" t="s">
        <v>243882</v>
      </c>
      <c r="J2332" t="s">
        <v>243883</v>
      </c>
      <c r="K2332" t="s">
        <v>243884</v>
      </c>
      <c r="L2332" t="s">
        <v>241667</v>
      </c>
      <c r="M2332" t="s">
        <v>243885</v>
      </c>
      <c r="N2332" t="s">
        <v>41617</v>
      </c>
      <c r="O2332" t="s">
        <v>243886</v>
      </c>
      <c r="P2332" t="s">
        <v>215863</v>
      </c>
      <c r="Q2332" t="s">
        <v>111</v>
      </c>
      <c r="R2332" t="s">
        <v>112</v>
      </c>
      <c r="S2332" t="s">
        <v>132</v>
      </c>
      <c r="T2332" t="s">
        <v>201801</v>
      </c>
    </row>
    <row r="2333" spans="1:20">
      <c r="A2333" t="s">
        <v>243887</v>
      </c>
      <c r="B2333" t="s">
        <v>243888</v>
      </c>
      <c r="C2333" t="s">
        <v>243888</v>
      </c>
      <c r="D2333" s="23" t="s">
        <v>503</v>
      </c>
      <c r="E2333" t="s">
        <v>243889</v>
      </c>
      <c r="F2333" t="s">
        <v>243890</v>
      </c>
      <c r="G2333" t="s">
        <v>243891</v>
      </c>
      <c r="H2333" t="s">
        <v>80983</v>
      </c>
      <c r="I2333" t="s">
        <v>80983</v>
      </c>
      <c r="J2333" t="s">
        <v>243892</v>
      </c>
      <c r="K2333" t="s">
        <v>243893</v>
      </c>
      <c r="L2333" t="s">
        <v>17717</v>
      </c>
      <c r="M2333" t="s">
        <v>201488</v>
      </c>
      <c r="N2333" t="s">
        <v>243894</v>
      </c>
      <c r="O2333" t="s">
        <v>243895</v>
      </c>
      <c r="P2333" t="s">
        <v>243896</v>
      </c>
      <c r="Q2333" t="s">
        <v>111</v>
      </c>
      <c r="R2333" t="s">
        <v>112</v>
      </c>
      <c r="S2333" t="s">
        <v>132</v>
      </c>
      <c r="T2333" t="s">
        <v>201801</v>
      </c>
    </row>
    <row r="2334" spans="1:20">
      <c r="A2334" t="s">
        <v>104683</v>
      </c>
      <c r="B2334" t="s">
        <v>243897</v>
      </c>
      <c r="C2334" t="s">
        <v>243898</v>
      </c>
      <c r="D2334" s="23" t="s">
        <v>503</v>
      </c>
      <c r="E2334" t="s">
        <v>243899</v>
      </c>
      <c r="F2334" t="s">
        <v>243900</v>
      </c>
      <c r="G2334" t="s">
        <v>104690</v>
      </c>
      <c r="H2334" t="s">
        <v>243901</v>
      </c>
      <c r="I2334" t="s">
        <v>243902</v>
      </c>
      <c r="J2334" t="s">
        <v>243903</v>
      </c>
      <c r="K2334" t="s">
        <v>243904</v>
      </c>
      <c r="L2334" t="s">
        <v>1005</v>
      </c>
      <c r="M2334" t="s">
        <v>201488</v>
      </c>
      <c r="N2334" t="s">
        <v>243905</v>
      </c>
      <c r="O2334" t="s">
        <v>243906</v>
      </c>
      <c r="P2334" t="s">
        <v>202543</v>
      </c>
      <c r="Q2334" t="s">
        <v>111</v>
      </c>
      <c r="R2334" t="s">
        <v>112</v>
      </c>
      <c r="S2334" t="s">
        <v>132</v>
      </c>
      <c r="T2334" t="s">
        <v>201891</v>
      </c>
    </row>
    <row r="2335" spans="1:20">
      <c r="A2335" t="s">
        <v>243907</v>
      </c>
      <c r="B2335" t="s">
        <v>243908</v>
      </c>
      <c r="C2335" t="s">
        <v>243909</v>
      </c>
      <c r="D2335" s="23" t="s">
        <v>503</v>
      </c>
      <c r="E2335" t="s">
        <v>243910</v>
      </c>
      <c r="F2335" t="s">
        <v>243911</v>
      </c>
      <c r="G2335" t="s">
        <v>243907</v>
      </c>
      <c r="H2335" t="s">
        <v>243912</v>
      </c>
      <c r="I2335" t="s">
        <v>242449</v>
      </c>
      <c r="J2335" t="s">
        <v>42717</v>
      </c>
      <c r="K2335" t="s">
        <v>224983</v>
      </c>
      <c r="L2335" t="s">
        <v>49</v>
      </c>
      <c r="M2335" t="s">
        <v>201488</v>
      </c>
      <c r="N2335" t="s">
        <v>201488</v>
      </c>
      <c r="O2335" t="s">
        <v>201488</v>
      </c>
      <c r="P2335" t="s">
        <v>243913</v>
      </c>
      <c r="Q2335" t="s">
        <v>111</v>
      </c>
      <c r="R2335" t="s">
        <v>112</v>
      </c>
      <c r="S2335" t="s">
        <v>132</v>
      </c>
      <c r="T2335" t="s">
        <v>201891</v>
      </c>
    </row>
    <row r="2336" spans="1:20">
      <c r="A2336" t="s">
        <v>243914</v>
      </c>
      <c r="B2336" t="s">
        <v>243915</v>
      </c>
      <c r="C2336" t="s">
        <v>243916</v>
      </c>
      <c r="D2336" s="23" t="s">
        <v>503</v>
      </c>
      <c r="E2336" t="s">
        <v>243917</v>
      </c>
      <c r="F2336" t="s">
        <v>243918</v>
      </c>
      <c r="G2336" t="s">
        <v>243919</v>
      </c>
      <c r="H2336" t="s">
        <v>243920</v>
      </c>
      <c r="I2336" t="s">
        <v>227970</v>
      </c>
      <c r="J2336" t="s">
        <v>56277</v>
      </c>
      <c r="K2336" t="s">
        <v>243921</v>
      </c>
      <c r="L2336" t="s">
        <v>243922</v>
      </c>
      <c r="M2336" t="s">
        <v>243923</v>
      </c>
      <c r="N2336" t="s">
        <v>58517</v>
      </c>
      <c r="O2336" t="s">
        <v>243924</v>
      </c>
      <c r="P2336" t="s">
        <v>243925</v>
      </c>
      <c r="Q2336" t="s">
        <v>111</v>
      </c>
      <c r="R2336" t="s">
        <v>112</v>
      </c>
      <c r="S2336" t="s">
        <v>113</v>
      </c>
      <c r="T2336" t="s">
        <v>243926</v>
      </c>
    </row>
    <row r="2337" spans="1:20">
      <c r="A2337" t="s">
        <v>243927</v>
      </c>
      <c r="B2337" t="s">
        <v>243928</v>
      </c>
      <c r="C2337" t="s">
        <v>243929</v>
      </c>
      <c r="D2337" s="23" t="s">
        <v>503</v>
      </c>
      <c r="E2337" t="s">
        <v>243930</v>
      </c>
      <c r="F2337" t="s">
        <v>243931</v>
      </c>
      <c r="G2337" t="s">
        <v>243932</v>
      </c>
      <c r="H2337" t="s">
        <v>243010</v>
      </c>
      <c r="I2337" t="s">
        <v>66618</v>
      </c>
      <c r="J2337" t="s">
        <v>134</v>
      </c>
      <c r="K2337" t="s">
        <v>224983</v>
      </c>
      <c r="L2337" t="s">
        <v>237707</v>
      </c>
      <c r="M2337" t="s">
        <v>201488</v>
      </c>
      <c r="N2337" t="s">
        <v>201488</v>
      </c>
      <c r="O2337" t="s">
        <v>201488</v>
      </c>
      <c r="P2337" t="s">
        <v>243933</v>
      </c>
      <c r="Q2337" t="s">
        <v>111</v>
      </c>
      <c r="R2337" t="s">
        <v>112</v>
      </c>
      <c r="S2337" t="s">
        <v>132</v>
      </c>
      <c r="T2337" t="s">
        <v>201891</v>
      </c>
    </row>
    <row r="2338" spans="1:20">
      <c r="A2338" t="s">
        <v>111553</v>
      </c>
      <c r="B2338" t="s">
        <v>243934</v>
      </c>
      <c r="C2338" t="s">
        <v>243935</v>
      </c>
      <c r="D2338" s="23" t="s">
        <v>503</v>
      </c>
      <c r="E2338" t="s">
        <v>243936</v>
      </c>
      <c r="F2338" t="s">
        <v>243937</v>
      </c>
      <c r="G2338" t="s">
        <v>111556</v>
      </c>
      <c r="H2338" t="s">
        <v>243496</v>
      </c>
      <c r="I2338" t="s">
        <v>243938</v>
      </c>
      <c r="J2338" t="s">
        <v>225315</v>
      </c>
      <c r="K2338" t="s">
        <v>243939</v>
      </c>
      <c r="L2338" t="s">
        <v>256</v>
      </c>
      <c r="M2338" t="s">
        <v>201488</v>
      </c>
      <c r="N2338" t="s">
        <v>225833</v>
      </c>
      <c r="O2338" t="s">
        <v>68645</v>
      </c>
      <c r="P2338" t="s">
        <v>203459</v>
      </c>
      <c r="Q2338" t="s">
        <v>111</v>
      </c>
      <c r="R2338" t="s">
        <v>112</v>
      </c>
      <c r="S2338" t="s">
        <v>132</v>
      </c>
      <c r="T2338" t="s">
        <v>201801</v>
      </c>
    </row>
    <row r="2339" spans="1:20">
      <c r="A2339" t="s">
        <v>108614</v>
      </c>
      <c r="B2339" t="s">
        <v>243940</v>
      </c>
      <c r="C2339" t="s">
        <v>243941</v>
      </c>
      <c r="D2339" s="23" t="s">
        <v>503</v>
      </c>
      <c r="E2339" t="s">
        <v>243942</v>
      </c>
      <c r="F2339" t="s">
        <v>243943</v>
      </c>
      <c r="G2339" t="s">
        <v>108618</v>
      </c>
      <c r="H2339" t="s">
        <v>226655</v>
      </c>
      <c r="I2339" t="s">
        <v>243944</v>
      </c>
      <c r="J2339" t="s">
        <v>236803</v>
      </c>
      <c r="K2339" t="s">
        <v>243945</v>
      </c>
      <c r="L2339" t="s">
        <v>1005</v>
      </c>
      <c r="M2339" t="s">
        <v>201488</v>
      </c>
      <c r="N2339" t="s">
        <v>236803</v>
      </c>
      <c r="O2339" t="s">
        <v>226655</v>
      </c>
      <c r="P2339" t="s">
        <v>203065</v>
      </c>
      <c r="Q2339" t="s">
        <v>111</v>
      </c>
      <c r="R2339" t="s">
        <v>112</v>
      </c>
      <c r="S2339" t="s">
        <v>132</v>
      </c>
      <c r="T2339" t="s">
        <v>201801</v>
      </c>
    </row>
    <row r="2340" spans="1:20">
      <c r="A2340" t="s">
        <v>110172</v>
      </c>
      <c r="B2340" t="s">
        <v>243946</v>
      </c>
      <c r="C2340" t="s">
        <v>243947</v>
      </c>
      <c r="D2340" s="23" t="s">
        <v>503</v>
      </c>
      <c r="E2340" t="s">
        <v>243948</v>
      </c>
      <c r="F2340" t="s">
        <v>243949</v>
      </c>
      <c r="G2340" t="s">
        <v>109481</v>
      </c>
      <c r="H2340" t="s">
        <v>82620</v>
      </c>
      <c r="I2340" t="s">
        <v>243950</v>
      </c>
      <c r="J2340" t="s">
        <v>40731</v>
      </c>
      <c r="K2340" t="s">
        <v>243951</v>
      </c>
      <c r="L2340" t="s">
        <v>65164</v>
      </c>
      <c r="M2340" t="s">
        <v>243952</v>
      </c>
      <c r="N2340" t="s">
        <v>40731</v>
      </c>
      <c r="O2340" t="s">
        <v>243953</v>
      </c>
      <c r="P2340" t="s">
        <v>60502</v>
      </c>
      <c r="Q2340" t="s">
        <v>111</v>
      </c>
      <c r="R2340" t="s">
        <v>112</v>
      </c>
      <c r="S2340" t="s">
        <v>113</v>
      </c>
      <c r="T2340" t="s">
        <v>13129</v>
      </c>
    </row>
    <row r="2341" spans="1:20">
      <c r="A2341" t="s">
        <v>243954</v>
      </c>
      <c r="B2341" t="s">
        <v>243955</v>
      </c>
      <c r="C2341" t="s">
        <v>243956</v>
      </c>
      <c r="D2341" s="23" t="s">
        <v>503</v>
      </c>
      <c r="E2341" t="s">
        <v>243957</v>
      </c>
      <c r="F2341" t="s">
        <v>201488</v>
      </c>
      <c r="G2341" t="s">
        <v>243954</v>
      </c>
      <c r="H2341" t="s">
        <v>243958</v>
      </c>
      <c r="I2341" t="s">
        <v>243959</v>
      </c>
      <c r="J2341" t="s">
        <v>243960</v>
      </c>
      <c r="K2341" t="s">
        <v>224983</v>
      </c>
      <c r="L2341" t="s">
        <v>65164</v>
      </c>
      <c r="M2341" t="s">
        <v>243961</v>
      </c>
      <c r="N2341" t="s">
        <v>201488</v>
      </c>
      <c r="O2341" t="s">
        <v>201488</v>
      </c>
      <c r="P2341" t="s">
        <v>47067</v>
      </c>
      <c r="Q2341" t="s">
        <v>111</v>
      </c>
      <c r="R2341" t="s">
        <v>112</v>
      </c>
      <c r="S2341" t="s">
        <v>113</v>
      </c>
      <c r="T2341" t="s">
        <v>47068</v>
      </c>
    </row>
    <row r="2342" spans="1:20">
      <c r="A2342" t="s">
        <v>243962</v>
      </c>
      <c r="B2342" t="s">
        <v>218467</v>
      </c>
      <c r="C2342" t="s">
        <v>243963</v>
      </c>
      <c r="D2342" s="23" t="s">
        <v>503</v>
      </c>
      <c r="E2342" t="s">
        <v>243964</v>
      </c>
      <c r="F2342" t="s">
        <v>243965</v>
      </c>
      <c r="G2342" t="s">
        <v>243966</v>
      </c>
      <c r="H2342" t="s">
        <v>69486</v>
      </c>
      <c r="I2342" t="s">
        <v>61287</v>
      </c>
      <c r="J2342" t="s">
        <v>97347</v>
      </c>
      <c r="K2342" t="s">
        <v>243967</v>
      </c>
      <c r="L2342" t="s">
        <v>17717</v>
      </c>
      <c r="M2342" t="s">
        <v>201488</v>
      </c>
      <c r="N2342" t="s">
        <v>97347</v>
      </c>
      <c r="O2342" t="s">
        <v>243968</v>
      </c>
      <c r="P2342" t="s">
        <v>243969</v>
      </c>
      <c r="Q2342" t="s">
        <v>111</v>
      </c>
      <c r="R2342" t="s">
        <v>112</v>
      </c>
      <c r="S2342" t="s">
        <v>132</v>
      </c>
      <c r="T2342" t="s">
        <v>201801</v>
      </c>
    </row>
    <row r="2343" spans="1:20">
      <c r="A2343" t="s">
        <v>243970</v>
      </c>
      <c r="B2343" t="s">
        <v>218428</v>
      </c>
      <c r="C2343" t="s">
        <v>243971</v>
      </c>
      <c r="D2343" s="23" t="s">
        <v>503</v>
      </c>
      <c r="E2343" t="s">
        <v>243972</v>
      </c>
      <c r="F2343" t="s">
        <v>243973</v>
      </c>
      <c r="G2343" t="s">
        <v>243970</v>
      </c>
      <c r="H2343" t="s">
        <v>96424</v>
      </c>
      <c r="I2343" t="s">
        <v>62161</v>
      </c>
      <c r="J2343" t="s">
        <v>240374</v>
      </c>
      <c r="K2343" t="s">
        <v>243974</v>
      </c>
      <c r="L2343" t="s">
        <v>49</v>
      </c>
      <c r="M2343" t="s">
        <v>243975</v>
      </c>
      <c r="N2343" t="s">
        <v>243976</v>
      </c>
      <c r="O2343" t="s">
        <v>243977</v>
      </c>
      <c r="P2343" t="s">
        <v>218429</v>
      </c>
      <c r="Q2343" t="s">
        <v>111</v>
      </c>
      <c r="R2343" t="s">
        <v>112</v>
      </c>
      <c r="S2343" t="s">
        <v>132</v>
      </c>
      <c r="T2343" t="s">
        <v>201801</v>
      </c>
    </row>
    <row r="2344" spans="1:20">
      <c r="A2344" t="s">
        <v>113129</v>
      </c>
      <c r="B2344" t="s">
        <v>243978</v>
      </c>
      <c r="C2344" t="s">
        <v>243979</v>
      </c>
      <c r="D2344" s="23" t="s">
        <v>503</v>
      </c>
      <c r="E2344" t="s">
        <v>243980</v>
      </c>
      <c r="F2344" t="s">
        <v>243981</v>
      </c>
      <c r="G2344" t="s">
        <v>113134</v>
      </c>
      <c r="H2344" t="s">
        <v>243982</v>
      </c>
      <c r="I2344" t="s">
        <v>234189</v>
      </c>
      <c r="J2344" t="s">
        <v>57508</v>
      </c>
      <c r="K2344" t="s">
        <v>243983</v>
      </c>
      <c r="L2344" t="s">
        <v>65164</v>
      </c>
      <c r="M2344" t="s">
        <v>201488</v>
      </c>
      <c r="N2344" t="s">
        <v>57508</v>
      </c>
      <c r="O2344" t="s">
        <v>243984</v>
      </c>
      <c r="P2344" t="s">
        <v>203690</v>
      </c>
      <c r="Q2344" t="s">
        <v>111</v>
      </c>
      <c r="R2344" t="s">
        <v>112</v>
      </c>
      <c r="S2344" t="s">
        <v>132</v>
      </c>
      <c r="T2344" t="s">
        <v>201891</v>
      </c>
    </row>
    <row r="2345" spans="1:20">
      <c r="A2345" t="s">
        <v>243985</v>
      </c>
      <c r="B2345" t="s">
        <v>243986</v>
      </c>
      <c r="C2345" t="s">
        <v>243987</v>
      </c>
      <c r="D2345" s="23" t="s">
        <v>503</v>
      </c>
      <c r="E2345" t="s">
        <v>243988</v>
      </c>
      <c r="F2345" t="s">
        <v>243989</v>
      </c>
      <c r="G2345" t="s">
        <v>243990</v>
      </c>
      <c r="H2345" t="s">
        <v>61066</v>
      </c>
      <c r="I2345" t="s">
        <v>74064</v>
      </c>
      <c r="J2345" t="s">
        <v>44833</v>
      </c>
      <c r="K2345" t="s">
        <v>224983</v>
      </c>
      <c r="L2345" t="s">
        <v>65164</v>
      </c>
      <c r="M2345" t="s">
        <v>201488</v>
      </c>
      <c r="N2345" t="s">
        <v>201488</v>
      </c>
      <c r="O2345" t="s">
        <v>201488</v>
      </c>
      <c r="P2345" t="s">
        <v>243991</v>
      </c>
      <c r="Q2345" t="s">
        <v>111</v>
      </c>
      <c r="R2345" t="s">
        <v>112</v>
      </c>
      <c r="S2345" t="s">
        <v>132</v>
      </c>
      <c r="T2345" t="s">
        <v>201891</v>
      </c>
    </row>
    <row r="2346" spans="1:20">
      <c r="A2346" t="s">
        <v>243992</v>
      </c>
      <c r="B2346" t="s">
        <v>243993</v>
      </c>
      <c r="C2346" t="s">
        <v>243994</v>
      </c>
      <c r="D2346" s="23" t="s">
        <v>503</v>
      </c>
      <c r="E2346" t="s">
        <v>243995</v>
      </c>
      <c r="F2346" t="s">
        <v>243996</v>
      </c>
      <c r="G2346" t="s">
        <v>243997</v>
      </c>
      <c r="H2346" t="s">
        <v>243998</v>
      </c>
      <c r="I2346" t="s">
        <v>230942</v>
      </c>
      <c r="J2346" t="s">
        <v>148</v>
      </c>
      <c r="K2346" t="s">
        <v>243999</v>
      </c>
      <c r="L2346" t="s">
        <v>17717</v>
      </c>
      <c r="M2346" t="s">
        <v>201488</v>
      </c>
      <c r="N2346" t="s">
        <v>58957</v>
      </c>
      <c r="O2346" t="s">
        <v>244000</v>
      </c>
      <c r="P2346" t="s">
        <v>244001</v>
      </c>
      <c r="Q2346" t="s">
        <v>111</v>
      </c>
      <c r="R2346" t="s">
        <v>112</v>
      </c>
      <c r="S2346" t="s">
        <v>132</v>
      </c>
      <c r="T2346" t="s">
        <v>201891</v>
      </c>
    </row>
    <row r="2347" spans="1:20">
      <c r="A2347" t="s">
        <v>244002</v>
      </c>
      <c r="B2347" t="s">
        <v>244003</v>
      </c>
      <c r="C2347" t="s">
        <v>244004</v>
      </c>
      <c r="D2347" s="23" t="s">
        <v>503</v>
      </c>
      <c r="E2347" t="s">
        <v>244005</v>
      </c>
      <c r="F2347" t="s">
        <v>244006</v>
      </c>
      <c r="G2347" t="s">
        <v>244007</v>
      </c>
      <c r="H2347" t="s">
        <v>63808</v>
      </c>
      <c r="I2347" t="s">
        <v>65423</v>
      </c>
      <c r="J2347" t="s">
        <v>70642</v>
      </c>
      <c r="K2347" t="s">
        <v>244008</v>
      </c>
      <c r="L2347" t="s">
        <v>61403</v>
      </c>
      <c r="M2347" t="s">
        <v>201488</v>
      </c>
      <c r="N2347" t="s">
        <v>244009</v>
      </c>
      <c r="O2347" t="s">
        <v>244010</v>
      </c>
      <c r="P2347" t="s">
        <v>244011</v>
      </c>
      <c r="Q2347" t="s">
        <v>111</v>
      </c>
      <c r="R2347" t="s">
        <v>112</v>
      </c>
      <c r="S2347" t="s">
        <v>132</v>
      </c>
      <c r="T2347" t="s">
        <v>201921</v>
      </c>
    </row>
    <row r="2348" spans="1:20">
      <c r="A2348" t="s">
        <v>244012</v>
      </c>
      <c r="B2348" t="s">
        <v>244013</v>
      </c>
      <c r="C2348" t="s">
        <v>244014</v>
      </c>
      <c r="D2348" s="23" t="s">
        <v>503</v>
      </c>
      <c r="E2348" t="s">
        <v>244015</v>
      </c>
      <c r="F2348" t="s">
        <v>244016</v>
      </c>
      <c r="G2348" t="s">
        <v>244017</v>
      </c>
      <c r="H2348" t="s">
        <v>243</v>
      </c>
      <c r="I2348" t="s">
        <v>244018</v>
      </c>
      <c r="J2348" t="s">
        <v>40472</v>
      </c>
      <c r="K2348" t="s">
        <v>224983</v>
      </c>
      <c r="L2348" t="s">
        <v>17717</v>
      </c>
      <c r="M2348" t="s">
        <v>244019</v>
      </c>
      <c r="N2348" t="s">
        <v>201488</v>
      </c>
      <c r="O2348" t="s">
        <v>201488</v>
      </c>
      <c r="P2348" t="s">
        <v>244020</v>
      </c>
      <c r="Q2348" t="s">
        <v>111</v>
      </c>
      <c r="R2348" t="s">
        <v>112</v>
      </c>
      <c r="S2348" t="s">
        <v>113</v>
      </c>
      <c r="T2348" t="s">
        <v>17422</v>
      </c>
    </row>
    <row r="2349" spans="1:20">
      <c r="A2349" t="s">
        <v>244021</v>
      </c>
      <c r="B2349" t="s">
        <v>244022</v>
      </c>
      <c r="C2349" t="s">
        <v>244023</v>
      </c>
      <c r="D2349" s="23" t="s">
        <v>503</v>
      </c>
      <c r="E2349" t="s">
        <v>244024</v>
      </c>
      <c r="F2349" t="s">
        <v>244025</v>
      </c>
      <c r="G2349" t="s">
        <v>244026</v>
      </c>
      <c r="H2349" t="s">
        <v>244027</v>
      </c>
      <c r="I2349" t="s">
        <v>236000</v>
      </c>
      <c r="J2349" t="s">
        <v>54603</v>
      </c>
      <c r="K2349" t="s">
        <v>244028</v>
      </c>
      <c r="L2349" t="s">
        <v>221433</v>
      </c>
      <c r="M2349" t="s">
        <v>244029</v>
      </c>
      <c r="N2349" t="s">
        <v>244030</v>
      </c>
      <c r="O2349" t="s">
        <v>244031</v>
      </c>
      <c r="P2349" t="s">
        <v>244032</v>
      </c>
      <c r="Q2349" t="s">
        <v>111</v>
      </c>
      <c r="R2349" t="s">
        <v>112</v>
      </c>
      <c r="S2349" t="s">
        <v>132</v>
      </c>
      <c r="T2349" t="s">
        <v>201801</v>
      </c>
    </row>
    <row r="2350" spans="1:20">
      <c r="A2350" t="s">
        <v>244033</v>
      </c>
      <c r="B2350" t="s">
        <v>244034</v>
      </c>
      <c r="C2350" t="s">
        <v>244035</v>
      </c>
      <c r="D2350" s="23" t="s">
        <v>503</v>
      </c>
      <c r="E2350" t="s">
        <v>244036</v>
      </c>
      <c r="F2350" t="s">
        <v>244037</v>
      </c>
      <c r="G2350" t="s">
        <v>244038</v>
      </c>
      <c r="H2350" t="s">
        <v>225519</v>
      </c>
      <c r="I2350" t="s">
        <v>62050</v>
      </c>
      <c r="J2350" t="s">
        <v>55025</v>
      </c>
      <c r="K2350" t="s">
        <v>244039</v>
      </c>
      <c r="L2350" t="s">
        <v>256</v>
      </c>
      <c r="M2350" t="s">
        <v>244040</v>
      </c>
      <c r="N2350" t="s">
        <v>244041</v>
      </c>
      <c r="O2350" t="s">
        <v>244042</v>
      </c>
      <c r="P2350" t="s">
        <v>244043</v>
      </c>
      <c r="Q2350" t="s">
        <v>111</v>
      </c>
      <c r="R2350" t="s">
        <v>112</v>
      </c>
      <c r="S2350" t="s">
        <v>113</v>
      </c>
      <c r="T2350" t="s">
        <v>244044</v>
      </c>
    </row>
    <row r="2351" spans="1:20">
      <c r="A2351" t="s">
        <v>199092</v>
      </c>
      <c r="B2351" t="s">
        <v>244045</v>
      </c>
      <c r="C2351" t="s">
        <v>244046</v>
      </c>
      <c r="D2351" s="23" t="s">
        <v>503</v>
      </c>
      <c r="E2351" t="s">
        <v>244047</v>
      </c>
      <c r="F2351" t="s">
        <v>244048</v>
      </c>
      <c r="G2351" t="s">
        <v>199092</v>
      </c>
      <c r="H2351" t="s">
        <v>244049</v>
      </c>
      <c r="I2351" t="s">
        <v>244050</v>
      </c>
      <c r="J2351" t="s">
        <v>244051</v>
      </c>
      <c r="K2351" t="s">
        <v>244052</v>
      </c>
      <c r="L2351" t="s">
        <v>1005</v>
      </c>
      <c r="M2351" t="s">
        <v>201488</v>
      </c>
      <c r="N2351" t="s">
        <v>244053</v>
      </c>
      <c r="O2351" t="s">
        <v>244054</v>
      </c>
      <c r="P2351" t="s">
        <v>217784</v>
      </c>
      <c r="Q2351" t="s">
        <v>111</v>
      </c>
      <c r="R2351" t="s">
        <v>112</v>
      </c>
      <c r="S2351" t="s">
        <v>132</v>
      </c>
      <c r="T2351" t="s">
        <v>201891</v>
      </c>
    </row>
    <row r="2352" spans="1:20">
      <c r="A2352" t="s">
        <v>220994</v>
      </c>
      <c r="B2352" t="s">
        <v>244055</v>
      </c>
      <c r="C2352" t="s">
        <v>244056</v>
      </c>
      <c r="D2352" s="23" t="s">
        <v>503</v>
      </c>
      <c r="E2352" t="s">
        <v>244057</v>
      </c>
      <c r="F2352" t="s">
        <v>244058</v>
      </c>
      <c r="G2352" t="s">
        <v>220994</v>
      </c>
      <c r="H2352" t="s">
        <v>201488</v>
      </c>
      <c r="I2352" t="s">
        <v>201488</v>
      </c>
      <c r="J2352" t="s">
        <v>244055</v>
      </c>
      <c r="K2352" t="s">
        <v>244059</v>
      </c>
      <c r="L2352" t="s">
        <v>17717</v>
      </c>
      <c r="M2352" t="s">
        <v>201488</v>
      </c>
      <c r="N2352" t="s">
        <v>158</v>
      </c>
      <c r="O2352" t="s">
        <v>244060</v>
      </c>
      <c r="P2352" t="s">
        <v>244061</v>
      </c>
      <c r="Q2352" t="s">
        <v>111</v>
      </c>
      <c r="R2352" t="s">
        <v>112</v>
      </c>
      <c r="S2352" t="s">
        <v>132</v>
      </c>
      <c r="T2352" t="s">
        <v>204907</v>
      </c>
    </row>
    <row r="2353" spans="1:20">
      <c r="A2353" t="s">
        <v>109477</v>
      </c>
      <c r="B2353" t="s">
        <v>244062</v>
      </c>
      <c r="C2353" t="s">
        <v>244062</v>
      </c>
      <c r="D2353" s="23" t="s">
        <v>503</v>
      </c>
      <c r="E2353" t="s">
        <v>243948</v>
      </c>
      <c r="F2353" t="s">
        <v>243949</v>
      </c>
      <c r="G2353" t="s">
        <v>109481</v>
      </c>
      <c r="H2353" t="s">
        <v>82620</v>
      </c>
      <c r="I2353" t="s">
        <v>243950</v>
      </c>
      <c r="J2353" t="s">
        <v>225422</v>
      </c>
      <c r="K2353" t="s">
        <v>244063</v>
      </c>
      <c r="L2353" t="s">
        <v>333</v>
      </c>
      <c r="M2353" t="s">
        <v>201488</v>
      </c>
      <c r="N2353" t="s">
        <v>40731</v>
      </c>
      <c r="O2353" t="s">
        <v>82620</v>
      </c>
      <c r="P2353" t="s">
        <v>60502</v>
      </c>
      <c r="Q2353" t="s">
        <v>111</v>
      </c>
      <c r="R2353" t="s">
        <v>112</v>
      </c>
      <c r="S2353" t="s">
        <v>113</v>
      </c>
      <c r="T2353" t="s">
        <v>13129</v>
      </c>
    </row>
    <row r="2354" spans="1:20">
      <c r="A2354" t="s">
        <v>192586</v>
      </c>
      <c r="B2354" t="s">
        <v>244064</v>
      </c>
      <c r="C2354" t="s">
        <v>244065</v>
      </c>
      <c r="D2354" s="23" t="s">
        <v>503</v>
      </c>
      <c r="E2354" t="s">
        <v>244066</v>
      </c>
      <c r="F2354" t="s">
        <v>244067</v>
      </c>
      <c r="G2354" t="s">
        <v>192586</v>
      </c>
      <c r="H2354" t="s">
        <v>201488</v>
      </c>
      <c r="I2354" t="s">
        <v>201488</v>
      </c>
      <c r="J2354" t="s">
        <v>244064</v>
      </c>
      <c r="K2354" t="s">
        <v>244068</v>
      </c>
      <c r="L2354" t="s">
        <v>17717</v>
      </c>
      <c r="M2354" t="s">
        <v>201488</v>
      </c>
      <c r="N2354" t="s">
        <v>57302</v>
      </c>
      <c r="O2354" t="s">
        <v>244069</v>
      </c>
      <c r="P2354" t="s">
        <v>216800</v>
      </c>
      <c r="Q2354" t="s">
        <v>111</v>
      </c>
      <c r="R2354" t="s">
        <v>112</v>
      </c>
      <c r="S2354" t="s">
        <v>132</v>
      </c>
      <c r="T2354" t="s">
        <v>201891</v>
      </c>
    </row>
    <row r="2355" spans="1:20">
      <c r="A2355" t="s">
        <v>197014</v>
      </c>
      <c r="B2355" t="s">
        <v>244070</v>
      </c>
      <c r="C2355" t="s">
        <v>244071</v>
      </c>
      <c r="D2355" s="23" t="s">
        <v>503</v>
      </c>
      <c r="E2355" t="s">
        <v>240835</v>
      </c>
      <c r="F2355" t="s">
        <v>244072</v>
      </c>
      <c r="G2355" t="s">
        <v>197014</v>
      </c>
      <c r="H2355" t="s">
        <v>239142</v>
      </c>
      <c r="I2355" t="s">
        <v>61398</v>
      </c>
      <c r="J2355" t="s">
        <v>244073</v>
      </c>
      <c r="K2355" t="s">
        <v>240837</v>
      </c>
      <c r="L2355" t="s">
        <v>17717</v>
      </c>
      <c r="M2355" t="s">
        <v>201488</v>
      </c>
      <c r="N2355" t="s">
        <v>201636</v>
      </c>
      <c r="O2355" t="s">
        <v>239142</v>
      </c>
      <c r="P2355" t="s">
        <v>217475</v>
      </c>
      <c r="Q2355" t="s">
        <v>111</v>
      </c>
      <c r="R2355" t="s">
        <v>112</v>
      </c>
      <c r="S2355" t="s">
        <v>132</v>
      </c>
      <c r="T2355" t="s">
        <v>201801</v>
      </c>
    </row>
    <row r="2356" spans="1:20">
      <c r="A2356" t="s">
        <v>200468</v>
      </c>
      <c r="B2356" t="s">
        <v>244074</v>
      </c>
      <c r="C2356" t="s">
        <v>244075</v>
      </c>
      <c r="D2356" s="23" t="s">
        <v>503</v>
      </c>
      <c r="E2356" t="s">
        <v>244076</v>
      </c>
      <c r="F2356" t="s">
        <v>244077</v>
      </c>
      <c r="G2356" t="s">
        <v>200468</v>
      </c>
      <c r="H2356" t="s">
        <v>61311</v>
      </c>
      <c r="I2356" t="s">
        <v>97408</v>
      </c>
      <c r="J2356" t="s">
        <v>244078</v>
      </c>
      <c r="K2356" t="s">
        <v>244079</v>
      </c>
      <c r="L2356" t="s">
        <v>58081</v>
      </c>
      <c r="M2356" t="s">
        <v>244080</v>
      </c>
      <c r="N2356" t="s">
        <v>244081</v>
      </c>
      <c r="O2356" t="s">
        <v>244082</v>
      </c>
      <c r="P2356" t="s">
        <v>217995</v>
      </c>
      <c r="Q2356" t="s">
        <v>111</v>
      </c>
      <c r="R2356" t="s">
        <v>112</v>
      </c>
      <c r="S2356" t="s">
        <v>132</v>
      </c>
      <c r="T2356" t="s">
        <v>201801</v>
      </c>
    </row>
    <row r="2357" spans="1:20">
      <c r="A2357" t="s">
        <v>114460</v>
      </c>
      <c r="B2357" t="s">
        <v>244083</v>
      </c>
      <c r="C2357" t="s">
        <v>244084</v>
      </c>
      <c r="D2357" s="23" t="s">
        <v>503</v>
      </c>
      <c r="E2357" t="s">
        <v>244085</v>
      </c>
      <c r="F2357" t="s">
        <v>201488</v>
      </c>
      <c r="G2357" t="s">
        <v>114460</v>
      </c>
      <c r="H2357" t="s">
        <v>201488</v>
      </c>
      <c r="I2357" t="s">
        <v>201488</v>
      </c>
      <c r="J2357" t="s">
        <v>244083</v>
      </c>
      <c r="K2357" t="s">
        <v>224983</v>
      </c>
      <c r="L2357" t="s">
        <v>65164</v>
      </c>
      <c r="M2357" t="s">
        <v>201488</v>
      </c>
      <c r="N2357" t="s">
        <v>201488</v>
      </c>
      <c r="O2357" t="s">
        <v>201488</v>
      </c>
      <c r="P2357" t="s">
        <v>244086</v>
      </c>
      <c r="Q2357" t="s">
        <v>111</v>
      </c>
      <c r="R2357" t="s">
        <v>112</v>
      </c>
      <c r="S2357" t="s">
        <v>132</v>
      </c>
      <c r="T2357" t="s">
        <v>201921</v>
      </c>
    </row>
    <row r="2358" spans="1:20">
      <c r="A2358" t="s">
        <v>244087</v>
      </c>
      <c r="B2358" t="s">
        <v>244088</v>
      </c>
      <c r="C2358" t="s">
        <v>244089</v>
      </c>
      <c r="D2358" s="23" t="s">
        <v>503</v>
      </c>
      <c r="E2358" t="s">
        <v>244090</v>
      </c>
      <c r="F2358" t="s">
        <v>244091</v>
      </c>
      <c r="G2358" t="s">
        <v>244092</v>
      </c>
      <c r="H2358" t="s">
        <v>65423</v>
      </c>
      <c r="I2358" t="s">
        <v>72055</v>
      </c>
      <c r="J2358" t="s">
        <v>244093</v>
      </c>
      <c r="K2358" t="s">
        <v>244094</v>
      </c>
      <c r="L2358" t="s">
        <v>17717</v>
      </c>
      <c r="M2358" t="s">
        <v>201488</v>
      </c>
      <c r="N2358" t="s">
        <v>244095</v>
      </c>
      <c r="O2358" t="s">
        <v>244096</v>
      </c>
      <c r="P2358" t="s">
        <v>244097</v>
      </c>
      <c r="Q2358" t="s">
        <v>111</v>
      </c>
      <c r="R2358" t="s">
        <v>112</v>
      </c>
      <c r="S2358" t="s">
        <v>113</v>
      </c>
      <c r="T2358" t="s">
        <v>244098</v>
      </c>
    </row>
    <row r="2359" spans="1:20">
      <c r="A2359" t="s">
        <v>244099</v>
      </c>
      <c r="B2359" t="s">
        <v>244100</v>
      </c>
      <c r="C2359" t="s">
        <v>244101</v>
      </c>
      <c r="D2359" s="23" t="s">
        <v>503</v>
      </c>
      <c r="E2359" t="s">
        <v>244102</v>
      </c>
      <c r="F2359" t="s">
        <v>244103</v>
      </c>
      <c r="G2359" t="s">
        <v>244104</v>
      </c>
      <c r="H2359" t="s">
        <v>71001</v>
      </c>
      <c r="I2359" t="s">
        <v>57635</v>
      </c>
      <c r="J2359" t="s">
        <v>55710</v>
      </c>
      <c r="K2359" t="s">
        <v>244105</v>
      </c>
      <c r="L2359" t="s">
        <v>65164</v>
      </c>
      <c r="M2359" t="s">
        <v>201488</v>
      </c>
      <c r="N2359" t="s">
        <v>244106</v>
      </c>
      <c r="O2359" t="s">
        <v>244107</v>
      </c>
      <c r="P2359" t="s">
        <v>244108</v>
      </c>
      <c r="Q2359" t="s">
        <v>111</v>
      </c>
      <c r="R2359" t="s">
        <v>112</v>
      </c>
      <c r="S2359" t="s">
        <v>113</v>
      </c>
      <c r="T2359" t="s">
        <v>244109</v>
      </c>
    </row>
    <row r="2360" spans="1:20">
      <c r="A2360" t="s">
        <v>99892</v>
      </c>
      <c r="B2360" t="s">
        <v>244110</v>
      </c>
      <c r="C2360" t="s">
        <v>244111</v>
      </c>
      <c r="D2360" s="23" t="s">
        <v>503</v>
      </c>
      <c r="E2360" t="s">
        <v>244112</v>
      </c>
      <c r="F2360" t="s">
        <v>201488</v>
      </c>
      <c r="G2360" t="s">
        <v>99896</v>
      </c>
      <c r="H2360" t="s">
        <v>244113</v>
      </c>
      <c r="I2360" t="s">
        <v>225173</v>
      </c>
      <c r="J2360" t="s">
        <v>244114</v>
      </c>
      <c r="K2360" t="s">
        <v>244115</v>
      </c>
      <c r="L2360" t="s">
        <v>244116</v>
      </c>
      <c r="M2360" t="s">
        <v>244117</v>
      </c>
      <c r="N2360" t="s">
        <v>244118</v>
      </c>
      <c r="O2360" t="s">
        <v>244119</v>
      </c>
      <c r="P2360" t="s">
        <v>60585</v>
      </c>
      <c r="Q2360" t="s">
        <v>111</v>
      </c>
      <c r="R2360" t="s">
        <v>112</v>
      </c>
      <c r="S2360" t="s">
        <v>113</v>
      </c>
      <c r="T2360" t="s">
        <v>60522</v>
      </c>
    </row>
    <row r="2361" spans="1:20">
      <c r="A2361" t="s">
        <v>113283</v>
      </c>
      <c r="B2361" t="s">
        <v>244120</v>
      </c>
      <c r="C2361" t="s">
        <v>244121</v>
      </c>
      <c r="D2361" s="23" t="s">
        <v>503</v>
      </c>
      <c r="E2361" t="s">
        <v>244122</v>
      </c>
      <c r="F2361" t="s">
        <v>244123</v>
      </c>
      <c r="G2361" t="s">
        <v>113286</v>
      </c>
      <c r="H2361" t="s">
        <v>244124</v>
      </c>
      <c r="I2361" t="s">
        <v>241390</v>
      </c>
      <c r="J2361" t="s">
        <v>42184</v>
      </c>
      <c r="K2361" t="s">
        <v>244125</v>
      </c>
      <c r="L2361" t="s">
        <v>12793</v>
      </c>
      <c r="M2361" t="s">
        <v>244126</v>
      </c>
      <c r="N2361" t="s">
        <v>244127</v>
      </c>
      <c r="O2361" t="s">
        <v>244128</v>
      </c>
      <c r="P2361" t="s">
        <v>203716</v>
      </c>
      <c r="Q2361" t="s">
        <v>111</v>
      </c>
      <c r="R2361" t="s">
        <v>112</v>
      </c>
      <c r="S2361" t="s">
        <v>113</v>
      </c>
      <c r="T2361" t="s">
        <v>203717</v>
      </c>
    </row>
    <row r="2362" spans="1:20">
      <c r="A2362" t="s">
        <v>244129</v>
      </c>
      <c r="B2362" t="s">
        <v>244130</v>
      </c>
      <c r="C2362" t="s">
        <v>244131</v>
      </c>
      <c r="D2362" s="23" t="s">
        <v>503</v>
      </c>
      <c r="E2362" t="s">
        <v>244132</v>
      </c>
      <c r="F2362" t="s">
        <v>244133</v>
      </c>
      <c r="G2362" t="s">
        <v>244134</v>
      </c>
      <c r="H2362" t="s">
        <v>244135</v>
      </c>
      <c r="I2362" t="s">
        <v>244136</v>
      </c>
      <c r="J2362" t="s">
        <v>41588</v>
      </c>
      <c r="K2362" t="s">
        <v>244137</v>
      </c>
      <c r="L2362" t="s">
        <v>65164</v>
      </c>
      <c r="M2362" t="s">
        <v>201488</v>
      </c>
      <c r="N2362" t="s">
        <v>41588</v>
      </c>
      <c r="O2362" t="s">
        <v>244138</v>
      </c>
      <c r="P2362" t="s">
        <v>244139</v>
      </c>
      <c r="Q2362" t="s">
        <v>111</v>
      </c>
      <c r="R2362" t="s">
        <v>112</v>
      </c>
      <c r="S2362" t="s">
        <v>132</v>
      </c>
      <c r="T2362" t="s">
        <v>201891</v>
      </c>
    </row>
    <row r="2363" spans="1:20">
      <c r="A2363" t="s">
        <v>244140</v>
      </c>
      <c r="B2363" t="s">
        <v>244141</v>
      </c>
      <c r="C2363" t="s">
        <v>244142</v>
      </c>
      <c r="D2363" s="23" t="s">
        <v>503</v>
      </c>
      <c r="E2363" t="s">
        <v>244143</v>
      </c>
      <c r="F2363" t="s">
        <v>244144</v>
      </c>
      <c r="G2363" t="s">
        <v>170348</v>
      </c>
      <c r="H2363" t="s">
        <v>244145</v>
      </c>
      <c r="I2363" t="s">
        <v>244146</v>
      </c>
      <c r="J2363" t="s">
        <v>40844</v>
      </c>
      <c r="K2363" t="s">
        <v>244147</v>
      </c>
      <c r="L2363" t="s">
        <v>224682</v>
      </c>
      <c r="M2363" t="s">
        <v>201488</v>
      </c>
      <c r="N2363" t="s">
        <v>40844</v>
      </c>
      <c r="O2363" t="s">
        <v>244148</v>
      </c>
      <c r="P2363" t="s">
        <v>244149</v>
      </c>
      <c r="Q2363" t="s">
        <v>111</v>
      </c>
      <c r="R2363" t="s">
        <v>112</v>
      </c>
      <c r="S2363" t="s">
        <v>113</v>
      </c>
      <c r="T2363" t="s">
        <v>213138</v>
      </c>
    </row>
    <row r="2364" spans="1:20">
      <c r="A2364" t="s">
        <v>244150</v>
      </c>
      <c r="B2364" t="s">
        <v>244151</v>
      </c>
      <c r="C2364" t="s">
        <v>244152</v>
      </c>
      <c r="D2364" s="23" t="s">
        <v>503</v>
      </c>
      <c r="E2364" t="s">
        <v>224941</v>
      </c>
      <c r="F2364" t="s">
        <v>244153</v>
      </c>
      <c r="G2364" t="s">
        <v>244154</v>
      </c>
      <c r="H2364" t="s">
        <v>244155</v>
      </c>
      <c r="I2364" t="s">
        <v>244156</v>
      </c>
      <c r="J2364" t="s">
        <v>41081</v>
      </c>
      <c r="K2364" t="s">
        <v>224983</v>
      </c>
      <c r="L2364" t="s">
        <v>63829</v>
      </c>
      <c r="M2364" t="s">
        <v>244157</v>
      </c>
      <c r="N2364" t="s">
        <v>201488</v>
      </c>
      <c r="O2364" t="s">
        <v>201488</v>
      </c>
      <c r="P2364" t="s">
        <v>244158</v>
      </c>
      <c r="Q2364" t="s">
        <v>111</v>
      </c>
      <c r="R2364" t="s">
        <v>112</v>
      </c>
      <c r="S2364" t="s">
        <v>113</v>
      </c>
      <c r="T2364" t="s">
        <v>244159</v>
      </c>
    </row>
    <row r="2365" spans="1:20">
      <c r="A2365" t="s">
        <v>170475</v>
      </c>
      <c r="B2365" t="s">
        <v>244160</v>
      </c>
      <c r="C2365" t="s">
        <v>244161</v>
      </c>
      <c r="D2365" s="23" t="s">
        <v>503</v>
      </c>
      <c r="E2365" t="s">
        <v>244162</v>
      </c>
      <c r="F2365" t="s">
        <v>244163</v>
      </c>
      <c r="G2365" t="s">
        <v>170478</v>
      </c>
      <c r="H2365" t="s">
        <v>201708</v>
      </c>
      <c r="I2365" t="s">
        <v>58319</v>
      </c>
      <c r="J2365" t="s">
        <v>148</v>
      </c>
      <c r="K2365" t="s">
        <v>244164</v>
      </c>
      <c r="L2365" t="s">
        <v>65164</v>
      </c>
      <c r="M2365" t="s">
        <v>201488</v>
      </c>
      <c r="N2365" t="s">
        <v>40971</v>
      </c>
      <c r="O2365" t="s">
        <v>244165</v>
      </c>
      <c r="P2365" t="s">
        <v>213156</v>
      </c>
      <c r="Q2365" t="s">
        <v>111</v>
      </c>
      <c r="R2365" t="s">
        <v>112</v>
      </c>
      <c r="S2365" t="s">
        <v>113</v>
      </c>
      <c r="T2365" t="s">
        <v>213157</v>
      </c>
    </row>
    <row r="2366" spans="1:20">
      <c r="A2366" t="s">
        <v>244166</v>
      </c>
      <c r="B2366" t="s">
        <v>244167</v>
      </c>
      <c r="C2366" t="s">
        <v>244168</v>
      </c>
      <c r="D2366" s="23" t="s">
        <v>503</v>
      </c>
      <c r="E2366" t="s">
        <v>244169</v>
      </c>
      <c r="F2366" t="s">
        <v>244170</v>
      </c>
      <c r="G2366" t="s">
        <v>244171</v>
      </c>
      <c r="H2366" t="s">
        <v>71001</v>
      </c>
      <c r="I2366" t="s">
        <v>241194</v>
      </c>
      <c r="J2366" t="s">
        <v>239054</v>
      </c>
      <c r="K2366" t="s">
        <v>244172</v>
      </c>
      <c r="L2366" t="s">
        <v>65164</v>
      </c>
      <c r="M2366" t="s">
        <v>244173</v>
      </c>
      <c r="N2366" t="s">
        <v>244174</v>
      </c>
      <c r="O2366" t="s">
        <v>244175</v>
      </c>
      <c r="P2366" t="s">
        <v>244176</v>
      </c>
      <c r="Q2366" t="s">
        <v>111</v>
      </c>
      <c r="R2366" t="s">
        <v>112</v>
      </c>
      <c r="S2366" t="s">
        <v>132</v>
      </c>
      <c r="T2366" t="s">
        <v>201801</v>
      </c>
    </row>
    <row r="2367" spans="1:20">
      <c r="A2367" t="s">
        <v>244177</v>
      </c>
      <c r="B2367" t="s">
        <v>218857</v>
      </c>
      <c r="C2367" t="s">
        <v>244178</v>
      </c>
      <c r="D2367" s="23" t="s">
        <v>503</v>
      </c>
      <c r="E2367" t="s">
        <v>244179</v>
      </c>
      <c r="F2367" t="s">
        <v>244180</v>
      </c>
      <c r="G2367" t="s">
        <v>244177</v>
      </c>
      <c r="H2367" t="s">
        <v>201488</v>
      </c>
      <c r="I2367" t="s">
        <v>201488</v>
      </c>
      <c r="J2367" t="s">
        <v>218857</v>
      </c>
      <c r="K2367" t="s">
        <v>224983</v>
      </c>
      <c r="L2367" t="s">
        <v>49</v>
      </c>
      <c r="M2367" t="s">
        <v>201488</v>
      </c>
      <c r="N2367" t="s">
        <v>201488</v>
      </c>
      <c r="O2367" t="s">
        <v>201488</v>
      </c>
      <c r="P2367" t="s">
        <v>218858</v>
      </c>
      <c r="Q2367" t="s">
        <v>111</v>
      </c>
      <c r="R2367" t="s">
        <v>112</v>
      </c>
      <c r="S2367" t="s">
        <v>132</v>
      </c>
      <c r="T2367" t="s">
        <v>201801</v>
      </c>
    </row>
    <row r="2368" spans="1:20">
      <c r="A2368" t="s">
        <v>244181</v>
      </c>
      <c r="B2368" t="s">
        <v>244182</v>
      </c>
      <c r="C2368" t="s">
        <v>244183</v>
      </c>
      <c r="D2368" s="23" t="s">
        <v>503</v>
      </c>
      <c r="E2368" t="s">
        <v>244184</v>
      </c>
      <c r="F2368" t="s">
        <v>244185</v>
      </c>
      <c r="G2368" t="s">
        <v>244181</v>
      </c>
      <c r="H2368" t="s">
        <v>244186</v>
      </c>
      <c r="I2368" t="s">
        <v>65723</v>
      </c>
      <c r="J2368" t="s">
        <v>54517</v>
      </c>
      <c r="K2368" t="s">
        <v>244187</v>
      </c>
      <c r="L2368" t="s">
        <v>65164</v>
      </c>
      <c r="M2368" t="s">
        <v>201488</v>
      </c>
      <c r="N2368" t="s">
        <v>60049</v>
      </c>
      <c r="O2368" t="s">
        <v>244188</v>
      </c>
      <c r="P2368" t="s">
        <v>244189</v>
      </c>
      <c r="Q2368" t="s">
        <v>111</v>
      </c>
      <c r="R2368" t="s">
        <v>112</v>
      </c>
      <c r="S2368" t="s">
        <v>132</v>
      </c>
      <c r="T2368" t="s">
        <v>201801</v>
      </c>
    </row>
    <row r="2369" spans="1:20">
      <c r="A2369" t="s">
        <v>244190</v>
      </c>
      <c r="B2369" t="s">
        <v>244191</v>
      </c>
      <c r="C2369" t="s">
        <v>244192</v>
      </c>
      <c r="D2369" s="23" t="s">
        <v>503</v>
      </c>
      <c r="E2369" t="s">
        <v>244193</v>
      </c>
      <c r="F2369" t="s">
        <v>244194</v>
      </c>
      <c r="G2369" t="s">
        <v>244195</v>
      </c>
      <c r="H2369" t="s">
        <v>66827</v>
      </c>
      <c r="I2369" t="s">
        <v>230884</v>
      </c>
      <c r="J2369" t="s">
        <v>148</v>
      </c>
      <c r="K2369" t="s">
        <v>244196</v>
      </c>
      <c r="L2369" t="s">
        <v>2602</v>
      </c>
      <c r="M2369" t="s">
        <v>244197</v>
      </c>
      <c r="N2369" t="s">
        <v>244198</v>
      </c>
      <c r="O2369" t="s">
        <v>244199</v>
      </c>
      <c r="P2369" t="s">
        <v>244200</v>
      </c>
      <c r="Q2369" t="s">
        <v>111</v>
      </c>
      <c r="R2369" t="s">
        <v>112</v>
      </c>
      <c r="S2369" t="s">
        <v>113</v>
      </c>
      <c r="T2369" t="s">
        <v>60623</v>
      </c>
    </row>
    <row r="2370" spans="1:20">
      <c r="A2370" t="s">
        <v>244201</v>
      </c>
      <c r="B2370" t="s">
        <v>244202</v>
      </c>
      <c r="C2370" t="s">
        <v>244203</v>
      </c>
      <c r="D2370" s="23" t="s">
        <v>503</v>
      </c>
      <c r="E2370" t="s">
        <v>244204</v>
      </c>
      <c r="F2370" t="s">
        <v>244205</v>
      </c>
      <c r="G2370" t="s">
        <v>244206</v>
      </c>
      <c r="H2370" t="s">
        <v>94558</v>
      </c>
      <c r="I2370" t="s">
        <v>244207</v>
      </c>
      <c r="J2370" t="s">
        <v>81442</v>
      </c>
      <c r="K2370" t="s">
        <v>224983</v>
      </c>
      <c r="L2370" t="s">
        <v>56750</v>
      </c>
      <c r="M2370" t="s">
        <v>244208</v>
      </c>
      <c r="N2370" t="s">
        <v>201488</v>
      </c>
      <c r="O2370" t="s">
        <v>201488</v>
      </c>
      <c r="P2370" t="s">
        <v>244209</v>
      </c>
      <c r="Q2370" t="s">
        <v>111</v>
      </c>
      <c r="R2370" t="s">
        <v>112</v>
      </c>
      <c r="S2370" t="s">
        <v>132</v>
      </c>
      <c r="T2370" t="s">
        <v>201921</v>
      </c>
    </row>
    <row r="2371" spans="1:20">
      <c r="A2371" t="s">
        <v>244210</v>
      </c>
      <c r="B2371" t="s">
        <v>244211</v>
      </c>
      <c r="C2371" t="s">
        <v>244212</v>
      </c>
      <c r="D2371" s="23" t="s">
        <v>503</v>
      </c>
      <c r="E2371" t="s">
        <v>244213</v>
      </c>
      <c r="F2371" t="s">
        <v>244214</v>
      </c>
      <c r="G2371" t="s">
        <v>244215</v>
      </c>
      <c r="H2371" t="s">
        <v>226783</v>
      </c>
      <c r="I2371" t="s">
        <v>231110</v>
      </c>
      <c r="J2371" t="s">
        <v>226742</v>
      </c>
      <c r="K2371" t="s">
        <v>244216</v>
      </c>
      <c r="L2371" t="s">
        <v>49</v>
      </c>
      <c r="M2371" t="s">
        <v>201488</v>
      </c>
      <c r="N2371" t="s">
        <v>43471</v>
      </c>
      <c r="O2371" t="s">
        <v>244217</v>
      </c>
      <c r="P2371" t="s">
        <v>244218</v>
      </c>
      <c r="Q2371" t="s">
        <v>111</v>
      </c>
      <c r="R2371" t="s">
        <v>112</v>
      </c>
      <c r="S2371" t="s">
        <v>132</v>
      </c>
      <c r="T2371" t="s">
        <v>201921</v>
      </c>
    </row>
    <row r="2372" spans="1:20">
      <c r="A2372" t="s">
        <v>244219</v>
      </c>
      <c r="B2372" t="s">
        <v>244220</v>
      </c>
      <c r="C2372" t="s">
        <v>244220</v>
      </c>
      <c r="D2372" s="23" t="s">
        <v>503</v>
      </c>
      <c r="E2372" t="s">
        <v>244221</v>
      </c>
      <c r="F2372" t="s">
        <v>244222</v>
      </c>
      <c r="G2372" t="s">
        <v>244223</v>
      </c>
      <c r="H2372" t="s">
        <v>244224</v>
      </c>
      <c r="I2372" t="s">
        <v>239893</v>
      </c>
      <c r="J2372" t="s">
        <v>638</v>
      </c>
      <c r="K2372" t="s">
        <v>244225</v>
      </c>
      <c r="L2372" t="s">
        <v>225129</v>
      </c>
      <c r="M2372" t="s">
        <v>201488</v>
      </c>
      <c r="N2372" t="s">
        <v>638</v>
      </c>
      <c r="O2372" t="s">
        <v>244226</v>
      </c>
      <c r="P2372" t="s">
        <v>244227</v>
      </c>
      <c r="Q2372" t="s">
        <v>111</v>
      </c>
      <c r="R2372" t="s">
        <v>112</v>
      </c>
      <c r="S2372" t="s">
        <v>132</v>
      </c>
      <c r="T2372" t="s">
        <v>201891</v>
      </c>
    </row>
    <row r="2373" spans="1:20">
      <c r="A2373" t="s">
        <v>244228</v>
      </c>
      <c r="B2373" t="s">
        <v>244229</v>
      </c>
      <c r="C2373" t="s">
        <v>244230</v>
      </c>
      <c r="D2373" s="23" t="s">
        <v>503</v>
      </c>
      <c r="E2373" t="s">
        <v>244231</v>
      </c>
      <c r="F2373" t="s">
        <v>244232</v>
      </c>
      <c r="G2373" t="s">
        <v>244228</v>
      </c>
      <c r="H2373" t="s">
        <v>201488</v>
      </c>
      <c r="I2373" t="s">
        <v>201488</v>
      </c>
      <c r="J2373" t="s">
        <v>201488</v>
      </c>
      <c r="K2373" t="s">
        <v>218619</v>
      </c>
      <c r="L2373" t="s">
        <v>17717</v>
      </c>
      <c r="M2373" t="s">
        <v>201488</v>
      </c>
      <c r="N2373" t="s">
        <v>244233</v>
      </c>
      <c r="O2373" t="s">
        <v>244234</v>
      </c>
      <c r="P2373" t="s">
        <v>218620</v>
      </c>
      <c r="Q2373" t="s">
        <v>111</v>
      </c>
      <c r="R2373" t="s">
        <v>112</v>
      </c>
      <c r="S2373" t="s">
        <v>132</v>
      </c>
      <c r="T2373" t="s">
        <v>201801</v>
      </c>
    </row>
    <row r="2374" spans="1:20">
      <c r="A2374" t="s">
        <v>101091</v>
      </c>
      <c r="B2374" t="s">
        <v>244235</v>
      </c>
      <c r="C2374" t="s">
        <v>244236</v>
      </c>
      <c r="D2374" s="23" t="s">
        <v>503</v>
      </c>
      <c r="E2374" t="s">
        <v>244237</v>
      </c>
      <c r="F2374" t="s">
        <v>244238</v>
      </c>
      <c r="G2374" t="s">
        <v>101095</v>
      </c>
      <c r="H2374" t="s">
        <v>60896</v>
      </c>
      <c r="I2374" t="s">
        <v>201690</v>
      </c>
      <c r="J2374" t="s">
        <v>243796</v>
      </c>
      <c r="K2374" t="s">
        <v>244239</v>
      </c>
      <c r="L2374" t="s">
        <v>65164</v>
      </c>
      <c r="M2374" t="s">
        <v>244240</v>
      </c>
      <c r="N2374" t="s">
        <v>55131</v>
      </c>
      <c r="O2374" t="s">
        <v>60896</v>
      </c>
      <c r="P2374" t="s">
        <v>202107</v>
      </c>
      <c r="Q2374" t="s">
        <v>111</v>
      </c>
      <c r="R2374" t="s">
        <v>112</v>
      </c>
      <c r="S2374" t="s">
        <v>113</v>
      </c>
      <c r="T2374" t="s">
        <v>202108</v>
      </c>
    </row>
    <row r="2375" spans="1:20">
      <c r="A2375" t="s">
        <v>199386</v>
      </c>
      <c r="B2375" t="s">
        <v>244241</v>
      </c>
      <c r="C2375" t="s">
        <v>244242</v>
      </c>
      <c r="D2375" s="23" t="s">
        <v>503</v>
      </c>
      <c r="E2375" t="s">
        <v>244243</v>
      </c>
      <c r="F2375" t="s">
        <v>244244</v>
      </c>
      <c r="G2375" t="s">
        <v>199386</v>
      </c>
      <c r="H2375" t="s">
        <v>89260</v>
      </c>
      <c r="I2375" t="s">
        <v>244245</v>
      </c>
      <c r="J2375" t="s">
        <v>40996</v>
      </c>
      <c r="K2375" t="s">
        <v>244246</v>
      </c>
      <c r="L2375" t="s">
        <v>56710</v>
      </c>
      <c r="M2375" t="s">
        <v>244247</v>
      </c>
      <c r="N2375" t="s">
        <v>244248</v>
      </c>
      <c r="O2375" t="s">
        <v>244249</v>
      </c>
      <c r="P2375" t="s">
        <v>217829</v>
      </c>
      <c r="Q2375" t="s">
        <v>111</v>
      </c>
      <c r="R2375" t="s">
        <v>112</v>
      </c>
      <c r="S2375" t="s">
        <v>113</v>
      </c>
      <c r="T2375" t="s">
        <v>217830</v>
      </c>
    </row>
    <row r="2376" spans="1:20">
      <c r="A2376" t="s">
        <v>112422</v>
      </c>
      <c r="B2376" t="s">
        <v>244250</v>
      </c>
      <c r="C2376" t="s">
        <v>244251</v>
      </c>
      <c r="D2376" s="23" t="s">
        <v>503</v>
      </c>
      <c r="E2376" t="s">
        <v>244252</v>
      </c>
      <c r="F2376" t="s">
        <v>244253</v>
      </c>
      <c r="G2376" t="s">
        <v>112425</v>
      </c>
      <c r="H2376" t="s">
        <v>226279</v>
      </c>
      <c r="I2376" t="s">
        <v>229174</v>
      </c>
      <c r="J2376" t="s">
        <v>56277</v>
      </c>
      <c r="K2376" t="s">
        <v>244254</v>
      </c>
      <c r="L2376" t="s">
        <v>49</v>
      </c>
      <c r="M2376" t="s">
        <v>201488</v>
      </c>
      <c r="N2376" t="s">
        <v>244255</v>
      </c>
      <c r="O2376" t="s">
        <v>244256</v>
      </c>
      <c r="P2376" t="s">
        <v>203591</v>
      </c>
      <c r="Q2376" t="s">
        <v>111</v>
      </c>
      <c r="R2376" t="s">
        <v>112</v>
      </c>
      <c r="S2376" t="s">
        <v>132</v>
      </c>
      <c r="T2376" t="s">
        <v>201801</v>
      </c>
    </row>
    <row r="2377" spans="1:20">
      <c r="A2377" t="s">
        <v>179582</v>
      </c>
      <c r="B2377" t="s">
        <v>221115</v>
      </c>
      <c r="C2377" t="s">
        <v>244257</v>
      </c>
      <c r="D2377" s="23" t="s">
        <v>503</v>
      </c>
      <c r="E2377" t="s">
        <v>244258</v>
      </c>
      <c r="F2377" t="s">
        <v>244259</v>
      </c>
      <c r="G2377" t="s">
        <v>179582</v>
      </c>
      <c r="H2377" t="s">
        <v>240984</v>
      </c>
      <c r="I2377" t="s">
        <v>63849</v>
      </c>
      <c r="J2377" t="s">
        <v>226228</v>
      </c>
      <c r="K2377" t="s">
        <v>224983</v>
      </c>
      <c r="L2377" t="s">
        <v>256</v>
      </c>
      <c r="M2377" t="s">
        <v>201488</v>
      </c>
      <c r="N2377" t="s">
        <v>201488</v>
      </c>
      <c r="O2377" t="s">
        <v>201488</v>
      </c>
      <c r="P2377" t="s">
        <v>214730</v>
      </c>
      <c r="Q2377" t="s">
        <v>111</v>
      </c>
      <c r="R2377" t="s">
        <v>112</v>
      </c>
      <c r="S2377" t="s">
        <v>132</v>
      </c>
      <c r="T2377" t="s">
        <v>201891</v>
      </c>
    </row>
    <row r="2378" spans="1:20">
      <c r="A2378" t="s">
        <v>193282</v>
      </c>
      <c r="B2378" t="s">
        <v>244260</v>
      </c>
      <c r="C2378" t="s">
        <v>244261</v>
      </c>
      <c r="D2378" s="23" t="s">
        <v>503</v>
      </c>
      <c r="E2378" t="s">
        <v>244262</v>
      </c>
      <c r="F2378" t="s">
        <v>244263</v>
      </c>
      <c r="G2378" t="s">
        <v>193282</v>
      </c>
      <c r="H2378" t="s">
        <v>235029</v>
      </c>
      <c r="I2378" t="s">
        <v>57635</v>
      </c>
      <c r="J2378" t="s">
        <v>227342</v>
      </c>
      <c r="K2378" t="s">
        <v>244260</v>
      </c>
      <c r="L2378" t="s">
        <v>65164</v>
      </c>
      <c r="M2378" t="s">
        <v>201488</v>
      </c>
      <c r="N2378" t="s">
        <v>244264</v>
      </c>
      <c r="O2378" t="s">
        <v>244265</v>
      </c>
      <c r="P2378" t="s">
        <v>216908</v>
      </c>
      <c r="Q2378" t="s">
        <v>111</v>
      </c>
      <c r="R2378" t="s">
        <v>112</v>
      </c>
      <c r="S2378" t="s">
        <v>132</v>
      </c>
      <c r="T2378" t="s">
        <v>201801</v>
      </c>
    </row>
    <row r="2379" spans="1:20">
      <c r="A2379" t="s">
        <v>12105</v>
      </c>
      <c r="B2379" t="s">
        <v>236989</v>
      </c>
      <c r="C2379" t="s">
        <v>244266</v>
      </c>
      <c r="D2379" s="23" t="s">
        <v>503</v>
      </c>
      <c r="E2379" t="s">
        <v>244267</v>
      </c>
      <c r="F2379" t="s">
        <v>244268</v>
      </c>
      <c r="G2379" t="s">
        <v>12105</v>
      </c>
      <c r="H2379" t="s">
        <v>244269</v>
      </c>
      <c r="I2379" t="s">
        <v>233689</v>
      </c>
      <c r="J2379" t="s">
        <v>229701</v>
      </c>
      <c r="K2379" t="s">
        <v>244270</v>
      </c>
      <c r="L2379" t="s">
        <v>49</v>
      </c>
      <c r="M2379" t="s">
        <v>201488</v>
      </c>
      <c r="N2379" t="s">
        <v>165</v>
      </c>
      <c r="O2379" t="s">
        <v>227037</v>
      </c>
      <c r="P2379" t="s">
        <v>216873</v>
      </c>
      <c r="Q2379" t="s">
        <v>111</v>
      </c>
      <c r="R2379" t="s">
        <v>112</v>
      </c>
      <c r="S2379" t="s">
        <v>132</v>
      </c>
      <c r="T2379" t="s">
        <v>201801</v>
      </c>
    </row>
    <row r="2380" spans="1:20">
      <c r="A2380" t="s">
        <v>244271</v>
      </c>
      <c r="B2380" t="s">
        <v>244272</v>
      </c>
      <c r="C2380" t="s">
        <v>244273</v>
      </c>
      <c r="D2380" s="23" t="s">
        <v>503</v>
      </c>
      <c r="E2380" t="s">
        <v>244274</v>
      </c>
      <c r="F2380" t="s">
        <v>244275</v>
      </c>
      <c r="G2380" t="s">
        <v>244271</v>
      </c>
      <c r="H2380" t="s">
        <v>13158</v>
      </c>
      <c r="I2380" t="s">
        <v>244276</v>
      </c>
      <c r="J2380" t="s">
        <v>244277</v>
      </c>
      <c r="K2380" t="s">
        <v>244278</v>
      </c>
      <c r="L2380" t="s">
        <v>17717</v>
      </c>
      <c r="M2380" t="s">
        <v>201488</v>
      </c>
      <c r="N2380" t="s">
        <v>244279</v>
      </c>
      <c r="O2380" t="s">
        <v>244280</v>
      </c>
      <c r="P2380" t="s">
        <v>244281</v>
      </c>
      <c r="Q2380" t="s">
        <v>111</v>
      </c>
      <c r="R2380" t="s">
        <v>112</v>
      </c>
      <c r="S2380" t="s">
        <v>132</v>
      </c>
      <c r="T2380" t="s">
        <v>201891</v>
      </c>
    </row>
    <row r="2381" spans="1:20">
      <c r="A2381" t="s">
        <v>193881</v>
      </c>
      <c r="B2381" t="s">
        <v>244282</v>
      </c>
      <c r="C2381" t="s">
        <v>244283</v>
      </c>
      <c r="D2381" s="23" t="s">
        <v>503</v>
      </c>
      <c r="E2381" t="s">
        <v>244284</v>
      </c>
      <c r="F2381" t="s">
        <v>244285</v>
      </c>
      <c r="G2381" t="s">
        <v>193881</v>
      </c>
      <c r="H2381" t="s">
        <v>81072</v>
      </c>
      <c r="I2381" t="s">
        <v>241390</v>
      </c>
      <c r="J2381" t="s">
        <v>42734</v>
      </c>
      <c r="K2381" t="s">
        <v>244286</v>
      </c>
      <c r="L2381" t="s">
        <v>17717</v>
      </c>
      <c r="M2381" t="s">
        <v>201488</v>
      </c>
      <c r="N2381" t="s">
        <v>97347</v>
      </c>
      <c r="O2381" t="s">
        <v>244287</v>
      </c>
      <c r="P2381" t="s">
        <v>217001</v>
      </c>
      <c r="Q2381" t="s">
        <v>111</v>
      </c>
      <c r="R2381" t="s">
        <v>112</v>
      </c>
      <c r="S2381" t="s">
        <v>132</v>
      </c>
      <c r="T2381" t="s">
        <v>202421</v>
      </c>
    </row>
    <row r="2382" spans="1:20">
      <c r="A2382" t="s">
        <v>193846</v>
      </c>
      <c r="B2382" t="s">
        <v>244288</v>
      </c>
      <c r="C2382" t="s">
        <v>244289</v>
      </c>
      <c r="D2382" s="23" t="s">
        <v>503</v>
      </c>
      <c r="E2382" t="s">
        <v>244290</v>
      </c>
      <c r="F2382" t="s">
        <v>244291</v>
      </c>
      <c r="G2382" t="s">
        <v>193846</v>
      </c>
      <c r="H2382" t="s">
        <v>201488</v>
      </c>
      <c r="I2382" t="s">
        <v>201488</v>
      </c>
      <c r="J2382" t="s">
        <v>201488</v>
      </c>
      <c r="K2382" t="s">
        <v>244288</v>
      </c>
      <c r="L2382" t="s">
        <v>17717</v>
      </c>
      <c r="M2382" t="s">
        <v>201488</v>
      </c>
      <c r="N2382" t="s">
        <v>244292</v>
      </c>
      <c r="O2382" t="s">
        <v>244293</v>
      </c>
      <c r="P2382" t="s">
        <v>216996</v>
      </c>
      <c r="Q2382" t="s">
        <v>111</v>
      </c>
      <c r="R2382" t="s">
        <v>112</v>
      </c>
      <c r="S2382" t="s">
        <v>132</v>
      </c>
      <c r="T2382" t="s">
        <v>201801</v>
      </c>
    </row>
    <row r="2383" spans="1:20">
      <c r="A2383" t="s">
        <v>244294</v>
      </c>
      <c r="B2383" t="s">
        <v>244295</v>
      </c>
      <c r="C2383" t="s">
        <v>244296</v>
      </c>
      <c r="D2383" s="23" t="s">
        <v>503</v>
      </c>
      <c r="E2383" t="s">
        <v>244297</v>
      </c>
      <c r="F2383" t="s">
        <v>201488</v>
      </c>
      <c r="G2383" t="s">
        <v>244294</v>
      </c>
      <c r="H2383" t="s">
        <v>57306</v>
      </c>
      <c r="I2383" t="s">
        <v>244298</v>
      </c>
      <c r="J2383" t="s">
        <v>137</v>
      </c>
      <c r="K2383" t="s">
        <v>224983</v>
      </c>
      <c r="L2383" t="s">
        <v>17717</v>
      </c>
      <c r="M2383" t="s">
        <v>201488</v>
      </c>
      <c r="N2383" t="s">
        <v>201488</v>
      </c>
      <c r="O2383" t="s">
        <v>201488</v>
      </c>
      <c r="P2383" t="s">
        <v>244299</v>
      </c>
      <c r="Q2383" t="s">
        <v>111</v>
      </c>
      <c r="R2383" t="s">
        <v>112</v>
      </c>
      <c r="S2383" t="s">
        <v>132</v>
      </c>
      <c r="T2383" t="s">
        <v>201921</v>
      </c>
    </row>
    <row r="2384" spans="1:20">
      <c r="A2384" t="s">
        <v>193766</v>
      </c>
      <c r="B2384" t="s">
        <v>244300</v>
      </c>
      <c r="C2384" t="s">
        <v>244301</v>
      </c>
      <c r="D2384" s="23" t="s">
        <v>503</v>
      </c>
      <c r="E2384" t="s">
        <v>244302</v>
      </c>
      <c r="F2384" t="s">
        <v>244303</v>
      </c>
      <c r="G2384" t="s">
        <v>193766</v>
      </c>
      <c r="H2384" t="s">
        <v>60961</v>
      </c>
      <c r="I2384" t="s">
        <v>201585</v>
      </c>
      <c r="J2384" t="s">
        <v>244304</v>
      </c>
      <c r="K2384" t="s">
        <v>244305</v>
      </c>
      <c r="L2384" t="s">
        <v>17717</v>
      </c>
      <c r="M2384" t="s">
        <v>201488</v>
      </c>
      <c r="N2384" t="s">
        <v>244306</v>
      </c>
      <c r="O2384" t="s">
        <v>244307</v>
      </c>
      <c r="P2384" t="s">
        <v>216985</v>
      </c>
      <c r="Q2384" t="s">
        <v>111</v>
      </c>
      <c r="R2384" t="s">
        <v>112</v>
      </c>
      <c r="S2384" t="s">
        <v>132</v>
      </c>
      <c r="T2384" t="s">
        <v>201891</v>
      </c>
    </row>
    <row r="2385" spans="1:20">
      <c r="A2385" t="s">
        <v>244308</v>
      </c>
      <c r="B2385" t="s">
        <v>244309</v>
      </c>
      <c r="C2385" t="s">
        <v>244310</v>
      </c>
      <c r="D2385" s="23" t="s">
        <v>503</v>
      </c>
      <c r="E2385" t="s">
        <v>244311</v>
      </c>
      <c r="F2385" t="s">
        <v>244312</v>
      </c>
      <c r="G2385" t="s">
        <v>244308</v>
      </c>
      <c r="H2385" t="s">
        <v>201488</v>
      </c>
      <c r="I2385" t="s">
        <v>201488</v>
      </c>
      <c r="J2385" t="s">
        <v>244309</v>
      </c>
      <c r="K2385" t="s">
        <v>224983</v>
      </c>
      <c r="L2385" t="s">
        <v>55548</v>
      </c>
      <c r="M2385" t="s">
        <v>201488</v>
      </c>
      <c r="N2385" t="s">
        <v>201488</v>
      </c>
      <c r="O2385" t="s">
        <v>201488</v>
      </c>
      <c r="P2385" t="s">
        <v>244313</v>
      </c>
      <c r="Q2385" t="s">
        <v>111</v>
      </c>
      <c r="R2385" t="s">
        <v>112</v>
      </c>
      <c r="S2385" t="s">
        <v>113</v>
      </c>
      <c r="T2385" t="s">
        <v>278</v>
      </c>
    </row>
    <row r="2386" spans="1:20">
      <c r="A2386" t="s">
        <v>244314</v>
      </c>
      <c r="B2386" t="s">
        <v>244315</v>
      </c>
      <c r="C2386" t="s">
        <v>244316</v>
      </c>
      <c r="D2386" s="23" t="s">
        <v>503</v>
      </c>
      <c r="E2386" t="s">
        <v>244317</v>
      </c>
      <c r="F2386" t="s">
        <v>244318</v>
      </c>
      <c r="G2386" t="s">
        <v>244314</v>
      </c>
      <c r="H2386" t="s">
        <v>226654</v>
      </c>
      <c r="I2386" t="s">
        <v>229048</v>
      </c>
      <c r="J2386" t="s">
        <v>244319</v>
      </c>
      <c r="K2386" t="s">
        <v>244320</v>
      </c>
      <c r="L2386" t="s">
        <v>49</v>
      </c>
      <c r="M2386" t="s">
        <v>201488</v>
      </c>
      <c r="N2386" t="s">
        <v>244321</v>
      </c>
      <c r="O2386" t="s">
        <v>244322</v>
      </c>
      <c r="P2386" t="s">
        <v>244323</v>
      </c>
      <c r="Q2386" t="s">
        <v>111</v>
      </c>
      <c r="R2386" t="s">
        <v>112</v>
      </c>
      <c r="S2386" t="s">
        <v>132</v>
      </c>
      <c r="T2386" t="s">
        <v>201891</v>
      </c>
    </row>
    <row r="2387" spans="1:20">
      <c r="A2387" t="s">
        <v>192808</v>
      </c>
      <c r="B2387" t="s">
        <v>244324</v>
      </c>
      <c r="C2387" t="s">
        <v>244325</v>
      </c>
      <c r="D2387" s="23" t="s">
        <v>503</v>
      </c>
      <c r="E2387" t="s">
        <v>244326</v>
      </c>
      <c r="F2387" t="s">
        <v>244327</v>
      </c>
      <c r="G2387" t="s">
        <v>192808</v>
      </c>
      <c r="H2387" t="s">
        <v>235128</v>
      </c>
      <c r="I2387" t="s">
        <v>84935</v>
      </c>
      <c r="J2387" t="s">
        <v>244328</v>
      </c>
      <c r="K2387" t="s">
        <v>244329</v>
      </c>
      <c r="L2387" t="s">
        <v>1005</v>
      </c>
      <c r="M2387" t="s">
        <v>244330</v>
      </c>
      <c r="N2387" t="s">
        <v>244328</v>
      </c>
      <c r="O2387" t="s">
        <v>244331</v>
      </c>
      <c r="P2387" t="s">
        <v>216834</v>
      </c>
      <c r="Q2387" t="s">
        <v>111</v>
      </c>
      <c r="R2387" t="s">
        <v>112</v>
      </c>
      <c r="S2387" t="s">
        <v>132</v>
      </c>
      <c r="T2387" t="s">
        <v>201801</v>
      </c>
    </row>
    <row r="2388" spans="1:20">
      <c r="A2388" t="s">
        <v>244332</v>
      </c>
      <c r="B2388" t="s">
        <v>244333</v>
      </c>
      <c r="C2388" t="s">
        <v>244334</v>
      </c>
      <c r="D2388" s="23" t="s">
        <v>503</v>
      </c>
      <c r="E2388" t="s">
        <v>244335</v>
      </c>
      <c r="F2388" t="s">
        <v>244336</v>
      </c>
      <c r="G2388" t="s">
        <v>244332</v>
      </c>
      <c r="H2388" t="s">
        <v>63508</v>
      </c>
      <c r="I2388" t="s">
        <v>227141</v>
      </c>
      <c r="J2388" t="s">
        <v>54455</v>
      </c>
      <c r="K2388" t="s">
        <v>244337</v>
      </c>
      <c r="L2388" t="s">
        <v>17717</v>
      </c>
      <c r="M2388" t="s">
        <v>244338</v>
      </c>
      <c r="N2388" t="s">
        <v>244339</v>
      </c>
      <c r="O2388" t="s">
        <v>244340</v>
      </c>
      <c r="P2388" t="s">
        <v>244341</v>
      </c>
      <c r="Q2388" t="s">
        <v>111</v>
      </c>
      <c r="R2388" t="s">
        <v>112</v>
      </c>
      <c r="S2388" t="s">
        <v>113</v>
      </c>
      <c r="T2388" t="s">
        <v>244342</v>
      </c>
    </row>
    <row r="2389" spans="1:20">
      <c r="A2389" t="s">
        <v>244343</v>
      </c>
      <c r="B2389" t="s">
        <v>244344</v>
      </c>
      <c r="C2389" t="s">
        <v>244345</v>
      </c>
      <c r="D2389" s="23" t="s">
        <v>503</v>
      </c>
      <c r="E2389" t="s">
        <v>244346</v>
      </c>
      <c r="F2389" t="s">
        <v>244347</v>
      </c>
      <c r="G2389" t="s">
        <v>244343</v>
      </c>
      <c r="H2389" t="s">
        <v>228535</v>
      </c>
      <c r="I2389" t="s">
        <v>244276</v>
      </c>
      <c r="J2389" t="s">
        <v>244348</v>
      </c>
      <c r="K2389" t="s">
        <v>224983</v>
      </c>
      <c r="L2389" t="s">
        <v>49</v>
      </c>
      <c r="M2389" t="s">
        <v>201488</v>
      </c>
      <c r="N2389" t="s">
        <v>201488</v>
      </c>
      <c r="O2389" t="s">
        <v>201488</v>
      </c>
      <c r="P2389" t="s">
        <v>41313</v>
      </c>
      <c r="Q2389" t="s">
        <v>111</v>
      </c>
      <c r="R2389" t="s">
        <v>112</v>
      </c>
      <c r="S2389" t="s">
        <v>113</v>
      </c>
      <c r="T2389" t="s">
        <v>278</v>
      </c>
    </row>
    <row r="2390" spans="1:20">
      <c r="A2390" t="s">
        <v>244349</v>
      </c>
      <c r="B2390" t="s">
        <v>244350</v>
      </c>
      <c r="C2390" t="s">
        <v>244350</v>
      </c>
      <c r="D2390" s="23" t="s">
        <v>503</v>
      </c>
      <c r="E2390" t="s">
        <v>244351</v>
      </c>
      <c r="F2390" t="s">
        <v>244352</v>
      </c>
      <c r="G2390" t="s">
        <v>244349</v>
      </c>
      <c r="H2390" t="s">
        <v>244353</v>
      </c>
      <c r="I2390" t="s">
        <v>65175</v>
      </c>
      <c r="J2390" t="s">
        <v>244354</v>
      </c>
      <c r="K2390" t="s">
        <v>244355</v>
      </c>
      <c r="L2390" t="s">
        <v>1005</v>
      </c>
      <c r="M2390" t="s">
        <v>201488</v>
      </c>
      <c r="N2390" t="s">
        <v>244354</v>
      </c>
      <c r="O2390" t="s">
        <v>244356</v>
      </c>
      <c r="P2390" t="s">
        <v>244357</v>
      </c>
      <c r="Q2390" t="s">
        <v>111</v>
      </c>
      <c r="R2390" t="s">
        <v>112</v>
      </c>
      <c r="S2390" t="s">
        <v>132</v>
      </c>
      <c r="T2390" t="s">
        <v>201891</v>
      </c>
    </row>
    <row r="2391" spans="1:20">
      <c r="A2391" t="s">
        <v>244358</v>
      </c>
      <c r="B2391" t="s">
        <v>244359</v>
      </c>
      <c r="C2391" t="s">
        <v>244360</v>
      </c>
      <c r="D2391" s="23" t="s">
        <v>503</v>
      </c>
      <c r="E2391" t="s">
        <v>244361</v>
      </c>
      <c r="F2391" t="s">
        <v>244362</v>
      </c>
      <c r="G2391" t="s">
        <v>244358</v>
      </c>
      <c r="H2391" t="s">
        <v>239018</v>
      </c>
      <c r="I2391" t="s">
        <v>237239</v>
      </c>
      <c r="J2391" t="s">
        <v>244363</v>
      </c>
      <c r="K2391" t="s">
        <v>244364</v>
      </c>
      <c r="L2391" t="s">
        <v>49</v>
      </c>
      <c r="M2391" t="s">
        <v>201488</v>
      </c>
      <c r="N2391" t="s">
        <v>58244</v>
      </c>
      <c r="O2391" t="s">
        <v>239018</v>
      </c>
      <c r="P2391" t="s">
        <v>244365</v>
      </c>
      <c r="Q2391" t="s">
        <v>111</v>
      </c>
      <c r="R2391" t="s">
        <v>112</v>
      </c>
      <c r="S2391" t="s">
        <v>113</v>
      </c>
      <c r="T2391" t="s">
        <v>244366</v>
      </c>
    </row>
    <row r="2392" spans="1:20">
      <c r="A2392" t="s">
        <v>192387</v>
      </c>
      <c r="B2392" t="s">
        <v>244367</v>
      </c>
      <c r="C2392" t="s">
        <v>713</v>
      </c>
      <c r="D2392" s="23" t="s">
        <v>503</v>
      </c>
      <c r="E2392" t="s">
        <v>244368</v>
      </c>
      <c r="F2392" t="s">
        <v>244369</v>
      </c>
      <c r="G2392" t="s">
        <v>192387</v>
      </c>
      <c r="H2392" t="s">
        <v>201488</v>
      </c>
      <c r="I2392" t="s">
        <v>201488</v>
      </c>
      <c r="J2392" t="s">
        <v>244367</v>
      </c>
      <c r="K2392" t="s">
        <v>244370</v>
      </c>
      <c r="L2392" t="s">
        <v>221433</v>
      </c>
      <c r="M2392" t="s">
        <v>201488</v>
      </c>
      <c r="N2392" t="s">
        <v>244371</v>
      </c>
      <c r="O2392" t="s">
        <v>244372</v>
      </c>
      <c r="P2392" t="s">
        <v>216768</v>
      </c>
      <c r="Q2392" t="s">
        <v>111</v>
      </c>
      <c r="R2392" t="s">
        <v>112</v>
      </c>
      <c r="S2392" t="s">
        <v>132</v>
      </c>
      <c r="T2392" t="s">
        <v>201891</v>
      </c>
    </row>
    <row r="2393" spans="1:20">
      <c r="A2393" t="s">
        <v>193895</v>
      </c>
      <c r="B2393" t="s">
        <v>244373</v>
      </c>
      <c r="C2393" t="s">
        <v>244374</v>
      </c>
      <c r="D2393" s="23" t="s">
        <v>503</v>
      </c>
      <c r="E2393" t="s">
        <v>244375</v>
      </c>
      <c r="F2393" t="s">
        <v>244376</v>
      </c>
      <c r="G2393" t="s">
        <v>193895</v>
      </c>
      <c r="H2393" t="s">
        <v>40623</v>
      </c>
      <c r="I2393" t="s">
        <v>244377</v>
      </c>
      <c r="J2393" t="s">
        <v>244378</v>
      </c>
      <c r="K2393" t="s">
        <v>244379</v>
      </c>
      <c r="L2393" t="s">
        <v>49</v>
      </c>
      <c r="M2393" t="s">
        <v>201488</v>
      </c>
      <c r="N2393" t="s">
        <v>244380</v>
      </c>
      <c r="O2393" t="s">
        <v>244381</v>
      </c>
      <c r="P2393" t="s">
        <v>217003</v>
      </c>
      <c r="Q2393" t="s">
        <v>111</v>
      </c>
      <c r="R2393" t="s">
        <v>112</v>
      </c>
      <c r="S2393" t="s">
        <v>132</v>
      </c>
      <c r="T2393" t="s">
        <v>201801</v>
      </c>
    </row>
    <row r="2394" spans="1:20">
      <c r="A2394" t="s">
        <v>8241</v>
      </c>
      <c r="B2394" t="s">
        <v>244382</v>
      </c>
      <c r="C2394" t="s">
        <v>244383</v>
      </c>
      <c r="D2394" s="23" t="s">
        <v>503</v>
      </c>
      <c r="E2394" t="s">
        <v>244384</v>
      </c>
      <c r="F2394" t="s">
        <v>244385</v>
      </c>
      <c r="G2394" t="s">
        <v>8241</v>
      </c>
      <c r="H2394" t="s">
        <v>64785</v>
      </c>
      <c r="I2394" t="s">
        <v>201571</v>
      </c>
      <c r="J2394" t="s">
        <v>42183</v>
      </c>
      <c r="K2394" t="s">
        <v>244386</v>
      </c>
      <c r="L2394" t="s">
        <v>17717</v>
      </c>
      <c r="M2394" t="s">
        <v>244387</v>
      </c>
      <c r="N2394" t="s">
        <v>42183</v>
      </c>
      <c r="O2394" t="s">
        <v>64785</v>
      </c>
      <c r="P2394" t="s">
        <v>8244</v>
      </c>
      <c r="Q2394" t="s">
        <v>111</v>
      </c>
      <c r="R2394" t="s">
        <v>112</v>
      </c>
      <c r="S2394" t="s">
        <v>113</v>
      </c>
      <c r="T2394" t="s">
        <v>8245</v>
      </c>
    </row>
    <row r="2395" spans="1:20">
      <c r="A2395" t="s">
        <v>244388</v>
      </c>
      <c r="B2395" t="s">
        <v>244389</v>
      </c>
      <c r="C2395" t="s">
        <v>244390</v>
      </c>
      <c r="D2395" s="23" t="s">
        <v>503</v>
      </c>
      <c r="E2395" t="s">
        <v>244391</v>
      </c>
      <c r="F2395" t="s">
        <v>244392</v>
      </c>
      <c r="G2395" t="s">
        <v>244388</v>
      </c>
      <c r="H2395" t="s">
        <v>229904</v>
      </c>
      <c r="I2395" t="s">
        <v>244393</v>
      </c>
      <c r="J2395" t="s">
        <v>244394</v>
      </c>
      <c r="K2395" t="s">
        <v>244395</v>
      </c>
      <c r="L2395" t="s">
        <v>57889</v>
      </c>
      <c r="M2395" t="s">
        <v>244396</v>
      </c>
      <c r="N2395" t="s">
        <v>244397</v>
      </c>
      <c r="O2395" t="s">
        <v>61430</v>
      </c>
      <c r="P2395" t="s">
        <v>244398</v>
      </c>
      <c r="Q2395" t="s">
        <v>111</v>
      </c>
      <c r="R2395" t="s">
        <v>112</v>
      </c>
      <c r="S2395" t="s">
        <v>132</v>
      </c>
      <c r="T2395" t="s">
        <v>201801</v>
      </c>
    </row>
    <row r="2396" spans="1:20">
      <c r="A2396" t="s">
        <v>220896</v>
      </c>
      <c r="B2396" t="s">
        <v>244399</v>
      </c>
      <c r="C2396" t="s">
        <v>244400</v>
      </c>
      <c r="D2396" s="23" t="s">
        <v>503</v>
      </c>
      <c r="E2396" t="s">
        <v>244401</v>
      </c>
      <c r="F2396" t="s">
        <v>244402</v>
      </c>
      <c r="G2396" t="s">
        <v>220896</v>
      </c>
      <c r="H2396" t="s">
        <v>227141</v>
      </c>
      <c r="I2396" t="s">
        <v>244403</v>
      </c>
      <c r="J2396" t="s">
        <v>244404</v>
      </c>
      <c r="K2396" t="s">
        <v>244405</v>
      </c>
      <c r="L2396" t="s">
        <v>49</v>
      </c>
      <c r="M2396" t="s">
        <v>201488</v>
      </c>
      <c r="N2396" t="s">
        <v>40512</v>
      </c>
      <c r="O2396" t="s">
        <v>244406</v>
      </c>
      <c r="P2396" t="s">
        <v>220897</v>
      </c>
      <c r="Q2396" t="s">
        <v>111</v>
      </c>
      <c r="R2396" t="s">
        <v>112</v>
      </c>
      <c r="S2396" t="s">
        <v>132</v>
      </c>
      <c r="T2396" t="s">
        <v>201801</v>
      </c>
    </row>
    <row r="2397" spans="1:20">
      <c r="A2397" t="s">
        <v>48703</v>
      </c>
      <c r="B2397" t="s">
        <v>244407</v>
      </c>
      <c r="C2397" t="s">
        <v>244407</v>
      </c>
      <c r="D2397" s="23" t="s">
        <v>503</v>
      </c>
      <c r="E2397" t="s">
        <v>244408</v>
      </c>
      <c r="F2397" t="s">
        <v>244409</v>
      </c>
      <c r="G2397" t="s">
        <v>48703</v>
      </c>
      <c r="H2397" t="s">
        <v>241057</v>
      </c>
      <c r="I2397" t="s">
        <v>62394</v>
      </c>
      <c r="J2397" t="s">
        <v>42726</v>
      </c>
      <c r="K2397" t="s">
        <v>244410</v>
      </c>
      <c r="L2397" t="s">
        <v>226065</v>
      </c>
      <c r="M2397" t="s">
        <v>201488</v>
      </c>
      <c r="N2397" t="s">
        <v>244411</v>
      </c>
      <c r="O2397" t="s">
        <v>244412</v>
      </c>
      <c r="P2397" t="s">
        <v>216739</v>
      </c>
      <c r="Q2397" t="s">
        <v>111</v>
      </c>
      <c r="R2397" t="s">
        <v>112</v>
      </c>
      <c r="S2397" t="s">
        <v>113</v>
      </c>
      <c r="T2397" t="s">
        <v>48707</v>
      </c>
    </row>
    <row r="2398" spans="1:20">
      <c r="A2398" t="s">
        <v>244413</v>
      </c>
      <c r="B2398" t="s">
        <v>244414</v>
      </c>
      <c r="C2398" t="s">
        <v>244415</v>
      </c>
      <c r="D2398" s="23" t="s">
        <v>503</v>
      </c>
      <c r="E2398" t="s">
        <v>244416</v>
      </c>
      <c r="F2398" t="s">
        <v>244417</v>
      </c>
      <c r="G2398" t="s">
        <v>244418</v>
      </c>
      <c r="H2398" t="s">
        <v>244419</v>
      </c>
      <c r="I2398" t="s">
        <v>62050</v>
      </c>
      <c r="J2398" t="s">
        <v>244420</v>
      </c>
      <c r="K2398" t="s">
        <v>244421</v>
      </c>
      <c r="L2398" t="s">
        <v>244422</v>
      </c>
      <c r="M2398" t="s">
        <v>244423</v>
      </c>
      <c r="N2398" t="s">
        <v>40029</v>
      </c>
      <c r="O2398" t="s">
        <v>244424</v>
      </c>
      <c r="P2398" t="s">
        <v>244425</v>
      </c>
      <c r="Q2398" t="s">
        <v>111</v>
      </c>
      <c r="R2398" t="s">
        <v>112</v>
      </c>
      <c r="S2398" t="s">
        <v>113</v>
      </c>
      <c r="T2398" t="s">
        <v>57072</v>
      </c>
    </row>
    <row r="2399" spans="1:20">
      <c r="A2399" t="s">
        <v>109141</v>
      </c>
      <c r="B2399" t="s">
        <v>244426</v>
      </c>
      <c r="C2399" t="s">
        <v>244427</v>
      </c>
      <c r="D2399" s="23" t="s">
        <v>503</v>
      </c>
      <c r="E2399" t="s">
        <v>244428</v>
      </c>
      <c r="F2399" t="s">
        <v>244429</v>
      </c>
      <c r="G2399" t="s">
        <v>109145</v>
      </c>
      <c r="H2399" t="s">
        <v>244427</v>
      </c>
      <c r="I2399" t="s">
        <v>232854</v>
      </c>
      <c r="J2399" t="s">
        <v>56182</v>
      </c>
      <c r="K2399" t="s">
        <v>244430</v>
      </c>
      <c r="L2399" t="s">
        <v>9980</v>
      </c>
      <c r="M2399" t="s">
        <v>244431</v>
      </c>
      <c r="N2399" t="s">
        <v>56182</v>
      </c>
      <c r="O2399" t="s">
        <v>244432</v>
      </c>
      <c r="P2399" t="s">
        <v>11883</v>
      </c>
      <c r="Q2399" t="s">
        <v>111</v>
      </c>
      <c r="R2399" t="s">
        <v>112</v>
      </c>
      <c r="S2399" t="s">
        <v>113</v>
      </c>
      <c r="T2399" t="s">
        <v>11884</v>
      </c>
    </row>
    <row r="2400" spans="1:20">
      <c r="A2400" t="s">
        <v>101840</v>
      </c>
      <c r="B2400" t="s">
        <v>244433</v>
      </c>
      <c r="C2400" t="s">
        <v>244434</v>
      </c>
      <c r="D2400" s="23" t="s">
        <v>503</v>
      </c>
      <c r="E2400" t="s">
        <v>244435</v>
      </c>
      <c r="F2400" t="s">
        <v>244436</v>
      </c>
      <c r="G2400" t="s">
        <v>101843</v>
      </c>
      <c r="H2400" t="s">
        <v>234189</v>
      </c>
      <c r="I2400" t="s">
        <v>227822</v>
      </c>
      <c r="J2400" t="s">
        <v>44168</v>
      </c>
      <c r="K2400" t="s">
        <v>244437</v>
      </c>
      <c r="L2400" t="s">
        <v>65164</v>
      </c>
      <c r="M2400" t="s">
        <v>201488</v>
      </c>
      <c r="N2400" t="s">
        <v>44168</v>
      </c>
      <c r="O2400" t="s">
        <v>244438</v>
      </c>
      <c r="P2400" t="s">
        <v>202203</v>
      </c>
      <c r="Q2400" t="s">
        <v>111</v>
      </c>
      <c r="R2400" t="s">
        <v>112</v>
      </c>
      <c r="S2400" t="s">
        <v>113</v>
      </c>
      <c r="T2400" t="s">
        <v>202204</v>
      </c>
    </row>
    <row r="2401" spans="1:20">
      <c r="A2401" t="s">
        <v>244439</v>
      </c>
      <c r="B2401" t="s">
        <v>244440</v>
      </c>
      <c r="C2401" t="s">
        <v>244441</v>
      </c>
      <c r="D2401" s="23" t="s">
        <v>503</v>
      </c>
      <c r="E2401" t="s">
        <v>244442</v>
      </c>
      <c r="F2401" t="s">
        <v>201488</v>
      </c>
      <c r="G2401" t="s">
        <v>244443</v>
      </c>
      <c r="H2401" t="s">
        <v>244444</v>
      </c>
      <c r="I2401" t="s">
        <v>18925</v>
      </c>
      <c r="J2401" t="s">
        <v>230244</v>
      </c>
      <c r="K2401" t="s">
        <v>244445</v>
      </c>
      <c r="L2401" t="s">
        <v>221433</v>
      </c>
      <c r="M2401" t="s">
        <v>244446</v>
      </c>
      <c r="N2401" t="s">
        <v>230244</v>
      </c>
      <c r="O2401" t="s">
        <v>244444</v>
      </c>
      <c r="P2401" t="s">
        <v>244447</v>
      </c>
      <c r="Q2401" t="s">
        <v>111</v>
      </c>
      <c r="R2401" t="s">
        <v>112</v>
      </c>
      <c r="S2401" t="s">
        <v>132</v>
      </c>
      <c r="T2401" t="s">
        <v>201801</v>
      </c>
    </row>
    <row r="2402" spans="1:20">
      <c r="A2402" t="s">
        <v>194293</v>
      </c>
      <c r="B2402" t="s">
        <v>244448</v>
      </c>
      <c r="C2402" t="s">
        <v>244449</v>
      </c>
      <c r="D2402" s="23" t="s">
        <v>503</v>
      </c>
      <c r="E2402" t="s">
        <v>244450</v>
      </c>
      <c r="F2402" t="s">
        <v>244451</v>
      </c>
      <c r="G2402" t="s">
        <v>194293</v>
      </c>
      <c r="H2402" t="s">
        <v>65135</v>
      </c>
      <c r="I2402" t="s">
        <v>225511</v>
      </c>
      <c r="J2402" t="s">
        <v>55657</v>
      </c>
      <c r="K2402" t="s">
        <v>244452</v>
      </c>
      <c r="L2402" t="s">
        <v>17717</v>
      </c>
      <c r="M2402" t="s">
        <v>201488</v>
      </c>
      <c r="N2402" t="s">
        <v>244453</v>
      </c>
      <c r="O2402" t="s">
        <v>244454</v>
      </c>
      <c r="P2402" t="s">
        <v>217066</v>
      </c>
      <c r="Q2402" t="s">
        <v>111</v>
      </c>
      <c r="R2402" t="s">
        <v>112</v>
      </c>
      <c r="S2402" t="s">
        <v>132</v>
      </c>
      <c r="T2402" t="s">
        <v>201801</v>
      </c>
    </row>
    <row r="2403" spans="1:20">
      <c r="A2403" t="s">
        <v>101242</v>
      </c>
      <c r="B2403" t="s">
        <v>244455</v>
      </c>
      <c r="C2403" t="s">
        <v>244456</v>
      </c>
      <c r="D2403" s="23" t="s">
        <v>503</v>
      </c>
      <c r="E2403" t="s">
        <v>244457</v>
      </c>
      <c r="F2403" t="s">
        <v>244458</v>
      </c>
      <c r="G2403" t="s">
        <v>3351</v>
      </c>
      <c r="H2403" t="s">
        <v>232723</v>
      </c>
      <c r="I2403" t="s">
        <v>81072</v>
      </c>
      <c r="J2403" t="s">
        <v>54455</v>
      </c>
      <c r="K2403" t="s">
        <v>244459</v>
      </c>
      <c r="L2403" t="s">
        <v>65164</v>
      </c>
      <c r="M2403" t="s">
        <v>244460</v>
      </c>
      <c r="N2403" t="s">
        <v>244461</v>
      </c>
      <c r="O2403" t="s">
        <v>244462</v>
      </c>
      <c r="P2403" t="s">
        <v>202129</v>
      </c>
      <c r="Q2403" t="s">
        <v>111</v>
      </c>
      <c r="R2403" t="s">
        <v>112</v>
      </c>
      <c r="S2403" t="s">
        <v>113</v>
      </c>
      <c r="T2403" t="s">
        <v>55079</v>
      </c>
    </row>
    <row r="2404" spans="1:20">
      <c r="A2404" t="s">
        <v>199304</v>
      </c>
      <c r="B2404" t="s">
        <v>244463</v>
      </c>
      <c r="C2404" t="s">
        <v>244464</v>
      </c>
      <c r="D2404" s="23" t="s">
        <v>503</v>
      </c>
      <c r="E2404" t="s">
        <v>244465</v>
      </c>
      <c r="F2404" t="s">
        <v>244466</v>
      </c>
      <c r="G2404" t="s">
        <v>199304</v>
      </c>
      <c r="H2404" t="s">
        <v>62547</v>
      </c>
      <c r="I2404" t="s">
        <v>65723</v>
      </c>
      <c r="J2404" t="s">
        <v>165</v>
      </c>
      <c r="K2404" t="s">
        <v>244467</v>
      </c>
      <c r="L2404" t="s">
        <v>65164</v>
      </c>
      <c r="M2404" t="s">
        <v>244468</v>
      </c>
      <c r="N2404" t="s">
        <v>165</v>
      </c>
      <c r="O2404" t="s">
        <v>244469</v>
      </c>
      <c r="P2404" t="s">
        <v>217816</v>
      </c>
      <c r="Q2404" t="s">
        <v>111</v>
      </c>
      <c r="R2404" t="s">
        <v>112</v>
      </c>
      <c r="S2404" t="s">
        <v>132</v>
      </c>
      <c r="T2404" t="s">
        <v>201891</v>
      </c>
    </row>
    <row r="2405" spans="1:20">
      <c r="A2405" t="s">
        <v>244470</v>
      </c>
      <c r="B2405" t="s">
        <v>244471</v>
      </c>
      <c r="C2405" t="s">
        <v>244471</v>
      </c>
      <c r="D2405" s="23" t="s">
        <v>503</v>
      </c>
      <c r="E2405" t="s">
        <v>244472</v>
      </c>
      <c r="F2405" t="s">
        <v>244473</v>
      </c>
      <c r="G2405" t="s">
        <v>244474</v>
      </c>
      <c r="H2405" t="s">
        <v>244475</v>
      </c>
      <c r="I2405" t="s">
        <v>244476</v>
      </c>
      <c r="J2405" t="s">
        <v>244477</v>
      </c>
      <c r="K2405" t="s">
        <v>224983</v>
      </c>
      <c r="L2405" t="s">
        <v>58167</v>
      </c>
      <c r="M2405" t="s">
        <v>201488</v>
      </c>
      <c r="N2405" t="s">
        <v>201488</v>
      </c>
      <c r="O2405" t="s">
        <v>201488</v>
      </c>
      <c r="P2405" t="s">
        <v>217471</v>
      </c>
      <c r="Q2405" t="s">
        <v>111</v>
      </c>
      <c r="R2405" t="s">
        <v>112</v>
      </c>
      <c r="S2405" t="s">
        <v>132</v>
      </c>
      <c r="T2405" t="s">
        <v>201891</v>
      </c>
    </row>
    <row r="2406" spans="1:20">
      <c r="A2406" t="s">
        <v>244478</v>
      </c>
      <c r="B2406" t="s">
        <v>244479</v>
      </c>
      <c r="C2406" t="s">
        <v>244480</v>
      </c>
      <c r="D2406" s="23" t="s">
        <v>503</v>
      </c>
      <c r="E2406" t="s">
        <v>244481</v>
      </c>
      <c r="F2406" t="s">
        <v>244482</v>
      </c>
      <c r="G2406" t="s">
        <v>244483</v>
      </c>
      <c r="H2406" t="s">
        <v>244484</v>
      </c>
      <c r="I2406" t="s">
        <v>230801</v>
      </c>
      <c r="J2406" t="s">
        <v>244485</v>
      </c>
      <c r="K2406" t="s">
        <v>224983</v>
      </c>
      <c r="L2406" t="s">
        <v>63829</v>
      </c>
      <c r="M2406" t="s">
        <v>201488</v>
      </c>
      <c r="N2406" t="s">
        <v>201488</v>
      </c>
      <c r="O2406" t="s">
        <v>201488</v>
      </c>
      <c r="P2406" t="s">
        <v>244486</v>
      </c>
      <c r="Q2406" t="s">
        <v>111</v>
      </c>
      <c r="R2406" t="s">
        <v>112</v>
      </c>
      <c r="S2406" t="s">
        <v>132</v>
      </c>
      <c r="T2406" t="s">
        <v>201801</v>
      </c>
    </row>
    <row r="2407" spans="1:20">
      <c r="A2407" t="s">
        <v>183886</v>
      </c>
      <c r="B2407" t="s">
        <v>244487</v>
      </c>
      <c r="C2407" t="s">
        <v>244488</v>
      </c>
      <c r="D2407" s="23" t="s">
        <v>503</v>
      </c>
      <c r="E2407" t="s">
        <v>244489</v>
      </c>
      <c r="F2407" t="s">
        <v>244490</v>
      </c>
      <c r="G2407" t="s">
        <v>183889</v>
      </c>
      <c r="H2407" t="s">
        <v>244491</v>
      </c>
      <c r="I2407" t="s">
        <v>62068</v>
      </c>
      <c r="J2407" t="s">
        <v>244492</v>
      </c>
      <c r="K2407" t="s">
        <v>244493</v>
      </c>
      <c r="L2407" t="s">
        <v>17717</v>
      </c>
      <c r="M2407" t="s">
        <v>244494</v>
      </c>
      <c r="N2407" t="s">
        <v>44887</v>
      </c>
      <c r="O2407" t="s">
        <v>244495</v>
      </c>
      <c r="P2407" t="s">
        <v>215441</v>
      </c>
      <c r="Q2407" t="s">
        <v>111</v>
      </c>
      <c r="R2407" t="s">
        <v>112</v>
      </c>
      <c r="S2407" t="s">
        <v>132</v>
      </c>
      <c r="T2407" t="s">
        <v>201801</v>
      </c>
    </row>
    <row r="2408" spans="1:20">
      <c r="A2408" t="s">
        <v>183847</v>
      </c>
      <c r="B2408" t="s">
        <v>244496</v>
      </c>
      <c r="C2408" t="s">
        <v>244497</v>
      </c>
      <c r="D2408" s="23" t="s">
        <v>503</v>
      </c>
      <c r="E2408" t="s">
        <v>244498</v>
      </c>
      <c r="F2408" t="s">
        <v>244499</v>
      </c>
      <c r="G2408" t="s">
        <v>183851</v>
      </c>
      <c r="H2408" t="s">
        <v>244500</v>
      </c>
      <c r="I2408" t="s">
        <v>74046</v>
      </c>
      <c r="J2408" t="s">
        <v>244501</v>
      </c>
      <c r="K2408" t="s">
        <v>244502</v>
      </c>
      <c r="L2408" t="s">
        <v>65164</v>
      </c>
      <c r="M2408" t="s">
        <v>201488</v>
      </c>
      <c r="N2408" t="s">
        <v>244501</v>
      </c>
      <c r="O2408" t="s">
        <v>244503</v>
      </c>
      <c r="P2408" t="s">
        <v>215436</v>
      </c>
      <c r="Q2408" t="s">
        <v>111</v>
      </c>
      <c r="R2408" t="s">
        <v>112</v>
      </c>
      <c r="S2408" t="s">
        <v>132</v>
      </c>
      <c r="T2408" t="s">
        <v>201801</v>
      </c>
    </row>
    <row r="2409" spans="1:20">
      <c r="A2409" t="s">
        <v>244504</v>
      </c>
      <c r="B2409" t="s">
        <v>244505</v>
      </c>
      <c r="C2409" t="s">
        <v>244506</v>
      </c>
      <c r="D2409" s="23" t="s">
        <v>503</v>
      </c>
      <c r="E2409" t="s">
        <v>244507</v>
      </c>
      <c r="F2409" t="s">
        <v>244508</v>
      </c>
      <c r="G2409" t="s">
        <v>244504</v>
      </c>
      <c r="H2409" t="s">
        <v>97408</v>
      </c>
      <c r="I2409" t="s">
        <v>241390</v>
      </c>
      <c r="J2409" t="s">
        <v>225272</v>
      </c>
      <c r="K2409" t="s">
        <v>244505</v>
      </c>
      <c r="L2409" t="s">
        <v>49</v>
      </c>
      <c r="M2409" t="s">
        <v>201488</v>
      </c>
      <c r="N2409" t="s">
        <v>244509</v>
      </c>
      <c r="O2409" t="s">
        <v>244510</v>
      </c>
      <c r="P2409" t="s">
        <v>244511</v>
      </c>
      <c r="Q2409" t="s">
        <v>111</v>
      </c>
      <c r="R2409" t="s">
        <v>112</v>
      </c>
      <c r="S2409" t="s">
        <v>132</v>
      </c>
      <c r="T2409" t="s">
        <v>201801</v>
      </c>
    </row>
    <row r="2410" spans="1:20">
      <c r="A2410" t="s">
        <v>244512</v>
      </c>
      <c r="B2410" t="s">
        <v>244513</v>
      </c>
      <c r="C2410" t="s">
        <v>244514</v>
      </c>
      <c r="D2410" s="23" t="s">
        <v>503</v>
      </c>
      <c r="E2410" t="s">
        <v>244515</v>
      </c>
      <c r="F2410" t="s">
        <v>244516</v>
      </c>
      <c r="G2410" t="s">
        <v>244512</v>
      </c>
      <c r="H2410" t="s">
        <v>24391</v>
      </c>
      <c r="I2410" t="s">
        <v>222439</v>
      </c>
      <c r="J2410" t="s">
        <v>244517</v>
      </c>
      <c r="K2410" t="s">
        <v>244513</v>
      </c>
      <c r="L2410" t="s">
        <v>49</v>
      </c>
      <c r="M2410" t="s">
        <v>244518</v>
      </c>
      <c r="N2410" t="s">
        <v>244519</v>
      </c>
      <c r="O2410" t="s">
        <v>244520</v>
      </c>
      <c r="P2410" t="s">
        <v>244521</v>
      </c>
      <c r="Q2410" t="s">
        <v>111</v>
      </c>
      <c r="R2410" t="s">
        <v>112</v>
      </c>
      <c r="S2410" t="s">
        <v>132</v>
      </c>
      <c r="T2410" t="s">
        <v>201801</v>
      </c>
    </row>
    <row r="2411" spans="1:20">
      <c r="A2411" t="s">
        <v>199858</v>
      </c>
      <c r="B2411" t="s">
        <v>244522</v>
      </c>
      <c r="C2411" t="s">
        <v>244523</v>
      </c>
      <c r="D2411" s="23" t="s">
        <v>503</v>
      </c>
      <c r="E2411" t="s">
        <v>244524</v>
      </c>
      <c r="F2411" t="s">
        <v>244525</v>
      </c>
      <c r="G2411" t="s">
        <v>199858</v>
      </c>
      <c r="H2411" t="s">
        <v>244526</v>
      </c>
      <c r="I2411" t="s">
        <v>223302</v>
      </c>
      <c r="J2411" t="s">
        <v>244527</v>
      </c>
      <c r="K2411" t="s">
        <v>244528</v>
      </c>
      <c r="L2411" t="s">
        <v>13127</v>
      </c>
      <c r="M2411" t="s">
        <v>244529</v>
      </c>
      <c r="N2411" t="s">
        <v>228232</v>
      </c>
      <c r="O2411" t="s">
        <v>244530</v>
      </c>
      <c r="P2411" t="s">
        <v>217901</v>
      </c>
      <c r="Q2411" t="s">
        <v>111</v>
      </c>
      <c r="R2411" t="s">
        <v>112</v>
      </c>
      <c r="S2411" t="s">
        <v>132</v>
      </c>
      <c r="T2411" t="s">
        <v>201801</v>
      </c>
    </row>
    <row r="2412" spans="1:20">
      <c r="A2412" t="s">
        <v>244531</v>
      </c>
      <c r="B2412" t="s">
        <v>244532</v>
      </c>
      <c r="C2412" t="s">
        <v>244533</v>
      </c>
      <c r="D2412" s="23" t="s">
        <v>503</v>
      </c>
      <c r="E2412" t="s">
        <v>244534</v>
      </c>
      <c r="F2412" t="s">
        <v>244535</v>
      </c>
      <c r="G2412" t="s">
        <v>244531</v>
      </c>
      <c r="H2412" t="s">
        <v>218736</v>
      </c>
      <c r="I2412" t="s">
        <v>225734</v>
      </c>
      <c r="J2412" t="s">
        <v>244536</v>
      </c>
      <c r="K2412" t="s">
        <v>244532</v>
      </c>
      <c r="L2412" t="s">
        <v>49</v>
      </c>
      <c r="M2412" t="s">
        <v>201488</v>
      </c>
      <c r="N2412" t="s">
        <v>244536</v>
      </c>
      <c r="O2412" t="s">
        <v>244537</v>
      </c>
      <c r="P2412" t="s">
        <v>244538</v>
      </c>
      <c r="Q2412" t="s">
        <v>111</v>
      </c>
      <c r="R2412" t="s">
        <v>112</v>
      </c>
      <c r="S2412" t="s">
        <v>132</v>
      </c>
      <c r="T2412" t="s">
        <v>201801</v>
      </c>
    </row>
    <row r="2413" spans="1:20">
      <c r="A2413" t="s">
        <v>244539</v>
      </c>
      <c r="B2413" t="s">
        <v>244540</v>
      </c>
      <c r="C2413" t="s">
        <v>244541</v>
      </c>
      <c r="D2413" s="23" t="s">
        <v>503</v>
      </c>
      <c r="E2413" t="s">
        <v>244542</v>
      </c>
      <c r="F2413" t="s">
        <v>244543</v>
      </c>
      <c r="G2413" t="s">
        <v>244539</v>
      </c>
      <c r="H2413" t="s">
        <v>244544</v>
      </c>
      <c r="I2413" t="s">
        <v>225060</v>
      </c>
      <c r="J2413" t="s">
        <v>244545</v>
      </c>
      <c r="K2413" t="s">
        <v>224983</v>
      </c>
      <c r="L2413" t="s">
        <v>49</v>
      </c>
      <c r="M2413" t="s">
        <v>201488</v>
      </c>
      <c r="N2413" t="s">
        <v>201488</v>
      </c>
      <c r="O2413" t="s">
        <v>201488</v>
      </c>
      <c r="P2413" t="s">
        <v>244546</v>
      </c>
      <c r="Q2413" t="s">
        <v>111</v>
      </c>
      <c r="R2413" t="s">
        <v>112</v>
      </c>
      <c r="S2413" t="s">
        <v>132</v>
      </c>
      <c r="T2413" t="s">
        <v>201891</v>
      </c>
    </row>
    <row r="2414" spans="1:20">
      <c r="A2414" t="s">
        <v>48692</v>
      </c>
      <c r="B2414" t="s">
        <v>48694</v>
      </c>
      <c r="C2414" t="s">
        <v>244547</v>
      </c>
      <c r="D2414" s="23" t="s">
        <v>503</v>
      </c>
      <c r="E2414" t="s">
        <v>244548</v>
      </c>
      <c r="F2414" t="s">
        <v>244549</v>
      </c>
      <c r="G2414" t="s">
        <v>48692</v>
      </c>
      <c r="H2414" t="s">
        <v>244027</v>
      </c>
      <c r="I2414" t="s">
        <v>244550</v>
      </c>
      <c r="J2414" t="s">
        <v>244551</v>
      </c>
      <c r="K2414" t="s">
        <v>244552</v>
      </c>
      <c r="L2414" t="s">
        <v>225129</v>
      </c>
      <c r="M2414" t="s">
        <v>244553</v>
      </c>
      <c r="N2414" t="s">
        <v>244554</v>
      </c>
      <c r="O2414" t="s">
        <v>244555</v>
      </c>
      <c r="P2414" t="s">
        <v>216728</v>
      </c>
      <c r="Q2414" t="s">
        <v>111</v>
      </c>
      <c r="R2414" t="s">
        <v>112</v>
      </c>
      <c r="S2414" t="s">
        <v>113</v>
      </c>
      <c r="T2414" t="s">
        <v>216729</v>
      </c>
    </row>
    <row r="2415" spans="1:20">
      <c r="A2415" t="s">
        <v>194286</v>
      </c>
      <c r="B2415" t="s">
        <v>221309</v>
      </c>
      <c r="C2415" t="s">
        <v>221309</v>
      </c>
      <c r="D2415" s="23" t="s">
        <v>503</v>
      </c>
      <c r="E2415" t="s">
        <v>244556</v>
      </c>
      <c r="F2415" t="s">
        <v>244557</v>
      </c>
      <c r="G2415" t="s">
        <v>194286</v>
      </c>
      <c r="H2415" t="s">
        <v>227234</v>
      </c>
      <c r="I2415" t="s">
        <v>242187</v>
      </c>
      <c r="J2415" t="s">
        <v>244558</v>
      </c>
      <c r="K2415" t="s">
        <v>221309</v>
      </c>
      <c r="L2415" t="s">
        <v>49</v>
      </c>
      <c r="M2415" t="s">
        <v>201488</v>
      </c>
      <c r="N2415" t="s">
        <v>244559</v>
      </c>
      <c r="O2415" t="s">
        <v>244560</v>
      </c>
      <c r="P2415" t="s">
        <v>217065</v>
      </c>
      <c r="Q2415" t="s">
        <v>111</v>
      </c>
      <c r="R2415" t="s">
        <v>112</v>
      </c>
      <c r="S2415" t="s">
        <v>132</v>
      </c>
      <c r="T2415" t="s">
        <v>201891</v>
      </c>
    </row>
    <row r="2416" spans="1:20">
      <c r="A2416" t="s">
        <v>157004</v>
      </c>
      <c r="B2416" t="s">
        <v>244561</v>
      </c>
      <c r="C2416" t="s">
        <v>244562</v>
      </c>
      <c r="D2416" s="23" t="s">
        <v>503</v>
      </c>
      <c r="E2416" t="s">
        <v>244563</v>
      </c>
      <c r="F2416" t="s">
        <v>244564</v>
      </c>
      <c r="G2416" t="s">
        <v>157004</v>
      </c>
      <c r="H2416" t="s">
        <v>69563</v>
      </c>
      <c r="I2416" t="s">
        <v>61982</v>
      </c>
      <c r="J2416" t="s">
        <v>244565</v>
      </c>
      <c r="K2416" t="s">
        <v>244566</v>
      </c>
      <c r="L2416" t="s">
        <v>17717</v>
      </c>
      <c r="M2416" t="s">
        <v>201488</v>
      </c>
      <c r="N2416" t="s">
        <v>244565</v>
      </c>
      <c r="O2416" t="s">
        <v>232543</v>
      </c>
      <c r="P2416" t="s">
        <v>210852</v>
      </c>
      <c r="Q2416" t="s">
        <v>111</v>
      </c>
      <c r="R2416" t="s">
        <v>112</v>
      </c>
      <c r="S2416" t="s">
        <v>132</v>
      </c>
      <c r="T2416" t="s">
        <v>201801</v>
      </c>
    </row>
    <row r="2417" spans="1:20">
      <c r="A2417" t="s">
        <v>244567</v>
      </c>
      <c r="B2417" t="s">
        <v>244568</v>
      </c>
      <c r="C2417" t="s">
        <v>244569</v>
      </c>
      <c r="D2417" s="23" t="s">
        <v>503</v>
      </c>
      <c r="E2417" t="s">
        <v>244570</v>
      </c>
      <c r="F2417" t="s">
        <v>244571</v>
      </c>
      <c r="G2417" t="s">
        <v>244567</v>
      </c>
      <c r="H2417" t="s">
        <v>706</v>
      </c>
      <c r="I2417" t="s">
        <v>244572</v>
      </c>
      <c r="J2417" t="s">
        <v>166</v>
      </c>
      <c r="K2417" t="s">
        <v>244568</v>
      </c>
      <c r="L2417" t="s">
        <v>221433</v>
      </c>
      <c r="M2417" t="s">
        <v>224983</v>
      </c>
      <c r="N2417" t="s">
        <v>244573</v>
      </c>
      <c r="O2417" t="s">
        <v>244574</v>
      </c>
      <c r="P2417" t="s">
        <v>221146</v>
      </c>
      <c r="Q2417" t="s">
        <v>111</v>
      </c>
      <c r="R2417" t="s">
        <v>112</v>
      </c>
      <c r="S2417" t="s">
        <v>132</v>
      </c>
      <c r="T2417" t="s">
        <v>201801</v>
      </c>
    </row>
    <row r="2418" spans="1:20">
      <c r="A2418" t="s">
        <v>192060</v>
      </c>
      <c r="B2418" t="s">
        <v>244575</v>
      </c>
      <c r="C2418" t="s">
        <v>244576</v>
      </c>
      <c r="D2418" s="23" t="s">
        <v>503</v>
      </c>
      <c r="E2418" t="s">
        <v>244577</v>
      </c>
      <c r="F2418" t="s">
        <v>244578</v>
      </c>
      <c r="G2418" t="s">
        <v>192060</v>
      </c>
      <c r="H2418" t="s">
        <v>244579</v>
      </c>
      <c r="I2418" t="s">
        <v>68820</v>
      </c>
      <c r="J2418" t="s">
        <v>234534</v>
      </c>
      <c r="K2418" t="s">
        <v>244580</v>
      </c>
      <c r="L2418" t="s">
        <v>1005</v>
      </c>
      <c r="M2418" t="s">
        <v>201488</v>
      </c>
      <c r="N2418" t="s">
        <v>244581</v>
      </c>
      <c r="O2418" t="s">
        <v>244582</v>
      </c>
      <c r="P2418" t="s">
        <v>216716</v>
      </c>
      <c r="Q2418" t="s">
        <v>111</v>
      </c>
      <c r="R2418" t="s">
        <v>112</v>
      </c>
      <c r="S2418" t="s">
        <v>132</v>
      </c>
      <c r="T2418" t="s">
        <v>201921</v>
      </c>
    </row>
    <row r="2419" spans="1:20">
      <c r="A2419" t="s">
        <v>244583</v>
      </c>
      <c r="B2419" t="s">
        <v>244584</v>
      </c>
      <c r="C2419" t="s">
        <v>244585</v>
      </c>
      <c r="D2419" s="23" t="s">
        <v>503</v>
      </c>
      <c r="E2419" t="s">
        <v>244586</v>
      </c>
      <c r="F2419" t="s">
        <v>244587</v>
      </c>
      <c r="G2419" t="s">
        <v>244583</v>
      </c>
      <c r="H2419" t="s">
        <v>201488</v>
      </c>
      <c r="I2419" t="s">
        <v>201488</v>
      </c>
      <c r="J2419" t="s">
        <v>244588</v>
      </c>
      <c r="K2419" t="s">
        <v>224983</v>
      </c>
      <c r="L2419" t="s">
        <v>17717</v>
      </c>
      <c r="M2419" t="s">
        <v>201488</v>
      </c>
      <c r="N2419" t="s">
        <v>201488</v>
      </c>
      <c r="O2419" t="s">
        <v>201488</v>
      </c>
      <c r="P2419" t="s">
        <v>244589</v>
      </c>
      <c r="Q2419" t="s">
        <v>111</v>
      </c>
      <c r="R2419" t="s">
        <v>112</v>
      </c>
      <c r="S2419" t="s">
        <v>132</v>
      </c>
      <c r="T2419" t="s">
        <v>201801</v>
      </c>
    </row>
    <row r="2420" spans="1:20">
      <c r="A2420" t="s">
        <v>126070</v>
      </c>
      <c r="B2420" t="s">
        <v>244590</v>
      </c>
      <c r="C2420" t="s">
        <v>244591</v>
      </c>
      <c r="D2420" s="23" t="s">
        <v>503</v>
      </c>
      <c r="E2420" t="s">
        <v>244592</v>
      </c>
      <c r="F2420" t="s">
        <v>244593</v>
      </c>
      <c r="G2420" t="s">
        <v>126070</v>
      </c>
      <c r="H2420" t="s">
        <v>244594</v>
      </c>
      <c r="I2420" t="s">
        <v>61804</v>
      </c>
      <c r="J2420" t="s">
        <v>82560</v>
      </c>
      <c r="K2420" t="s">
        <v>244591</v>
      </c>
      <c r="L2420" t="s">
        <v>58081</v>
      </c>
      <c r="M2420" t="s">
        <v>201488</v>
      </c>
      <c r="N2420" t="s">
        <v>244595</v>
      </c>
      <c r="O2420" t="s">
        <v>244596</v>
      </c>
      <c r="P2420" t="s">
        <v>216667</v>
      </c>
      <c r="Q2420" t="s">
        <v>111</v>
      </c>
      <c r="R2420" t="s">
        <v>112</v>
      </c>
      <c r="S2420" t="s">
        <v>132</v>
      </c>
      <c r="T2420" t="s">
        <v>201891</v>
      </c>
    </row>
    <row r="2421" spans="1:20">
      <c r="A2421" t="s">
        <v>244597</v>
      </c>
      <c r="B2421" t="s">
        <v>244598</v>
      </c>
      <c r="C2421" t="s">
        <v>244599</v>
      </c>
      <c r="D2421" s="23" t="s">
        <v>503</v>
      </c>
      <c r="E2421" t="s">
        <v>244600</v>
      </c>
      <c r="F2421" t="s">
        <v>244601</v>
      </c>
      <c r="G2421" t="s">
        <v>244597</v>
      </c>
      <c r="H2421" t="s">
        <v>244602</v>
      </c>
      <c r="I2421" t="s">
        <v>244603</v>
      </c>
      <c r="J2421" t="s">
        <v>244604</v>
      </c>
      <c r="K2421" t="s">
        <v>244605</v>
      </c>
      <c r="L2421" t="s">
        <v>1005</v>
      </c>
      <c r="M2421" t="s">
        <v>201488</v>
      </c>
      <c r="N2421" t="s">
        <v>244606</v>
      </c>
      <c r="O2421" t="s">
        <v>244607</v>
      </c>
      <c r="P2421" t="s">
        <v>244608</v>
      </c>
      <c r="Q2421" t="s">
        <v>111</v>
      </c>
      <c r="R2421" t="s">
        <v>112</v>
      </c>
      <c r="S2421" t="s">
        <v>132</v>
      </c>
      <c r="T2421" t="s">
        <v>201801</v>
      </c>
    </row>
    <row r="2422" spans="1:20">
      <c r="A2422" t="s">
        <v>244609</v>
      </c>
      <c r="B2422" t="s">
        <v>244610</v>
      </c>
      <c r="C2422" t="s">
        <v>244611</v>
      </c>
      <c r="D2422" s="23" t="s">
        <v>503</v>
      </c>
      <c r="E2422" t="s">
        <v>244612</v>
      </c>
      <c r="F2422" t="s">
        <v>244613</v>
      </c>
      <c r="G2422" t="s">
        <v>244609</v>
      </c>
      <c r="H2422" t="s">
        <v>61311</v>
      </c>
      <c r="I2422" t="s">
        <v>244614</v>
      </c>
      <c r="J2422" t="s">
        <v>56066</v>
      </c>
      <c r="K2422" t="s">
        <v>224983</v>
      </c>
      <c r="L2422" t="s">
        <v>1005</v>
      </c>
      <c r="M2422" t="s">
        <v>201488</v>
      </c>
      <c r="N2422" t="s">
        <v>201488</v>
      </c>
      <c r="O2422" t="s">
        <v>201488</v>
      </c>
      <c r="P2422" t="s">
        <v>244615</v>
      </c>
      <c r="Q2422" t="s">
        <v>111</v>
      </c>
      <c r="R2422" t="s">
        <v>112</v>
      </c>
      <c r="S2422" t="s">
        <v>132</v>
      </c>
      <c r="T2422" t="s">
        <v>201891</v>
      </c>
    </row>
    <row r="2423" spans="1:20">
      <c r="A2423" t="s">
        <v>191132</v>
      </c>
      <c r="B2423" t="s">
        <v>244616</v>
      </c>
      <c r="C2423" t="s">
        <v>244617</v>
      </c>
      <c r="D2423" s="23" t="s">
        <v>503</v>
      </c>
      <c r="E2423" t="s">
        <v>244618</v>
      </c>
      <c r="F2423" t="s">
        <v>244619</v>
      </c>
      <c r="G2423" t="s">
        <v>191132</v>
      </c>
      <c r="H2423" t="s">
        <v>237204</v>
      </c>
      <c r="I2423" t="s">
        <v>244620</v>
      </c>
      <c r="J2423" t="s">
        <v>244621</v>
      </c>
      <c r="K2423" t="s">
        <v>244617</v>
      </c>
      <c r="L2423" t="s">
        <v>1005</v>
      </c>
      <c r="M2423" t="s">
        <v>201488</v>
      </c>
      <c r="N2423" t="s">
        <v>244621</v>
      </c>
      <c r="O2423" t="s">
        <v>244622</v>
      </c>
      <c r="P2423" t="s">
        <v>216574</v>
      </c>
      <c r="Q2423" t="s">
        <v>111</v>
      </c>
      <c r="R2423" t="s">
        <v>112</v>
      </c>
      <c r="S2423" t="s">
        <v>132</v>
      </c>
      <c r="T2423" t="s">
        <v>202421</v>
      </c>
    </row>
    <row r="2424" spans="1:20">
      <c r="A2424" t="s">
        <v>244623</v>
      </c>
      <c r="B2424" t="s">
        <v>244624</v>
      </c>
      <c r="C2424" t="s">
        <v>244625</v>
      </c>
      <c r="D2424" s="23" t="s">
        <v>503</v>
      </c>
      <c r="E2424" t="s">
        <v>244626</v>
      </c>
      <c r="F2424" t="s">
        <v>244627</v>
      </c>
      <c r="G2424" t="s">
        <v>244623</v>
      </c>
      <c r="H2424" t="s">
        <v>201488</v>
      </c>
      <c r="I2424" t="s">
        <v>201488</v>
      </c>
      <c r="J2424" t="s">
        <v>244624</v>
      </c>
      <c r="K2424" t="s">
        <v>224983</v>
      </c>
      <c r="L2424" t="s">
        <v>226812</v>
      </c>
      <c r="M2424" t="s">
        <v>244628</v>
      </c>
      <c r="N2424" t="s">
        <v>201488</v>
      </c>
      <c r="O2424" t="s">
        <v>201488</v>
      </c>
      <c r="P2424" t="s">
        <v>244629</v>
      </c>
      <c r="Q2424" t="s">
        <v>111</v>
      </c>
      <c r="R2424" t="s">
        <v>112</v>
      </c>
      <c r="S2424" t="s">
        <v>132</v>
      </c>
      <c r="T2424" t="s">
        <v>202421</v>
      </c>
    </row>
    <row r="2425" spans="1:20">
      <c r="A2425" t="s">
        <v>190956</v>
      </c>
      <c r="B2425" t="s">
        <v>244630</v>
      </c>
      <c r="C2425" t="s">
        <v>244631</v>
      </c>
      <c r="D2425" s="23" t="s">
        <v>503</v>
      </c>
      <c r="E2425" t="s">
        <v>244632</v>
      </c>
      <c r="F2425" t="s">
        <v>244633</v>
      </c>
      <c r="G2425" t="s">
        <v>190956</v>
      </c>
      <c r="H2425" t="s">
        <v>244634</v>
      </c>
      <c r="I2425" t="s">
        <v>244635</v>
      </c>
      <c r="J2425" t="s">
        <v>244636</v>
      </c>
      <c r="K2425" t="s">
        <v>244630</v>
      </c>
      <c r="L2425" t="s">
        <v>63829</v>
      </c>
      <c r="M2425" t="s">
        <v>201488</v>
      </c>
      <c r="N2425" t="s">
        <v>244636</v>
      </c>
      <c r="O2425" t="s">
        <v>244637</v>
      </c>
      <c r="P2425" t="s">
        <v>216548</v>
      </c>
      <c r="Q2425" t="s">
        <v>111</v>
      </c>
      <c r="R2425" t="s">
        <v>112</v>
      </c>
      <c r="S2425" t="s">
        <v>132</v>
      </c>
      <c r="T2425" t="s">
        <v>201891</v>
      </c>
    </row>
    <row r="2426" spans="1:20">
      <c r="A2426" t="s">
        <v>244638</v>
      </c>
      <c r="B2426" t="s">
        <v>244639</v>
      </c>
      <c r="C2426" t="s">
        <v>83229</v>
      </c>
      <c r="D2426" s="23" t="s">
        <v>503</v>
      </c>
      <c r="E2426" t="s">
        <v>244640</v>
      </c>
      <c r="F2426" t="s">
        <v>244641</v>
      </c>
      <c r="G2426" t="s">
        <v>244638</v>
      </c>
      <c r="H2426" t="s">
        <v>201488</v>
      </c>
      <c r="I2426" t="s">
        <v>201488</v>
      </c>
      <c r="J2426" t="s">
        <v>244639</v>
      </c>
      <c r="K2426" t="s">
        <v>244642</v>
      </c>
      <c r="L2426" t="s">
        <v>17717</v>
      </c>
      <c r="M2426" t="s">
        <v>201488</v>
      </c>
      <c r="N2426" t="s">
        <v>244643</v>
      </c>
      <c r="O2426" t="s">
        <v>244644</v>
      </c>
      <c r="P2426" t="s">
        <v>244645</v>
      </c>
      <c r="Q2426" t="s">
        <v>111</v>
      </c>
      <c r="R2426" t="s">
        <v>112</v>
      </c>
      <c r="S2426" t="s">
        <v>132</v>
      </c>
      <c r="T2426" t="s">
        <v>201891</v>
      </c>
    </row>
    <row r="2427" spans="1:20">
      <c r="A2427" t="s">
        <v>244646</v>
      </c>
      <c r="B2427" t="s">
        <v>244647</v>
      </c>
      <c r="C2427" t="s">
        <v>244648</v>
      </c>
      <c r="D2427" s="23" t="s">
        <v>503</v>
      </c>
      <c r="E2427" t="s">
        <v>244649</v>
      </c>
      <c r="F2427" t="s">
        <v>244650</v>
      </c>
      <c r="G2427" t="s">
        <v>244646</v>
      </c>
      <c r="H2427" t="s">
        <v>201488</v>
      </c>
      <c r="I2427" t="s">
        <v>201488</v>
      </c>
      <c r="J2427" t="s">
        <v>244647</v>
      </c>
      <c r="K2427" t="s">
        <v>224983</v>
      </c>
      <c r="L2427" t="s">
        <v>57860</v>
      </c>
      <c r="M2427" t="s">
        <v>244651</v>
      </c>
      <c r="N2427" t="s">
        <v>201488</v>
      </c>
      <c r="O2427" t="s">
        <v>201488</v>
      </c>
      <c r="P2427" t="s">
        <v>244652</v>
      </c>
      <c r="Q2427" t="s">
        <v>111</v>
      </c>
      <c r="R2427" t="s">
        <v>112</v>
      </c>
      <c r="S2427" t="s">
        <v>132</v>
      </c>
      <c r="T2427" t="s">
        <v>201801</v>
      </c>
    </row>
    <row r="2428" spans="1:20">
      <c r="A2428" t="s">
        <v>244653</v>
      </c>
      <c r="B2428" t="s">
        <v>244654</v>
      </c>
      <c r="C2428" t="s">
        <v>244655</v>
      </c>
      <c r="D2428" s="23" t="s">
        <v>503</v>
      </c>
      <c r="E2428" t="s">
        <v>244656</v>
      </c>
      <c r="F2428" t="s">
        <v>244657</v>
      </c>
      <c r="G2428" t="s">
        <v>244653</v>
      </c>
      <c r="H2428" t="s">
        <v>88693</v>
      </c>
      <c r="I2428" t="s">
        <v>244658</v>
      </c>
      <c r="J2428" t="s">
        <v>244659</v>
      </c>
      <c r="K2428" t="s">
        <v>224983</v>
      </c>
      <c r="L2428" t="s">
        <v>65164</v>
      </c>
      <c r="M2428" t="s">
        <v>201488</v>
      </c>
      <c r="N2428" t="s">
        <v>201488</v>
      </c>
      <c r="O2428" t="s">
        <v>201488</v>
      </c>
      <c r="P2428" t="s">
        <v>244660</v>
      </c>
      <c r="Q2428" t="s">
        <v>111</v>
      </c>
      <c r="R2428" t="s">
        <v>112</v>
      </c>
      <c r="S2428" t="s">
        <v>132</v>
      </c>
      <c r="T2428" t="s">
        <v>201801</v>
      </c>
    </row>
    <row r="2429" spans="1:20">
      <c r="A2429" t="s">
        <v>190411</v>
      </c>
      <c r="B2429" t="s">
        <v>244661</v>
      </c>
      <c r="C2429" t="s">
        <v>244662</v>
      </c>
      <c r="D2429" s="23" t="s">
        <v>503</v>
      </c>
      <c r="E2429" t="s">
        <v>224941</v>
      </c>
      <c r="F2429" t="s">
        <v>244663</v>
      </c>
      <c r="G2429" t="s">
        <v>190411</v>
      </c>
      <c r="H2429" t="s">
        <v>244664</v>
      </c>
      <c r="I2429" t="s">
        <v>71001</v>
      </c>
      <c r="J2429" t="s">
        <v>79765</v>
      </c>
      <c r="K2429" t="s">
        <v>244665</v>
      </c>
      <c r="L2429" t="s">
        <v>17717</v>
      </c>
      <c r="M2429" t="s">
        <v>201488</v>
      </c>
      <c r="N2429" t="s">
        <v>79765</v>
      </c>
      <c r="O2429" t="s">
        <v>244666</v>
      </c>
      <c r="P2429" t="s">
        <v>216465</v>
      </c>
      <c r="Q2429" t="s">
        <v>111</v>
      </c>
      <c r="R2429" t="s">
        <v>112</v>
      </c>
      <c r="S2429" t="s">
        <v>132</v>
      </c>
      <c r="T2429" t="s">
        <v>201801</v>
      </c>
    </row>
    <row r="2430" spans="1:20">
      <c r="A2430" t="s">
        <v>244667</v>
      </c>
      <c r="B2430" t="s">
        <v>244668</v>
      </c>
      <c r="C2430" t="s">
        <v>244669</v>
      </c>
      <c r="D2430" s="23" t="s">
        <v>503</v>
      </c>
      <c r="E2430" t="s">
        <v>244670</v>
      </c>
      <c r="F2430" t="s">
        <v>244671</v>
      </c>
      <c r="G2430" t="s">
        <v>244667</v>
      </c>
      <c r="H2430" t="s">
        <v>86164</v>
      </c>
      <c r="I2430" t="s">
        <v>244672</v>
      </c>
      <c r="J2430" t="s">
        <v>44740</v>
      </c>
      <c r="K2430" t="s">
        <v>244669</v>
      </c>
      <c r="L2430" t="s">
        <v>17717</v>
      </c>
      <c r="M2430" t="s">
        <v>201488</v>
      </c>
      <c r="N2430" t="s">
        <v>42254</v>
      </c>
      <c r="O2430" t="s">
        <v>244673</v>
      </c>
      <c r="P2430" t="s">
        <v>244674</v>
      </c>
      <c r="Q2430" t="s">
        <v>111</v>
      </c>
      <c r="R2430" t="s">
        <v>112</v>
      </c>
      <c r="S2430" t="s">
        <v>132</v>
      </c>
      <c r="T2430" t="s">
        <v>201801</v>
      </c>
    </row>
    <row r="2431" spans="1:20">
      <c r="A2431" t="s">
        <v>244675</v>
      </c>
      <c r="B2431" t="s">
        <v>244676</v>
      </c>
      <c r="C2431" t="s">
        <v>244677</v>
      </c>
      <c r="D2431" s="23" t="s">
        <v>503</v>
      </c>
      <c r="E2431" t="s">
        <v>244678</v>
      </c>
      <c r="F2431" t="s">
        <v>244679</v>
      </c>
      <c r="G2431" t="s">
        <v>244675</v>
      </c>
      <c r="H2431" t="s">
        <v>244680</v>
      </c>
      <c r="I2431" t="s">
        <v>244681</v>
      </c>
      <c r="J2431" t="s">
        <v>236803</v>
      </c>
      <c r="K2431" t="s">
        <v>244682</v>
      </c>
      <c r="L2431" t="s">
        <v>1005</v>
      </c>
      <c r="M2431" t="s">
        <v>201488</v>
      </c>
      <c r="N2431" t="s">
        <v>41081</v>
      </c>
      <c r="O2431" t="s">
        <v>244683</v>
      </c>
      <c r="P2431" t="s">
        <v>244684</v>
      </c>
      <c r="Q2431" t="s">
        <v>111</v>
      </c>
      <c r="R2431" t="s">
        <v>112</v>
      </c>
      <c r="S2431" t="s">
        <v>132</v>
      </c>
      <c r="T2431" t="s">
        <v>201891</v>
      </c>
    </row>
    <row r="2432" spans="1:20">
      <c r="A2432" t="s">
        <v>244685</v>
      </c>
      <c r="B2432" t="s">
        <v>244686</v>
      </c>
      <c r="C2432" t="s">
        <v>244687</v>
      </c>
      <c r="D2432" s="23" t="s">
        <v>503</v>
      </c>
      <c r="E2432" t="s">
        <v>244688</v>
      </c>
      <c r="F2432" t="s">
        <v>244689</v>
      </c>
      <c r="G2432" t="s">
        <v>244685</v>
      </c>
      <c r="H2432" t="s">
        <v>244690</v>
      </c>
      <c r="I2432" t="s">
        <v>64876</v>
      </c>
      <c r="J2432" t="s">
        <v>55410</v>
      </c>
      <c r="K2432" t="s">
        <v>244691</v>
      </c>
      <c r="L2432" t="s">
        <v>17717</v>
      </c>
      <c r="M2432" t="s">
        <v>201488</v>
      </c>
      <c r="N2432" t="s">
        <v>244692</v>
      </c>
      <c r="O2432" t="s">
        <v>244693</v>
      </c>
      <c r="P2432" t="s">
        <v>244694</v>
      </c>
      <c r="Q2432" t="s">
        <v>111</v>
      </c>
      <c r="R2432" t="s">
        <v>112</v>
      </c>
      <c r="S2432" t="s">
        <v>132</v>
      </c>
      <c r="T2432" t="s">
        <v>201801</v>
      </c>
    </row>
    <row r="2433" spans="1:20">
      <c r="A2433" t="s">
        <v>244695</v>
      </c>
      <c r="B2433" t="s">
        <v>244696</v>
      </c>
      <c r="C2433" t="s">
        <v>244697</v>
      </c>
      <c r="D2433" s="23" t="s">
        <v>503</v>
      </c>
      <c r="E2433" t="s">
        <v>244698</v>
      </c>
      <c r="F2433" t="s">
        <v>244699</v>
      </c>
      <c r="G2433" t="s">
        <v>244695</v>
      </c>
      <c r="H2433" t="s">
        <v>74993</v>
      </c>
      <c r="I2433" t="s">
        <v>85177</v>
      </c>
      <c r="J2433" t="s">
        <v>244696</v>
      </c>
      <c r="K2433" t="s">
        <v>244700</v>
      </c>
      <c r="L2433" t="s">
        <v>17717</v>
      </c>
      <c r="M2433" t="s">
        <v>201488</v>
      </c>
      <c r="N2433" t="s">
        <v>244701</v>
      </c>
      <c r="O2433" t="s">
        <v>227037</v>
      </c>
      <c r="P2433" t="s">
        <v>244702</v>
      </c>
      <c r="Q2433" t="s">
        <v>111</v>
      </c>
      <c r="R2433" t="s">
        <v>112</v>
      </c>
      <c r="S2433" t="s">
        <v>132</v>
      </c>
      <c r="T2433" t="s">
        <v>201801</v>
      </c>
    </row>
    <row r="2434" spans="1:20">
      <c r="A2434" t="s">
        <v>244703</v>
      </c>
      <c r="B2434" t="s">
        <v>244704</v>
      </c>
      <c r="C2434" t="s">
        <v>244705</v>
      </c>
      <c r="D2434" s="23" t="s">
        <v>503</v>
      </c>
      <c r="E2434" t="s">
        <v>244706</v>
      </c>
      <c r="F2434" t="s">
        <v>244707</v>
      </c>
      <c r="G2434" t="s">
        <v>244703</v>
      </c>
      <c r="H2434" t="s">
        <v>244708</v>
      </c>
      <c r="I2434" t="s">
        <v>239869</v>
      </c>
      <c r="J2434" t="s">
        <v>60021</v>
      </c>
      <c r="K2434" t="s">
        <v>244709</v>
      </c>
      <c r="L2434" t="s">
        <v>17717</v>
      </c>
      <c r="M2434" t="s">
        <v>244710</v>
      </c>
      <c r="N2434" t="s">
        <v>41473</v>
      </c>
      <c r="O2434" t="s">
        <v>244711</v>
      </c>
      <c r="P2434" t="s">
        <v>244712</v>
      </c>
      <c r="Q2434" t="s">
        <v>111</v>
      </c>
      <c r="R2434" t="s">
        <v>112</v>
      </c>
      <c r="S2434" t="s">
        <v>132</v>
      </c>
      <c r="T2434" t="s">
        <v>201891</v>
      </c>
    </row>
    <row r="2435" spans="1:20">
      <c r="A2435" t="s">
        <v>189802</v>
      </c>
      <c r="B2435" t="s">
        <v>244713</v>
      </c>
      <c r="C2435" t="s">
        <v>244714</v>
      </c>
      <c r="D2435" s="23" t="s">
        <v>503</v>
      </c>
      <c r="E2435" t="s">
        <v>244715</v>
      </c>
      <c r="F2435" t="s">
        <v>244716</v>
      </c>
      <c r="G2435" t="s">
        <v>189802</v>
      </c>
      <c r="H2435" t="s">
        <v>232792</v>
      </c>
      <c r="I2435" t="s">
        <v>244717</v>
      </c>
      <c r="J2435" t="s">
        <v>221883</v>
      </c>
      <c r="K2435" t="s">
        <v>244718</v>
      </c>
      <c r="L2435" t="s">
        <v>49</v>
      </c>
      <c r="M2435" t="s">
        <v>201488</v>
      </c>
      <c r="N2435" t="s">
        <v>244719</v>
      </c>
      <c r="O2435" t="s">
        <v>244720</v>
      </c>
      <c r="P2435" t="s">
        <v>216376</v>
      </c>
      <c r="Q2435" t="s">
        <v>111</v>
      </c>
      <c r="R2435" t="s">
        <v>112</v>
      </c>
      <c r="S2435" t="s">
        <v>132</v>
      </c>
      <c r="T2435" t="s">
        <v>201921</v>
      </c>
    </row>
    <row r="2436" spans="1:20">
      <c r="A2436" t="s">
        <v>244721</v>
      </c>
      <c r="B2436" t="s">
        <v>244722</v>
      </c>
      <c r="C2436" t="s">
        <v>244723</v>
      </c>
      <c r="D2436" s="23" t="s">
        <v>503</v>
      </c>
      <c r="E2436" t="s">
        <v>244724</v>
      </c>
      <c r="F2436" t="s">
        <v>244725</v>
      </c>
      <c r="G2436" t="s">
        <v>244721</v>
      </c>
      <c r="H2436" t="s">
        <v>61982</v>
      </c>
      <c r="I2436" t="s">
        <v>97408</v>
      </c>
      <c r="J2436" t="s">
        <v>41900</v>
      </c>
      <c r="K2436" t="s">
        <v>244723</v>
      </c>
      <c r="L2436" t="s">
        <v>63829</v>
      </c>
      <c r="M2436" t="s">
        <v>244726</v>
      </c>
      <c r="N2436" t="s">
        <v>41900</v>
      </c>
      <c r="O2436" t="s">
        <v>244727</v>
      </c>
      <c r="P2436" t="s">
        <v>244728</v>
      </c>
      <c r="Q2436" t="s">
        <v>111</v>
      </c>
      <c r="R2436" t="s">
        <v>112</v>
      </c>
      <c r="S2436" t="s">
        <v>132</v>
      </c>
      <c r="T2436" t="s">
        <v>201801</v>
      </c>
    </row>
    <row r="2437" spans="1:20">
      <c r="A2437" t="s">
        <v>244729</v>
      </c>
      <c r="B2437" t="s">
        <v>244730</v>
      </c>
      <c r="C2437" t="s">
        <v>244731</v>
      </c>
      <c r="D2437" s="23" t="s">
        <v>503</v>
      </c>
      <c r="E2437" t="s">
        <v>244732</v>
      </c>
      <c r="F2437" t="s">
        <v>244733</v>
      </c>
      <c r="G2437" t="s">
        <v>244729</v>
      </c>
      <c r="H2437" t="s">
        <v>231769</v>
      </c>
      <c r="I2437" t="s">
        <v>244734</v>
      </c>
      <c r="J2437" t="s">
        <v>244735</v>
      </c>
      <c r="K2437" t="s">
        <v>224983</v>
      </c>
      <c r="L2437" t="s">
        <v>2602</v>
      </c>
      <c r="M2437" t="s">
        <v>201488</v>
      </c>
      <c r="N2437" t="s">
        <v>201488</v>
      </c>
      <c r="O2437" t="s">
        <v>201488</v>
      </c>
      <c r="P2437" t="s">
        <v>244736</v>
      </c>
      <c r="Q2437" t="s">
        <v>111</v>
      </c>
      <c r="R2437" t="s">
        <v>112</v>
      </c>
      <c r="S2437" t="s">
        <v>132</v>
      </c>
      <c r="T2437" t="s">
        <v>201891</v>
      </c>
    </row>
    <row r="2438" spans="1:20">
      <c r="A2438" t="s">
        <v>104431</v>
      </c>
      <c r="B2438" t="s">
        <v>244737</v>
      </c>
      <c r="C2438" t="s">
        <v>244738</v>
      </c>
      <c r="D2438" s="23" t="s">
        <v>503</v>
      </c>
      <c r="E2438" t="s">
        <v>244739</v>
      </c>
      <c r="F2438" t="s">
        <v>244740</v>
      </c>
      <c r="G2438" t="s">
        <v>104436</v>
      </c>
      <c r="H2438" t="s">
        <v>244741</v>
      </c>
      <c r="I2438" t="s">
        <v>201488</v>
      </c>
      <c r="J2438" t="s">
        <v>244742</v>
      </c>
      <c r="K2438" t="s">
        <v>244743</v>
      </c>
      <c r="L2438" t="s">
        <v>57443</v>
      </c>
      <c r="M2438" t="s">
        <v>244744</v>
      </c>
      <c r="N2438" t="s">
        <v>44965</v>
      </c>
      <c r="O2438" t="s">
        <v>244745</v>
      </c>
      <c r="P2438" t="s">
        <v>60582</v>
      </c>
      <c r="Q2438" t="s">
        <v>111</v>
      </c>
      <c r="R2438" t="s">
        <v>112</v>
      </c>
      <c r="S2438" t="s">
        <v>113</v>
      </c>
      <c r="T2438" t="s">
        <v>60581</v>
      </c>
    </row>
    <row r="2439" spans="1:20">
      <c r="A2439" t="s">
        <v>244746</v>
      </c>
      <c r="B2439" t="s">
        <v>244747</v>
      </c>
      <c r="C2439" t="s">
        <v>244748</v>
      </c>
      <c r="D2439" s="23" t="s">
        <v>503</v>
      </c>
      <c r="E2439" t="s">
        <v>244749</v>
      </c>
      <c r="F2439" t="s">
        <v>244750</v>
      </c>
      <c r="G2439" t="s">
        <v>136390</v>
      </c>
      <c r="H2439" t="s">
        <v>64191</v>
      </c>
      <c r="I2439" t="s">
        <v>75268</v>
      </c>
      <c r="J2439" t="s">
        <v>159</v>
      </c>
      <c r="K2439" t="s">
        <v>244751</v>
      </c>
      <c r="L2439" t="s">
        <v>87152</v>
      </c>
      <c r="M2439" t="s">
        <v>201488</v>
      </c>
      <c r="N2439" t="s">
        <v>58696</v>
      </c>
      <c r="O2439" t="s">
        <v>244752</v>
      </c>
      <c r="P2439" t="s">
        <v>207416</v>
      </c>
      <c r="Q2439" t="s">
        <v>111</v>
      </c>
      <c r="R2439" t="s">
        <v>112</v>
      </c>
      <c r="S2439" t="s">
        <v>113</v>
      </c>
      <c r="T2439" t="s">
        <v>207417</v>
      </c>
    </row>
    <row r="2440" spans="1:20">
      <c r="A2440" t="s">
        <v>105550</v>
      </c>
      <c r="B2440" t="s">
        <v>244753</v>
      </c>
      <c r="C2440" t="s">
        <v>244754</v>
      </c>
      <c r="D2440" s="23" t="s">
        <v>503</v>
      </c>
      <c r="E2440" t="s">
        <v>244755</v>
      </c>
      <c r="F2440" t="s">
        <v>244756</v>
      </c>
      <c r="G2440" t="s">
        <v>105554</v>
      </c>
      <c r="H2440" t="s">
        <v>63656</v>
      </c>
      <c r="I2440" t="s">
        <v>61273</v>
      </c>
      <c r="J2440" t="s">
        <v>244757</v>
      </c>
      <c r="K2440" t="s">
        <v>244758</v>
      </c>
      <c r="L2440" t="s">
        <v>65164</v>
      </c>
      <c r="M2440" t="s">
        <v>244759</v>
      </c>
      <c r="N2440" t="s">
        <v>244760</v>
      </c>
      <c r="O2440" t="s">
        <v>244761</v>
      </c>
      <c r="P2440" t="s">
        <v>202658</v>
      </c>
      <c r="Q2440" t="s">
        <v>111</v>
      </c>
      <c r="R2440" t="s">
        <v>112</v>
      </c>
      <c r="S2440" t="s">
        <v>113</v>
      </c>
      <c r="T2440" t="s">
        <v>202659</v>
      </c>
    </row>
    <row r="2441" spans="1:20">
      <c r="A2441" t="s">
        <v>105268</v>
      </c>
      <c r="B2441" t="s">
        <v>222187</v>
      </c>
      <c r="C2441" t="s">
        <v>244762</v>
      </c>
      <c r="D2441" s="23" t="s">
        <v>503</v>
      </c>
      <c r="E2441" t="s">
        <v>244763</v>
      </c>
      <c r="F2441" t="s">
        <v>244764</v>
      </c>
      <c r="G2441" t="s">
        <v>105272</v>
      </c>
      <c r="H2441" t="s">
        <v>308</v>
      </c>
      <c r="I2441" t="s">
        <v>244765</v>
      </c>
      <c r="J2441" t="s">
        <v>226151</v>
      </c>
      <c r="K2441" t="s">
        <v>244766</v>
      </c>
      <c r="L2441" t="s">
        <v>221433</v>
      </c>
      <c r="M2441" t="s">
        <v>244767</v>
      </c>
      <c r="N2441" t="s">
        <v>244768</v>
      </c>
      <c r="O2441" t="s">
        <v>244769</v>
      </c>
      <c r="P2441" t="s">
        <v>202619</v>
      </c>
      <c r="Q2441" t="s">
        <v>111</v>
      </c>
      <c r="R2441" t="s">
        <v>112</v>
      </c>
      <c r="S2441" t="s">
        <v>132</v>
      </c>
      <c r="T2441" t="s">
        <v>201801</v>
      </c>
    </row>
    <row r="2442" spans="1:20">
      <c r="A2442" t="s">
        <v>158920</v>
      </c>
      <c r="B2442" t="s">
        <v>244770</v>
      </c>
      <c r="C2442" t="s">
        <v>244771</v>
      </c>
      <c r="D2442" s="23" t="s">
        <v>503</v>
      </c>
      <c r="E2442" t="s">
        <v>244772</v>
      </c>
      <c r="F2442" t="s">
        <v>244773</v>
      </c>
      <c r="G2442" t="s">
        <v>158920</v>
      </c>
      <c r="H2442" t="s">
        <v>239018</v>
      </c>
      <c r="I2442" t="s">
        <v>225643</v>
      </c>
      <c r="J2442" t="s">
        <v>234810</v>
      </c>
      <c r="K2442" t="s">
        <v>244774</v>
      </c>
      <c r="L2442" t="s">
        <v>13127</v>
      </c>
      <c r="M2442" t="s">
        <v>244775</v>
      </c>
      <c r="N2442" t="s">
        <v>40252</v>
      </c>
      <c r="O2442" t="s">
        <v>61330</v>
      </c>
      <c r="P2442" t="s">
        <v>244776</v>
      </c>
      <c r="Q2442" t="s">
        <v>111</v>
      </c>
      <c r="R2442" t="s">
        <v>112</v>
      </c>
      <c r="S2442" t="s">
        <v>132</v>
      </c>
      <c r="T2442" t="s">
        <v>201801</v>
      </c>
    </row>
    <row r="2443" spans="1:20">
      <c r="A2443" t="s">
        <v>244777</v>
      </c>
      <c r="B2443" t="s">
        <v>244778</v>
      </c>
      <c r="C2443" t="s">
        <v>244779</v>
      </c>
      <c r="D2443" s="23" t="s">
        <v>503</v>
      </c>
      <c r="E2443" t="s">
        <v>244780</v>
      </c>
      <c r="F2443" t="s">
        <v>244781</v>
      </c>
      <c r="G2443" t="s">
        <v>244777</v>
      </c>
      <c r="H2443" t="s">
        <v>231831</v>
      </c>
      <c r="I2443" t="s">
        <v>244782</v>
      </c>
      <c r="J2443" t="s">
        <v>244778</v>
      </c>
      <c r="K2443" t="s">
        <v>244783</v>
      </c>
      <c r="L2443" t="s">
        <v>58064</v>
      </c>
      <c r="M2443" t="s">
        <v>244784</v>
      </c>
      <c r="N2443" t="s">
        <v>225272</v>
      </c>
      <c r="O2443" t="s">
        <v>244785</v>
      </c>
      <c r="P2443" t="s">
        <v>244786</v>
      </c>
      <c r="Q2443" t="s">
        <v>111</v>
      </c>
      <c r="R2443" t="s">
        <v>112</v>
      </c>
      <c r="S2443" t="s">
        <v>132</v>
      </c>
      <c r="T2443" t="s">
        <v>201801</v>
      </c>
    </row>
    <row r="2444" spans="1:20">
      <c r="A2444" t="s">
        <v>198222</v>
      </c>
      <c r="B2444" t="s">
        <v>218626</v>
      </c>
      <c r="C2444" t="s">
        <v>244787</v>
      </c>
      <c r="D2444" s="23" t="s">
        <v>503</v>
      </c>
      <c r="E2444" t="s">
        <v>244788</v>
      </c>
      <c r="F2444" t="s">
        <v>244789</v>
      </c>
      <c r="G2444" t="s">
        <v>198222</v>
      </c>
      <c r="H2444" t="s">
        <v>244790</v>
      </c>
      <c r="I2444" t="s">
        <v>75111</v>
      </c>
      <c r="J2444" t="s">
        <v>244791</v>
      </c>
      <c r="K2444" t="s">
        <v>218626</v>
      </c>
      <c r="L2444" t="s">
        <v>17717</v>
      </c>
      <c r="M2444" t="s">
        <v>244792</v>
      </c>
      <c r="N2444" t="s">
        <v>244793</v>
      </c>
      <c r="O2444" t="s">
        <v>244794</v>
      </c>
      <c r="P2444" t="s">
        <v>217654</v>
      </c>
      <c r="Q2444" t="s">
        <v>111</v>
      </c>
      <c r="R2444" t="s">
        <v>112</v>
      </c>
      <c r="S2444" t="s">
        <v>132</v>
      </c>
      <c r="T2444" t="s">
        <v>201801</v>
      </c>
    </row>
    <row r="2445" spans="1:20">
      <c r="A2445" t="s">
        <v>194241</v>
      </c>
      <c r="B2445" t="s">
        <v>244795</v>
      </c>
      <c r="C2445" t="s">
        <v>244796</v>
      </c>
      <c r="D2445" s="23" t="s">
        <v>503</v>
      </c>
      <c r="E2445" t="s">
        <v>244797</v>
      </c>
      <c r="F2445" t="s">
        <v>244798</v>
      </c>
      <c r="G2445" t="s">
        <v>194241</v>
      </c>
      <c r="H2445" t="s">
        <v>244799</v>
      </c>
      <c r="I2445" t="s">
        <v>226141</v>
      </c>
      <c r="J2445" t="s">
        <v>244800</v>
      </c>
      <c r="K2445" t="s">
        <v>244801</v>
      </c>
      <c r="L2445" t="s">
        <v>86</v>
      </c>
      <c r="M2445" t="s">
        <v>201488</v>
      </c>
      <c r="N2445" t="s">
        <v>244802</v>
      </c>
      <c r="O2445" t="s">
        <v>244803</v>
      </c>
      <c r="P2445" t="s">
        <v>217058</v>
      </c>
      <c r="Q2445" t="s">
        <v>111</v>
      </c>
      <c r="R2445" t="s">
        <v>112</v>
      </c>
      <c r="S2445" t="s">
        <v>113</v>
      </c>
      <c r="T2445" t="s">
        <v>217059</v>
      </c>
    </row>
    <row r="2446" spans="1:20">
      <c r="A2446" t="s">
        <v>112218</v>
      </c>
      <c r="B2446" t="s">
        <v>244804</v>
      </c>
      <c r="C2446" t="s">
        <v>244805</v>
      </c>
      <c r="D2446" s="23" t="s">
        <v>503</v>
      </c>
      <c r="E2446" t="s">
        <v>244806</v>
      </c>
      <c r="F2446" t="s">
        <v>244807</v>
      </c>
      <c r="G2446" t="s">
        <v>112222</v>
      </c>
      <c r="H2446" t="s">
        <v>228969</v>
      </c>
      <c r="I2446" t="s">
        <v>244808</v>
      </c>
      <c r="J2446" t="s">
        <v>229119</v>
      </c>
      <c r="K2446" t="s">
        <v>244809</v>
      </c>
      <c r="L2446" t="s">
        <v>221433</v>
      </c>
      <c r="M2446" t="s">
        <v>244810</v>
      </c>
      <c r="N2446" t="s">
        <v>233236</v>
      </c>
      <c r="O2446" t="s">
        <v>244811</v>
      </c>
      <c r="P2446" t="s">
        <v>203558</v>
      </c>
      <c r="Q2446" t="s">
        <v>111</v>
      </c>
      <c r="R2446" t="s">
        <v>112</v>
      </c>
      <c r="S2446" t="s">
        <v>132</v>
      </c>
      <c r="T2446" t="s">
        <v>201801</v>
      </c>
    </row>
    <row r="2447" spans="1:20">
      <c r="A2447" t="s">
        <v>110463</v>
      </c>
      <c r="B2447" t="s">
        <v>244812</v>
      </c>
      <c r="C2447" t="s">
        <v>244813</v>
      </c>
      <c r="D2447" s="23" t="s">
        <v>503</v>
      </c>
      <c r="E2447" t="s">
        <v>244814</v>
      </c>
      <c r="F2447" t="s">
        <v>244815</v>
      </c>
      <c r="G2447" t="s">
        <v>110468</v>
      </c>
      <c r="H2447" t="s">
        <v>63078</v>
      </c>
      <c r="I2447" t="s">
        <v>62563</v>
      </c>
      <c r="J2447" t="s">
        <v>225703</v>
      </c>
      <c r="K2447" t="s">
        <v>244816</v>
      </c>
      <c r="L2447" t="s">
        <v>65164</v>
      </c>
      <c r="M2447" t="s">
        <v>244817</v>
      </c>
      <c r="N2447" t="s">
        <v>231621</v>
      </c>
      <c r="O2447" t="s">
        <v>244818</v>
      </c>
      <c r="P2447" t="s">
        <v>203305</v>
      </c>
      <c r="Q2447" t="s">
        <v>111</v>
      </c>
      <c r="R2447" t="s">
        <v>112</v>
      </c>
      <c r="S2447" t="s">
        <v>113</v>
      </c>
      <c r="T2447" t="s">
        <v>42172</v>
      </c>
    </row>
    <row r="2448" spans="1:20">
      <c r="A2448" t="s">
        <v>110585</v>
      </c>
      <c r="B2448" t="s">
        <v>244819</v>
      </c>
      <c r="C2448" t="s">
        <v>244820</v>
      </c>
      <c r="D2448" s="23" t="s">
        <v>503</v>
      </c>
      <c r="E2448" t="s">
        <v>244821</v>
      </c>
      <c r="F2448" t="s">
        <v>244822</v>
      </c>
      <c r="G2448" t="s">
        <v>110588</v>
      </c>
      <c r="H2448" t="s">
        <v>229420</v>
      </c>
      <c r="I2448" t="s">
        <v>241639</v>
      </c>
      <c r="J2448" t="s">
        <v>235140</v>
      </c>
      <c r="K2448" t="s">
        <v>244823</v>
      </c>
      <c r="L2448" t="s">
        <v>32</v>
      </c>
      <c r="M2448" t="s">
        <v>244824</v>
      </c>
      <c r="N2448" t="s">
        <v>40240</v>
      </c>
      <c r="O2448" t="s">
        <v>244825</v>
      </c>
      <c r="P2448" t="s">
        <v>203318</v>
      </c>
      <c r="Q2448" t="s">
        <v>111</v>
      </c>
      <c r="R2448" t="s">
        <v>112</v>
      </c>
      <c r="S2448" t="s">
        <v>132</v>
      </c>
      <c r="T2448" t="s">
        <v>201801</v>
      </c>
    </row>
    <row r="2449" spans="1:20">
      <c r="A2449" t="s">
        <v>106991</v>
      </c>
      <c r="B2449" t="s">
        <v>34917</v>
      </c>
      <c r="C2449" t="s">
        <v>244826</v>
      </c>
      <c r="D2449" s="23" t="s">
        <v>503</v>
      </c>
      <c r="E2449" t="s">
        <v>244827</v>
      </c>
      <c r="F2449" t="s">
        <v>244828</v>
      </c>
      <c r="G2449" t="s">
        <v>106994</v>
      </c>
      <c r="H2449" t="s">
        <v>234209</v>
      </c>
      <c r="I2449" t="s">
        <v>73810</v>
      </c>
      <c r="J2449" t="s">
        <v>681</v>
      </c>
      <c r="K2449" t="s">
        <v>244829</v>
      </c>
      <c r="L2449" t="s">
        <v>331</v>
      </c>
      <c r="M2449" t="s">
        <v>244830</v>
      </c>
      <c r="N2449" t="s">
        <v>58460</v>
      </c>
      <c r="O2449" t="s">
        <v>244831</v>
      </c>
      <c r="P2449" t="s">
        <v>244832</v>
      </c>
      <c r="Q2449" t="s">
        <v>111</v>
      </c>
      <c r="R2449" t="s">
        <v>112</v>
      </c>
      <c r="S2449" t="s">
        <v>113</v>
      </c>
      <c r="T2449" t="s">
        <v>244833</v>
      </c>
    </row>
    <row r="2450" spans="1:20">
      <c r="A2450" t="s">
        <v>110054</v>
      </c>
      <c r="B2450" t="s">
        <v>244834</v>
      </c>
      <c r="C2450" t="s">
        <v>244835</v>
      </c>
      <c r="D2450" s="23" t="s">
        <v>503</v>
      </c>
      <c r="E2450" t="s">
        <v>244836</v>
      </c>
      <c r="F2450" t="s">
        <v>244837</v>
      </c>
      <c r="G2450" t="s">
        <v>110059</v>
      </c>
      <c r="H2450" t="s">
        <v>244838</v>
      </c>
      <c r="I2450" t="s">
        <v>85177</v>
      </c>
      <c r="J2450" t="s">
        <v>54917</v>
      </c>
      <c r="K2450" t="s">
        <v>244839</v>
      </c>
      <c r="L2450" t="s">
        <v>65164</v>
      </c>
      <c r="M2450" t="s">
        <v>244840</v>
      </c>
      <c r="N2450" t="s">
        <v>57692</v>
      </c>
      <c r="O2450" t="s">
        <v>244841</v>
      </c>
      <c r="P2450" t="s">
        <v>203243</v>
      </c>
      <c r="Q2450" t="s">
        <v>111</v>
      </c>
      <c r="R2450" t="s">
        <v>112</v>
      </c>
      <c r="S2450" t="s">
        <v>132</v>
      </c>
      <c r="T2450" t="s">
        <v>10608</v>
      </c>
    </row>
    <row r="2451" spans="1:20">
      <c r="A2451" t="s">
        <v>108660</v>
      </c>
      <c r="B2451" t="s">
        <v>244842</v>
      </c>
      <c r="C2451" t="s">
        <v>244843</v>
      </c>
      <c r="D2451" s="23" t="s">
        <v>503</v>
      </c>
      <c r="E2451" t="s">
        <v>244844</v>
      </c>
      <c r="F2451" t="s">
        <v>244845</v>
      </c>
      <c r="G2451" t="s">
        <v>108665</v>
      </c>
      <c r="H2451" t="s">
        <v>244846</v>
      </c>
      <c r="I2451" t="s">
        <v>244847</v>
      </c>
      <c r="J2451" t="s">
        <v>244848</v>
      </c>
      <c r="K2451" t="s">
        <v>244849</v>
      </c>
      <c r="L2451" t="s">
        <v>60461</v>
      </c>
      <c r="M2451" t="s">
        <v>244850</v>
      </c>
      <c r="N2451" t="s">
        <v>244851</v>
      </c>
      <c r="O2451" t="s">
        <v>244852</v>
      </c>
      <c r="P2451" t="s">
        <v>203068</v>
      </c>
      <c r="Q2451" t="s">
        <v>111</v>
      </c>
      <c r="R2451" t="s">
        <v>112</v>
      </c>
      <c r="S2451" t="s">
        <v>113</v>
      </c>
      <c r="T2451" t="s">
        <v>203069</v>
      </c>
    </row>
    <row r="2452" spans="1:20">
      <c r="A2452" t="s">
        <v>244853</v>
      </c>
      <c r="B2452" t="s">
        <v>244854</v>
      </c>
      <c r="C2452" t="s">
        <v>244855</v>
      </c>
      <c r="D2452" s="23" t="s">
        <v>503</v>
      </c>
      <c r="E2452" t="s">
        <v>244856</v>
      </c>
      <c r="F2452" t="s">
        <v>244857</v>
      </c>
      <c r="G2452" t="s">
        <v>244858</v>
      </c>
      <c r="H2452" t="s">
        <v>63840</v>
      </c>
      <c r="I2452" t="s">
        <v>243811</v>
      </c>
      <c r="J2452" t="s">
        <v>244859</v>
      </c>
      <c r="K2452" t="s">
        <v>224983</v>
      </c>
      <c r="L2452" t="s">
        <v>65164</v>
      </c>
      <c r="M2452" t="s">
        <v>244860</v>
      </c>
      <c r="N2452" t="s">
        <v>201488</v>
      </c>
      <c r="O2452" t="s">
        <v>201488</v>
      </c>
      <c r="P2452" t="s">
        <v>54290</v>
      </c>
      <c r="Q2452" t="s">
        <v>111</v>
      </c>
      <c r="R2452" t="s">
        <v>112</v>
      </c>
      <c r="S2452" t="s">
        <v>113</v>
      </c>
      <c r="T2452" t="s">
        <v>54291</v>
      </c>
    </row>
    <row r="2453" spans="1:20">
      <c r="A2453" t="s">
        <v>244861</v>
      </c>
      <c r="B2453" t="s">
        <v>244862</v>
      </c>
      <c r="C2453" t="s">
        <v>244863</v>
      </c>
      <c r="D2453" s="23" t="s">
        <v>503</v>
      </c>
      <c r="E2453" t="s">
        <v>244864</v>
      </c>
      <c r="F2453" t="s">
        <v>244865</v>
      </c>
      <c r="G2453" t="s">
        <v>244866</v>
      </c>
      <c r="H2453" t="s">
        <v>244867</v>
      </c>
      <c r="I2453" t="s">
        <v>65723</v>
      </c>
      <c r="J2453" t="s">
        <v>40407</v>
      </c>
      <c r="K2453" t="s">
        <v>224983</v>
      </c>
      <c r="L2453" t="s">
        <v>58167</v>
      </c>
      <c r="M2453" t="s">
        <v>201488</v>
      </c>
      <c r="N2453" t="s">
        <v>201488</v>
      </c>
      <c r="O2453" t="s">
        <v>201488</v>
      </c>
      <c r="P2453" t="s">
        <v>244868</v>
      </c>
      <c r="Q2453" t="s">
        <v>111</v>
      </c>
      <c r="R2453" t="s">
        <v>112</v>
      </c>
      <c r="S2453" t="s">
        <v>113</v>
      </c>
      <c r="T2453" t="s">
        <v>21043</v>
      </c>
    </row>
    <row r="2454" spans="1:20">
      <c r="A2454" t="s">
        <v>101464</v>
      </c>
      <c r="B2454" t="s">
        <v>244869</v>
      </c>
      <c r="C2454" t="s">
        <v>244870</v>
      </c>
      <c r="D2454" s="23" t="s">
        <v>503</v>
      </c>
      <c r="E2454" t="s">
        <v>244871</v>
      </c>
      <c r="F2454" t="s">
        <v>244872</v>
      </c>
      <c r="G2454" t="s">
        <v>101469</v>
      </c>
      <c r="H2454" t="s">
        <v>244873</v>
      </c>
      <c r="I2454" t="s">
        <v>244874</v>
      </c>
      <c r="J2454" t="s">
        <v>240036</v>
      </c>
      <c r="K2454" t="s">
        <v>244875</v>
      </c>
      <c r="L2454" t="s">
        <v>54928</v>
      </c>
      <c r="M2454" t="s">
        <v>244876</v>
      </c>
      <c r="N2454" t="s">
        <v>244877</v>
      </c>
      <c r="O2454" t="s">
        <v>244878</v>
      </c>
      <c r="P2454" t="s">
        <v>202155</v>
      </c>
      <c r="Q2454" t="s">
        <v>111</v>
      </c>
      <c r="R2454" t="s">
        <v>112</v>
      </c>
      <c r="S2454" t="s">
        <v>113</v>
      </c>
      <c r="T2454" t="s">
        <v>202156</v>
      </c>
    </row>
    <row r="2455" spans="1:20">
      <c r="A2455" t="s">
        <v>188412</v>
      </c>
      <c r="B2455" t="s">
        <v>244879</v>
      </c>
      <c r="C2455" t="s">
        <v>244880</v>
      </c>
      <c r="D2455" s="23" t="s">
        <v>503</v>
      </c>
      <c r="E2455" t="s">
        <v>244881</v>
      </c>
      <c r="F2455" t="s">
        <v>244882</v>
      </c>
      <c r="G2455" t="s">
        <v>188412</v>
      </c>
      <c r="H2455" t="s">
        <v>700</v>
      </c>
      <c r="I2455" t="s">
        <v>244883</v>
      </c>
      <c r="J2455" t="s">
        <v>244884</v>
      </c>
      <c r="K2455" t="s">
        <v>244885</v>
      </c>
      <c r="L2455" t="s">
        <v>86</v>
      </c>
      <c r="M2455" t="s">
        <v>201488</v>
      </c>
      <c r="N2455" t="s">
        <v>41739</v>
      </c>
      <c r="O2455" t="s">
        <v>244886</v>
      </c>
      <c r="P2455" t="s">
        <v>216163</v>
      </c>
      <c r="Q2455" t="s">
        <v>111</v>
      </c>
      <c r="R2455" t="s">
        <v>112</v>
      </c>
      <c r="S2455" t="s">
        <v>132</v>
      </c>
      <c r="T2455" t="s">
        <v>201801</v>
      </c>
    </row>
    <row r="2456" spans="1:20">
      <c r="A2456" t="s">
        <v>244887</v>
      </c>
      <c r="B2456" t="s">
        <v>18646</v>
      </c>
      <c r="C2456" t="s">
        <v>244888</v>
      </c>
      <c r="D2456" s="23" t="s">
        <v>503</v>
      </c>
      <c r="E2456" t="s">
        <v>244889</v>
      </c>
      <c r="F2456" t="s">
        <v>244890</v>
      </c>
      <c r="G2456" t="s">
        <v>244891</v>
      </c>
      <c r="H2456" t="s">
        <v>244892</v>
      </c>
      <c r="I2456" t="s">
        <v>226279</v>
      </c>
      <c r="J2456" t="s">
        <v>244893</v>
      </c>
      <c r="K2456" t="s">
        <v>244894</v>
      </c>
      <c r="L2456" t="s">
        <v>13127</v>
      </c>
      <c r="M2456" t="s">
        <v>244895</v>
      </c>
      <c r="N2456" t="s">
        <v>244893</v>
      </c>
      <c r="O2456" t="s">
        <v>244896</v>
      </c>
      <c r="P2456" t="s">
        <v>18647</v>
      </c>
      <c r="Q2456" t="s">
        <v>111</v>
      </c>
      <c r="R2456" t="s">
        <v>112</v>
      </c>
      <c r="S2456" t="s">
        <v>113</v>
      </c>
      <c r="T2456" t="s">
        <v>18648</v>
      </c>
    </row>
    <row r="2457" spans="1:20">
      <c r="A2457" t="s">
        <v>103390</v>
      </c>
      <c r="B2457" t="s">
        <v>221873</v>
      </c>
      <c r="C2457" t="s">
        <v>244897</v>
      </c>
      <c r="D2457" s="23" t="s">
        <v>503</v>
      </c>
      <c r="E2457" t="s">
        <v>244898</v>
      </c>
      <c r="F2457" t="s">
        <v>244899</v>
      </c>
      <c r="G2457" t="s">
        <v>103394</v>
      </c>
      <c r="H2457" t="s">
        <v>244900</v>
      </c>
      <c r="I2457" t="s">
        <v>63508</v>
      </c>
      <c r="J2457" t="s">
        <v>40144</v>
      </c>
      <c r="K2457" t="s">
        <v>244901</v>
      </c>
      <c r="L2457" t="s">
        <v>256</v>
      </c>
      <c r="M2457" t="s">
        <v>244902</v>
      </c>
      <c r="N2457" t="s">
        <v>244903</v>
      </c>
      <c r="O2457" t="s">
        <v>244904</v>
      </c>
      <c r="P2457" t="s">
        <v>202073</v>
      </c>
      <c r="Q2457" t="s">
        <v>111</v>
      </c>
      <c r="R2457" t="s">
        <v>112</v>
      </c>
      <c r="S2457" t="s">
        <v>113</v>
      </c>
      <c r="T2457" t="s">
        <v>59911</v>
      </c>
    </row>
    <row r="2458" spans="1:20">
      <c r="A2458" t="s">
        <v>244905</v>
      </c>
      <c r="B2458" t="s">
        <v>222065</v>
      </c>
      <c r="C2458" t="s">
        <v>222065</v>
      </c>
      <c r="D2458" s="23" t="s">
        <v>503</v>
      </c>
      <c r="E2458" t="s">
        <v>244906</v>
      </c>
      <c r="F2458" t="s">
        <v>244907</v>
      </c>
      <c r="G2458" t="s">
        <v>244908</v>
      </c>
      <c r="H2458" t="s">
        <v>61066</v>
      </c>
      <c r="I2458" t="s">
        <v>244909</v>
      </c>
      <c r="J2458" t="s">
        <v>244910</v>
      </c>
      <c r="K2458" t="s">
        <v>244911</v>
      </c>
      <c r="L2458" t="s">
        <v>244912</v>
      </c>
      <c r="M2458" t="s">
        <v>244913</v>
      </c>
      <c r="N2458" t="s">
        <v>240293</v>
      </c>
      <c r="O2458" t="s">
        <v>244914</v>
      </c>
      <c r="P2458" t="s">
        <v>244915</v>
      </c>
      <c r="Q2458" t="s">
        <v>111</v>
      </c>
      <c r="R2458" t="s">
        <v>112</v>
      </c>
      <c r="S2458" t="s">
        <v>132</v>
      </c>
      <c r="T2458" t="s">
        <v>201891</v>
      </c>
    </row>
    <row r="2459" spans="1:20">
      <c r="A2459" t="s">
        <v>180928</v>
      </c>
      <c r="B2459" t="s">
        <v>244916</v>
      </c>
      <c r="C2459" t="s">
        <v>244917</v>
      </c>
      <c r="D2459" s="23" t="s">
        <v>503</v>
      </c>
      <c r="E2459" t="s">
        <v>244918</v>
      </c>
      <c r="F2459" t="s">
        <v>244919</v>
      </c>
      <c r="G2459" t="s">
        <v>180932</v>
      </c>
      <c r="H2459" t="s">
        <v>244920</v>
      </c>
      <c r="I2459" t="s">
        <v>244921</v>
      </c>
      <c r="J2459" t="s">
        <v>180931</v>
      </c>
      <c r="K2459" t="s">
        <v>244922</v>
      </c>
      <c r="L2459" t="s">
        <v>256</v>
      </c>
      <c r="M2459" t="s">
        <v>244923</v>
      </c>
      <c r="N2459" t="s">
        <v>244924</v>
      </c>
      <c r="O2459" t="s">
        <v>244925</v>
      </c>
      <c r="P2459" t="s">
        <v>214946</v>
      </c>
      <c r="Q2459" t="s">
        <v>111</v>
      </c>
      <c r="R2459" t="s">
        <v>112</v>
      </c>
      <c r="S2459" t="s">
        <v>113</v>
      </c>
      <c r="T2459" t="s">
        <v>214947</v>
      </c>
    </row>
    <row r="2460" spans="1:20">
      <c r="A2460" t="s">
        <v>102997</v>
      </c>
      <c r="B2460" t="s">
        <v>244926</v>
      </c>
      <c r="C2460" t="s">
        <v>244927</v>
      </c>
      <c r="D2460" s="23" t="s">
        <v>503</v>
      </c>
      <c r="E2460" t="s">
        <v>244928</v>
      </c>
      <c r="F2460" t="s">
        <v>244929</v>
      </c>
      <c r="G2460" t="s">
        <v>102999</v>
      </c>
      <c r="H2460" t="s">
        <v>244930</v>
      </c>
      <c r="I2460" t="s">
        <v>700</v>
      </c>
      <c r="J2460" t="s">
        <v>58454</v>
      </c>
      <c r="K2460" t="s">
        <v>244931</v>
      </c>
      <c r="L2460" t="s">
        <v>49</v>
      </c>
      <c r="M2460" t="s">
        <v>244932</v>
      </c>
      <c r="N2460" t="s">
        <v>41081</v>
      </c>
      <c r="O2460" t="s">
        <v>244933</v>
      </c>
      <c r="P2460" t="s">
        <v>244934</v>
      </c>
      <c r="Q2460" t="s">
        <v>111</v>
      </c>
      <c r="R2460" t="s">
        <v>112</v>
      </c>
      <c r="S2460" t="s">
        <v>113</v>
      </c>
      <c r="T2460" t="s">
        <v>244935</v>
      </c>
    </row>
    <row r="2461" spans="1:20">
      <c r="A2461" t="s">
        <v>244936</v>
      </c>
      <c r="B2461" t="s">
        <v>223073</v>
      </c>
      <c r="C2461" t="s">
        <v>244937</v>
      </c>
      <c r="D2461" s="23" t="s">
        <v>503</v>
      </c>
      <c r="E2461" t="s">
        <v>244938</v>
      </c>
      <c r="F2461" t="s">
        <v>244939</v>
      </c>
      <c r="G2461" t="s">
        <v>244940</v>
      </c>
      <c r="H2461" t="s">
        <v>244941</v>
      </c>
      <c r="I2461" t="s">
        <v>244942</v>
      </c>
      <c r="J2461" t="s">
        <v>57984</v>
      </c>
      <c r="K2461" t="s">
        <v>224983</v>
      </c>
      <c r="L2461" t="s">
        <v>65164</v>
      </c>
      <c r="M2461" t="s">
        <v>244943</v>
      </c>
      <c r="N2461" t="s">
        <v>201488</v>
      </c>
      <c r="O2461" t="s">
        <v>201488</v>
      </c>
      <c r="P2461" t="s">
        <v>223074</v>
      </c>
      <c r="Q2461" t="s">
        <v>111</v>
      </c>
      <c r="R2461" t="s">
        <v>112</v>
      </c>
      <c r="S2461" t="s">
        <v>113</v>
      </c>
      <c r="T2461" t="s">
        <v>223075</v>
      </c>
    </row>
    <row r="2462" spans="1:20">
      <c r="A2462" t="s">
        <v>244944</v>
      </c>
      <c r="B2462" t="s">
        <v>244945</v>
      </c>
      <c r="C2462" t="s">
        <v>244946</v>
      </c>
      <c r="D2462" s="23" t="s">
        <v>503</v>
      </c>
      <c r="E2462" t="s">
        <v>244947</v>
      </c>
      <c r="F2462" t="s">
        <v>244948</v>
      </c>
      <c r="G2462" t="s">
        <v>244949</v>
      </c>
      <c r="H2462" t="s">
        <v>244950</v>
      </c>
      <c r="I2462" t="s">
        <v>244951</v>
      </c>
      <c r="J2462" t="s">
        <v>42351</v>
      </c>
      <c r="K2462" t="s">
        <v>244952</v>
      </c>
      <c r="L2462" t="s">
        <v>17717</v>
      </c>
      <c r="M2462" t="s">
        <v>244953</v>
      </c>
      <c r="N2462" t="s">
        <v>42351</v>
      </c>
      <c r="O2462" t="s">
        <v>244950</v>
      </c>
      <c r="P2462" t="s">
        <v>244954</v>
      </c>
      <c r="Q2462" t="s">
        <v>111</v>
      </c>
      <c r="R2462" t="s">
        <v>112</v>
      </c>
      <c r="S2462" t="s">
        <v>113</v>
      </c>
      <c r="T2462" t="s">
        <v>244955</v>
      </c>
    </row>
    <row r="2463" spans="1:20">
      <c r="A2463" t="s">
        <v>114895</v>
      </c>
      <c r="B2463" t="s">
        <v>244956</v>
      </c>
      <c r="C2463" t="s">
        <v>244957</v>
      </c>
      <c r="D2463" s="23" t="s">
        <v>503</v>
      </c>
      <c r="E2463" t="s">
        <v>244958</v>
      </c>
      <c r="F2463" t="s">
        <v>244959</v>
      </c>
      <c r="G2463" t="s">
        <v>114899</v>
      </c>
      <c r="H2463" t="s">
        <v>239792</v>
      </c>
      <c r="I2463" t="s">
        <v>244960</v>
      </c>
      <c r="J2463" t="s">
        <v>244961</v>
      </c>
      <c r="K2463" t="s">
        <v>244962</v>
      </c>
      <c r="L2463" t="s">
        <v>244963</v>
      </c>
      <c r="M2463" t="s">
        <v>244964</v>
      </c>
      <c r="N2463" t="s">
        <v>67353</v>
      </c>
      <c r="O2463" t="s">
        <v>244965</v>
      </c>
      <c r="P2463" t="s">
        <v>18036</v>
      </c>
      <c r="Q2463" t="s">
        <v>111</v>
      </c>
      <c r="R2463" t="s">
        <v>112</v>
      </c>
      <c r="S2463" t="s">
        <v>113</v>
      </c>
      <c r="T2463" t="s">
        <v>18037</v>
      </c>
    </row>
    <row r="2464" spans="1:20">
      <c r="A2464" t="s">
        <v>244966</v>
      </c>
      <c r="B2464" t="s">
        <v>244967</v>
      </c>
      <c r="C2464" t="s">
        <v>244968</v>
      </c>
      <c r="D2464" s="23" t="s">
        <v>503</v>
      </c>
      <c r="E2464" t="s">
        <v>244969</v>
      </c>
      <c r="F2464" t="s">
        <v>244970</v>
      </c>
      <c r="G2464" t="s">
        <v>244971</v>
      </c>
      <c r="H2464" t="s">
        <v>70755</v>
      </c>
      <c r="I2464" t="s">
        <v>225649</v>
      </c>
      <c r="J2464" t="s">
        <v>54609</v>
      </c>
      <c r="K2464" t="s">
        <v>244972</v>
      </c>
      <c r="L2464" t="s">
        <v>96417</v>
      </c>
      <c r="M2464" t="s">
        <v>244973</v>
      </c>
      <c r="N2464" t="s">
        <v>54609</v>
      </c>
      <c r="O2464" t="s">
        <v>70755</v>
      </c>
      <c r="P2464" t="s">
        <v>244974</v>
      </c>
      <c r="Q2464" t="s">
        <v>111</v>
      </c>
      <c r="R2464" t="s">
        <v>112</v>
      </c>
      <c r="S2464" t="s">
        <v>113</v>
      </c>
      <c r="T2464" t="s">
        <v>59904</v>
      </c>
    </row>
    <row r="2465" spans="1:20">
      <c r="A2465" t="s">
        <v>193596</v>
      </c>
      <c r="B2465" t="s">
        <v>244975</v>
      </c>
      <c r="C2465" t="s">
        <v>244976</v>
      </c>
      <c r="D2465" s="23" t="s">
        <v>503</v>
      </c>
      <c r="E2465" t="s">
        <v>244977</v>
      </c>
      <c r="F2465" t="s">
        <v>244978</v>
      </c>
      <c r="G2465" t="s">
        <v>193596</v>
      </c>
      <c r="H2465" t="s">
        <v>244979</v>
      </c>
      <c r="I2465" t="s">
        <v>236193</v>
      </c>
      <c r="J2465" t="s">
        <v>244980</v>
      </c>
      <c r="K2465" t="s">
        <v>244981</v>
      </c>
      <c r="L2465" t="s">
        <v>17717</v>
      </c>
      <c r="M2465" t="s">
        <v>201488</v>
      </c>
      <c r="N2465" t="s">
        <v>244982</v>
      </c>
      <c r="O2465" t="s">
        <v>244983</v>
      </c>
      <c r="P2465" t="s">
        <v>244984</v>
      </c>
      <c r="Q2465" t="s">
        <v>111</v>
      </c>
      <c r="R2465" t="s">
        <v>112</v>
      </c>
      <c r="S2465" t="s">
        <v>132</v>
      </c>
      <c r="T2465" t="s">
        <v>201801</v>
      </c>
    </row>
    <row r="2466" spans="1:20">
      <c r="A2466" t="s">
        <v>164147</v>
      </c>
      <c r="B2466" t="s">
        <v>244985</v>
      </c>
      <c r="C2466" t="s">
        <v>244986</v>
      </c>
      <c r="D2466" s="23" t="s">
        <v>503</v>
      </c>
      <c r="E2466" t="s">
        <v>244987</v>
      </c>
      <c r="F2466" t="s">
        <v>244988</v>
      </c>
      <c r="G2466" t="s">
        <v>32327</v>
      </c>
      <c r="H2466" t="s">
        <v>62736</v>
      </c>
      <c r="I2466" t="s">
        <v>201395</v>
      </c>
      <c r="J2466" t="s">
        <v>41162</v>
      </c>
      <c r="K2466" t="s">
        <v>244989</v>
      </c>
      <c r="L2466" t="s">
        <v>65164</v>
      </c>
      <c r="M2466" t="s">
        <v>244990</v>
      </c>
      <c r="N2466" t="s">
        <v>244991</v>
      </c>
      <c r="O2466" t="s">
        <v>62736</v>
      </c>
      <c r="P2466" t="s">
        <v>212093</v>
      </c>
      <c r="Q2466" t="s">
        <v>111</v>
      </c>
      <c r="R2466" t="s">
        <v>112</v>
      </c>
      <c r="S2466" t="s">
        <v>113</v>
      </c>
      <c r="T2466" t="s">
        <v>32331</v>
      </c>
    </row>
    <row r="2467" spans="1:20">
      <c r="A2467" t="s">
        <v>244992</v>
      </c>
      <c r="B2467" t="s">
        <v>244993</v>
      </c>
      <c r="C2467" t="s">
        <v>244994</v>
      </c>
      <c r="D2467" s="23" t="s">
        <v>503</v>
      </c>
      <c r="E2467" t="s">
        <v>244995</v>
      </c>
      <c r="F2467" t="s">
        <v>244996</v>
      </c>
      <c r="G2467" t="s">
        <v>244997</v>
      </c>
      <c r="H2467" t="s">
        <v>244998</v>
      </c>
      <c r="I2467" t="s">
        <v>244999</v>
      </c>
      <c r="J2467" t="s">
        <v>245000</v>
      </c>
      <c r="K2467" t="s">
        <v>245001</v>
      </c>
      <c r="L2467" t="s">
        <v>17717</v>
      </c>
      <c r="M2467" t="s">
        <v>245002</v>
      </c>
      <c r="N2467" t="s">
        <v>245000</v>
      </c>
      <c r="O2467" t="s">
        <v>245003</v>
      </c>
      <c r="P2467" t="s">
        <v>245004</v>
      </c>
      <c r="Q2467" t="s">
        <v>111</v>
      </c>
      <c r="R2467" t="s">
        <v>112</v>
      </c>
      <c r="S2467" t="s">
        <v>113</v>
      </c>
      <c r="T2467" t="s">
        <v>245005</v>
      </c>
    </row>
    <row r="2468" spans="1:20">
      <c r="A2468" t="s">
        <v>199258</v>
      </c>
      <c r="B2468" t="s">
        <v>245006</v>
      </c>
      <c r="C2468" t="s">
        <v>245007</v>
      </c>
      <c r="D2468" s="23" t="s">
        <v>503</v>
      </c>
      <c r="E2468" t="s">
        <v>245008</v>
      </c>
      <c r="F2468" t="s">
        <v>245009</v>
      </c>
      <c r="G2468" t="s">
        <v>199258</v>
      </c>
      <c r="H2468" t="s">
        <v>89413</v>
      </c>
      <c r="I2468" t="s">
        <v>55890</v>
      </c>
      <c r="J2468" t="s">
        <v>245010</v>
      </c>
      <c r="K2468" t="s">
        <v>245011</v>
      </c>
      <c r="L2468" t="s">
        <v>58081</v>
      </c>
      <c r="M2468" t="s">
        <v>245012</v>
      </c>
      <c r="N2468" t="s">
        <v>245013</v>
      </c>
      <c r="O2468" t="s">
        <v>245014</v>
      </c>
      <c r="P2468" t="s">
        <v>217809</v>
      </c>
      <c r="Q2468" t="s">
        <v>111</v>
      </c>
      <c r="R2468" t="s">
        <v>112</v>
      </c>
      <c r="S2468" t="s">
        <v>132</v>
      </c>
      <c r="T2468" t="s">
        <v>201801</v>
      </c>
    </row>
    <row r="2469" spans="1:20">
      <c r="A2469" t="s">
        <v>109572</v>
      </c>
      <c r="B2469" t="s">
        <v>245015</v>
      </c>
      <c r="C2469" t="s">
        <v>245016</v>
      </c>
      <c r="D2469" s="23" t="s">
        <v>503</v>
      </c>
      <c r="E2469" t="s">
        <v>245017</v>
      </c>
      <c r="F2469" t="s">
        <v>245018</v>
      </c>
      <c r="G2469" t="s">
        <v>109577</v>
      </c>
      <c r="H2469" t="s">
        <v>231831</v>
      </c>
      <c r="I2469" t="s">
        <v>245019</v>
      </c>
      <c r="J2469" t="s">
        <v>245020</v>
      </c>
      <c r="K2469" t="s">
        <v>245021</v>
      </c>
      <c r="L2469" t="s">
        <v>65164</v>
      </c>
      <c r="M2469" t="s">
        <v>58665</v>
      </c>
      <c r="N2469" t="s">
        <v>54631</v>
      </c>
      <c r="O2469" t="s">
        <v>72398</v>
      </c>
      <c r="P2469" t="s">
        <v>58667</v>
      </c>
      <c r="Q2469" t="s">
        <v>111</v>
      </c>
      <c r="R2469" t="s">
        <v>112</v>
      </c>
      <c r="S2469" t="s">
        <v>113</v>
      </c>
      <c r="T2469" t="s">
        <v>58668</v>
      </c>
    </row>
    <row r="2470" spans="1:20">
      <c r="A2470" t="s">
        <v>245022</v>
      </c>
      <c r="B2470" t="s">
        <v>245023</v>
      </c>
      <c r="C2470" t="s">
        <v>245024</v>
      </c>
      <c r="D2470" s="23" t="s">
        <v>503</v>
      </c>
      <c r="E2470" t="s">
        <v>245025</v>
      </c>
      <c r="F2470" t="s">
        <v>201488</v>
      </c>
      <c r="G2470" t="s">
        <v>245026</v>
      </c>
      <c r="H2470" t="s">
        <v>245027</v>
      </c>
      <c r="I2470" t="s">
        <v>225511</v>
      </c>
      <c r="J2470" t="s">
        <v>201572</v>
      </c>
      <c r="K2470" t="s">
        <v>224983</v>
      </c>
      <c r="L2470" t="s">
        <v>49</v>
      </c>
      <c r="M2470" t="s">
        <v>245028</v>
      </c>
      <c r="N2470" t="s">
        <v>201488</v>
      </c>
      <c r="O2470" t="s">
        <v>201488</v>
      </c>
      <c r="P2470" t="s">
        <v>245029</v>
      </c>
      <c r="Q2470" t="s">
        <v>111</v>
      </c>
      <c r="R2470" t="s">
        <v>112</v>
      </c>
      <c r="S2470" t="s">
        <v>113</v>
      </c>
      <c r="T2470" t="s">
        <v>222475</v>
      </c>
    </row>
    <row r="2471" spans="1:20">
      <c r="A2471" t="s">
        <v>105524</v>
      </c>
      <c r="B2471" t="s">
        <v>245030</v>
      </c>
      <c r="C2471" t="s">
        <v>245031</v>
      </c>
      <c r="D2471" s="23" t="s">
        <v>503</v>
      </c>
      <c r="E2471" t="s">
        <v>245032</v>
      </c>
      <c r="F2471" t="s">
        <v>245033</v>
      </c>
      <c r="G2471" t="s">
        <v>105528</v>
      </c>
      <c r="H2471" t="s">
        <v>237601</v>
      </c>
      <c r="I2471" t="s">
        <v>236227</v>
      </c>
      <c r="J2471" t="s">
        <v>245034</v>
      </c>
      <c r="K2471" t="s">
        <v>245035</v>
      </c>
      <c r="L2471" t="s">
        <v>221433</v>
      </c>
      <c r="M2471" t="s">
        <v>245036</v>
      </c>
      <c r="N2471" t="s">
        <v>24</v>
      </c>
      <c r="O2471" t="s">
        <v>245037</v>
      </c>
      <c r="P2471" t="s">
        <v>202653</v>
      </c>
      <c r="Q2471" t="s">
        <v>111</v>
      </c>
      <c r="R2471" t="s">
        <v>112</v>
      </c>
      <c r="S2471" t="s">
        <v>132</v>
      </c>
      <c r="T2471" t="s">
        <v>202421</v>
      </c>
    </row>
    <row r="2472" spans="1:20">
      <c r="A2472" t="s">
        <v>101937</v>
      </c>
      <c r="B2472" t="s">
        <v>245038</v>
      </c>
      <c r="C2472" t="s">
        <v>245039</v>
      </c>
      <c r="D2472" s="23" t="s">
        <v>503</v>
      </c>
      <c r="E2472" t="s">
        <v>245040</v>
      </c>
      <c r="F2472" t="s">
        <v>201488</v>
      </c>
      <c r="G2472" t="s">
        <v>101937</v>
      </c>
      <c r="H2472" t="s">
        <v>245041</v>
      </c>
      <c r="I2472" t="s">
        <v>239903</v>
      </c>
      <c r="J2472" t="s">
        <v>54603</v>
      </c>
      <c r="K2472" t="s">
        <v>245042</v>
      </c>
      <c r="L2472" t="s">
        <v>97578</v>
      </c>
      <c r="M2472" t="s">
        <v>245043</v>
      </c>
      <c r="N2472" t="s">
        <v>42717</v>
      </c>
      <c r="O2472" t="s">
        <v>201664</v>
      </c>
      <c r="P2472" t="s">
        <v>202215</v>
      </c>
      <c r="Q2472" t="s">
        <v>111</v>
      </c>
      <c r="R2472" t="s">
        <v>112</v>
      </c>
      <c r="S2472" t="s">
        <v>113</v>
      </c>
      <c r="T2472" t="s">
        <v>6734</v>
      </c>
    </row>
    <row r="2473" spans="1:20">
      <c r="A2473" t="s">
        <v>245044</v>
      </c>
      <c r="B2473" t="s">
        <v>245045</v>
      </c>
      <c r="C2473" t="s">
        <v>245046</v>
      </c>
      <c r="D2473" s="23" t="s">
        <v>503</v>
      </c>
      <c r="E2473" t="s">
        <v>245047</v>
      </c>
      <c r="F2473" t="s">
        <v>245048</v>
      </c>
      <c r="G2473" t="s">
        <v>245049</v>
      </c>
      <c r="H2473" t="s">
        <v>245050</v>
      </c>
      <c r="I2473" t="s">
        <v>245051</v>
      </c>
      <c r="J2473" t="s">
        <v>245052</v>
      </c>
      <c r="K2473" t="s">
        <v>224983</v>
      </c>
      <c r="L2473" t="s">
        <v>56496</v>
      </c>
      <c r="M2473" t="s">
        <v>201488</v>
      </c>
      <c r="N2473" t="s">
        <v>201488</v>
      </c>
      <c r="O2473" t="s">
        <v>201488</v>
      </c>
      <c r="P2473" t="s">
        <v>245053</v>
      </c>
      <c r="Q2473" t="s">
        <v>111</v>
      </c>
      <c r="R2473" t="s">
        <v>112</v>
      </c>
      <c r="S2473" t="s">
        <v>132</v>
      </c>
      <c r="T2473" t="s">
        <v>201891</v>
      </c>
    </row>
    <row r="2474" spans="1:20">
      <c r="A2474" t="s">
        <v>110570</v>
      </c>
      <c r="B2474" t="s">
        <v>220793</v>
      </c>
      <c r="C2474" t="s">
        <v>245054</v>
      </c>
      <c r="D2474" s="23" t="s">
        <v>503</v>
      </c>
      <c r="E2474" t="s">
        <v>245055</v>
      </c>
      <c r="F2474" t="s">
        <v>245056</v>
      </c>
      <c r="G2474" t="s">
        <v>110573</v>
      </c>
      <c r="H2474" t="s">
        <v>242897</v>
      </c>
      <c r="I2474" t="s">
        <v>61708</v>
      </c>
      <c r="J2474" t="s">
        <v>40214</v>
      </c>
      <c r="K2474" t="s">
        <v>245057</v>
      </c>
      <c r="L2474" t="s">
        <v>256</v>
      </c>
      <c r="M2474" t="s">
        <v>201488</v>
      </c>
      <c r="N2474" t="s">
        <v>43381</v>
      </c>
      <c r="O2474" t="s">
        <v>245058</v>
      </c>
      <c r="P2474" t="s">
        <v>203317</v>
      </c>
      <c r="Q2474" t="s">
        <v>111</v>
      </c>
      <c r="R2474" t="s">
        <v>112</v>
      </c>
      <c r="S2474" t="s">
        <v>132</v>
      </c>
      <c r="T2474" t="s">
        <v>201891</v>
      </c>
    </row>
    <row r="2475" spans="1:20">
      <c r="A2475" t="s">
        <v>167134</v>
      </c>
      <c r="B2475" t="s">
        <v>245059</v>
      </c>
      <c r="C2475" t="s">
        <v>245060</v>
      </c>
      <c r="D2475" s="23" t="s">
        <v>503</v>
      </c>
      <c r="E2475" t="s">
        <v>245061</v>
      </c>
      <c r="F2475" t="s">
        <v>245062</v>
      </c>
      <c r="G2475" t="s">
        <v>167137</v>
      </c>
      <c r="H2475" t="s">
        <v>55755</v>
      </c>
      <c r="I2475" t="s">
        <v>61203</v>
      </c>
      <c r="J2475" t="s">
        <v>245063</v>
      </c>
      <c r="K2475" t="s">
        <v>245064</v>
      </c>
      <c r="L2475" t="s">
        <v>65164</v>
      </c>
      <c r="M2475" t="s">
        <v>201488</v>
      </c>
      <c r="N2475" t="s">
        <v>245065</v>
      </c>
      <c r="O2475" t="s">
        <v>245066</v>
      </c>
      <c r="P2475" t="s">
        <v>212605</v>
      </c>
      <c r="Q2475" t="s">
        <v>111</v>
      </c>
      <c r="R2475" t="s">
        <v>112</v>
      </c>
      <c r="S2475" t="s">
        <v>132</v>
      </c>
      <c r="T2475" t="s">
        <v>201801</v>
      </c>
    </row>
    <row r="2476" spans="1:20">
      <c r="A2476" t="s">
        <v>116168</v>
      </c>
      <c r="B2476" t="s">
        <v>245067</v>
      </c>
      <c r="C2476" t="s">
        <v>245068</v>
      </c>
      <c r="D2476" s="23" t="s">
        <v>503</v>
      </c>
      <c r="E2476" t="s">
        <v>245069</v>
      </c>
      <c r="F2476" t="s">
        <v>245070</v>
      </c>
      <c r="G2476" t="s">
        <v>116168</v>
      </c>
      <c r="H2476" t="s">
        <v>700</v>
      </c>
      <c r="I2476" t="s">
        <v>226439</v>
      </c>
      <c r="J2476" t="s">
        <v>245071</v>
      </c>
      <c r="K2476" t="s">
        <v>245067</v>
      </c>
      <c r="L2476" t="s">
        <v>49</v>
      </c>
      <c r="M2476" t="s">
        <v>201488</v>
      </c>
      <c r="N2476" t="s">
        <v>245072</v>
      </c>
      <c r="O2476" t="s">
        <v>245073</v>
      </c>
      <c r="P2476" t="s">
        <v>217029</v>
      </c>
      <c r="Q2476" t="s">
        <v>111</v>
      </c>
      <c r="R2476" t="s">
        <v>112</v>
      </c>
      <c r="S2476" t="s">
        <v>132</v>
      </c>
      <c r="T2476" t="s">
        <v>201801</v>
      </c>
    </row>
    <row r="2477" spans="1:20">
      <c r="A2477" t="s">
        <v>245074</v>
      </c>
      <c r="B2477" t="s">
        <v>245075</v>
      </c>
      <c r="C2477" t="s">
        <v>245076</v>
      </c>
      <c r="D2477" s="23" t="s">
        <v>503</v>
      </c>
      <c r="E2477" t="s">
        <v>245077</v>
      </c>
      <c r="F2477" t="s">
        <v>245078</v>
      </c>
      <c r="G2477" t="s">
        <v>245074</v>
      </c>
      <c r="H2477" t="s">
        <v>92633</v>
      </c>
      <c r="I2477" t="s">
        <v>245079</v>
      </c>
      <c r="J2477" t="s">
        <v>245080</v>
      </c>
      <c r="K2477" t="s">
        <v>245076</v>
      </c>
      <c r="L2477" t="s">
        <v>256</v>
      </c>
      <c r="M2477" t="s">
        <v>201488</v>
      </c>
      <c r="N2477" t="s">
        <v>41081</v>
      </c>
      <c r="O2477" t="s">
        <v>240637</v>
      </c>
      <c r="P2477" t="s">
        <v>245081</v>
      </c>
      <c r="Q2477" t="s">
        <v>111</v>
      </c>
      <c r="R2477" t="s">
        <v>112</v>
      </c>
      <c r="S2477" t="s">
        <v>132</v>
      </c>
      <c r="T2477" t="s">
        <v>201801</v>
      </c>
    </row>
    <row r="2478" spans="1:20">
      <c r="A2478" t="s">
        <v>245082</v>
      </c>
      <c r="B2478" t="s">
        <v>222609</v>
      </c>
      <c r="C2478" t="s">
        <v>245083</v>
      </c>
      <c r="D2478" s="23" t="s">
        <v>503</v>
      </c>
      <c r="E2478" t="s">
        <v>245084</v>
      </c>
      <c r="F2478" t="s">
        <v>245085</v>
      </c>
      <c r="G2478" t="s">
        <v>245086</v>
      </c>
      <c r="H2478" t="s">
        <v>91245</v>
      </c>
      <c r="I2478" t="s">
        <v>245087</v>
      </c>
      <c r="J2478" t="s">
        <v>163</v>
      </c>
      <c r="K2478" t="s">
        <v>245088</v>
      </c>
      <c r="L2478" t="s">
        <v>56402</v>
      </c>
      <c r="M2478" t="s">
        <v>245089</v>
      </c>
      <c r="N2478" t="s">
        <v>237310</v>
      </c>
      <c r="O2478" t="s">
        <v>245090</v>
      </c>
      <c r="P2478" t="s">
        <v>245091</v>
      </c>
      <c r="Q2478" t="s">
        <v>111</v>
      </c>
      <c r="R2478" t="s">
        <v>112</v>
      </c>
      <c r="S2478" t="s">
        <v>113</v>
      </c>
      <c r="T2478" t="s">
        <v>21740</v>
      </c>
    </row>
    <row r="2479" spans="1:20">
      <c r="A2479" t="s">
        <v>103084</v>
      </c>
      <c r="B2479" t="s">
        <v>245092</v>
      </c>
      <c r="C2479" t="s">
        <v>245093</v>
      </c>
      <c r="D2479" s="23" t="s">
        <v>503</v>
      </c>
      <c r="E2479" t="s">
        <v>245094</v>
      </c>
      <c r="F2479" t="s">
        <v>245095</v>
      </c>
      <c r="G2479" t="s">
        <v>103090</v>
      </c>
      <c r="H2479" t="s">
        <v>245096</v>
      </c>
      <c r="I2479" t="s">
        <v>245097</v>
      </c>
      <c r="J2479" t="s">
        <v>245098</v>
      </c>
      <c r="K2479" t="s">
        <v>245099</v>
      </c>
      <c r="L2479" t="s">
        <v>60648</v>
      </c>
      <c r="M2479" t="s">
        <v>245100</v>
      </c>
      <c r="N2479" t="s">
        <v>245101</v>
      </c>
      <c r="O2479" t="s">
        <v>245102</v>
      </c>
      <c r="P2479" t="s">
        <v>202354</v>
      </c>
      <c r="Q2479" t="s">
        <v>111</v>
      </c>
      <c r="R2479" t="s">
        <v>112</v>
      </c>
      <c r="S2479" t="s">
        <v>113</v>
      </c>
      <c r="T2479" t="s">
        <v>10744</v>
      </c>
    </row>
    <row r="2480" spans="1:20">
      <c r="A2480" t="s">
        <v>245103</v>
      </c>
      <c r="B2480" t="s">
        <v>245104</v>
      </c>
      <c r="C2480" t="s">
        <v>245105</v>
      </c>
      <c r="D2480" s="23" t="s">
        <v>503</v>
      </c>
      <c r="E2480" t="s">
        <v>245106</v>
      </c>
      <c r="F2480" t="s">
        <v>245107</v>
      </c>
      <c r="G2480" t="s">
        <v>245108</v>
      </c>
      <c r="H2480" t="s">
        <v>245109</v>
      </c>
      <c r="I2480" t="s">
        <v>245110</v>
      </c>
      <c r="J2480" t="s">
        <v>56346</v>
      </c>
      <c r="K2480" t="s">
        <v>245111</v>
      </c>
      <c r="L2480" t="s">
        <v>65164</v>
      </c>
      <c r="M2480" t="s">
        <v>245112</v>
      </c>
      <c r="N2480" t="s">
        <v>56346</v>
      </c>
      <c r="O2480" t="s">
        <v>245109</v>
      </c>
      <c r="P2480" t="s">
        <v>245113</v>
      </c>
      <c r="Q2480" t="s">
        <v>111</v>
      </c>
      <c r="R2480" t="s">
        <v>112</v>
      </c>
      <c r="S2480" t="s">
        <v>113</v>
      </c>
      <c r="T2480" t="s">
        <v>245114</v>
      </c>
    </row>
    <row r="2481" spans="1:20">
      <c r="A2481" t="s">
        <v>245115</v>
      </c>
      <c r="B2481" t="s">
        <v>245116</v>
      </c>
      <c r="C2481" t="s">
        <v>245117</v>
      </c>
      <c r="D2481" s="23" t="s">
        <v>503</v>
      </c>
      <c r="E2481" t="s">
        <v>245118</v>
      </c>
      <c r="F2481" t="s">
        <v>245119</v>
      </c>
      <c r="G2481" t="s">
        <v>245120</v>
      </c>
      <c r="H2481" t="s">
        <v>201619</v>
      </c>
      <c r="I2481" t="s">
        <v>245121</v>
      </c>
      <c r="J2481" t="s">
        <v>245063</v>
      </c>
      <c r="K2481" t="s">
        <v>245122</v>
      </c>
      <c r="L2481" t="s">
        <v>60315</v>
      </c>
      <c r="M2481" t="s">
        <v>245123</v>
      </c>
      <c r="N2481" t="s">
        <v>5324</v>
      </c>
      <c r="O2481" t="s">
        <v>84605</v>
      </c>
      <c r="P2481" t="s">
        <v>245124</v>
      </c>
      <c r="Q2481" t="s">
        <v>111</v>
      </c>
      <c r="R2481" t="s">
        <v>112</v>
      </c>
      <c r="S2481" t="s">
        <v>113</v>
      </c>
      <c r="T2481" t="s">
        <v>245125</v>
      </c>
    </row>
    <row r="2482" spans="1:20">
      <c r="A2482" t="s">
        <v>245126</v>
      </c>
      <c r="B2482" t="s">
        <v>245127</v>
      </c>
      <c r="C2482" t="s">
        <v>245128</v>
      </c>
      <c r="D2482" s="23" t="s">
        <v>503</v>
      </c>
      <c r="E2482" t="s">
        <v>245129</v>
      </c>
      <c r="F2482" t="s">
        <v>245130</v>
      </c>
      <c r="G2482" t="s">
        <v>245131</v>
      </c>
      <c r="H2482" t="s">
        <v>225511</v>
      </c>
      <c r="I2482" t="s">
        <v>80752</v>
      </c>
      <c r="J2482" t="s">
        <v>41081</v>
      </c>
      <c r="K2482" t="s">
        <v>245132</v>
      </c>
      <c r="L2482" t="s">
        <v>65164</v>
      </c>
      <c r="M2482" t="s">
        <v>201488</v>
      </c>
      <c r="N2482" t="s">
        <v>236803</v>
      </c>
      <c r="O2482" t="s">
        <v>226131</v>
      </c>
      <c r="P2482" t="s">
        <v>245133</v>
      </c>
      <c r="Q2482" t="s">
        <v>111</v>
      </c>
      <c r="R2482" t="s">
        <v>112</v>
      </c>
      <c r="S2482" t="s">
        <v>113</v>
      </c>
      <c r="T2482" t="s">
        <v>245134</v>
      </c>
    </row>
    <row r="2483" spans="1:20">
      <c r="A2483" t="s">
        <v>245135</v>
      </c>
      <c r="B2483" t="s">
        <v>245136</v>
      </c>
      <c r="C2483" t="s">
        <v>245137</v>
      </c>
      <c r="D2483" s="23" t="s">
        <v>503</v>
      </c>
      <c r="E2483" t="s">
        <v>245138</v>
      </c>
      <c r="F2483" t="s">
        <v>245139</v>
      </c>
      <c r="G2483" t="s">
        <v>245140</v>
      </c>
      <c r="H2483" t="s">
        <v>245141</v>
      </c>
      <c r="I2483" t="s">
        <v>245142</v>
      </c>
      <c r="J2483" t="s">
        <v>131</v>
      </c>
      <c r="K2483" t="s">
        <v>245143</v>
      </c>
      <c r="L2483" t="s">
        <v>65164</v>
      </c>
      <c r="M2483" t="s">
        <v>245144</v>
      </c>
      <c r="N2483" t="s">
        <v>131</v>
      </c>
      <c r="O2483" t="s">
        <v>245145</v>
      </c>
      <c r="P2483" t="s">
        <v>245146</v>
      </c>
      <c r="Q2483" t="s">
        <v>111</v>
      </c>
      <c r="R2483" t="s">
        <v>112</v>
      </c>
      <c r="S2483" t="s">
        <v>132</v>
      </c>
      <c r="T2483" t="s">
        <v>201801</v>
      </c>
    </row>
    <row r="2484" spans="1:20">
      <c r="A2484" t="s">
        <v>101757</v>
      </c>
      <c r="B2484" t="s">
        <v>245147</v>
      </c>
      <c r="C2484" t="s">
        <v>245148</v>
      </c>
      <c r="D2484" s="23" t="s">
        <v>503</v>
      </c>
      <c r="E2484" t="s">
        <v>245149</v>
      </c>
      <c r="F2484" t="s">
        <v>245150</v>
      </c>
      <c r="G2484" t="s">
        <v>101764</v>
      </c>
      <c r="H2484" t="s">
        <v>245151</v>
      </c>
      <c r="I2484" t="s">
        <v>60985</v>
      </c>
      <c r="J2484" t="s">
        <v>245152</v>
      </c>
      <c r="K2484" t="s">
        <v>245153</v>
      </c>
      <c r="L2484" t="s">
        <v>65164</v>
      </c>
      <c r="M2484" t="s">
        <v>201488</v>
      </c>
      <c r="N2484" t="s">
        <v>245152</v>
      </c>
      <c r="O2484" t="s">
        <v>245154</v>
      </c>
      <c r="P2484" t="s">
        <v>202192</v>
      </c>
      <c r="Q2484" t="s">
        <v>111</v>
      </c>
      <c r="R2484" t="s">
        <v>112</v>
      </c>
      <c r="S2484" t="s">
        <v>113</v>
      </c>
      <c r="T2484" t="s">
        <v>202193</v>
      </c>
    </row>
    <row r="2485" spans="1:20">
      <c r="A2485" t="s">
        <v>188705</v>
      </c>
      <c r="B2485" t="s">
        <v>245155</v>
      </c>
      <c r="C2485" t="s">
        <v>245156</v>
      </c>
      <c r="D2485" s="23" t="s">
        <v>503</v>
      </c>
      <c r="E2485" t="s">
        <v>245157</v>
      </c>
      <c r="F2485" t="s">
        <v>245158</v>
      </c>
      <c r="G2485" t="s">
        <v>188705</v>
      </c>
      <c r="H2485" t="s">
        <v>68318</v>
      </c>
      <c r="I2485" t="s">
        <v>95179</v>
      </c>
      <c r="J2485" t="s">
        <v>245159</v>
      </c>
      <c r="K2485" t="s">
        <v>245160</v>
      </c>
      <c r="L2485" t="s">
        <v>17717</v>
      </c>
      <c r="M2485" t="s">
        <v>245161</v>
      </c>
      <c r="N2485" t="s">
        <v>245159</v>
      </c>
      <c r="O2485" t="s">
        <v>245162</v>
      </c>
      <c r="P2485" t="s">
        <v>216206</v>
      </c>
      <c r="Q2485" t="s">
        <v>111</v>
      </c>
      <c r="R2485" t="s">
        <v>112</v>
      </c>
      <c r="S2485" t="s">
        <v>132</v>
      </c>
      <c r="T2485" t="s">
        <v>201891</v>
      </c>
    </row>
    <row r="2486" spans="1:20">
      <c r="A2486" t="s">
        <v>188524</v>
      </c>
      <c r="B2486" t="s">
        <v>245163</v>
      </c>
      <c r="C2486" t="s">
        <v>245164</v>
      </c>
      <c r="D2486" s="23" t="s">
        <v>503</v>
      </c>
      <c r="E2486" t="s">
        <v>245165</v>
      </c>
      <c r="F2486" t="s">
        <v>245166</v>
      </c>
      <c r="G2486" t="s">
        <v>188524</v>
      </c>
      <c r="H2486" t="s">
        <v>201488</v>
      </c>
      <c r="I2486" t="s">
        <v>201488</v>
      </c>
      <c r="J2486" t="s">
        <v>245163</v>
      </c>
      <c r="K2486" t="s">
        <v>245164</v>
      </c>
      <c r="L2486" t="s">
        <v>49</v>
      </c>
      <c r="M2486" t="s">
        <v>201488</v>
      </c>
      <c r="N2486" t="s">
        <v>245167</v>
      </c>
      <c r="O2486" t="s">
        <v>245168</v>
      </c>
      <c r="P2486" t="s">
        <v>216181</v>
      </c>
      <c r="Q2486" t="s">
        <v>111</v>
      </c>
      <c r="R2486" t="s">
        <v>112</v>
      </c>
      <c r="S2486" t="s">
        <v>132</v>
      </c>
      <c r="T2486" t="s">
        <v>201891</v>
      </c>
    </row>
    <row r="2487" spans="1:20">
      <c r="A2487" t="s">
        <v>187874</v>
      </c>
      <c r="B2487" t="s">
        <v>245169</v>
      </c>
      <c r="C2487" t="s">
        <v>245170</v>
      </c>
      <c r="D2487" s="23" t="s">
        <v>503</v>
      </c>
      <c r="E2487" t="s">
        <v>245171</v>
      </c>
      <c r="F2487" t="s">
        <v>245172</v>
      </c>
      <c r="G2487" t="s">
        <v>187874</v>
      </c>
      <c r="H2487" t="s">
        <v>232792</v>
      </c>
      <c r="I2487" t="s">
        <v>226141</v>
      </c>
      <c r="J2487" t="s">
        <v>245173</v>
      </c>
      <c r="K2487" t="s">
        <v>245170</v>
      </c>
      <c r="L2487" t="s">
        <v>49</v>
      </c>
      <c r="M2487" t="s">
        <v>201488</v>
      </c>
      <c r="N2487" t="s">
        <v>41497</v>
      </c>
      <c r="O2487" t="s">
        <v>245174</v>
      </c>
      <c r="P2487" t="s">
        <v>216080</v>
      </c>
      <c r="Q2487" t="s">
        <v>111</v>
      </c>
      <c r="R2487" t="s">
        <v>112</v>
      </c>
      <c r="S2487" t="s">
        <v>132</v>
      </c>
      <c r="T2487" t="s">
        <v>201801</v>
      </c>
    </row>
    <row r="2488" spans="1:20">
      <c r="A2488" t="s">
        <v>245175</v>
      </c>
      <c r="B2488" t="s">
        <v>245176</v>
      </c>
      <c r="C2488" t="s">
        <v>245177</v>
      </c>
      <c r="D2488" s="23" t="s">
        <v>503</v>
      </c>
      <c r="E2488" t="s">
        <v>245178</v>
      </c>
      <c r="F2488" t="s">
        <v>201488</v>
      </c>
      <c r="G2488" t="s">
        <v>245175</v>
      </c>
      <c r="H2488" t="s">
        <v>201488</v>
      </c>
      <c r="I2488" t="s">
        <v>201488</v>
      </c>
      <c r="J2488" t="s">
        <v>245176</v>
      </c>
      <c r="K2488" t="s">
        <v>224983</v>
      </c>
      <c r="L2488" t="s">
        <v>17717</v>
      </c>
      <c r="M2488" t="s">
        <v>201488</v>
      </c>
      <c r="N2488" t="s">
        <v>201488</v>
      </c>
      <c r="O2488" t="s">
        <v>201488</v>
      </c>
      <c r="P2488" t="s">
        <v>219990</v>
      </c>
      <c r="Q2488" t="s">
        <v>111</v>
      </c>
      <c r="R2488" t="s">
        <v>112</v>
      </c>
      <c r="S2488" t="s">
        <v>132</v>
      </c>
      <c r="T2488" t="s">
        <v>201891</v>
      </c>
    </row>
    <row r="2489" spans="1:20">
      <c r="A2489" t="s">
        <v>136658</v>
      </c>
      <c r="B2489" t="s">
        <v>245179</v>
      </c>
      <c r="C2489" t="s">
        <v>245180</v>
      </c>
      <c r="D2489" s="23" t="s">
        <v>503</v>
      </c>
      <c r="E2489" t="s">
        <v>245181</v>
      </c>
      <c r="F2489" t="s">
        <v>245182</v>
      </c>
      <c r="G2489" t="s">
        <v>136658</v>
      </c>
      <c r="H2489" t="s">
        <v>245183</v>
      </c>
      <c r="I2489" t="s">
        <v>245184</v>
      </c>
      <c r="J2489" t="s">
        <v>245185</v>
      </c>
      <c r="K2489" t="s">
        <v>245186</v>
      </c>
      <c r="L2489" t="s">
        <v>1005</v>
      </c>
      <c r="M2489" t="s">
        <v>245187</v>
      </c>
      <c r="N2489" t="s">
        <v>245188</v>
      </c>
      <c r="O2489" t="s">
        <v>245189</v>
      </c>
      <c r="P2489" t="s">
        <v>216129</v>
      </c>
      <c r="Q2489" t="s">
        <v>111</v>
      </c>
      <c r="R2489" t="s">
        <v>112</v>
      </c>
      <c r="S2489" t="s">
        <v>132</v>
      </c>
      <c r="T2489" t="s">
        <v>201801</v>
      </c>
    </row>
    <row r="2490" spans="1:20">
      <c r="A2490" t="s">
        <v>187832</v>
      </c>
      <c r="B2490" t="s">
        <v>245190</v>
      </c>
      <c r="C2490" t="s">
        <v>58326</v>
      </c>
      <c r="D2490" s="23" t="s">
        <v>503</v>
      </c>
      <c r="E2490" t="s">
        <v>245191</v>
      </c>
      <c r="F2490" t="s">
        <v>245192</v>
      </c>
      <c r="G2490" t="s">
        <v>187832</v>
      </c>
      <c r="H2490" t="s">
        <v>245193</v>
      </c>
      <c r="I2490" t="s">
        <v>225638</v>
      </c>
      <c r="J2490" t="s">
        <v>245194</v>
      </c>
      <c r="K2490" t="s">
        <v>245195</v>
      </c>
      <c r="L2490" t="s">
        <v>1005</v>
      </c>
      <c r="M2490" t="s">
        <v>201488</v>
      </c>
      <c r="N2490" t="s">
        <v>245196</v>
      </c>
      <c r="O2490" t="s">
        <v>245197</v>
      </c>
      <c r="P2490" t="s">
        <v>216074</v>
      </c>
      <c r="Q2490" t="s">
        <v>111</v>
      </c>
      <c r="R2490" t="s">
        <v>112</v>
      </c>
      <c r="S2490" t="s">
        <v>132</v>
      </c>
      <c r="T2490" t="s">
        <v>201801</v>
      </c>
    </row>
    <row r="2491" spans="1:20">
      <c r="A2491" t="s">
        <v>168223</v>
      </c>
      <c r="B2491" t="s">
        <v>245198</v>
      </c>
      <c r="C2491" t="s">
        <v>245199</v>
      </c>
      <c r="D2491" s="23" t="s">
        <v>503</v>
      </c>
      <c r="E2491" t="s">
        <v>245200</v>
      </c>
      <c r="F2491" t="s">
        <v>245201</v>
      </c>
      <c r="G2491" t="s">
        <v>168223</v>
      </c>
      <c r="H2491" t="s">
        <v>64424</v>
      </c>
      <c r="I2491" t="s">
        <v>78041</v>
      </c>
      <c r="J2491" t="s">
        <v>245202</v>
      </c>
      <c r="K2491" t="s">
        <v>245203</v>
      </c>
      <c r="L2491" t="s">
        <v>17717</v>
      </c>
      <c r="M2491" t="s">
        <v>245204</v>
      </c>
      <c r="N2491" t="s">
        <v>245205</v>
      </c>
      <c r="O2491" t="s">
        <v>64424</v>
      </c>
      <c r="P2491" t="s">
        <v>212774</v>
      </c>
      <c r="Q2491" t="s">
        <v>111</v>
      </c>
      <c r="R2491" t="s">
        <v>112</v>
      </c>
      <c r="S2491" t="s">
        <v>113</v>
      </c>
      <c r="T2491" t="s">
        <v>212775</v>
      </c>
    </row>
    <row r="2492" spans="1:20">
      <c r="A2492" t="s">
        <v>138212</v>
      </c>
      <c r="B2492" t="s">
        <v>245206</v>
      </c>
      <c r="C2492" t="s">
        <v>245207</v>
      </c>
      <c r="D2492" s="23" t="s">
        <v>503</v>
      </c>
      <c r="E2492" t="s">
        <v>245208</v>
      </c>
      <c r="F2492" t="s">
        <v>245209</v>
      </c>
      <c r="G2492" t="s">
        <v>138212</v>
      </c>
      <c r="H2492" t="s">
        <v>240256</v>
      </c>
      <c r="I2492" t="s">
        <v>231274</v>
      </c>
      <c r="J2492" t="s">
        <v>225029</v>
      </c>
      <c r="K2492" t="s">
        <v>245206</v>
      </c>
      <c r="L2492" t="s">
        <v>49</v>
      </c>
      <c r="M2492" t="s">
        <v>201488</v>
      </c>
      <c r="N2492" t="s">
        <v>245210</v>
      </c>
      <c r="O2492" t="s">
        <v>245211</v>
      </c>
      <c r="P2492" t="s">
        <v>245212</v>
      </c>
      <c r="Q2492" t="s">
        <v>111</v>
      </c>
      <c r="R2492" t="s">
        <v>112</v>
      </c>
      <c r="S2492" t="s">
        <v>132</v>
      </c>
      <c r="T2492" t="s">
        <v>201801</v>
      </c>
    </row>
    <row r="2493" spans="1:20">
      <c r="A2493" t="s">
        <v>245213</v>
      </c>
      <c r="B2493" t="s">
        <v>245214</v>
      </c>
      <c r="C2493" t="s">
        <v>245215</v>
      </c>
      <c r="D2493" s="23" t="s">
        <v>503</v>
      </c>
      <c r="E2493" t="s">
        <v>245216</v>
      </c>
      <c r="F2493" t="s">
        <v>245217</v>
      </c>
      <c r="G2493" t="s">
        <v>245213</v>
      </c>
      <c r="H2493" t="s">
        <v>79087</v>
      </c>
      <c r="I2493" t="s">
        <v>52325</v>
      </c>
      <c r="J2493" t="s">
        <v>235405</v>
      </c>
      <c r="K2493" t="s">
        <v>224983</v>
      </c>
      <c r="L2493" t="s">
        <v>17717</v>
      </c>
      <c r="M2493" t="s">
        <v>201488</v>
      </c>
      <c r="N2493" t="s">
        <v>201488</v>
      </c>
      <c r="O2493" t="s">
        <v>201488</v>
      </c>
      <c r="P2493" t="s">
        <v>245218</v>
      </c>
      <c r="Q2493" t="s">
        <v>111</v>
      </c>
      <c r="R2493" t="s">
        <v>112</v>
      </c>
      <c r="S2493" t="s">
        <v>132</v>
      </c>
      <c r="T2493" t="s">
        <v>201801</v>
      </c>
    </row>
    <row r="2494" spans="1:20">
      <c r="A2494" t="s">
        <v>187720</v>
      </c>
      <c r="B2494" t="s">
        <v>219821</v>
      </c>
      <c r="C2494" t="s">
        <v>219821</v>
      </c>
      <c r="D2494" s="23" t="s">
        <v>503</v>
      </c>
      <c r="E2494" t="s">
        <v>245219</v>
      </c>
      <c r="F2494" t="s">
        <v>245220</v>
      </c>
      <c r="G2494" t="s">
        <v>187720</v>
      </c>
      <c r="H2494" t="s">
        <v>79133</v>
      </c>
      <c r="I2494" t="s">
        <v>57244</v>
      </c>
      <c r="J2494" t="s">
        <v>42284</v>
      </c>
      <c r="K2494" t="s">
        <v>245221</v>
      </c>
      <c r="L2494" t="s">
        <v>65164</v>
      </c>
      <c r="M2494" t="s">
        <v>201488</v>
      </c>
      <c r="N2494" t="s">
        <v>245222</v>
      </c>
      <c r="O2494" t="s">
        <v>245223</v>
      </c>
      <c r="P2494" t="s">
        <v>216056</v>
      </c>
      <c r="Q2494" t="s">
        <v>111</v>
      </c>
      <c r="R2494" t="s">
        <v>112</v>
      </c>
      <c r="S2494" t="s">
        <v>132</v>
      </c>
      <c r="T2494" t="s">
        <v>201801</v>
      </c>
    </row>
    <row r="2495" spans="1:20">
      <c r="A2495" t="s">
        <v>245224</v>
      </c>
      <c r="B2495" t="s">
        <v>245225</v>
      </c>
      <c r="C2495" t="s">
        <v>245225</v>
      </c>
      <c r="D2495" s="23" t="s">
        <v>503</v>
      </c>
      <c r="E2495" t="s">
        <v>245226</v>
      </c>
      <c r="F2495" t="s">
        <v>201488</v>
      </c>
      <c r="G2495" t="s">
        <v>245224</v>
      </c>
      <c r="H2495" t="s">
        <v>61239</v>
      </c>
      <c r="I2495" t="s">
        <v>61239</v>
      </c>
      <c r="J2495" t="s">
        <v>245227</v>
      </c>
      <c r="K2495" t="s">
        <v>224983</v>
      </c>
      <c r="L2495" t="s">
        <v>55108</v>
      </c>
      <c r="M2495" t="s">
        <v>201488</v>
      </c>
      <c r="N2495" t="s">
        <v>201488</v>
      </c>
      <c r="O2495" t="s">
        <v>201488</v>
      </c>
      <c r="P2495" t="s">
        <v>245228</v>
      </c>
      <c r="Q2495" t="s">
        <v>111</v>
      </c>
      <c r="R2495" t="s">
        <v>112</v>
      </c>
      <c r="S2495" t="s">
        <v>132</v>
      </c>
      <c r="T2495" t="s">
        <v>201801</v>
      </c>
    </row>
    <row r="2496" spans="1:20">
      <c r="A2496" t="s">
        <v>245229</v>
      </c>
      <c r="B2496" t="s">
        <v>245230</v>
      </c>
      <c r="C2496" t="s">
        <v>245231</v>
      </c>
      <c r="D2496" s="23" t="s">
        <v>503</v>
      </c>
      <c r="E2496" t="s">
        <v>245232</v>
      </c>
      <c r="F2496" t="s">
        <v>245233</v>
      </c>
      <c r="G2496" t="s">
        <v>245229</v>
      </c>
      <c r="H2496" t="s">
        <v>66618</v>
      </c>
      <c r="I2496" t="s">
        <v>80336</v>
      </c>
      <c r="J2496" t="s">
        <v>79765</v>
      </c>
      <c r="K2496" t="s">
        <v>245234</v>
      </c>
      <c r="L2496" t="s">
        <v>256</v>
      </c>
      <c r="M2496" t="s">
        <v>201488</v>
      </c>
      <c r="N2496" t="s">
        <v>245235</v>
      </c>
      <c r="O2496" t="s">
        <v>245236</v>
      </c>
      <c r="P2496" t="s">
        <v>245237</v>
      </c>
      <c r="Q2496" t="s">
        <v>111</v>
      </c>
      <c r="R2496" t="s">
        <v>112</v>
      </c>
      <c r="S2496" t="s">
        <v>132</v>
      </c>
      <c r="T2496" t="s">
        <v>201891</v>
      </c>
    </row>
    <row r="2497" spans="1:20">
      <c r="A2497" t="s">
        <v>99564</v>
      </c>
      <c r="B2497" t="s">
        <v>245238</v>
      </c>
      <c r="C2497" t="s">
        <v>245239</v>
      </c>
      <c r="D2497" s="23" t="s">
        <v>503</v>
      </c>
      <c r="E2497" t="s">
        <v>245240</v>
      </c>
      <c r="F2497" t="s">
        <v>201488</v>
      </c>
      <c r="G2497" t="s">
        <v>99569</v>
      </c>
      <c r="H2497" t="s">
        <v>245241</v>
      </c>
      <c r="I2497" t="s">
        <v>64967</v>
      </c>
      <c r="J2497" t="s">
        <v>44168</v>
      </c>
      <c r="K2497" t="s">
        <v>245242</v>
      </c>
      <c r="L2497" t="s">
        <v>65164</v>
      </c>
      <c r="M2497" t="s">
        <v>59552</v>
      </c>
      <c r="N2497" t="s">
        <v>44168</v>
      </c>
      <c r="O2497" t="s">
        <v>245243</v>
      </c>
      <c r="P2497" t="s">
        <v>59553</v>
      </c>
      <c r="Q2497" t="s">
        <v>111</v>
      </c>
      <c r="R2497" t="s">
        <v>112</v>
      </c>
      <c r="S2497" t="s">
        <v>113</v>
      </c>
      <c r="T2497" t="s">
        <v>59554</v>
      </c>
    </row>
    <row r="2498" spans="1:20">
      <c r="A2498" t="s">
        <v>245244</v>
      </c>
      <c r="B2498" t="s">
        <v>245245</v>
      </c>
      <c r="C2498" t="s">
        <v>245246</v>
      </c>
      <c r="D2498" s="23" t="s">
        <v>503</v>
      </c>
      <c r="E2498" t="s">
        <v>245247</v>
      </c>
      <c r="F2498" t="s">
        <v>245248</v>
      </c>
      <c r="G2498" t="s">
        <v>245249</v>
      </c>
      <c r="H2498" t="s">
        <v>96622</v>
      </c>
      <c r="I2498" t="s">
        <v>245250</v>
      </c>
      <c r="J2498" t="s">
        <v>56562</v>
      </c>
      <c r="K2498" t="s">
        <v>224983</v>
      </c>
      <c r="L2498" t="s">
        <v>65164</v>
      </c>
      <c r="M2498" t="s">
        <v>245251</v>
      </c>
      <c r="N2498" t="s">
        <v>201488</v>
      </c>
      <c r="O2498" t="s">
        <v>201488</v>
      </c>
      <c r="P2498" t="s">
        <v>245252</v>
      </c>
      <c r="Q2498" t="s">
        <v>111</v>
      </c>
      <c r="R2498" t="s">
        <v>112</v>
      </c>
      <c r="S2498" t="s">
        <v>113</v>
      </c>
      <c r="T2498" t="s">
        <v>245253</v>
      </c>
    </row>
    <row r="2499" spans="1:20">
      <c r="A2499" t="s">
        <v>99078</v>
      </c>
      <c r="B2499" t="s">
        <v>245254</v>
      </c>
      <c r="C2499" t="s">
        <v>245255</v>
      </c>
      <c r="D2499" s="23" t="s">
        <v>503</v>
      </c>
      <c r="E2499" t="s">
        <v>245256</v>
      </c>
      <c r="F2499" t="s">
        <v>245257</v>
      </c>
      <c r="G2499" t="s">
        <v>99083</v>
      </c>
      <c r="H2499" t="s">
        <v>245258</v>
      </c>
      <c r="I2499" t="s">
        <v>245259</v>
      </c>
      <c r="J2499" t="s">
        <v>226228</v>
      </c>
      <c r="K2499" t="s">
        <v>245260</v>
      </c>
      <c r="L2499" t="s">
        <v>55921</v>
      </c>
      <c r="M2499" t="s">
        <v>245261</v>
      </c>
      <c r="N2499" t="s">
        <v>240450</v>
      </c>
      <c r="O2499" t="s">
        <v>240199</v>
      </c>
      <c r="P2499" t="s">
        <v>55932</v>
      </c>
      <c r="Q2499" t="s">
        <v>111</v>
      </c>
      <c r="R2499" t="s">
        <v>112</v>
      </c>
      <c r="S2499" t="s">
        <v>113</v>
      </c>
      <c r="T2499" t="s">
        <v>55933</v>
      </c>
    </row>
    <row r="2500" spans="1:20">
      <c r="A2500" t="s">
        <v>245262</v>
      </c>
      <c r="B2500" t="s">
        <v>245263</v>
      </c>
      <c r="C2500" t="s">
        <v>245264</v>
      </c>
      <c r="D2500" s="23" t="s">
        <v>503</v>
      </c>
      <c r="E2500" t="s">
        <v>245265</v>
      </c>
      <c r="F2500" t="s">
        <v>245266</v>
      </c>
      <c r="G2500" t="s">
        <v>245267</v>
      </c>
      <c r="H2500" t="s">
        <v>61330</v>
      </c>
      <c r="I2500" t="s">
        <v>62283</v>
      </c>
      <c r="J2500" t="s">
        <v>76806</v>
      </c>
      <c r="K2500" t="s">
        <v>245268</v>
      </c>
      <c r="L2500" t="s">
        <v>65164</v>
      </c>
      <c r="M2500" t="s">
        <v>201488</v>
      </c>
      <c r="N2500" t="s">
        <v>61959</v>
      </c>
      <c r="O2500" t="s">
        <v>245269</v>
      </c>
      <c r="P2500" t="s">
        <v>245270</v>
      </c>
      <c r="Q2500" t="s">
        <v>111</v>
      </c>
      <c r="R2500" t="s">
        <v>112</v>
      </c>
      <c r="S2500" t="s">
        <v>132</v>
      </c>
      <c r="T2500" t="s">
        <v>201891</v>
      </c>
    </row>
    <row r="2501" spans="1:20">
      <c r="A2501" t="s">
        <v>98927</v>
      </c>
      <c r="B2501" t="s">
        <v>245271</v>
      </c>
      <c r="C2501" t="s">
        <v>245272</v>
      </c>
      <c r="D2501" s="23" t="s">
        <v>503</v>
      </c>
      <c r="E2501" t="s">
        <v>245273</v>
      </c>
      <c r="F2501" t="s">
        <v>245274</v>
      </c>
      <c r="G2501" t="s">
        <v>98933</v>
      </c>
      <c r="H2501" t="s">
        <v>227468</v>
      </c>
      <c r="I2501" t="s">
        <v>245275</v>
      </c>
      <c r="J2501" t="s">
        <v>245276</v>
      </c>
      <c r="K2501" t="s">
        <v>245277</v>
      </c>
      <c r="L2501" t="s">
        <v>65164</v>
      </c>
      <c r="M2501" t="s">
        <v>201488</v>
      </c>
      <c r="N2501" t="s">
        <v>55131</v>
      </c>
      <c r="O2501" t="s">
        <v>245278</v>
      </c>
      <c r="P2501" t="s">
        <v>201846</v>
      </c>
      <c r="Q2501" t="s">
        <v>111</v>
      </c>
      <c r="R2501" t="s">
        <v>112</v>
      </c>
      <c r="S2501" t="s">
        <v>113</v>
      </c>
      <c r="T2501" t="s">
        <v>201847</v>
      </c>
    </row>
    <row r="2502" spans="1:20">
      <c r="A2502" t="s">
        <v>245279</v>
      </c>
      <c r="B2502" t="s">
        <v>245280</v>
      </c>
      <c r="C2502" t="s">
        <v>245281</v>
      </c>
      <c r="D2502" s="23" t="s">
        <v>503</v>
      </c>
      <c r="E2502" t="s">
        <v>245282</v>
      </c>
      <c r="F2502" t="s">
        <v>245283</v>
      </c>
      <c r="G2502" t="s">
        <v>245279</v>
      </c>
      <c r="H2502" t="s">
        <v>245284</v>
      </c>
      <c r="I2502" t="s">
        <v>44333</v>
      </c>
      <c r="J2502" t="s">
        <v>241584</v>
      </c>
      <c r="K2502" t="s">
        <v>245285</v>
      </c>
      <c r="L2502" t="s">
        <v>93</v>
      </c>
      <c r="M2502" t="s">
        <v>245286</v>
      </c>
      <c r="N2502" t="s">
        <v>241584</v>
      </c>
      <c r="O2502" t="s">
        <v>245284</v>
      </c>
      <c r="P2502" t="s">
        <v>245287</v>
      </c>
      <c r="Q2502" t="s">
        <v>111</v>
      </c>
      <c r="R2502" t="s">
        <v>112</v>
      </c>
      <c r="S2502" t="s">
        <v>132</v>
      </c>
      <c r="T2502" t="s">
        <v>201801</v>
      </c>
    </row>
    <row r="2503" spans="1:20">
      <c r="A2503" t="s">
        <v>245288</v>
      </c>
      <c r="B2503" t="s">
        <v>218851</v>
      </c>
      <c r="C2503" t="s">
        <v>245289</v>
      </c>
      <c r="D2503" s="23" t="s">
        <v>503</v>
      </c>
      <c r="E2503" t="s">
        <v>245290</v>
      </c>
      <c r="F2503" t="s">
        <v>245291</v>
      </c>
      <c r="G2503" t="s">
        <v>245292</v>
      </c>
      <c r="H2503" t="s">
        <v>63625</v>
      </c>
      <c r="I2503" t="s">
        <v>61311</v>
      </c>
      <c r="J2503" t="s">
        <v>97378</v>
      </c>
      <c r="K2503" t="s">
        <v>224983</v>
      </c>
      <c r="L2503" t="s">
        <v>221433</v>
      </c>
      <c r="M2503" t="s">
        <v>201488</v>
      </c>
      <c r="N2503" t="s">
        <v>201488</v>
      </c>
      <c r="O2503" t="s">
        <v>201488</v>
      </c>
      <c r="P2503" t="s">
        <v>245293</v>
      </c>
      <c r="Q2503" t="s">
        <v>111</v>
      </c>
      <c r="R2503" t="s">
        <v>112</v>
      </c>
      <c r="S2503" t="s">
        <v>132</v>
      </c>
      <c r="T2503" t="s">
        <v>201801</v>
      </c>
    </row>
    <row r="2504" spans="1:20">
      <c r="A2504" t="s">
        <v>245294</v>
      </c>
      <c r="B2504" t="s">
        <v>245295</v>
      </c>
      <c r="C2504" t="s">
        <v>245296</v>
      </c>
      <c r="D2504" s="23" t="s">
        <v>503</v>
      </c>
      <c r="E2504" t="s">
        <v>245297</v>
      </c>
      <c r="F2504" t="s">
        <v>245298</v>
      </c>
      <c r="G2504" t="s">
        <v>245299</v>
      </c>
      <c r="H2504" t="s">
        <v>62283</v>
      </c>
      <c r="I2504" t="s">
        <v>75391</v>
      </c>
      <c r="J2504" t="s">
        <v>165</v>
      </c>
      <c r="K2504" t="s">
        <v>245300</v>
      </c>
      <c r="L2504" t="s">
        <v>333</v>
      </c>
      <c r="M2504" t="s">
        <v>245301</v>
      </c>
      <c r="N2504" t="s">
        <v>245302</v>
      </c>
      <c r="O2504" t="s">
        <v>245303</v>
      </c>
      <c r="P2504" t="s">
        <v>245304</v>
      </c>
      <c r="Q2504" t="s">
        <v>111</v>
      </c>
      <c r="R2504" t="s">
        <v>112</v>
      </c>
      <c r="S2504" t="s">
        <v>113</v>
      </c>
      <c r="T2504" t="s">
        <v>12353</v>
      </c>
    </row>
    <row r="2505" spans="1:20">
      <c r="A2505" t="s">
        <v>98536</v>
      </c>
      <c r="B2505" t="s">
        <v>245305</v>
      </c>
      <c r="C2505" t="s">
        <v>245306</v>
      </c>
      <c r="D2505" s="23" t="s">
        <v>503</v>
      </c>
      <c r="E2505" t="s">
        <v>245307</v>
      </c>
      <c r="F2505" t="s">
        <v>245308</v>
      </c>
      <c r="G2505" t="s">
        <v>98544</v>
      </c>
      <c r="H2505" t="s">
        <v>227831</v>
      </c>
      <c r="I2505" t="s">
        <v>225566</v>
      </c>
      <c r="J2505" t="s">
        <v>42717</v>
      </c>
      <c r="K2505" t="s">
        <v>245309</v>
      </c>
      <c r="L2505" t="s">
        <v>65164</v>
      </c>
      <c r="M2505" t="s">
        <v>245310</v>
      </c>
      <c r="N2505" t="s">
        <v>42717</v>
      </c>
      <c r="O2505" t="s">
        <v>245311</v>
      </c>
      <c r="P2505" t="s">
        <v>201806</v>
      </c>
      <c r="Q2505" t="s">
        <v>111</v>
      </c>
      <c r="R2505" t="s">
        <v>112</v>
      </c>
      <c r="S2505" t="s">
        <v>113</v>
      </c>
      <c r="T2505" t="s">
        <v>201807</v>
      </c>
    </row>
    <row r="2506" spans="1:20">
      <c r="A2506" t="s">
        <v>7564</v>
      </c>
      <c r="B2506" t="s">
        <v>7563</v>
      </c>
      <c r="C2506" t="s">
        <v>245312</v>
      </c>
      <c r="D2506" s="23" t="s">
        <v>503</v>
      </c>
      <c r="E2506" t="s">
        <v>224941</v>
      </c>
      <c r="F2506" t="s">
        <v>245313</v>
      </c>
      <c r="G2506" t="s">
        <v>7564</v>
      </c>
      <c r="H2506" t="s">
        <v>245314</v>
      </c>
      <c r="I2506" t="s">
        <v>245315</v>
      </c>
      <c r="J2506" t="s">
        <v>245316</v>
      </c>
      <c r="K2506" t="s">
        <v>245317</v>
      </c>
      <c r="L2506" t="s">
        <v>223968</v>
      </c>
      <c r="M2506" t="s">
        <v>201488</v>
      </c>
      <c r="N2506" t="s">
        <v>245318</v>
      </c>
      <c r="O2506" t="s">
        <v>245319</v>
      </c>
      <c r="P2506" t="s">
        <v>245320</v>
      </c>
      <c r="Q2506" t="s">
        <v>111</v>
      </c>
      <c r="R2506" t="s">
        <v>112</v>
      </c>
      <c r="S2506" t="s">
        <v>132</v>
      </c>
      <c r="T2506" t="s">
        <v>201801</v>
      </c>
    </row>
    <row r="2507" spans="1:20">
      <c r="A2507" t="s">
        <v>245321</v>
      </c>
      <c r="B2507" t="s">
        <v>221546</v>
      </c>
      <c r="C2507" t="s">
        <v>245322</v>
      </c>
      <c r="D2507" s="23" t="s">
        <v>503</v>
      </c>
      <c r="E2507" t="s">
        <v>245323</v>
      </c>
      <c r="F2507" t="s">
        <v>245324</v>
      </c>
      <c r="G2507" t="s">
        <v>245325</v>
      </c>
      <c r="H2507" t="s">
        <v>232792</v>
      </c>
      <c r="I2507" t="s">
        <v>245326</v>
      </c>
      <c r="J2507" t="s">
        <v>56257</v>
      </c>
      <c r="K2507" t="s">
        <v>245327</v>
      </c>
      <c r="L2507" t="s">
        <v>65164</v>
      </c>
      <c r="M2507" t="s">
        <v>201488</v>
      </c>
      <c r="N2507" t="s">
        <v>245328</v>
      </c>
      <c r="O2507" t="s">
        <v>245329</v>
      </c>
      <c r="P2507" t="s">
        <v>221547</v>
      </c>
      <c r="Q2507" t="s">
        <v>111</v>
      </c>
      <c r="R2507" t="s">
        <v>112</v>
      </c>
      <c r="S2507" t="s">
        <v>132</v>
      </c>
      <c r="T2507" t="s">
        <v>201891</v>
      </c>
    </row>
    <row r="2508" spans="1:20">
      <c r="A2508" t="s">
        <v>183133</v>
      </c>
      <c r="B2508" t="s">
        <v>245330</v>
      </c>
      <c r="C2508" t="s">
        <v>245331</v>
      </c>
      <c r="D2508" s="23" t="s">
        <v>503</v>
      </c>
      <c r="E2508" t="s">
        <v>245332</v>
      </c>
      <c r="F2508" t="s">
        <v>245333</v>
      </c>
      <c r="G2508" t="s">
        <v>183137</v>
      </c>
      <c r="H2508" t="s">
        <v>55890</v>
      </c>
      <c r="I2508" t="s">
        <v>226607</v>
      </c>
      <c r="J2508" t="s">
        <v>245334</v>
      </c>
      <c r="K2508" t="s">
        <v>245335</v>
      </c>
      <c r="L2508" t="s">
        <v>58215</v>
      </c>
      <c r="M2508" t="s">
        <v>245336</v>
      </c>
      <c r="N2508" t="s">
        <v>245337</v>
      </c>
      <c r="O2508" t="s">
        <v>245338</v>
      </c>
      <c r="P2508" t="s">
        <v>215319</v>
      </c>
      <c r="Q2508" t="s">
        <v>111</v>
      </c>
      <c r="R2508" t="s">
        <v>112</v>
      </c>
      <c r="S2508" t="s">
        <v>113</v>
      </c>
      <c r="T2508" t="s">
        <v>215320</v>
      </c>
    </row>
    <row r="2509" spans="1:20">
      <c r="A2509" t="s">
        <v>245339</v>
      </c>
      <c r="B2509" t="s">
        <v>218944</v>
      </c>
      <c r="C2509" t="s">
        <v>245340</v>
      </c>
      <c r="D2509" s="23" t="s">
        <v>503</v>
      </c>
      <c r="E2509" t="s">
        <v>245341</v>
      </c>
      <c r="F2509" t="s">
        <v>245342</v>
      </c>
      <c r="G2509" t="s">
        <v>245343</v>
      </c>
      <c r="H2509" t="s">
        <v>245344</v>
      </c>
      <c r="I2509" t="s">
        <v>227822</v>
      </c>
      <c r="J2509" t="s">
        <v>245345</v>
      </c>
      <c r="K2509" t="s">
        <v>245346</v>
      </c>
      <c r="L2509" t="s">
        <v>1005</v>
      </c>
      <c r="M2509" t="s">
        <v>201488</v>
      </c>
      <c r="N2509" t="s">
        <v>245345</v>
      </c>
      <c r="O2509" t="s">
        <v>245347</v>
      </c>
      <c r="P2509" t="s">
        <v>218945</v>
      </c>
      <c r="Q2509" t="s">
        <v>111</v>
      </c>
      <c r="R2509" t="s">
        <v>112</v>
      </c>
      <c r="S2509" t="s">
        <v>132</v>
      </c>
      <c r="T2509" t="s">
        <v>201801</v>
      </c>
    </row>
    <row r="2510" spans="1:20">
      <c r="A2510" t="s">
        <v>181596</v>
      </c>
      <c r="B2510" t="s">
        <v>245348</v>
      </c>
      <c r="C2510" t="s">
        <v>245349</v>
      </c>
      <c r="D2510" s="23" t="s">
        <v>503</v>
      </c>
      <c r="E2510" t="s">
        <v>245350</v>
      </c>
      <c r="F2510" t="s">
        <v>245351</v>
      </c>
      <c r="G2510" t="s">
        <v>181599</v>
      </c>
      <c r="H2510" t="s">
        <v>201568</v>
      </c>
      <c r="I2510" t="s">
        <v>234209</v>
      </c>
      <c r="J2510" t="s">
        <v>151</v>
      </c>
      <c r="K2510" t="s">
        <v>245352</v>
      </c>
      <c r="L2510" t="s">
        <v>245353</v>
      </c>
      <c r="M2510" t="s">
        <v>245354</v>
      </c>
      <c r="N2510" t="s">
        <v>245355</v>
      </c>
      <c r="O2510" t="s">
        <v>245356</v>
      </c>
      <c r="P2510" t="s">
        <v>215059</v>
      </c>
      <c r="Q2510" t="s">
        <v>111</v>
      </c>
      <c r="R2510" t="s">
        <v>112</v>
      </c>
      <c r="S2510" t="s">
        <v>132</v>
      </c>
      <c r="T2510" t="s">
        <v>201801</v>
      </c>
    </row>
    <row r="2511" spans="1:20">
      <c r="A2511" t="s">
        <v>245357</v>
      </c>
      <c r="B2511" t="s">
        <v>223212</v>
      </c>
      <c r="C2511" t="s">
        <v>245358</v>
      </c>
      <c r="D2511" s="23" t="s">
        <v>503</v>
      </c>
      <c r="E2511" t="s">
        <v>245359</v>
      </c>
      <c r="F2511" t="s">
        <v>245360</v>
      </c>
      <c r="G2511" t="s">
        <v>245361</v>
      </c>
      <c r="H2511" t="s">
        <v>245362</v>
      </c>
      <c r="I2511" t="s">
        <v>245363</v>
      </c>
      <c r="J2511" t="s">
        <v>245364</v>
      </c>
      <c r="K2511" t="s">
        <v>245365</v>
      </c>
      <c r="L2511" t="s">
        <v>63829</v>
      </c>
      <c r="M2511" t="s">
        <v>245366</v>
      </c>
      <c r="N2511" t="s">
        <v>245367</v>
      </c>
      <c r="O2511" t="s">
        <v>245362</v>
      </c>
      <c r="P2511" t="s">
        <v>245368</v>
      </c>
      <c r="Q2511" t="s">
        <v>111</v>
      </c>
      <c r="R2511" t="s">
        <v>112</v>
      </c>
      <c r="S2511" t="s">
        <v>113</v>
      </c>
      <c r="T2511" t="s">
        <v>223214</v>
      </c>
    </row>
    <row r="2512" spans="1:20">
      <c r="A2512" t="s">
        <v>160766</v>
      </c>
      <c r="B2512" t="s">
        <v>245369</v>
      </c>
      <c r="C2512" t="s">
        <v>245370</v>
      </c>
      <c r="D2512" s="23" t="s">
        <v>503</v>
      </c>
      <c r="E2512" t="s">
        <v>245371</v>
      </c>
      <c r="F2512" t="s">
        <v>245372</v>
      </c>
      <c r="G2512" t="s">
        <v>160770</v>
      </c>
      <c r="H2512" t="s">
        <v>245373</v>
      </c>
      <c r="I2512" t="s">
        <v>222439</v>
      </c>
      <c r="J2512" t="s">
        <v>41601</v>
      </c>
      <c r="K2512" t="s">
        <v>245374</v>
      </c>
      <c r="L2512" t="s">
        <v>221433</v>
      </c>
      <c r="M2512" t="s">
        <v>245375</v>
      </c>
      <c r="N2512" t="s">
        <v>245376</v>
      </c>
      <c r="O2512" t="s">
        <v>245377</v>
      </c>
      <c r="P2512" t="s">
        <v>211510</v>
      </c>
      <c r="Q2512" t="s">
        <v>111</v>
      </c>
      <c r="R2512" t="s">
        <v>112</v>
      </c>
      <c r="S2512" t="s">
        <v>113</v>
      </c>
      <c r="T2512" t="s">
        <v>28276</v>
      </c>
    </row>
    <row r="2513" spans="1:20">
      <c r="A2513" t="s">
        <v>160348</v>
      </c>
      <c r="B2513" t="s">
        <v>245378</v>
      </c>
      <c r="C2513" t="s">
        <v>245379</v>
      </c>
      <c r="D2513" s="23" t="s">
        <v>503</v>
      </c>
      <c r="E2513" t="s">
        <v>245380</v>
      </c>
      <c r="F2513" t="s">
        <v>245381</v>
      </c>
      <c r="G2513" t="s">
        <v>160353</v>
      </c>
      <c r="H2513" t="s">
        <v>245382</v>
      </c>
      <c r="I2513" t="s">
        <v>91098</v>
      </c>
      <c r="J2513" t="s">
        <v>245383</v>
      </c>
      <c r="K2513" t="s">
        <v>245384</v>
      </c>
      <c r="L2513" t="s">
        <v>256</v>
      </c>
      <c r="M2513" t="s">
        <v>245385</v>
      </c>
      <c r="N2513" t="s">
        <v>245383</v>
      </c>
      <c r="O2513" t="s">
        <v>245382</v>
      </c>
      <c r="P2513" t="s">
        <v>211436</v>
      </c>
      <c r="Q2513" t="s">
        <v>111</v>
      </c>
      <c r="R2513" t="s">
        <v>112</v>
      </c>
      <c r="S2513" t="s">
        <v>132</v>
      </c>
      <c r="T2513" t="s">
        <v>201801</v>
      </c>
    </row>
    <row r="2514" spans="1:20">
      <c r="A2514" t="s">
        <v>189653</v>
      </c>
      <c r="B2514" t="s">
        <v>245386</v>
      </c>
      <c r="C2514" t="s">
        <v>245387</v>
      </c>
      <c r="D2514" s="23" t="s">
        <v>503</v>
      </c>
      <c r="E2514" t="s">
        <v>245388</v>
      </c>
      <c r="F2514" t="s">
        <v>245389</v>
      </c>
      <c r="G2514" t="s">
        <v>189653</v>
      </c>
      <c r="H2514" t="s">
        <v>95060</v>
      </c>
      <c r="I2514" t="s">
        <v>62662</v>
      </c>
      <c r="J2514" t="s">
        <v>245390</v>
      </c>
      <c r="K2514" t="s">
        <v>245391</v>
      </c>
      <c r="L2514" t="s">
        <v>56879</v>
      </c>
      <c r="M2514" t="s">
        <v>245392</v>
      </c>
      <c r="N2514" t="s">
        <v>232461</v>
      </c>
      <c r="O2514" t="s">
        <v>245393</v>
      </c>
      <c r="P2514" t="s">
        <v>216354</v>
      </c>
      <c r="Q2514" t="s">
        <v>111</v>
      </c>
      <c r="R2514" t="s">
        <v>112</v>
      </c>
      <c r="S2514" t="s">
        <v>113</v>
      </c>
      <c r="T2514" t="s">
        <v>216355</v>
      </c>
    </row>
    <row r="2515" spans="1:20">
      <c r="A2515" t="s">
        <v>245394</v>
      </c>
      <c r="B2515" t="s">
        <v>245395</v>
      </c>
      <c r="C2515" t="s">
        <v>245396</v>
      </c>
      <c r="D2515" s="23" t="s">
        <v>503</v>
      </c>
      <c r="E2515" t="s">
        <v>245397</v>
      </c>
      <c r="F2515" t="s">
        <v>245398</v>
      </c>
      <c r="G2515" t="s">
        <v>245399</v>
      </c>
      <c r="H2515" t="s">
        <v>68645</v>
      </c>
      <c r="I2515" t="s">
        <v>226270</v>
      </c>
      <c r="J2515" t="s">
        <v>40472</v>
      </c>
      <c r="K2515" t="s">
        <v>245400</v>
      </c>
      <c r="L2515" t="s">
        <v>65164</v>
      </c>
      <c r="M2515" t="s">
        <v>245401</v>
      </c>
      <c r="N2515" t="s">
        <v>245402</v>
      </c>
      <c r="O2515" t="s">
        <v>239328</v>
      </c>
      <c r="P2515" t="s">
        <v>245403</v>
      </c>
      <c r="Q2515" t="s">
        <v>111</v>
      </c>
      <c r="R2515" t="s">
        <v>112</v>
      </c>
      <c r="S2515" t="s">
        <v>113</v>
      </c>
      <c r="T2515" t="s">
        <v>245404</v>
      </c>
    </row>
    <row r="2516" spans="1:20">
      <c r="A2516" t="s">
        <v>106123</v>
      </c>
      <c r="B2516" t="s">
        <v>245405</v>
      </c>
      <c r="C2516" t="s">
        <v>245406</v>
      </c>
      <c r="D2516" s="23" t="s">
        <v>503</v>
      </c>
      <c r="E2516" t="s">
        <v>245407</v>
      </c>
      <c r="F2516" t="s">
        <v>245408</v>
      </c>
      <c r="G2516" t="s">
        <v>106128</v>
      </c>
      <c r="H2516" t="s">
        <v>245409</v>
      </c>
      <c r="I2516" t="s">
        <v>43245</v>
      </c>
      <c r="J2516" t="s">
        <v>245410</v>
      </c>
      <c r="K2516" t="s">
        <v>245411</v>
      </c>
      <c r="L2516" t="s">
        <v>221668</v>
      </c>
      <c r="M2516" t="s">
        <v>245412</v>
      </c>
      <c r="N2516" t="s">
        <v>41245</v>
      </c>
      <c r="O2516" t="s">
        <v>245413</v>
      </c>
      <c r="P2516" t="s">
        <v>202738</v>
      </c>
      <c r="Q2516" t="s">
        <v>111</v>
      </c>
      <c r="R2516" t="s">
        <v>112</v>
      </c>
      <c r="S2516" t="s">
        <v>113</v>
      </c>
      <c r="T2516" t="s">
        <v>202739</v>
      </c>
    </row>
    <row r="2517" spans="1:20">
      <c r="A2517" t="s">
        <v>190355</v>
      </c>
      <c r="B2517" t="s">
        <v>245414</v>
      </c>
      <c r="C2517" t="s">
        <v>245415</v>
      </c>
      <c r="D2517" s="23" t="s">
        <v>503</v>
      </c>
      <c r="E2517" t="s">
        <v>245416</v>
      </c>
      <c r="F2517" t="s">
        <v>245417</v>
      </c>
      <c r="G2517" t="s">
        <v>190355</v>
      </c>
      <c r="H2517" t="s">
        <v>245418</v>
      </c>
      <c r="I2517" t="s">
        <v>40600</v>
      </c>
      <c r="J2517" t="s">
        <v>245419</v>
      </c>
      <c r="K2517" t="s">
        <v>245420</v>
      </c>
      <c r="L2517" t="s">
        <v>17717</v>
      </c>
      <c r="M2517" t="s">
        <v>201488</v>
      </c>
      <c r="N2517" t="s">
        <v>245421</v>
      </c>
      <c r="O2517" t="s">
        <v>245422</v>
      </c>
      <c r="P2517" t="s">
        <v>216456</v>
      </c>
      <c r="Q2517" t="s">
        <v>111</v>
      </c>
      <c r="R2517" t="s">
        <v>112</v>
      </c>
      <c r="S2517" t="s">
        <v>132</v>
      </c>
      <c r="T2517" t="s">
        <v>201801</v>
      </c>
    </row>
    <row r="2518" spans="1:20">
      <c r="A2518" t="s">
        <v>245423</v>
      </c>
      <c r="B2518" t="s">
        <v>245424</v>
      </c>
      <c r="C2518" t="s">
        <v>245425</v>
      </c>
      <c r="D2518" s="23" t="s">
        <v>503</v>
      </c>
      <c r="E2518" t="s">
        <v>245426</v>
      </c>
      <c r="F2518" t="s">
        <v>245427</v>
      </c>
      <c r="G2518" t="s">
        <v>245428</v>
      </c>
      <c r="H2518" t="s">
        <v>245429</v>
      </c>
      <c r="I2518" t="s">
        <v>245430</v>
      </c>
      <c r="J2518" t="s">
        <v>54517</v>
      </c>
      <c r="K2518" t="s">
        <v>245431</v>
      </c>
      <c r="L2518" t="s">
        <v>58167</v>
      </c>
      <c r="M2518" t="s">
        <v>245432</v>
      </c>
      <c r="N2518" t="s">
        <v>40407</v>
      </c>
      <c r="O2518" t="s">
        <v>245433</v>
      </c>
      <c r="P2518" t="s">
        <v>53715</v>
      </c>
      <c r="Q2518" t="s">
        <v>111</v>
      </c>
      <c r="R2518" t="s">
        <v>112</v>
      </c>
      <c r="S2518" t="s">
        <v>113</v>
      </c>
      <c r="T2518" t="s">
        <v>2396</v>
      </c>
    </row>
    <row r="2519" spans="1:20">
      <c r="A2519" t="s">
        <v>245434</v>
      </c>
      <c r="B2519" t="s">
        <v>245435</v>
      </c>
      <c r="C2519" t="s">
        <v>245436</v>
      </c>
      <c r="D2519" s="23" t="s">
        <v>503</v>
      </c>
      <c r="E2519" t="s">
        <v>245437</v>
      </c>
      <c r="F2519" t="s">
        <v>245438</v>
      </c>
      <c r="G2519" t="s">
        <v>245439</v>
      </c>
      <c r="H2519" t="s">
        <v>60785</v>
      </c>
      <c r="I2519" t="s">
        <v>72789</v>
      </c>
      <c r="J2519" t="s">
        <v>226184</v>
      </c>
      <c r="K2519" t="s">
        <v>245440</v>
      </c>
      <c r="L2519" t="s">
        <v>226229</v>
      </c>
      <c r="M2519" t="s">
        <v>245441</v>
      </c>
      <c r="N2519" t="s">
        <v>245442</v>
      </c>
      <c r="O2519" t="s">
        <v>245443</v>
      </c>
      <c r="P2519" t="s">
        <v>8221</v>
      </c>
      <c r="Q2519" t="s">
        <v>111</v>
      </c>
      <c r="R2519" t="s">
        <v>112</v>
      </c>
      <c r="S2519" t="s">
        <v>113</v>
      </c>
      <c r="T2519" t="s">
        <v>8222</v>
      </c>
    </row>
    <row r="2520" spans="1:20">
      <c r="A2520" t="s">
        <v>245444</v>
      </c>
      <c r="B2520" t="s">
        <v>245445</v>
      </c>
      <c r="C2520" t="s">
        <v>245446</v>
      </c>
      <c r="D2520" s="23" t="s">
        <v>503</v>
      </c>
      <c r="E2520" t="s">
        <v>245447</v>
      </c>
      <c r="F2520" t="s">
        <v>245448</v>
      </c>
      <c r="G2520" t="s">
        <v>245449</v>
      </c>
      <c r="H2520" t="s">
        <v>245450</v>
      </c>
      <c r="I2520" t="s">
        <v>201667</v>
      </c>
      <c r="J2520" t="s">
        <v>158</v>
      </c>
      <c r="K2520" t="s">
        <v>245451</v>
      </c>
      <c r="L2520" t="s">
        <v>226229</v>
      </c>
      <c r="M2520" t="s">
        <v>245452</v>
      </c>
      <c r="N2520" t="s">
        <v>227323</v>
      </c>
      <c r="O2520" t="s">
        <v>245453</v>
      </c>
      <c r="P2520" t="s">
        <v>245454</v>
      </c>
      <c r="Q2520" t="s">
        <v>111</v>
      </c>
      <c r="R2520" t="s">
        <v>112</v>
      </c>
      <c r="S2520" t="s">
        <v>113</v>
      </c>
      <c r="T2520" t="s">
        <v>57179</v>
      </c>
    </row>
    <row r="2521" spans="1:20">
      <c r="A2521" t="s">
        <v>245455</v>
      </c>
      <c r="B2521" t="s">
        <v>245456</v>
      </c>
      <c r="C2521" t="s">
        <v>245457</v>
      </c>
      <c r="D2521" s="23" t="s">
        <v>503</v>
      </c>
      <c r="E2521" t="s">
        <v>245458</v>
      </c>
      <c r="F2521" t="s">
        <v>245459</v>
      </c>
      <c r="G2521" t="s">
        <v>245455</v>
      </c>
      <c r="H2521" t="s">
        <v>245460</v>
      </c>
      <c r="I2521" t="s">
        <v>245461</v>
      </c>
      <c r="J2521" t="s">
        <v>225833</v>
      </c>
      <c r="K2521" t="s">
        <v>245462</v>
      </c>
      <c r="L2521" t="s">
        <v>1005</v>
      </c>
      <c r="M2521" t="s">
        <v>245463</v>
      </c>
      <c r="N2521" t="s">
        <v>245464</v>
      </c>
      <c r="O2521" t="s">
        <v>245465</v>
      </c>
      <c r="P2521" t="s">
        <v>60567</v>
      </c>
      <c r="Q2521" t="s">
        <v>111</v>
      </c>
      <c r="R2521" t="s">
        <v>112</v>
      </c>
      <c r="S2521" t="s">
        <v>113</v>
      </c>
      <c r="T2521" t="s">
        <v>12970</v>
      </c>
    </row>
    <row r="2522" spans="1:20">
      <c r="A2522" t="s">
        <v>245466</v>
      </c>
      <c r="B2522" t="s">
        <v>245467</v>
      </c>
      <c r="C2522" t="s">
        <v>245467</v>
      </c>
      <c r="D2522" s="23" t="s">
        <v>503</v>
      </c>
      <c r="E2522" t="s">
        <v>245468</v>
      </c>
      <c r="F2522" t="s">
        <v>201488</v>
      </c>
      <c r="G2522" t="s">
        <v>245466</v>
      </c>
      <c r="H2522" t="s">
        <v>201488</v>
      </c>
      <c r="I2522" t="s">
        <v>201488</v>
      </c>
      <c r="J2522" t="s">
        <v>201488</v>
      </c>
      <c r="K2522" t="s">
        <v>224983</v>
      </c>
      <c r="L2522" t="s">
        <v>17717</v>
      </c>
      <c r="M2522" t="s">
        <v>201488</v>
      </c>
      <c r="N2522" t="s">
        <v>201488</v>
      </c>
      <c r="O2522" t="s">
        <v>201488</v>
      </c>
      <c r="P2522" t="s">
        <v>245469</v>
      </c>
      <c r="Q2522" t="s">
        <v>111</v>
      </c>
      <c r="R2522" t="s">
        <v>112</v>
      </c>
      <c r="S2522" t="s">
        <v>113</v>
      </c>
      <c r="T2522" t="s">
        <v>263</v>
      </c>
    </row>
    <row r="2523" spans="1:20">
      <c r="A2523" t="s">
        <v>245470</v>
      </c>
      <c r="B2523" t="s">
        <v>245471</v>
      </c>
      <c r="C2523" t="s">
        <v>245471</v>
      </c>
      <c r="D2523" s="23" t="s">
        <v>503</v>
      </c>
      <c r="E2523" t="s">
        <v>245472</v>
      </c>
      <c r="F2523" t="s">
        <v>245473</v>
      </c>
      <c r="G2523" t="s">
        <v>245474</v>
      </c>
      <c r="H2523" t="s">
        <v>245475</v>
      </c>
      <c r="I2523" t="s">
        <v>245475</v>
      </c>
      <c r="J2523" t="s">
        <v>245476</v>
      </c>
      <c r="K2523" t="s">
        <v>245477</v>
      </c>
      <c r="L2523" t="s">
        <v>57883</v>
      </c>
      <c r="M2523" t="s">
        <v>201488</v>
      </c>
      <c r="N2523" t="s">
        <v>239297</v>
      </c>
      <c r="O2523" t="s">
        <v>245478</v>
      </c>
      <c r="P2523" t="s">
        <v>245479</v>
      </c>
      <c r="Q2523" t="s">
        <v>111</v>
      </c>
      <c r="R2523" t="s">
        <v>112</v>
      </c>
      <c r="S2523" t="s">
        <v>113</v>
      </c>
      <c r="T2523" t="s">
        <v>278</v>
      </c>
    </row>
    <row r="2524" spans="1:20">
      <c r="A2524" t="s">
        <v>112668</v>
      </c>
      <c r="B2524" t="s">
        <v>245480</v>
      </c>
      <c r="C2524" t="s">
        <v>245481</v>
      </c>
      <c r="D2524" s="23" t="s">
        <v>503</v>
      </c>
      <c r="E2524" t="s">
        <v>245482</v>
      </c>
      <c r="F2524" t="s">
        <v>245483</v>
      </c>
      <c r="G2524" t="s">
        <v>112672</v>
      </c>
      <c r="H2524" t="s">
        <v>79261</v>
      </c>
      <c r="I2524" t="s">
        <v>60985</v>
      </c>
      <c r="J2524" t="s">
        <v>40267</v>
      </c>
      <c r="K2524" t="s">
        <v>245484</v>
      </c>
      <c r="L2524" t="s">
        <v>17717</v>
      </c>
      <c r="M2524" t="s">
        <v>245485</v>
      </c>
      <c r="N2524" t="s">
        <v>40267</v>
      </c>
      <c r="O2524" t="s">
        <v>245486</v>
      </c>
      <c r="P2524" t="s">
        <v>203627</v>
      </c>
      <c r="Q2524" t="s">
        <v>111</v>
      </c>
      <c r="R2524" t="s">
        <v>112</v>
      </c>
      <c r="S2524" t="s">
        <v>132</v>
      </c>
      <c r="T2524" t="s">
        <v>202421</v>
      </c>
    </row>
    <row r="2525" spans="1:20">
      <c r="A2525" t="s">
        <v>112531</v>
      </c>
      <c r="B2525" t="s">
        <v>245487</v>
      </c>
      <c r="C2525" t="s">
        <v>245488</v>
      </c>
      <c r="D2525" s="23" t="s">
        <v>503</v>
      </c>
      <c r="E2525" t="s">
        <v>245489</v>
      </c>
      <c r="F2525" t="s">
        <v>245489</v>
      </c>
      <c r="G2525" t="s">
        <v>112535</v>
      </c>
      <c r="H2525" t="s">
        <v>72398</v>
      </c>
      <c r="I2525" t="s">
        <v>80182</v>
      </c>
      <c r="J2525" t="s">
        <v>226388</v>
      </c>
      <c r="K2525" t="s">
        <v>245490</v>
      </c>
      <c r="L2525" t="s">
        <v>256</v>
      </c>
      <c r="M2525" t="s">
        <v>245491</v>
      </c>
      <c r="N2525" t="s">
        <v>226388</v>
      </c>
      <c r="O2525" t="s">
        <v>72398</v>
      </c>
      <c r="P2525" t="s">
        <v>203607</v>
      </c>
      <c r="Q2525" t="s">
        <v>111</v>
      </c>
      <c r="R2525" t="s">
        <v>112</v>
      </c>
      <c r="S2525" t="s">
        <v>113</v>
      </c>
      <c r="T2525" t="s">
        <v>203608</v>
      </c>
    </row>
    <row r="2526" spans="1:20">
      <c r="A2526" t="s">
        <v>245492</v>
      </c>
      <c r="B2526" t="s">
        <v>245493</v>
      </c>
      <c r="C2526" t="s">
        <v>245494</v>
      </c>
      <c r="D2526" s="23" t="s">
        <v>503</v>
      </c>
      <c r="E2526" t="s">
        <v>245495</v>
      </c>
      <c r="F2526" t="s">
        <v>245496</v>
      </c>
      <c r="G2526" t="s">
        <v>245497</v>
      </c>
      <c r="H2526" t="s">
        <v>245498</v>
      </c>
      <c r="I2526" t="s">
        <v>245499</v>
      </c>
      <c r="J2526" t="s">
        <v>40481</v>
      </c>
      <c r="K2526" t="s">
        <v>245500</v>
      </c>
      <c r="L2526" t="s">
        <v>65164</v>
      </c>
      <c r="M2526" t="s">
        <v>15610</v>
      </c>
      <c r="N2526" t="s">
        <v>40481</v>
      </c>
      <c r="O2526" t="s">
        <v>245498</v>
      </c>
      <c r="P2526" t="s">
        <v>15609</v>
      </c>
      <c r="Q2526" t="s">
        <v>111</v>
      </c>
      <c r="R2526" t="s">
        <v>112</v>
      </c>
      <c r="S2526" t="s">
        <v>113</v>
      </c>
      <c r="T2526" t="s">
        <v>15610</v>
      </c>
    </row>
    <row r="2527" spans="1:20">
      <c r="A2527" t="s">
        <v>245501</v>
      </c>
      <c r="B2527" t="s">
        <v>245502</v>
      </c>
      <c r="C2527" t="s">
        <v>245503</v>
      </c>
      <c r="D2527" s="23" t="s">
        <v>503</v>
      </c>
      <c r="E2527" t="s">
        <v>245504</v>
      </c>
      <c r="F2527" t="s">
        <v>245505</v>
      </c>
      <c r="G2527" t="s">
        <v>220804</v>
      </c>
      <c r="H2527" t="s">
        <v>230288</v>
      </c>
      <c r="I2527" t="s">
        <v>242154</v>
      </c>
      <c r="J2527" t="s">
        <v>232303</v>
      </c>
      <c r="K2527" t="s">
        <v>245506</v>
      </c>
      <c r="L2527" t="s">
        <v>2602</v>
      </c>
      <c r="M2527" t="s">
        <v>245507</v>
      </c>
      <c r="N2527" t="s">
        <v>93519</v>
      </c>
      <c r="O2527" t="s">
        <v>245508</v>
      </c>
      <c r="P2527" t="s">
        <v>220805</v>
      </c>
      <c r="Q2527" t="s">
        <v>111</v>
      </c>
      <c r="R2527" t="s">
        <v>112</v>
      </c>
      <c r="S2527" t="s">
        <v>132</v>
      </c>
      <c r="T2527" t="s">
        <v>201801</v>
      </c>
    </row>
    <row r="2528" spans="1:20">
      <c r="A2528" t="s">
        <v>245509</v>
      </c>
      <c r="B2528" t="s">
        <v>245510</v>
      </c>
      <c r="C2528" t="s">
        <v>245511</v>
      </c>
      <c r="D2528" s="23" t="s">
        <v>503</v>
      </c>
      <c r="E2528" t="s">
        <v>245512</v>
      </c>
      <c r="F2528" t="s">
        <v>201488</v>
      </c>
      <c r="G2528" t="s">
        <v>245513</v>
      </c>
      <c r="H2528" t="s">
        <v>61479</v>
      </c>
      <c r="I2528" t="s">
        <v>61619</v>
      </c>
      <c r="J2528" t="s">
        <v>54455</v>
      </c>
      <c r="K2528" t="s">
        <v>224983</v>
      </c>
      <c r="L2528" t="s">
        <v>17717</v>
      </c>
      <c r="M2528" t="s">
        <v>245514</v>
      </c>
      <c r="N2528" t="s">
        <v>201488</v>
      </c>
      <c r="O2528" t="s">
        <v>201488</v>
      </c>
      <c r="P2528" t="s">
        <v>245515</v>
      </c>
      <c r="Q2528" t="s">
        <v>111</v>
      </c>
      <c r="R2528" t="s">
        <v>112</v>
      </c>
      <c r="S2528" t="s">
        <v>113</v>
      </c>
      <c r="T2528" t="s">
        <v>245516</v>
      </c>
    </row>
    <row r="2529" spans="1:20">
      <c r="A2529" t="s">
        <v>245517</v>
      </c>
      <c r="B2529" t="s">
        <v>245518</v>
      </c>
      <c r="C2529" t="s">
        <v>245519</v>
      </c>
      <c r="D2529" s="23" t="s">
        <v>503</v>
      </c>
      <c r="E2529" t="s">
        <v>245520</v>
      </c>
      <c r="F2529" t="s">
        <v>245521</v>
      </c>
      <c r="G2529" t="s">
        <v>245522</v>
      </c>
      <c r="H2529" t="s">
        <v>245523</v>
      </c>
      <c r="I2529" t="s">
        <v>241901</v>
      </c>
      <c r="J2529" t="s">
        <v>245524</v>
      </c>
      <c r="K2529" t="s">
        <v>224983</v>
      </c>
      <c r="L2529" t="s">
        <v>13127</v>
      </c>
      <c r="M2529" t="s">
        <v>201488</v>
      </c>
      <c r="N2529" t="s">
        <v>201488</v>
      </c>
      <c r="O2529" t="s">
        <v>201488</v>
      </c>
      <c r="P2529" t="s">
        <v>245525</v>
      </c>
      <c r="Q2529" t="s">
        <v>111</v>
      </c>
      <c r="R2529" t="s">
        <v>112</v>
      </c>
      <c r="S2529" t="s">
        <v>132</v>
      </c>
      <c r="T2529" t="s">
        <v>201801</v>
      </c>
    </row>
    <row r="2530" spans="1:20">
      <c r="A2530" t="s">
        <v>112234</v>
      </c>
      <c r="B2530" t="s">
        <v>245526</v>
      </c>
      <c r="C2530" t="s">
        <v>245527</v>
      </c>
      <c r="D2530" s="23" t="s">
        <v>503</v>
      </c>
      <c r="E2530" t="s">
        <v>245528</v>
      </c>
      <c r="F2530" t="s">
        <v>245529</v>
      </c>
      <c r="G2530" t="s">
        <v>112238</v>
      </c>
      <c r="H2530" t="s">
        <v>201708</v>
      </c>
      <c r="I2530" t="s">
        <v>88089</v>
      </c>
      <c r="J2530" t="s">
        <v>41588</v>
      </c>
      <c r="K2530" t="s">
        <v>245530</v>
      </c>
      <c r="L2530" t="s">
        <v>17717</v>
      </c>
      <c r="M2530" t="s">
        <v>201488</v>
      </c>
      <c r="N2530" t="s">
        <v>245531</v>
      </c>
      <c r="O2530" t="s">
        <v>245532</v>
      </c>
      <c r="P2530" t="s">
        <v>203560</v>
      </c>
      <c r="Q2530" t="s">
        <v>111</v>
      </c>
      <c r="R2530" t="s">
        <v>112</v>
      </c>
      <c r="S2530" t="s">
        <v>132</v>
      </c>
      <c r="T2530" t="s">
        <v>201801</v>
      </c>
    </row>
    <row r="2531" spans="1:20">
      <c r="A2531" t="s">
        <v>112227</v>
      </c>
      <c r="B2531" t="s">
        <v>245533</v>
      </c>
      <c r="C2531" t="s">
        <v>245533</v>
      </c>
      <c r="D2531" s="23" t="s">
        <v>503</v>
      </c>
      <c r="E2531" t="s">
        <v>245534</v>
      </c>
      <c r="F2531" t="s">
        <v>245535</v>
      </c>
      <c r="G2531" t="s">
        <v>112230</v>
      </c>
      <c r="H2531" t="s">
        <v>225450</v>
      </c>
      <c r="I2531" t="s">
        <v>229205</v>
      </c>
      <c r="J2531" t="s">
        <v>58244</v>
      </c>
      <c r="K2531" t="s">
        <v>245536</v>
      </c>
      <c r="L2531" t="s">
        <v>221433</v>
      </c>
      <c r="M2531" t="s">
        <v>201488</v>
      </c>
      <c r="N2531" t="s">
        <v>245537</v>
      </c>
      <c r="O2531" t="s">
        <v>245538</v>
      </c>
      <c r="P2531" t="s">
        <v>203559</v>
      </c>
      <c r="Q2531" t="s">
        <v>111</v>
      </c>
      <c r="R2531" t="s">
        <v>112</v>
      </c>
      <c r="S2531" t="s">
        <v>132</v>
      </c>
      <c r="T2531" t="s">
        <v>201801</v>
      </c>
    </row>
    <row r="2532" spans="1:20">
      <c r="A2532" t="s">
        <v>112104</v>
      </c>
      <c r="B2532" t="s">
        <v>245539</v>
      </c>
      <c r="C2532" t="s">
        <v>245540</v>
      </c>
      <c r="D2532" s="23" t="s">
        <v>503</v>
      </c>
      <c r="E2532" t="s">
        <v>245541</v>
      </c>
      <c r="F2532" t="s">
        <v>245542</v>
      </c>
      <c r="G2532" t="s">
        <v>112109</v>
      </c>
      <c r="H2532" t="s">
        <v>78542</v>
      </c>
      <c r="I2532" t="s">
        <v>61182</v>
      </c>
      <c r="J2532" t="s">
        <v>245543</v>
      </c>
      <c r="K2532" t="s">
        <v>245544</v>
      </c>
      <c r="L2532" t="s">
        <v>65164</v>
      </c>
      <c r="M2532" t="s">
        <v>245545</v>
      </c>
      <c r="N2532" t="s">
        <v>245546</v>
      </c>
      <c r="O2532" t="s">
        <v>245547</v>
      </c>
      <c r="P2532" t="s">
        <v>203539</v>
      </c>
      <c r="Q2532" t="s">
        <v>111</v>
      </c>
      <c r="R2532" t="s">
        <v>112</v>
      </c>
      <c r="S2532" t="s">
        <v>113</v>
      </c>
      <c r="T2532" t="s">
        <v>15312</v>
      </c>
    </row>
    <row r="2533" spans="1:20">
      <c r="A2533" t="s">
        <v>245548</v>
      </c>
      <c r="B2533" t="s">
        <v>245549</v>
      </c>
      <c r="C2533" t="s">
        <v>245550</v>
      </c>
      <c r="D2533" s="23" t="s">
        <v>503</v>
      </c>
      <c r="E2533" t="s">
        <v>245551</v>
      </c>
      <c r="F2533" t="s">
        <v>245552</v>
      </c>
      <c r="G2533" t="s">
        <v>245553</v>
      </c>
      <c r="H2533" t="s">
        <v>233033</v>
      </c>
      <c r="I2533" t="s">
        <v>60985</v>
      </c>
      <c r="J2533" t="s">
        <v>245554</v>
      </c>
      <c r="K2533" t="s">
        <v>245555</v>
      </c>
      <c r="L2533" t="s">
        <v>1005</v>
      </c>
      <c r="M2533" t="s">
        <v>245556</v>
      </c>
      <c r="N2533" t="s">
        <v>245554</v>
      </c>
      <c r="O2533" t="s">
        <v>245557</v>
      </c>
      <c r="P2533" t="s">
        <v>245558</v>
      </c>
      <c r="Q2533" t="s">
        <v>111</v>
      </c>
      <c r="R2533" t="s">
        <v>112</v>
      </c>
      <c r="S2533" t="s">
        <v>132</v>
      </c>
      <c r="T2533" t="s">
        <v>201801</v>
      </c>
    </row>
    <row r="2534" spans="1:20">
      <c r="A2534" t="s">
        <v>245559</v>
      </c>
      <c r="B2534" t="s">
        <v>245560</v>
      </c>
      <c r="C2534" t="s">
        <v>245561</v>
      </c>
      <c r="D2534" s="23" t="s">
        <v>503</v>
      </c>
      <c r="E2534" t="s">
        <v>245562</v>
      </c>
      <c r="F2534" t="s">
        <v>245563</v>
      </c>
      <c r="G2534" t="s">
        <v>245564</v>
      </c>
      <c r="H2534" t="s">
        <v>43017</v>
      </c>
      <c r="I2534" t="s">
        <v>226582</v>
      </c>
      <c r="J2534" t="s">
        <v>42438</v>
      </c>
      <c r="K2534" t="s">
        <v>245565</v>
      </c>
      <c r="L2534" t="s">
        <v>49</v>
      </c>
      <c r="M2534" t="s">
        <v>245566</v>
      </c>
      <c r="N2534" t="s">
        <v>40294</v>
      </c>
      <c r="O2534" t="s">
        <v>245567</v>
      </c>
      <c r="P2534" t="s">
        <v>245568</v>
      </c>
      <c r="Q2534" t="s">
        <v>111</v>
      </c>
      <c r="R2534" t="s">
        <v>112</v>
      </c>
      <c r="S2534" t="s">
        <v>132</v>
      </c>
      <c r="T2534" t="s">
        <v>201801</v>
      </c>
    </row>
    <row r="2535" spans="1:20">
      <c r="A2535" t="s">
        <v>111894</v>
      </c>
      <c r="B2535" t="s">
        <v>245569</v>
      </c>
      <c r="C2535" t="s">
        <v>245569</v>
      </c>
      <c r="D2535" s="23" t="s">
        <v>503</v>
      </c>
      <c r="E2535" t="s">
        <v>245570</v>
      </c>
      <c r="F2535" t="s">
        <v>245571</v>
      </c>
      <c r="G2535" t="s">
        <v>245572</v>
      </c>
      <c r="H2535" t="s">
        <v>225511</v>
      </c>
      <c r="I2535" t="s">
        <v>242714</v>
      </c>
      <c r="J2535" t="s">
        <v>41133</v>
      </c>
      <c r="K2535" t="s">
        <v>245573</v>
      </c>
      <c r="L2535" t="s">
        <v>58081</v>
      </c>
      <c r="M2535" t="s">
        <v>245574</v>
      </c>
      <c r="N2535" t="s">
        <v>245575</v>
      </c>
      <c r="O2535" t="s">
        <v>245576</v>
      </c>
      <c r="P2535" t="s">
        <v>245577</v>
      </c>
      <c r="Q2535" t="s">
        <v>111</v>
      </c>
      <c r="R2535" t="s">
        <v>112</v>
      </c>
      <c r="S2535" t="s">
        <v>113</v>
      </c>
      <c r="T2535" t="s">
        <v>245578</v>
      </c>
    </row>
    <row r="2536" spans="1:20">
      <c r="A2536" t="s">
        <v>111560</v>
      </c>
      <c r="B2536" t="s">
        <v>245579</v>
      </c>
      <c r="C2536" t="s">
        <v>245580</v>
      </c>
      <c r="D2536" s="23" t="s">
        <v>503</v>
      </c>
      <c r="E2536" t="s">
        <v>245581</v>
      </c>
      <c r="F2536" t="s">
        <v>245582</v>
      </c>
      <c r="G2536" t="s">
        <v>111564</v>
      </c>
      <c r="H2536" t="s">
        <v>61606</v>
      </c>
      <c r="I2536" t="s">
        <v>82480</v>
      </c>
      <c r="J2536" t="s">
        <v>245583</v>
      </c>
      <c r="K2536" t="s">
        <v>245584</v>
      </c>
      <c r="L2536" t="s">
        <v>13127</v>
      </c>
      <c r="M2536" t="s">
        <v>245585</v>
      </c>
      <c r="N2536" t="s">
        <v>55093</v>
      </c>
      <c r="O2536" t="s">
        <v>245586</v>
      </c>
      <c r="P2536" t="s">
        <v>203460</v>
      </c>
      <c r="Q2536" t="s">
        <v>111</v>
      </c>
      <c r="R2536" t="s">
        <v>112</v>
      </c>
      <c r="S2536" t="s">
        <v>113</v>
      </c>
      <c r="T2536" t="s">
        <v>203461</v>
      </c>
    </row>
    <row r="2537" spans="1:20">
      <c r="A2537" t="s">
        <v>245587</v>
      </c>
      <c r="B2537" t="s">
        <v>245588</v>
      </c>
      <c r="C2537" t="s">
        <v>245589</v>
      </c>
      <c r="D2537" s="23" t="s">
        <v>503</v>
      </c>
      <c r="E2537" t="s">
        <v>245590</v>
      </c>
      <c r="F2537" t="s">
        <v>245591</v>
      </c>
      <c r="G2537" t="s">
        <v>245592</v>
      </c>
      <c r="H2537" t="s">
        <v>90107</v>
      </c>
      <c r="I2537" t="s">
        <v>63388</v>
      </c>
      <c r="J2537" t="s">
        <v>163</v>
      </c>
      <c r="K2537" t="s">
        <v>245593</v>
      </c>
      <c r="L2537" t="s">
        <v>65164</v>
      </c>
      <c r="M2537" t="s">
        <v>245594</v>
      </c>
      <c r="N2537" t="s">
        <v>163</v>
      </c>
      <c r="O2537" t="s">
        <v>245595</v>
      </c>
      <c r="P2537" t="s">
        <v>245596</v>
      </c>
      <c r="Q2537" t="s">
        <v>111</v>
      </c>
      <c r="R2537" t="s">
        <v>112</v>
      </c>
      <c r="S2537" t="s">
        <v>113</v>
      </c>
      <c r="T2537" t="s">
        <v>14763</v>
      </c>
    </row>
    <row r="2538" spans="1:20">
      <c r="A2538" t="s">
        <v>111481</v>
      </c>
      <c r="B2538" t="s">
        <v>245597</v>
      </c>
      <c r="C2538" t="s">
        <v>245598</v>
      </c>
      <c r="D2538" s="23" t="s">
        <v>503</v>
      </c>
      <c r="E2538" t="s">
        <v>245599</v>
      </c>
      <c r="F2538" t="s">
        <v>245600</v>
      </c>
      <c r="G2538" t="s">
        <v>111487</v>
      </c>
      <c r="H2538" t="s">
        <v>245601</v>
      </c>
      <c r="I2538" t="s">
        <v>245602</v>
      </c>
      <c r="J2538" t="s">
        <v>245603</v>
      </c>
      <c r="K2538" t="s">
        <v>245604</v>
      </c>
      <c r="L2538" t="s">
        <v>224929</v>
      </c>
      <c r="M2538" t="s">
        <v>245605</v>
      </c>
      <c r="N2538" t="s">
        <v>245606</v>
      </c>
      <c r="O2538" t="s">
        <v>245601</v>
      </c>
      <c r="P2538" t="s">
        <v>203447</v>
      </c>
      <c r="Q2538" t="s">
        <v>111</v>
      </c>
      <c r="R2538" t="s">
        <v>112</v>
      </c>
      <c r="S2538" t="s">
        <v>113</v>
      </c>
      <c r="T2538" t="s">
        <v>203448</v>
      </c>
    </row>
    <row r="2539" spans="1:20">
      <c r="A2539" t="s">
        <v>245607</v>
      </c>
      <c r="B2539" t="s">
        <v>245608</v>
      </c>
      <c r="C2539" t="s">
        <v>245609</v>
      </c>
      <c r="D2539" s="23" t="s">
        <v>503</v>
      </c>
      <c r="E2539" t="s">
        <v>245610</v>
      </c>
      <c r="F2539" t="s">
        <v>245611</v>
      </c>
      <c r="G2539" t="s">
        <v>245612</v>
      </c>
      <c r="H2539" t="s">
        <v>245613</v>
      </c>
      <c r="I2539" t="s">
        <v>58319</v>
      </c>
      <c r="J2539" t="s">
        <v>245614</v>
      </c>
      <c r="K2539" t="s">
        <v>245615</v>
      </c>
      <c r="L2539" t="s">
        <v>62747</v>
      </c>
      <c r="M2539" t="s">
        <v>201488</v>
      </c>
      <c r="N2539" t="s">
        <v>245616</v>
      </c>
      <c r="O2539" t="s">
        <v>245617</v>
      </c>
      <c r="P2539" t="s">
        <v>245618</v>
      </c>
      <c r="Q2539" t="s">
        <v>111</v>
      </c>
      <c r="R2539" t="s">
        <v>112</v>
      </c>
      <c r="S2539" t="s">
        <v>113</v>
      </c>
      <c r="T2539" t="s">
        <v>54805</v>
      </c>
    </row>
    <row r="2540" spans="1:20">
      <c r="A2540" t="s">
        <v>245619</v>
      </c>
      <c r="B2540" t="s">
        <v>245620</v>
      </c>
      <c r="C2540" t="s">
        <v>245621</v>
      </c>
      <c r="D2540" s="23" t="s">
        <v>503</v>
      </c>
      <c r="E2540" t="s">
        <v>245622</v>
      </c>
      <c r="F2540" t="s">
        <v>245623</v>
      </c>
      <c r="G2540" t="s">
        <v>245624</v>
      </c>
      <c r="H2540" t="s">
        <v>245625</v>
      </c>
      <c r="I2540" t="s">
        <v>245626</v>
      </c>
      <c r="J2540" t="s">
        <v>228869</v>
      </c>
      <c r="K2540" t="s">
        <v>245627</v>
      </c>
      <c r="L2540" t="s">
        <v>1005</v>
      </c>
      <c r="M2540" t="s">
        <v>201488</v>
      </c>
      <c r="N2540" t="s">
        <v>42825</v>
      </c>
      <c r="O2540" t="s">
        <v>245628</v>
      </c>
      <c r="P2540" t="s">
        <v>245629</v>
      </c>
      <c r="Q2540" t="s">
        <v>111</v>
      </c>
      <c r="R2540" t="s">
        <v>112</v>
      </c>
      <c r="S2540" t="s">
        <v>132</v>
      </c>
      <c r="T2540" t="s">
        <v>204907</v>
      </c>
    </row>
    <row r="2541" spans="1:20">
      <c r="A2541" t="s">
        <v>111301</v>
      </c>
      <c r="B2541" t="s">
        <v>245630</v>
      </c>
      <c r="C2541" t="s">
        <v>245630</v>
      </c>
      <c r="D2541" s="23" t="s">
        <v>503</v>
      </c>
      <c r="E2541" t="s">
        <v>245631</v>
      </c>
      <c r="F2541" t="s">
        <v>245632</v>
      </c>
      <c r="G2541" t="s">
        <v>111304</v>
      </c>
      <c r="H2541" t="s">
        <v>61773</v>
      </c>
      <c r="I2541" t="s">
        <v>62736</v>
      </c>
      <c r="J2541" t="s">
        <v>230526</v>
      </c>
      <c r="K2541" t="s">
        <v>245633</v>
      </c>
      <c r="L2541" t="s">
        <v>17717</v>
      </c>
      <c r="M2541" t="s">
        <v>245634</v>
      </c>
      <c r="N2541" t="s">
        <v>230526</v>
      </c>
      <c r="O2541" t="s">
        <v>245635</v>
      </c>
      <c r="P2541" t="s">
        <v>203420</v>
      </c>
      <c r="Q2541" t="s">
        <v>111</v>
      </c>
      <c r="R2541" t="s">
        <v>112</v>
      </c>
      <c r="S2541" t="s">
        <v>113</v>
      </c>
      <c r="T2541" t="s">
        <v>14627</v>
      </c>
    </row>
    <row r="2542" spans="1:20">
      <c r="A2542" t="s">
        <v>245636</v>
      </c>
      <c r="B2542" t="s">
        <v>14533</v>
      </c>
      <c r="C2542" t="s">
        <v>245637</v>
      </c>
      <c r="D2542" s="23" t="s">
        <v>503</v>
      </c>
      <c r="E2542" t="s">
        <v>245638</v>
      </c>
      <c r="F2542" t="s">
        <v>245639</v>
      </c>
      <c r="G2542" t="s">
        <v>245640</v>
      </c>
      <c r="H2542" t="s">
        <v>245641</v>
      </c>
      <c r="I2542" t="s">
        <v>66350</v>
      </c>
      <c r="J2542" t="s">
        <v>54826</v>
      </c>
      <c r="K2542" t="s">
        <v>245642</v>
      </c>
      <c r="L2542" t="s">
        <v>331</v>
      </c>
      <c r="M2542" t="s">
        <v>201488</v>
      </c>
      <c r="N2542" t="s">
        <v>245643</v>
      </c>
      <c r="O2542" t="s">
        <v>245644</v>
      </c>
      <c r="P2542" t="s">
        <v>14534</v>
      </c>
      <c r="Q2542" t="s">
        <v>111</v>
      </c>
      <c r="R2542" t="s">
        <v>112</v>
      </c>
      <c r="S2542" t="s">
        <v>113</v>
      </c>
      <c r="T2542" t="s">
        <v>14535</v>
      </c>
    </row>
    <row r="2543" spans="1:20">
      <c r="A2543" t="s">
        <v>245645</v>
      </c>
      <c r="B2543" t="s">
        <v>245646</v>
      </c>
      <c r="C2543" t="s">
        <v>245647</v>
      </c>
      <c r="D2543" s="23" t="s">
        <v>503</v>
      </c>
      <c r="E2543" t="s">
        <v>245648</v>
      </c>
      <c r="F2543" t="s">
        <v>245649</v>
      </c>
      <c r="G2543" t="s">
        <v>245650</v>
      </c>
      <c r="H2543" t="s">
        <v>201416</v>
      </c>
      <c r="I2543" t="s">
        <v>201741</v>
      </c>
      <c r="J2543" t="s">
        <v>245651</v>
      </c>
      <c r="K2543" t="s">
        <v>245652</v>
      </c>
      <c r="L2543" t="s">
        <v>17717</v>
      </c>
      <c r="M2543" t="s">
        <v>201488</v>
      </c>
      <c r="N2543" t="s">
        <v>245653</v>
      </c>
      <c r="O2543" t="s">
        <v>245654</v>
      </c>
      <c r="P2543" t="s">
        <v>245655</v>
      </c>
      <c r="Q2543" t="s">
        <v>111</v>
      </c>
      <c r="R2543" t="s">
        <v>112</v>
      </c>
      <c r="S2543" t="s">
        <v>132</v>
      </c>
      <c r="T2543" t="s">
        <v>201801</v>
      </c>
    </row>
    <row r="2544" spans="1:20">
      <c r="A2544" t="s">
        <v>245656</v>
      </c>
      <c r="B2544" t="s">
        <v>245657</v>
      </c>
      <c r="C2544" t="s">
        <v>245658</v>
      </c>
      <c r="D2544" s="23" t="s">
        <v>503</v>
      </c>
      <c r="E2544" t="s">
        <v>245659</v>
      </c>
      <c r="F2544" t="s">
        <v>245660</v>
      </c>
      <c r="G2544" t="s">
        <v>245661</v>
      </c>
      <c r="H2544" t="s">
        <v>72752</v>
      </c>
      <c r="I2544" t="s">
        <v>245662</v>
      </c>
      <c r="J2544" t="s">
        <v>245663</v>
      </c>
      <c r="K2544" t="s">
        <v>245664</v>
      </c>
      <c r="L2544" t="s">
        <v>245665</v>
      </c>
      <c r="M2544" t="s">
        <v>245666</v>
      </c>
      <c r="N2544" t="s">
        <v>55710</v>
      </c>
      <c r="O2544" t="s">
        <v>245667</v>
      </c>
      <c r="P2544" t="s">
        <v>245668</v>
      </c>
      <c r="Q2544" t="s">
        <v>111</v>
      </c>
      <c r="R2544" t="s">
        <v>112</v>
      </c>
      <c r="S2544" t="s">
        <v>113</v>
      </c>
      <c r="T2544" t="s">
        <v>245669</v>
      </c>
    </row>
    <row r="2545" spans="1:20">
      <c r="A2545" t="s">
        <v>111124</v>
      </c>
      <c r="B2545" t="s">
        <v>245670</v>
      </c>
      <c r="C2545" t="s">
        <v>245671</v>
      </c>
      <c r="D2545" s="23" t="s">
        <v>503</v>
      </c>
      <c r="E2545" t="s">
        <v>245672</v>
      </c>
      <c r="F2545" t="s">
        <v>245673</v>
      </c>
      <c r="G2545" t="s">
        <v>111129</v>
      </c>
      <c r="H2545" t="s">
        <v>245674</v>
      </c>
      <c r="I2545" t="s">
        <v>245675</v>
      </c>
      <c r="J2545" t="s">
        <v>74677</v>
      </c>
      <c r="K2545" t="s">
        <v>245676</v>
      </c>
      <c r="L2545" t="s">
        <v>1005</v>
      </c>
      <c r="M2545" t="s">
        <v>201488</v>
      </c>
      <c r="N2545" t="s">
        <v>74677</v>
      </c>
      <c r="O2545" t="s">
        <v>245674</v>
      </c>
      <c r="P2545" t="s">
        <v>41653</v>
      </c>
      <c r="Q2545" t="s">
        <v>111</v>
      </c>
      <c r="R2545" t="s">
        <v>112</v>
      </c>
      <c r="S2545" t="s">
        <v>113</v>
      </c>
      <c r="T2545" t="s">
        <v>41654</v>
      </c>
    </row>
    <row r="2546" spans="1:20">
      <c r="A2546" t="s">
        <v>245677</v>
      </c>
      <c r="B2546" t="s">
        <v>245678</v>
      </c>
      <c r="C2546" t="s">
        <v>245679</v>
      </c>
      <c r="D2546" s="23" t="s">
        <v>503</v>
      </c>
      <c r="E2546" t="s">
        <v>245680</v>
      </c>
      <c r="F2546" t="s">
        <v>245681</v>
      </c>
      <c r="G2546" t="s">
        <v>245682</v>
      </c>
      <c r="H2546" t="s">
        <v>201503</v>
      </c>
      <c r="I2546" t="s">
        <v>60785</v>
      </c>
      <c r="J2546" t="s">
        <v>245683</v>
      </c>
      <c r="K2546" t="s">
        <v>245684</v>
      </c>
      <c r="L2546" t="s">
        <v>333</v>
      </c>
      <c r="M2546" t="s">
        <v>245685</v>
      </c>
      <c r="N2546" t="s">
        <v>245686</v>
      </c>
      <c r="O2546" t="s">
        <v>245687</v>
      </c>
      <c r="P2546" t="s">
        <v>245688</v>
      </c>
      <c r="Q2546" t="s">
        <v>111</v>
      </c>
      <c r="R2546" t="s">
        <v>112</v>
      </c>
      <c r="S2546" t="s">
        <v>113</v>
      </c>
      <c r="T2546" t="s">
        <v>32243</v>
      </c>
    </row>
    <row r="2547" spans="1:20">
      <c r="A2547" t="s">
        <v>111027</v>
      </c>
      <c r="B2547" t="s">
        <v>245689</v>
      </c>
      <c r="C2547" t="s">
        <v>245690</v>
      </c>
      <c r="D2547" s="23" t="s">
        <v>503</v>
      </c>
      <c r="E2547" t="s">
        <v>245691</v>
      </c>
      <c r="F2547" t="s">
        <v>245692</v>
      </c>
      <c r="G2547" t="s">
        <v>111031</v>
      </c>
      <c r="H2547" t="s">
        <v>245693</v>
      </c>
      <c r="I2547" t="s">
        <v>90537</v>
      </c>
      <c r="J2547" t="s">
        <v>41081</v>
      </c>
      <c r="K2547" t="s">
        <v>245694</v>
      </c>
      <c r="L2547" t="s">
        <v>17717</v>
      </c>
      <c r="M2547" t="s">
        <v>201488</v>
      </c>
      <c r="N2547" t="s">
        <v>41180</v>
      </c>
      <c r="O2547" t="s">
        <v>245695</v>
      </c>
      <c r="P2547" t="s">
        <v>203384</v>
      </c>
      <c r="Q2547" t="s">
        <v>111</v>
      </c>
      <c r="R2547" t="s">
        <v>112</v>
      </c>
      <c r="S2547" t="s">
        <v>132</v>
      </c>
      <c r="T2547" t="s">
        <v>201921</v>
      </c>
    </row>
    <row r="2548" spans="1:20">
      <c r="A2548" t="s">
        <v>110910</v>
      </c>
      <c r="B2548" t="s">
        <v>245696</v>
      </c>
      <c r="C2548" t="s">
        <v>245697</v>
      </c>
      <c r="D2548" s="23" t="s">
        <v>503</v>
      </c>
      <c r="E2548" t="s">
        <v>245698</v>
      </c>
      <c r="F2548" t="s">
        <v>245699</v>
      </c>
      <c r="G2548" t="s">
        <v>110915</v>
      </c>
      <c r="H2548" t="s">
        <v>245700</v>
      </c>
      <c r="I2548" t="s">
        <v>62505</v>
      </c>
      <c r="J2548" t="s">
        <v>245701</v>
      </c>
      <c r="K2548" t="s">
        <v>245702</v>
      </c>
      <c r="L2548" t="s">
        <v>256</v>
      </c>
      <c r="M2548" t="s">
        <v>201488</v>
      </c>
      <c r="N2548" t="s">
        <v>245703</v>
      </c>
      <c r="O2548" t="s">
        <v>245704</v>
      </c>
      <c r="P2548" t="s">
        <v>203369</v>
      </c>
      <c r="Q2548" t="s">
        <v>111</v>
      </c>
      <c r="R2548" t="s">
        <v>112</v>
      </c>
      <c r="S2548" t="s">
        <v>132</v>
      </c>
      <c r="T2548" t="s">
        <v>201891</v>
      </c>
    </row>
    <row r="2549" spans="1:20">
      <c r="A2549" t="s">
        <v>110832</v>
      </c>
      <c r="B2549" t="s">
        <v>245705</v>
      </c>
      <c r="C2549" t="s">
        <v>245705</v>
      </c>
      <c r="D2549" s="23" t="s">
        <v>503</v>
      </c>
      <c r="E2549" t="s">
        <v>245706</v>
      </c>
      <c r="F2549" t="s">
        <v>245707</v>
      </c>
      <c r="G2549" t="s">
        <v>110837</v>
      </c>
      <c r="H2549" t="s">
        <v>245708</v>
      </c>
      <c r="I2549" t="s">
        <v>74635</v>
      </c>
      <c r="J2549" t="s">
        <v>245709</v>
      </c>
      <c r="K2549" t="s">
        <v>245710</v>
      </c>
      <c r="L2549" t="s">
        <v>245711</v>
      </c>
      <c r="M2549" t="s">
        <v>245712</v>
      </c>
      <c r="N2549" t="s">
        <v>245713</v>
      </c>
      <c r="O2549" t="s">
        <v>245714</v>
      </c>
      <c r="P2549" t="s">
        <v>203355</v>
      </c>
      <c r="Q2549" t="s">
        <v>111</v>
      </c>
      <c r="R2549" t="s">
        <v>112</v>
      </c>
      <c r="S2549" t="s">
        <v>113</v>
      </c>
      <c r="T2549" t="s">
        <v>203356</v>
      </c>
    </row>
    <row r="2550" spans="1:20">
      <c r="A2550" t="s">
        <v>245715</v>
      </c>
      <c r="B2550" t="s">
        <v>245716</v>
      </c>
      <c r="C2550" t="s">
        <v>245717</v>
      </c>
      <c r="D2550" s="23" t="s">
        <v>503</v>
      </c>
      <c r="E2550" t="s">
        <v>245718</v>
      </c>
      <c r="F2550" t="s">
        <v>245719</v>
      </c>
      <c r="G2550" t="s">
        <v>245720</v>
      </c>
      <c r="H2550" t="s">
        <v>245721</v>
      </c>
      <c r="I2550" t="s">
        <v>245722</v>
      </c>
      <c r="J2550" t="s">
        <v>245723</v>
      </c>
      <c r="K2550" t="s">
        <v>245724</v>
      </c>
      <c r="L2550" t="s">
        <v>245725</v>
      </c>
      <c r="M2550" t="s">
        <v>201488</v>
      </c>
      <c r="N2550" t="s">
        <v>245726</v>
      </c>
      <c r="O2550" t="s">
        <v>245727</v>
      </c>
      <c r="P2550" t="s">
        <v>245728</v>
      </c>
      <c r="Q2550" t="s">
        <v>111</v>
      </c>
      <c r="R2550" t="s">
        <v>112</v>
      </c>
      <c r="S2550" t="s">
        <v>132</v>
      </c>
      <c r="T2550" t="s">
        <v>201801</v>
      </c>
    </row>
    <row r="2551" spans="1:20">
      <c r="A2551" t="s">
        <v>245729</v>
      </c>
      <c r="B2551" t="s">
        <v>245730</v>
      </c>
      <c r="C2551" t="s">
        <v>245731</v>
      </c>
      <c r="D2551" s="23" t="s">
        <v>503</v>
      </c>
      <c r="E2551" t="s">
        <v>245732</v>
      </c>
      <c r="F2551" t="s">
        <v>245733</v>
      </c>
      <c r="G2551" t="s">
        <v>245734</v>
      </c>
      <c r="H2551" t="s">
        <v>244883</v>
      </c>
      <c r="I2551" t="s">
        <v>245735</v>
      </c>
      <c r="J2551" t="s">
        <v>245736</v>
      </c>
      <c r="K2551" t="s">
        <v>224983</v>
      </c>
      <c r="L2551" t="s">
        <v>32</v>
      </c>
      <c r="M2551" t="s">
        <v>245737</v>
      </c>
      <c r="N2551" t="s">
        <v>201488</v>
      </c>
      <c r="O2551" t="s">
        <v>201488</v>
      </c>
      <c r="P2551" t="s">
        <v>245738</v>
      </c>
      <c r="Q2551" t="s">
        <v>111</v>
      </c>
      <c r="R2551" t="s">
        <v>112</v>
      </c>
      <c r="S2551" t="s">
        <v>132</v>
      </c>
      <c r="T2551" t="s">
        <v>201801</v>
      </c>
    </row>
    <row r="2552" spans="1:20">
      <c r="A2552" t="s">
        <v>245739</v>
      </c>
      <c r="B2552" t="s">
        <v>245740</v>
      </c>
      <c r="C2552" t="s">
        <v>245741</v>
      </c>
      <c r="D2552" s="23" t="s">
        <v>503</v>
      </c>
      <c r="E2552" t="s">
        <v>245742</v>
      </c>
      <c r="F2552" t="s">
        <v>245743</v>
      </c>
      <c r="G2552" t="s">
        <v>245744</v>
      </c>
      <c r="H2552" t="s">
        <v>245745</v>
      </c>
      <c r="I2552" t="s">
        <v>245746</v>
      </c>
      <c r="J2552" t="s">
        <v>245747</v>
      </c>
      <c r="K2552" t="s">
        <v>245748</v>
      </c>
      <c r="L2552" t="s">
        <v>1005</v>
      </c>
      <c r="M2552" t="s">
        <v>201488</v>
      </c>
      <c r="N2552" t="s">
        <v>245749</v>
      </c>
      <c r="O2552" t="s">
        <v>245750</v>
      </c>
      <c r="P2552" t="s">
        <v>245751</v>
      </c>
      <c r="Q2552" t="s">
        <v>111</v>
      </c>
      <c r="R2552" t="s">
        <v>112</v>
      </c>
      <c r="S2552" t="s">
        <v>132</v>
      </c>
      <c r="T2552" t="s">
        <v>201801</v>
      </c>
    </row>
    <row r="2553" spans="1:20">
      <c r="A2553" t="s">
        <v>245752</v>
      </c>
      <c r="B2553" t="s">
        <v>245753</v>
      </c>
      <c r="C2553" t="s">
        <v>245754</v>
      </c>
      <c r="D2553" s="23" t="s">
        <v>503</v>
      </c>
      <c r="E2553" t="s">
        <v>245755</v>
      </c>
      <c r="F2553" t="s">
        <v>245756</v>
      </c>
      <c r="G2553" t="s">
        <v>245757</v>
      </c>
      <c r="H2553" t="s">
        <v>72862</v>
      </c>
      <c r="I2553" t="s">
        <v>241390</v>
      </c>
      <c r="J2553" t="s">
        <v>245758</v>
      </c>
      <c r="K2553" t="s">
        <v>245759</v>
      </c>
      <c r="L2553" t="s">
        <v>57819</v>
      </c>
      <c r="M2553" t="s">
        <v>245760</v>
      </c>
      <c r="N2553" t="s">
        <v>245758</v>
      </c>
      <c r="O2553" t="s">
        <v>245761</v>
      </c>
      <c r="P2553" t="s">
        <v>245762</v>
      </c>
      <c r="Q2553" t="s">
        <v>111</v>
      </c>
      <c r="R2553" t="s">
        <v>112</v>
      </c>
      <c r="S2553" t="s">
        <v>132</v>
      </c>
      <c r="T2553" t="s">
        <v>201921</v>
      </c>
    </row>
    <row r="2554" spans="1:20">
      <c r="A2554" t="s">
        <v>245763</v>
      </c>
      <c r="B2554" t="s">
        <v>245764</v>
      </c>
      <c r="C2554" t="s">
        <v>245765</v>
      </c>
      <c r="D2554" s="23" t="s">
        <v>503</v>
      </c>
      <c r="E2554" t="s">
        <v>245766</v>
      </c>
      <c r="F2554" t="s">
        <v>245767</v>
      </c>
      <c r="G2554" t="s">
        <v>245768</v>
      </c>
      <c r="H2554" t="s">
        <v>68374</v>
      </c>
      <c r="I2554" t="s">
        <v>88202</v>
      </c>
      <c r="J2554" t="s">
        <v>55131</v>
      </c>
      <c r="K2554" t="s">
        <v>224983</v>
      </c>
      <c r="L2554" t="s">
        <v>65164</v>
      </c>
      <c r="M2554" t="s">
        <v>201488</v>
      </c>
      <c r="N2554" t="s">
        <v>201488</v>
      </c>
      <c r="O2554" t="s">
        <v>201488</v>
      </c>
      <c r="P2554" t="s">
        <v>245769</v>
      </c>
      <c r="Q2554" t="s">
        <v>111</v>
      </c>
      <c r="R2554" t="s">
        <v>112</v>
      </c>
      <c r="S2554" t="s">
        <v>132</v>
      </c>
      <c r="T2554" t="s">
        <v>201891</v>
      </c>
    </row>
    <row r="2555" spans="1:20">
      <c r="A2555" t="s">
        <v>110276</v>
      </c>
      <c r="B2555" t="s">
        <v>245770</v>
      </c>
      <c r="C2555" t="s">
        <v>245771</v>
      </c>
      <c r="D2555" s="23" t="s">
        <v>503</v>
      </c>
      <c r="E2555" t="s">
        <v>245772</v>
      </c>
      <c r="F2555" t="s">
        <v>245773</v>
      </c>
      <c r="G2555" t="s">
        <v>13233</v>
      </c>
      <c r="H2555" t="s">
        <v>68637</v>
      </c>
      <c r="I2555" t="s">
        <v>61714</v>
      </c>
      <c r="J2555" t="s">
        <v>89975</v>
      </c>
      <c r="K2555" t="s">
        <v>245774</v>
      </c>
      <c r="L2555" t="s">
        <v>17717</v>
      </c>
      <c r="M2555" t="s">
        <v>245775</v>
      </c>
      <c r="N2555" t="s">
        <v>89975</v>
      </c>
      <c r="O2555" t="s">
        <v>245776</v>
      </c>
      <c r="P2555" t="s">
        <v>13236</v>
      </c>
      <c r="Q2555" t="s">
        <v>111</v>
      </c>
      <c r="R2555" t="s">
        <v>112</v>
      </c>
      <c r="S2555" t="s">
        <v>113</v>
      </c>
      <c r="T2555" t="s">
        <v>13237</v>
      </c>
    </row>
    <row r="2556" spans="1:20">
      <c r="A2556" t="s">
        <v>245777</v>
      </c>
      <c r="B2556" t="s">
        <v>222696</v>
      </c>
      <c r="C2556" t="s">
        <v>245778</v>
      </c>
      <c r="D2556" s="23" t="s">
        <v>503</v>
      </c>
      <c r="E2556" t="s">
        <v>224941</v>
      </c>
      <c r="F2556" t="s">
        <v>245779</v>
      </c>
      <c r="G2556" t="s">
        <v>245780</v>
      </c>
      <c r="H2556" t="s">
        <v>72904</v>
      </c>
      <c r="I2556" t="s">
        <v>60896</v>
      </c>
      <c r="J2556" t="s">
        <v>44168</v>
      </c>
      <c r="K2556" t="s">
        <v>245781</v>
      </c>
      <c r="L2556" t="s">
        <v>237707</v>
      </c>
      <c r="M2556" t="s">
        <v>201488</v>
      </c>
      <c r="N2556" t="s">
        <v>245782</v>
      </c>
      <c r="O2556" t="s">
        <v>245783</v>
      </c>
      <c r="P2556" t="s">
        <v>222697</v>
      </c>
      <c r="Q2556" t="s">
        <v>111</v>
      </c>
      <c r="R2556" t="s">
        <v>112</v>
      </c>
      <c r="S2556" t="s">
        <v>132</v>
      </c>
      <c r="T2556" t="s">
        <v>201891</v>
      </c>
    </row>
    <row r="2557" spans="1:20">
      <c r="A2557" t="s">
        <v>245784</v>
      </c>
      <c r="B2557" t="s">
        <v>245785</v>
      </c>
      <c r="C2557" t="s">
        <v>245786</v>
      </c>
      <c r="D2557" s="23" t="s">
        <v>503</v>
      </c>
      <c r="E2557" t="s">
        <v>245787</v>
      </c>
      <c r="F2557" t="s">
        <v>245788</v>
      </c>
      <c r="G2557" t="s">
        <v>245789</v>
      </c>
      <c r="H2557" t="s">
        <v>227848</v>
      </c>
      <c r="I2557" t="s">
        <v>245790</v>
      </c>
      <c r="J2557" t="s">
        <v>43133</v>
      </c>
      <c r="K2557" t="s">
        <v>224983</v>
      </c>
      <c r="L2557" t="s">
        <v>331</v>
      </c>
      <c r="M2557" t="s">
        <v>201488</v>
      </c>
      <c r="N2557" t="s">
        <v>201488</v>
      </c>
      <c r="O2557" t="s">
        <v>201488</v>
      </c>
      <c r="P2557" t="s">
        <v>245791</v>
      </c>
      <c r="Q2557" t="s">
        <v>111</v>
      </c>
      <c r="R2557" t="s">
        <v>112</v>
      </c>
      <c r="S2557" t="s">
        <v>132</v>
      </c>
      <c r="T2557" t="s">
        <v>201801</v>
      </c>
    </row>
    <row r="2558" spans="1:20">
      <c r="A2558" t="s">
        <v>110245</v>
      </c>
      <c r="B2558" t="s">
        <v>245792</v>
      </c>
      <c r="C2558" t="s">
        <v>245793</v>
      </c>
      <c r="D2558" s="23" t="s">
        <v>503</v>
      </c>
      <c r="E2558" t="s">
        <v>245794</v>
      </c>
      <c r="F2558" t="s">
        <v>245795</v>
      </c>
      <c r="G2558" t="s">
        <v>110250</v>
      </c>
      <c r="H2558" t="s">
        <v>245796</v>
      </c>
      <c r="I2558" t="s">
        <v>245797</v>
      </c>
      <c r="J2558" t="s">
        <v>148</v>
      </c>
      <c r="K2558" t="s">
        <v>245798</v>
      </c>
      <c r="L2558" t="s">
        <v>65164</v>
      </c>
      <c r="M2558" t="s">
        <v>245799</v>
      </c>
      <c r="N2558" t="s">
        <v>40240</v>
      </c>
      <c r="O2558" t="s">
        <v>245793</v>
      </c>
      <c r="P2558" t="s">
        <v>203274</v>
      </c>
      <c r="Q2558" t="s">
        <v>111</v>
      </c>
      <c r="R2558" t="s">
        <v>112</v>
      </c>
      <c r="S2558" t="s">
        <v>132</v>
      </c>
      <c r="T2558" t="s">
        <v>201801</v>
      </c>
    </row>
    <row r="2559" spans="1:20">
      <c r="A2559" t="s">
        <v>110110</v>
      </c>
      <c r="B2559" t="s">
        <v>245800</v>
      </c>
      <c r="C2559" t="s">
        <v>245801</v>
      </c>
      <c r="D2559" s="23" t="s">
        <v>503</v>
      </c>
      <c r="E2559" t="s">
        <v>245802</v>
      </c>
      <c r="F2559" t="s">
        <v>245803</v>
      </c>
      <c r="G2559" t="s">
        <v>110115</v>
      </c>
      <c r="H2559" t="s">
        <v>77243</v>
      </c>
      <c r="I2559" t="s">
        <v>245804</v>
      </c>
      <c r="J2559" t="s">
        <v>42284</v>
      </c>
      <c r="K2559" t="s">
        <v>245805</v>
      </c>
      <c r="L2559" t="s">
        <v>256</v>
      </c>
      <c r="M2559" t="s">
        <v>245806</v>
      </c>
      <c r="N2559" t="s">
        <v>42284</v>
      </c>
      <c r="O2559" t="s">
        <v>245807</v>
      </c>
      <c r="P2559" t="s">
        <v>203252</v>
      </c>
      <c r="Q2559" t="s">
        <v>111</v>
      </c>
      <c r="R2559" t="s">
        <v>112</v>
      </c>
      <c r="S2559" t="s">
        <v>113</v>
      </c>
      <c r="T2559" t="s">
        <v>203253</v>
      </c>
    </row>
    <row r="2560" spans="1:20">
      <c r="A2560" t="s">
        <v>245808</v>
      </c>
      <c r="B2560" t="s">
        <v>222688</v>
      </c>
      <c r="C2560" t="s">
        <v>245809</v>
      </c>
      <c r="D2560" s="23" t="s">
        <v>503</v>
      </c>
      <c r="E2560" t="s">
        <v>245810</v>
      </c>
      <c r="F2560" t="s">
        <v>245811</v>
      </c>
      <c r="G2560" t="s">
        <v>245812</v>
      </c>
      <c r="H2560" t="s">
        <v>201488</v>
      </c>
      <c r="I2560" t="s">
        <v>201488</v>
      </c>
      <c r="J2560" t="s">
        <v>201488</v>
      </c>
      <c r="K2560" t="s">
        <v>224983</v>
      </c>
      <c r="L2560" t="s">
        <v>245813</v>
      </c>
      <c r="M2560" t="s">
        <v>245814</v>
      </c>
      <c r="N2560" t="s">
        <v>201488</v>
      </c>
      <c r="O2560" t="s">
        <v>201488</v>
      </c>
      <c r="P2560" t="s">
        <v>222689</v>
      </c>
      <c r="Q2560" t="s">
        <v>111</v>
      </c>
      <c r="R2560" t="s">
        <v>112</v>
      </c>
      <c r="S2560" t="s">
        <v>113</v>
      </c>
      <c r="T2560" t="s">
        <v>222690</v>
      </c>
    </row>
    <row r="2561" spans="1:20">
      <c r="A2561" t="s">
        <v>110035</v>
      </c>
      <c r="B2561" t="s">
        <v>245815</v>
      </c>
      <c r="C2561" t="s">
        <v>245816</v>
      </c>
      <c r="D2561" s="23" t="s">
        <v>503</v>
      </c>
      <c r="E2561" t="s">
        <v>224941</v>
      </c>
      <c r="F2561" t="s">
        <v>245817</v>
      </c>
      <c r="G2561" t="s">
        <v>110041</v>
      </c>
      <c r="H2561" t="s">
        <v>245818</v>
      </c>
      <c r="I2561" t="s">
        <v>245819</v>
      </c>
      <c r="J2561" t="s">
        <v>245820</v>
      </c>
      <c r="K2561" t="s">
        <v>245821</v>
      </c>
      <c r="L2561" t="s">
        <v>221433</v>
      </c>
      <c r="M2561" t="s">
        <v>201488</v>
      </c>
      <c r="N2561" t="s">
        <v>245822</v>
      </c>
      <c r="O2561" t="s">
        <v>245823</v>
      </c>
      <c r="P2561" t="s">
        <v>203241</v>
      </c>
      <c r="Q2561" t="s">
        <v>111</v>
      </c>
      <c r="R2561" t="s">
        <v>112</v>
      </c>
      <c r="S2561" t="s">
        <v>132</v>
      </c>
      <c r="T2561" t="s">
        <v>201801</v>
      </c>
    </row>
    <row r="2562" spans="1:20">
      <c r="A2562" t="s">
        <v>245824</v>
      </c>
      <c r="B2562" t="s">
        <v>245825</v>
      </c>
      <c r="C2562" t="s">
        <v>245826</v>
      </c>
      <c r="D2562" s="23" t="s">
        <v>503</v>
      </c>
      <c r="E2562" t="s">
        <v>245827</v>
      </c>
      <c r="F2562" t="s">
        <v>245828</v>
      </c>
      <c r="G2562" t="s">
        <v>245829</v>
      </c>
      <c r="H2562" t="s">
        <v>245830</v>
      </c>
      <c r="I2562" t="s">
        <v>245831</v>
      </c>
      <c r="J2562" t="s">
        <v>245832</v>
      </c>
      <c r="K2562" t="s">
        <v>224983</v>
      </c>
      <c r="L2562" t="s">
        <v>63829</v>
      </c>
      <c r="M2562" t="s">
        <v>245833</v>
      </c>
      <c r="N2562" t="s">
        <v>201488</v>
      </c>
      <c r="O2562" t="s">
        <v>201488</v>
      </c>
      <c r="P2562" t="s">
        <v>245833</v>
      </c>
      <c r="Q2562" t="s">
        <v>111</v>
      </c>
      <c r="R2562" t="s">
        <v>112</v>
      </c>
      <c r="S2562" t="s">
        <v>132</v>
      </c>
      <c r="T2562" t="s">
        <v>201921</v>
      </c>
    </row>
    <row r="2563" spans="1:20">
      <c r="A2563" t="s">
        <v>109859</v>
      </c>
      <c r="B2563" t="s">
        <v>245834</v>
      </c>
      <c r="C2563" t="s">
        <v>245834</v>
      </c>
      <c r="D2563" s="23" t="s">
        <v>503</v>
      </c>
      <c r="E2563" t="s">
        <v>245835</v>
      </c>
      <c r="F2563" t="s">
        <v>245836</v>
      </c>
      <c r="G2563" t="s">
        <v>109863</v>
      </c>
      <c r="H2563" t="s">
        <v>66178</v>
      </c>
      <c r="I2563" t="s">
        <v>237502</v>
      </c>
      <c r="J2563" t="s">
        <v>55088</v>
      </c>
      <c r="K2563" t="s">
        <v>245837</v>
      </c>
      <c r="L2563" t="s">
        <v>17717</v>
      </c>
      <c r="M2563" t="s">
        <v>201488</v>
      </c>
      <c r="N2563" t="s">
        <v>245838</v>
      </c>
      <c r="O2563" t="s">
        <v>245839</v>
      </c>
      <c r="P2563" t="s">
        <v>203215</v>
      </c>
      <c r="Q2563" t="s">
        <v>111</v>
      </c>
      <c r="R2563" t="s">
        <v>112</v>
      </c>
      <c r="S2563" t="s">
        <v>132</v>
      </c>
      <c r="T2563" t="s">
        <v>201801</v>
      </c>
    </row>
    <row r="2564" spans="1:20">
      <c r="A2564" t="s">
        <v>109837</v>
      </c>
      <c r="B2564" t="s">
        <v>245840</v>
      </c>
      <c r="C2564" t="s">
        <v>245841</v>
      </c>
      <c r="D2564" s="23" t="s">
        <v>503</v>
      </c>
      <c r="E2564" t="s">
        <v>245842</v>
      </c>
      <c r="F2564" t="s">
        <v>245843</v>
      </c>
      <c r="G2564" t="s">
        <v>109842</v>
      </c>
      <c r="H2564" t="s">
        <v>42477</v>
      </c>
      <c r="I2564" t="s">
        <v>245844</v>
      </c>
      <c r="J2564" t="s">
        <v>423</v>
      </c>
      <c r="K2564" t="s">
        <v>245845</v>
      </c>
      <c r="L2564" t="s">
        <v>221433</v>
      </c>
      <c r="M2564" t="s">
        <v>201488</v>
      </c>
      <c r="N2564" t="s">
        <v>54603</v>
      </c>
      <c r="O2564" t="s">
        <v>245846</v>
      </c>
      <c r="P2564" t="s">
        <v>203212</v>
      </c>
      <c r="Q2564" t="s">
        <v>111</v>
      </c>
      <c r="R2564" t="s">
        <v>112</v>
      </c>
      <c r="S2564" t="s">
        <v>132</v>
      </c>
      <c r="T2564" t="s">
        <v>201801</v>
      </c>
    </row>
    <row r="2565" spans="1:20">
      <c r="A2565" t="s">
        <v>109789</v>
      </c>
      <c r="B2565" t="s">
        <v>245847</v>
      </c>
      <c r="C2565" t="s">
        <v>245848</v>
      </c>
      <c r="D2565" s="23" t="s">
        <v>503</v>
      </c>
      <c r="E2565" t="s">
        <v>230365</v>
      </c>
      <c r="F2565" t="s">
        <v>230366</v>
      </c>
      <c r="G2565" t="s">
        <v>109036</v>
      </c>
      <c r="H2565" t="s">
        <v>61895</v>
      </c>
      <c r="I2565" t="s">
        <v>245849</v>
      </c>
      <c r="J2565" t="s">
        <v>40844</v>
      </c>
      <c r="K2565" t="s">
        <v>245850</v>
      </c>
      <c r="L2565" t="s">
        <v>17717</v>
      </c>
      <c r="M2565" t="s">
        <v>201488</v>
      </c>
      <c r="N2565" t="s">
        <v>79438</v>
      </c>
      <c r="O2565" t="s">
        <v>64848</v>
      </c>
      <c r="P2565" t="s">
        <v>203206</v>
      </c>
      <c r="Q2565" t="s">
        <v>111</v>
      </c>
      <c r="R2565" t="s">
        <v>112</v>
      </c>
      <c r="S2565" t="s">
        <v>132</v>
      </c>
      <c r="T2565" t="s">
        <v>201801</v>
      </c>
    </row>
    <row r="2566" spans="1:20">
      <c r="A2566" t="s">
        <v>109758</v>
      </c>
      <c r="B2566" t="s">
        <v>245851</v>
      </c>
      <c r="C2566" t="s">
        <v>55279</v>
      </c>
      <c r="D2566" s="23" t="s">
        <v>503</v>
      </c>
      <c r="E2566" t="s">
        <v>245852</v>
      </c>
      <c r="F2566" t="s">
        <v>245853</v>
      </c>
      <c r="G2566" t="s">
        <v>109762</v>
      </c>
      <c r="H2566" t="s">
        <v>61636</v>
      </c>
      <c r="I2566" t="s">
        <v>245854</v>
      </c>
      <c r="J2566" t="s">
        <v>226820</v>
      </c>
      <c r="K2566" t="s">
        <v>245855</v>
      </c>
      <c r="L2566" t="s">
        <v>333</v>
      </c>
      <c r="M2566" t="s">
        <v>245856</v>
      </c>
      <c r="N2566" t="s">
        <v>245857</v>
      </c>
      <c r="O2566" t="s">
        <v>245858</v>
      </c>
      <c r="P2566" t="s">
        <v>55281</v>
      </c>
      <c r="Q2566" t="s">
        <v>111</v>
      </c>
      <c r="R2566" t="s">
        <v>112</v>
      </c>
      <c r="S2566" t="s">
        <v>113</v>
      </c>
      <c r="T2566" t="s">
        <v>55282</v>
      </c>
    </row>
    <row r="2567" spans="1:20">
      <c r="A2567" t="s">
        <v>245859</v>
      </c>
      <c r="B2567" t="s">
        <v>245860</v>
      </c>
      <c r="C2567" t="s">
        <v>245861</v>
      </c>
      <c r="D2567" s="23" t="s">
        <v>503</v>
      </c>
      <c r="E2567" t="s">
        <v>245862</v>
      </c>
      <c r="F2567" t="s">
        <v>245863</v>
      </c>
      <c r="G2567" t="s">
        <v>245864</v>
      </c>
      <c r="H2567" t="s">
        <v>61466</v>
      </c>
      <c r="I2567" t="s">
        <v>62050</v>
      </c>
      <c r="J2567" t="s">
        <v>44168</v>
      </c>
      <c r="K2567" t="s">
        <v>245865</v>
      </c>
      <c r="L2567" t="s">
        <v>58081</v>
      </c>
      <c r="M2567" t="s">
        <v>245866</v>
      </c>
      <c r="N2567" t="s">
        <v>44168</v>
      </c>
      <c r="O2567" t="s">
        <v>245867</v>
      </c>
      <c r="P2567" t="s">
        <v>60333</v>
      </c>
      <c r="Q2567" t="s">
        <v>111</v>
      </c>
      <c r="R2567" t="s">
        <v>112</v>
      </c>
      <c r="S2567" t="s">
        <v>113</v>
      </c>
      <c r="T2567" t="s">
        <v>12571</v>
      </c>
    </row>
    <row r="2568" spans="1:20">
      <c r="A2568" t="s">
        <v>109728</v>
      </c>
      <c r="B2568" t="s">
        <v>245868</v>
      </c>
      <c r="C2568" t="s">
        <v>245869</v>
      </c>
      <c r="D2568" s="23" t="s">
        <v>503</v>
      </c>
      <c r="E2568" t="s">
        <v>245870</v>
      </c>
      <c r="F2568" t="s">
        <v>245871</v>
      </c>
      <c r="G2568" t="s">
        <v>109732</v>
      </c>
      <c r="H2568" t="s">
        <v>72989</v>
      </c>
      <c r="I2568" t="s">
        <v>245872</v>
      </c>
      <c r="J2568" t="s">
        <v>43090</v>
      </c>
      <c r="K2568" t="s">
        <v>245873</v>
      </c>
      <c r="L2568" t="s">
        <v>65164</v>
      </c>
      <c r="M2568" t="s">
        <v>245874</v>
      </c>
      <c r="N2568" t="s">
        <v>245875</v>
      </c>
      <c r="O2568" t="s">
        <v>245876</v>
      </c>
      <c r="P2568" t="s">
        <v>203201</v>
      </c>
      <c r="Q2568" t="s">
        <v>111</v>
      </c>
      <c r="R2568" t="s">
        <v>112</v>
      </c>
      <c r="S2568" t="s">
        <v>113</v>
      </c>
      <c r="T2568" t="s">
        <v>203202</v>
      </c>
    </row>
    <row r="2569" spans="1:20">
      <c r="A2569" t="s">
        <v>245877</v>
      </c>
      <c r="B2569" t="s">
        <v>245878</v>
      </c>
      <c r="C2569" t="s">
        <v>245879</v>
      </c>
      <c r="D2569" s="23" t="s">
        <v>503</v>
      </c>
      <c r="E2569" t="s">
        <v>245880</v>
      </c>
      <c r="F2569" t="s">
        <v>245881</v>
      </c>
      <c r="G2569" t="s">
        <v>245882</v>
      </c>
      <c r="H2569" t="s">
        <v>226655</v>
      </c>
      <c r="I2569" t="s">
        <v>245883</v>
      </c>
      <c r="J2569" t="s">
        <v>59009</v>
      </c>
      <c r="K2569" t="s">
        <v>224983</v>
      </c>
      <c r="L2569" t="s">
        <v>245884</v>
      </c>
      <c r="M2569" t="s">
        <v>201488</v>
      </c>
      <c r="N2569" t="s">
        <v>201488</v>
      </c>
      <c r="O2569" t="s">
        <v>201488</v>
      </c>
      <c r="P2569" t="s">
        <v>218730</v>
      </c>
      <c r="Q2569" t="s">
        <v>111</v>
      </c>
      <c r="R2569" t="s">
        <v>112</v>
      </c>
      <c r="S2569" t="s">
        <v>132</v>
      </c>
      <c r="T2569" t="s">
        <v>201801</v>
      </c>
    </row>
    <row r="2570" spans="1:20">
      <c r="A2570" t="s">
        <v>109614</v>
      </c>
      <c r="B2570" t="s">
        <v>245885</v>
      </c>
      <c r="C2570" t="s">
        <v>245886</v>
      </c>
      <c r="D2570" s="23" t="s">
        <v>503</v>
      </c>
      <c r="E2570" t="s">
        <v>245887</v>
      </c>
      <c r="F2570" t="s">
        <v>245888</v>
      </c>
      <c r="G2570" t="s">
        <v>109618</v>
      </c>
      <c r="H2570" t="s">
        <v>241057</v>
      </c>
      <c r="I2570" t="s">
        <v>63388</v>
      </c>
      <c r="J2570" t="s">
        <v>57517</v>
      </c>
      <c r="K2570" t="s">
        <v>245889</v>
      </c>
      <c r="L2570" t="s">
        <v>13127</v>
      </c>
      <c r="M2570" t="s">
        <v>201488</v>
      </c>
      <c r="N2570" t="s">
        <v>80706</v>
      </c>
      <c r="O2570" t="s">
        <v>245890</v>
      </c>
      <c r="P2570" t="s">
        <v>203186</v>
      </c>
      <c r="Q2570" t="s">
        <v>111</v>
      </c>
      <c r="R2570" t="s">
        <v>112</v>
      </c>
      <c r="S2570" t="s">
        <v>113</v>
      </c>
      <c r="T2570" t="s">
        <v>203187</v>
      </c>
    </row>
    <row r="2571" spans="1:20">
      <c r="A2571" t="s">
        <v>245891</v>
      </c>
      <c r="B2571" t="s">
        <v>222616</v>
      </c>
      <c r="C2571" t="s">
        <v>245892</v>
      </c>
      <c r="D2571" s="23" t="s">
        <v>503</v>
      </c>
      <c r="E2571" t="s">
        <v>245893</v>
      </c>
      <c r="F2571" t="s">
        <v>245894</v>
      </c>
      <c r="G2571" t="s">
        <v>245895</v>
      </c>
      <c r="H2571" t="s">
        <v>66585</v>
      </c>
      <c r="I2571" t="s">
        <v>52325</v>
      </c>
      <c r="J2571" t="s">
        <v>39987</v>
      </c>
      <c r="K2571" t="s">
        <v>245896</v>
      </c>
      <c r="L2571" t="s">
        <v>87152</v>
      </c>
      <c r="M2571" t="s">
        <v>245897</v>
      </c>
      <c r="N2571" t="s">
        <v>39987</v>
      </c>
      <c r="O2571" t="s">
        <v>245898</v>
      </c>
      <c r="P2571" t="s">
        <v>222617</v>
      </c>
      <c r="Q2571" t="s">
        <v>111</v>
      </c>
      <c r="R2571" t="s">
        <v>112</v>
      </c>
      <c r="S2571" t="s">
        <v>113</v>
      </c>
      <c r="T2571" t="s">
        <v>222618</v>
      </c>
    </row>
    <row r="2572" spans="1:20">
      <c r="A2572" t="s">
        <v>245899</v>
      </c>
      <c r="B2572" t="s">
        <v>221056</v>
      </c>
      <c r="C2572" t="s">
        <v>245900</v>
      </c>
      <c r="D2572" s="23" t="s">
        <v>503</v>
      </c>
      <c r="E2572" t="s">
        <v>245901</v>
      </c>
      <c r="F2572" t="s">
        <v>245902</v>
      </c>
      <c r="G2572" t="s">
        <v>221055</v>
      </c>
      <c r="H2572" t="s">
        <v>245903</v>
      </c>
      <c r="I2572" t="s">
        <v>240159</v>
      </c>
      <c r="J2572" t="s">
        <v>245904</v>
      </c>
      <c r="K2572" t="s">
        <v>224983</v>
      </c>
      <c r="L2572" t="s">
        <v>245905</v>
      </c>
      <c r="M2572" t="s">
        <v>201488</v>
      </c>
      <c r="N2572" t="s">
        <v>201488</v>
      </c>
      <c r="O2572" t="s">
        <v>201488</v>
      </c>
      <c r="P2572" t="s">
        <v>245906</v>
      </c>
      <c r="Q2572" t="s">
        <v>111</v>
      </c>
      <c r="R2572" t="s">
        <v>112</v>
      </c>
      <c r="S2572" t="s">
        <v>132</v>
      </c>
      <c r="T2572" t="s">
        <v>201801</v>
      </c>
    </row>
    <row r="2573" spans="1:20">
      <c r="A2573" t="s">
        <v>245907</v>
      </c>
      <c r="B2573" t="s">
        <v>245908</v>
      </c>
      <c r="C2573" t="s">
        <v>245909</v>
      </c>
      <c r="D2573" s="23" t="s">
        <v>503</v>
      </c>
      <c r="E2573" t="s">
        <v>245910</v>
      </c>
      <c r="F2573" t="s">
        <v>245911</v>
      </c>
      <c r="G2573" t="s">
        <v>144964</v>
      </c>
      <c r="H2573" t="s">
        <v>230297</v>
      </c>
      <c r="I2573" t="s">
        <v>97408</v>
      </c>
      <c r="J2573" t="s">
        <v>245912</v>
      </c>
      <c r="K2573" t="s">
        <v>245913</v>
      </c>
      <c r="L2573" t="s">
        <v>17717</v>
      </c>
      <c r="M2573" t="s">
        <v>245914</v>
      </c>
      <c r="N2573" t="s">
        <v>245915</v>
      </c>
      <c r="O2573" t="s">
        <v>232783</v>
      </c>
      <c r="P2573" t="s">
        <v>245916</v>
      </c>
      <c r="Q2573" t="s">
        <v>111</v>
      </c>
      <c r="R2573" t="s">
        <v>112</v>
      </c>
      <c r="S2573" t="s">
        <v>113</v>
      </c>
      <c r="T2573" t="s">
        <v>208840</v>
      </c>
    </row>
    <row r="2574" spans="1:20">
      <c r="A2574" t="s">
        <v>109194</v>
      </c>
      <c r="B2574" t="s">
        <v>245917</v>
      </c>
      <c r="C2574" t="s">
        <v>245917</v>
      </c>
      <c r="D2574" s="23" t="s">
        <v>503</v>
      </c>
      <c r="E2574" t="s">
        <v>245918</v>
      </c>
      <c r="F2574" t="s">
        <v>245919</v>
      </c>
      <c r="G2574" t="s">
        <v>109201</v>
      </c>
      <c r="H2574" t="s">
        <v>245920</v>
      </c>
      <c r="I2574" t="s">
        <v>242512</v>
      </c>
      <c r="J2574" t="s">
        <v>58731</v>
      </c>
      <c r="K2574" t="s">
        <v>245921</v>
      </c>
      <c r="L2574" t="s">
        <v>65164</v>
      </c>
      <c r="M2574" t="s">
        <v>201488</v>
      </c>
      <c r="N2574" t="s">
        <v>225357</v>
      </c>
      <c r="O2574" t="s">
        <v>245922</v>
      </c>
      <c r="P2574" t="s">
        <v>203135</v>
      </c>
      <c r="Q2574" t="s">
        <v>111</v>
      </c>
      <c r="R2574" t="s">
        <v>112</v>
      </c>
      <c r="S2574" t="s">
        <v>132</v>
      </c>
      <c r="T2574" t="s">
        <v>201801</v>
      </c>
    </row>
    <row r="2575" spans="1:20">
      <c r="A2575" t="s">
        <v>109185</v>
      </c>
      <c r="B2575" t="s">
        <v>245923</v>
      </c>
      <c r="C2575" t="s">
        <v>245924</v>
      </c>
      <c r="D2575" s="23" t="s">
        <v>503</v>
      </c>
      <c r="E2575" t="s">
        <v>245925</v>
      </c>
      <c r="F2575" t="s">
        <v>245926</v>
      </c>
      <c r="G2575" t="s">
        <v>109190</v>
      </c>
      <c r="H2575" t="s">
        <v>245927</v>
      </c>
      <c r="I2575" t="s">
        <v>245928</v>
      </c>
      <c r="J2575" t="s">
        <v>245929</v>
      </c>
      <c r="K2575" t="s">
        <v>245930</v>
      </c>
      <c r="L2575" t="s">
        <v>86</v>
      </c>
      <c r="M2575" t="s">
        <v>224983</v>
      </c>
      <c r="N2575" t="s">
        <v>245931</v>
      </c>
      <c r="O2575" t="s">
        <v>245932</v>
      </c>
      <c r="P2575" t="s">
        <v>203134</v>
      </c>
      <c r="Q2575" t="s">
        <v>111</v>
      </c>
      <c r="R2575" t="s">
        <v>112</v>
      </c>
      <c r="S2575" t="s">
        <v>132</v>
      </c>
      <c r="T2575" t="s">
        <v>201801</v>
      </c>
    </row>
    <row r="2576" spans="1:20">
      <c r="A2576" t="s">
        <v>109166</v>
      </c>
      <c r="B2576" t="s">
        <v>245933</v>
      </c>
      <c r="C2576" t="s">
        <v>245934</v>
      </c>
      <c r="D2576" s="23" t="s">
        <v>503</v>
      </c>
      <c r="E2576" t="s">
        <v>245935</v>
      </c>
      <c r="F2576" t="s">
        <v>245936</v>
      </c>
      <c r="G2576" t="s">
        <v>109170</v>
      </c>
      <c r="H2576" t="s">
        <v>227857</v>
      </c>
      <c r="I2576" t="s">
        <v>61025</v>
      </c>
      <c r="J2576" t="s">
        <v>76758</v>
      </c>
      <c r="K2576" t="s">
        <v>245937</v>
      </c>
      <c r="L2576" t="s">
        <v>221433</v>
      </c>
      <c r="M2576" t="s">
        <v>201488</v>
      </c>
      <c r="N2576" t="s">
        <v>76758</v>
      </c>
      <c r="O2576" t="s">
        <v>245938</v>
      </c>
      <c r="P2576" t="s">
        <v>203132</v>
      </c>
      <c r="Q2576" t="s">
        <v>111</v>
      </c>
      <c r="R2576" t="s">
        <v>112</v>
      </c>
      <c r="S2576" t="s">
        <v>132</v>
      </c>
      <c r="T2576" t="s">
        <v>201801</v>
      </c>
    </row>
    <row r="2577" spans="1:20">
      <c r="A2577" t="s">
        <v>110718</v>
      </c>
      <c r="B2577" t="s">
        <v>245939</v>
      </c>
      <c r="C2577" t="s">
        <v>245940</v>
      </c>
      <c r="D2577" s="23" t="s">
        <v>503</v>
      </c>
      <c r="E2577" t="s">
        <v>245941</v>
      </c>
      <c r="F2577" t="s">
        <v>245942</v>
      </c>
      <c r="G2577" t="s">
        <v>110724</v>
      </c>
      <c r="H2577" t="s">
        <v>245943</v>
      </c>
      <c r="I2577" t="s">
        <v>239278</v>
      </c>
      <c r="J2577" t="s">
        <v>245747</v>
      </c>
      <c r="K2577" t="s">
        <v>245944</v>
      </c>
      <c r="L2577" t="s">
        <v>63829</v>
      </c>
      <c r="M2577" t="s">
        <v>201488</v>
      </c>
      <c r="N2577" t="s">
        <v>40584</v>
      </c>
      <c r="O2577" t="s">
        <v>245945</v>
      </c>
      <c r="P2577" t="s">
        <v>203335</v>
      </c>
      <c r="Q2577" t="s">
        <v>111</v>
      </c>
      <c r="R2577" t="s">
        <v>112</v>
      </c>
      <c r="S2577" t="s">
        <v>132</v>
      </c>
      <c r="T2577" t="s">
        <v>201891</v>
      </c>
    </row>
    <row r="2578" spans="1:20">
      <c r="A2578" t="s">
        <v>110678</v>
      </c>
      <c r="B2578" t="s">
        <v>245946</v>
      </c>
      <c r="C2578" t="s">
        <v>245947</v>
      </c>
      <c r="D2578" s="23" t="s">
        <v>503</v>
      </c>
      <c r="E2578" t="s">
        <v>245948</v>
      </c>
      <c r="F2578" t="s">
        <v>245949</v>
      </c>
      <c r="G2578" t="s">
        <v>110684</v>
      </c>
      <c r="H2578" t="s">
        <v>245950</v>
      </c>
      <c r="I2578" t="s">
        <v>244042</v>
      </c>
      <c r="J2578" t="s">
        <v>245951</v>
      </c>
      <c r="K2578" t="s">
        <v>245952</v>
      </c>
      <c r="L2578" t="s">
        <v>1005</v>
      </c>
      <c r="M2578" t="s">
        <v>201488</v>
      </c>
      <c r="N2578" t="s">
        <v>44342</v>
      </c>
      <c r="O2578" t="s">
        <v>245953</v>
      </c>
      <c r="P2578" t="s">
        <v>203329</v>
      </c>
      <c r="Q2578" t="s">
        <v>111</v>
      </c>
      <c r="R2578" t="s">
        <v>112</v>
      </c>
      <c r="S2578" t="s">
        <v>132</v>
      </c>
      <c r="T2578" t="s">
        <v>201891</v>
      </c>
    </row>
    <row r="2579" spans="1:20">
      <c r="A2579" t="s">
        <v>110604</v>
      </c>
      <c r="B2579" t="s">
        <v>245954</v>
      </c>
      <c r="C2579" t="s">
        <v>245955</v>
      </c>
      <c r="D2579" s="23" t="s">
        <v>503</v>
      </c>
      <c r="E2579" t="s">
        <v>245956</v>
      </c>
      <c r="F2579" t="s">
        <v>245957</v>
      </c>
      <c r="G2579" t="s">
        <v>110609</v>
      </c>
      <c r="H2579" t="s">
        <v>238504</v>
      </c>
      <c r="I2579" t="s">
        <v>245958</v>
      </c>
      <c r="J2579" t="s">
        <v>245959</v>
      </c>
      <c r="K2579" t="s">
        <v>245960</v>
      </c>
      <c r="L2579" t="s">
        <v>221433</v>
      </c>
      <c r="M2579" t="s">
        <v>245961</v>
      </c>
      <c r="N2579" t="s">
        <v>245962</v>
      </c>
      <c r="O2579" t="s">
        <v>245963</v>
      </c>
      <c r="P2579" t="s">
        <v>203321</v>
      </c>
      <c r="Q2579" t="s">
        <v>111</v>
      </c>
      <c r="R2579" t="s">
        <v>112</v>
      </c>
      <c r="S2579" t="s">
        <v>113</v>
      </c>
      <c r="T2579" t="s">
        <v>203322</v>
      </c>
    </row>
    <row r="2580" spans="1:20">
      <c r="A2580" t="s">
        <v>245964</v>
      </c>
      <c r="B2580" t="s">
        <v>245965</v>
      </c>
      <c r="C2580" t="s">
        <v>245966</v>
      </c>
      <c r="D2580" s="23" t="s">
        <v>503</v>
      </c>
      <c r="E2580" t="s">
        <v>245967</v>
      </c>
      <c r="F2580" t="s">
        <v>245968</v>
      </c>
      <c r="G2580" t="s">
        <v>245969</v>
      </c>
      <c r="H2580" t="s">
        <v>60694</v>
      </c>
      <c r="I2580" t="s">
        <v>201406</v>
      </c>
      <c r="J2580" t="s">
        <v>245970</v>
      </c>
      <c r="K2580" t="s">
        <v>245971</v>
      </c>
      <c r="L2580" t="s">
        <v>65164</v>
      </c>
      <c r="M2580" t="s">
        <v>245972</v>
      </c>
      <c r="N2580" t="s">
        <v>245973</v>
      </c>
      <c r="O2580" t="s">
        <v>245974</v>
      </c>
      <c r="P2580" t="s">
        <v>245975</v>
      </c>
      <c r="Q2580" t="s">
        <v>111</v>
      </c>
      <c r="R2580" t="s">
        <v>112</v>
      </c>
      <c r="S2580" t="s">
        <v>113</v>
      </c>
      <c r="T2580" t="s">
        <v>245976</v>
      </c>
    </row>
    <row r="2581" spans="1:20">
      <c r="A2581" t="s">
        <v>110512</v>
      </c>
      <c r="B2581" t="s">
        <v>245977</v>
      </c>
      <c r="C2581" t="s">
        <v>245978</v>
      </c>
      <c r="D2581" s="23" t="s">
        <v>503</v>
      </c>
      <c r="E2581" t="s">
        <v>245979</v>
      </c>
      <c r="F2581" t="s">
        <v>245980</v>
      </c>
      <c r="G2581" t="s">
        <v>110519</v>
      </c>
      <c r="H2581" t="s">
        <v>245981</v>
      </c>
      <c r="I2581" t="s">
        <v>245982</v>
      </c>
      <c r="J2581" t="s">
        <v>230639</v>
      </c>
      <c r="K2581" t="s">
        <v>245983</v>
      </c>
      <c r="L2581" t="s">
        <v>65164</v>
      </c>
      <c r="M2581" t="s">
        <v>245984</v>
      </c>
      <c r="N2581" t="s">
        <v>245985</v>
      </c>
      <c r="O2581" t="s">
        <v>245986</v>
      </c>
      <c r="P2581" t="s">
        <v>203311</v>
      </c>
      <c r="Q2581" t="s">
        <v>111</v>
      </c>
      <c r="R2581" t="s">
        <v>112</v>
      </c>
      <c r="S2581" t="s">
        <v>132</v>
      </c>
      <c r="T2581" t="s">
        <v>201801</v>
      </c>
    </row>
    <row r="2582" spans="1:20">
      <c r="A2582" t="s">
        <v>110490</v>
      </c>
      <c r="B2582" t="s">
        <v>245987</v>
      </c>
      <c r="C2582" t="s">
        <v>245988</v>
      </c>
      <c r="D2582" s="23" t="s">
        <v>503</v>
      </c>
      <c r="E2582" t="s">
        <v>245989</v>
      </c>
      <c r="F2582" t="s">
        <v>245990</v>
      </c>
      <c r="G2582" t="s">
        <v>110496</v>
      </c>
      <c r="H2582" t="s">
        <v>245991</v>
      </c>
      <c r="I2582" t="s">
        <v>242479</v>
      </c>
      <c r="J2582" t="s">
        <v>245992</v>
      </c>
      <c r="K2582" t="s">
        <v>245993</v>
      </c>
      <c r="L2582" t="s">
        <v>32</v>
      </c>
      <c r="M2582" t="s">
        <v>245994</v>
      </c>
      <c r="N2582" t="s">
        <v>56256</v>
      </c>
      <c r="O2582" t="s">
        <v>245995</v>
      </c>
      <c r="P2582" t="s">
        <v>203308</v>
      </c>
      <c r="Q2582" t="s">
        <v>111</v>
      </c>
      <c r="R2582" t="s">
        <v>112</v>
      </c>
      <c r="S2582" t="s">
        <v>132</v>
      </c>
      <c r="T2582" t="s">
        <v>201891</v>
      </c>
    </row>
    <row r="2583" spans="1:20">
      <c r="A2583" t="s">
        <v>245996</v>
      </c>
      <c r="B2583" t="s">
        <v>245997</v>
      </c>
      <c r="C2583" t="s">
        <v>245998</v>
      </c>
      <c r="D2583" s="23" t="s">
        <v>503</v>
      </c>
      <c r="E2583" t="s">
        <v>245999</v>
      </c>
      <c r="F2583" t="s">
        <v>246000</v>
      </c>
      <c r="G2583" t="s">
        <v>246001</v>
      </c>
      <c r="H2583" t="s">
        <v>246002</v>
      </c>
      <c r="I2583" t="s">
        <v>246003</v>
      </c>
      <c r="J2583" t="s">
        <v>246004</v>
      </c>
      <c r="K2583" t="s">
        <v>246005</v>
      </c>
      <c r="L2583" t="s">
        <v>256</v>
      </c>
      <c r="M2583" t="s">
        <v>246006</v>
      </c>
      <c r="N2583" t="s">
        <v>86234</v>
      </c>
      <c r="O2583" t="s">
        <v>246007</v>
      </c>
      <c r="P2583" t="s">
        <v>246008</v>
      </c>
      <c r="Q2583" t="s">
        <v>111</v>
      </c>
      <c r="R2583" t="s">
        <v>112</v>
      </c>
      <c r="S2583" t="s">
        <v>113</v>
      </c>
      <c r="T2583" t="s">
        <v>246009</v>
      </c>
    </row>
    <row r="2584" spans="1:20">
      <c r="A2584" t="s">
        <v>246010</v>
      </c>
      <c r="B2584" t="s">
        <v>246011</v>
      </c>
      <c r="C2584" t="s">
        <v>246012</v>
      </c>
      <c r="D2584" s="23" t="s">
        <v>503</v>
      </c>
      <c r="E2584" t="s">
        <v>246013</v>
      </c>
      <c r="F2584" t="s">
        <v>246014</v>
      </c>
      <c r="G2584" t="s">
        <v>246015</v>
      </c>
      <c r="H2584" t="s">
        <v>246016</v>
      </c>
      <c r="I2584" t="s">
        <v>246017</v>
      </c>
      <c r="J2584" t="s">
        <v>246018</v>
      </c>
      <c r="K2584" t="s">
        <v>246019</v>
      </c>
      <c r="L2584" t="s">
        <v>49</v>
      </c>
      <c r="M2584" t="s">
        <v>201488</v>
      </c>
      <c r="N2584" t="s">
        <v>246018</v>
      </c>
      <c r="O2584" t="s">
        <v>246020</v>
      </c>
      <c r="P2584" t="s">
        <v>246021</v>
      </c>
      <c r="Q2584" t="s">
        <v>111</v>
      </c>
      <c r="R2584" t="s">
        <v>112</v>
      </c>
      <c r="S2584" t="s">
        <v>113</v>
      </c>
      <c r="T2584" t="s">
        <v>246022</v>
      </c>
    </row>
    <row r="2585" spans="1:20">
      <c r="A2585" t="s">
        <v>246023</v>
      </c>
      <c r="B2585" t="s">
        <v>246024</v>
      </c>
      <c r="C2585" t="s">
        <v>246025</v>
      </c>
      <c r="D2585" s="23" t="s">
        <v>503</v>
      </c>
      <c r="E2585" t="s">
        <v>246026</v>
      </c>
      <c r="F2585" t="s">
        <v>246027</v>
      </c>
      <c r="G2585" t="s">
        <v>246028</v>
      </c>
      <c r="H2585" t="s">
        <v>246029</v>
      </c>
      <c r="I2585" t="s">
        <v>70934</v>
      </c>
      <c r="J2585" t="s">
        <v>246030</v>
      </c>
      <c r="K2585" t="s">
        <v>246031</v>
      </c>
      <c r="L2585" t="s">
        <v>17717</v>
      </c>
      <c r="M2585" t="s">
        <v>201488</v>
      </c>
      <c r="N2585" t="s">
        <v>246032</v>
      </c>
      <c r="O2585" t="s">
        <v>246033</v>
      </c>
      <c r="P2585" t="s">
        <v>246034</v>
      </c>
      <c r="Q2585" t="s">
        <v>111</v>
      </c>
      <c r="R2585" t="s">
        <v>112</v>
      </c>
      <c r="S2585" t="s">
        <v>132</v>
      </c>
      <c r="T2585" t="s">
        <v>201801</v>
      </c>
    </row>
    <row r="2586" spans="1:20">
      <c r="A2586" t="s">
        <v>109032</v>
      </c>
      <c r="B2586" t="s">
        <v>246035</v>
      </c>
      <c r="C2586" t="s">
        <v>246036</v>
      </c>
      <c r="D2586" s="23" t="s">
        <v>503</v>
      </c>
      <c r="E2586" t="s">
        <v>246037</v>
      </c>
      <c r="F2586" t="s">
        <v>246038</v>
      </c>
      <c r="G2586" t="s">
        <v>109036</v>
      </c>
      <c r="H2586" t="s">
        <v>246039</v>
      </c>
      <c r="I2586" t="s">
        <v>246040</v>
      </c>
      <c r="J2586" t="s">
        <v>241983</v>
      </c>
      <c r="K2586" t="s">
        <v>246041</v>
      </c>
      <c r="L2586" t="s">
        <v>17717</v>
      </c>
      <c r="M2586" t="s">
        <v>201488</v>
      </c>
      <c r="N2586" t="s">
        <v>246042</v>
      </c>
      <c r="O2586" t="s">
        <v>246043</v>
      </c>
      <c r="P2586" t="s">
        <v>203118</v>
      </c>
      <c r="Q2586" t="s">
        <v>111</v>
      </c>
      <c r="R2586" t="s">
        <v>112</v>
      </c>
      <c r="S2586" t="s">
        <v>132</v>
      </c>
      <c r="T2586" t="s">
        <v>202421</v>
      </c>
    </row>
    <row r="2587" spans="1:20">
      <c r="A2587" t="s">
        <v>108991</v>
      </c>
      <c r="B2587" t="s">
        <v>246044</v>
      </c>
      <c r="C2587" t="s">
        <v>246045</v>
      </c>
      <c r="D2587" s="23" t="s">
        <v>503</v>
      </c>
      <c r="E2587" t="s">
        <v>246046</v>
      </c>
      <c r="F2587" t="s">
        <v>246047</v>
      </c>
      <c r="G2587" t="s">
        <v>108997</v>
      </c>
      <c r="H2587" t="s">
        <v>227831</v>
      </c>
      <c r="I2587" t="s">
        <v>227822</v>
      </c>
      <c r="J2587" t="s">
        <v>43176</v>
      </c>
      <c r="K2587" t="s">
        <v>246048</v>
      </c>
      <c r="L2587" t="s">
        <v>246049</v>
      </c>
      <c r="M2587" t="s">
        <v>201488</v>
      </c>
      <c r="N2587" t="s">
        <v>246050</v>
      </c>
      <c r="O2587" t="s">
        <v>246051</v>
      </c>
      <c r="P2587" t="s">
        <v>203111</v>
      </c>
      <c r="Q2587" t="s">
        <v>111</v>
      </c>
      <c r="R2587" t="s">
        <v>112</v>
      </c>
      <c r="S2587" t="s">
        <v>132</v>
      </c>
      <c r="T2587" t="s">
        <v>201801</v>
      </c>
    </row>
    <row r="2588" spans="1:20">
      <c r="A2588" t="s">
        <v>246052</v>
      </c>
      <c r="B2588" t="s">
        <v>246053</v>
      </c>
      <c r="C2588" t="s">
        <v>246054</v>
      </c>
      <c r="D2588" s="23" t="s">
        <v>503</v>
      </c>
      <c r="E2588" t="s">
        <v>246055</v>
      </c>
      <c r="F2588" t="s">
        <v>246056</v>
      </c>
      <c r="G2588" t="s">
        <v>246057</v>
      </c>
      <c r="H2588" t="s">
        <v>239914</v>
      </c>
      <c r="I2588" t="s">
        <v>246058</v>
      </c>
      <c r="J2588" t="s">
        <v>244041</v>
      </c>
      <c r="K2588" t="s">
        <v>246059</v>
      </c>
      <c r="L2588" t="s">
        <v>246060</v>
      </c>
      <c r="M2588" t="s">
        <v>246061</v>
      </c>
      <c r="N2588" t="s">
        <v>246062</v>
      </c>
      <c r="O2588" t="s">
        <v>246063</v>
      </c>
      <c r="P2588" t="s">
        <v>246064</v>
      </c>
      <c r="Q2588" t="s">
        <v>111</v>
      </c>
      <c r="R2588" t="s">
        <v>112</v>
      </c>
      <c r="S2588" t="s">
        <v>113</v>
      </c>
      <c r="T2588" t="s">
        <v>246065</v>
      </c>
    </row>
    <row r="2589" spans="1:20">
      <c r="A2589" t="s">
        <v>108980</v>
      </c>
      <c r="B2589" t="s">
        <v>246066</v>
      </c>
      <c r="C2589" t="s">
        <v>246067</v>
      </c>
      <c r="D2589" s="23" t="s">
        <v>503</v>
      </c>
      <c r="E2589" t="s">
        <v>246068</v>
      </c>
      <c r="F2589" t="s">
        <v>246069</v>
      </c>
      <c r="G2589" t="s">
        <v>108984</v>
      </c>
      <c r="H2589" t="s">
        <v>62394</v>
      </c>
      <c r="I2589" t="s">
        <v>225511</v>
      </c>
      <c r="J2589" t="s">
        <v>246070</v>
      </c>
      <c r="K2589" t="s">
        <v>246071</v>
      </c>
      <c r="L2589" t="s">
        <v>17717</v>
      </c>
      <c r="M2589" t="s">
        <v>201488</v>
      </c>
      <c r="N2589" t="s">
        <v>246072</v>
      </c>
      <c r="O2589" t="s">
        <v>246073</v>
      </c>
      <c r="P2589" t="s">
        <v>203110</v>
      </c>
      <c r="Q2589" t="s">
        <v>111</v>
      </c>
      <c r="R2589" t="s">
        <v>112</v>
      </c>
      <c r="S2589" t="s">
        <v>132</v>
      </c>
      <c r="T2589" t="s">
        <v>201801</v>
      </c>
    </row>
    <row r="2590" spans="1:20">
      <c r="A2590" t="s">
        <v>108960</v>
      </c>
      <c r="B2590" t="s">
        <v>246074</v>
      </c>
      <c r="C2590" t="s">
        <v>246075</v>
      </c>
      <c r="D2590" s="23" t="s">
        <v>503</v>
      </c>
      <c r="E2590" t="s">
        <v>246076</v>
      </c>
      <c r="F2590" t="s">
        <v>246077</v>
      </c>
      <c r="G2590" t="s">
        <v>108963</v>
      </c>
      <c r="H2590" t="s">
        <v>237900</v>
      </c>
      <c r="I2590" t="s">
        <v>228479</v>
      </c>
      <c r="J2590" t="s">
        <v>246078</v>
      </c>
      <c r="K2590" t="s">
        <v>246079</v>
      </c>
      <c r="L2590" t="s">
        <v>221433</v>
      </c>
      <c r="M2590" t="s">
        <v>246080</v>
      </c>
      <c r="N2590" t="s">
        <v>54488</v>
      </c>
      <c r="O2590" t="s">
        <v>246081</v>
      </c>
      <c r="P2590" t="s">
        <v>203108</v>
      </c>
      <c r="Q2590" t="s">
        <v>111</v>
      </c>
      <c r="R2590" t="s">
        <v>112</v>
      </c>
      <c r="S2590" t="s">
        <v>132</v>
      </c>
      <c r="T2590" t="s">
        <v>201801</v>
      </c>
    </row>
    <row r="2591" spans="1:20">
      <c r="A2591" t="s">
        <v>108948</v>
      </c>
      <c r="B2591" t="s">
        <v>246082</v>
      </c>
      <c r="C2591" t="s">
        <v>246083</v>
      </c>
      <c r="D2591" s="23" t="s">
        <v>503</v>
      </c>
      <c r="E2591" t="s">
        <v>246084</v>
      </c>
      <c r="F2591" t="s">
        <v>246085</v>
      </c>
      <c r="G2591" t="s">
        <v>108955</v>
      </c>
      <c r="H2591" t="s">
        <v>246086</v>
      </c>
      <c r="I2591" t="s">
        <v>246087</v>
      </c>
      <c r="J2591" t="s">
        <v>246088</v>
      </c>
      <c r="K2591" t="s">
        <v>246089</v>
      </c>
      <c r="L2591" t="s">
        <v>256</v>
      </c>
      <c r="M2591" t="s">
        <v>246090</v>
      </c>
      <c r="N2591" t="s">
        <v>137</v>
      </c>
      <c r="O2591" t="s">
        <v>75268</v>
      </c>
      <c r="P2591" t="s">
        <v>246091</v>
      </c>
      <c r="Q2591" t="s">
        <v>111</v>
      </c>
      <c r="R2591" t="s">
        <v>112</v>
      </c>
      <c r="S2591" t="s">
        <v>113</v>
      </c>
      <c r="T2591" t="s">
        <v>203107</v>
      </c>
    </row>
    <row r="2592" spans="1:20">
      <c r="A2592" t="s">
        <v>246092</v>
      </c>
      <c r="B2592" t="s">
        <v>246093</v>
      </c>
      <c r="C2592" t="s">
        <v>246094</v>
      </c>
      <c r="D2592" s="23" t="s">
        <v>503</v>
      </c>
      <c r="E2592" t="s">
        <v>246095</v>
      </c>
      <c r="F2592" t="s">
        <v>246096</v>
      </c>
      <c r="G2592" t="s">
        <v>246097</v>
      </c>
      <c r="H2592" t="s">
        <v>246098</v>
      </c>
      <c r="I2592" t="s">
        <v>246099</v>
      </c>
      <c r="J2592" t="s">
        <v>246100</v>
      </c>
      <c r="K2592" t="s">
        <v>246101</v>
      </c>
      <c r="L2592" t="s">
        <v>1005</v>
      </c>
      <c r="M2592" t="s">
        <v>201488</v>
      </c>
      <c r="N2592" t="s">
        <v>246102</v>
      </c>
      <c r="O2592" t="s">
        <v>246103</v>
      </c>
      <c r="P2592" t="s">
        <v>11584</v>
      </c>
      <c r="Q2592" t="s">
        <v>111</v>
      </c>
      <c r="R2592" t="s">
        <v>112</v>
      </c>
      <c r="S2592" t="s">
        <v>113</v>
      </c>
      <c r="T2592" t="s">
        <v>263</v>
      </c>
    </row>
    <row r="2593" spans="1:20">
      <c r="A2593" t="s">
        <v>108911</v>
      </c>
      <c r="B2593" t="s">
        <v>246104</v>
      </c>
      <c r="C2593" t="s">
        <v>246105</v>
      </c>
      <c r="D2593" s="23" t="s">
        <v>503</v>
      </c>
      <c r="E2593" t="s">
        <v>246106</v>
      </c>
      <c r="F2593" t="s">
        <v>246107</v>
      </c>
      <c r="G2593" t="s">
        <v>108916</v>
      </c>
      <c r="H2593" t="s">
        <v>246108</v>
      </c>
      <c r="I2593" t="s">
        <v>246109</v>
      </c>
      <c r="J2593" t="s">
        <v>82560</v>
      </c>
      <c r="K2593" t="s">
        <v>246110</v>
      </c>
      <c r="L2593" t="s">
        <v>256</v>
      </c>
      <c r="M2593" t="s">
        <v>201488</v>
      </c>
      <c r="N2593" t="s">
        <v>246111</v>
      </c>
      <c r="O2593" t="s">
        <v>72436</v>
      </c>
      <c r="P2593" t="s">
        <v>203102</v>
      </c>
      <c r="Q2593" t="s">
        <v>111</v>
      </c>
      <c r="R2593" t="s">
        <v>112</v>
      </c>
      <c r="S2593" t="s">
        <v>113</v>
      </c>
      <c r="T2593" t="s">
        <v>512</v>
      </c>
    </row>
    <row r="2594" spans="1:20">
      <c r="A2594" t="s">
        <v>246112</v>
      </c>
      <c r="B2594" t="s">
        <v>246113</v>
      </c>
      <c r="C2594" t="s">
        <v>246114</v>
      </c>
      <c r="D2594" s="23" t="s">
        <v>503</v>
      </c>
      <c r="E2594" t="s">
        <v>246115</v>
      </c>
      <c r="F2594" t="s">
        <v>246116</v>
      </c>
      <c r="G2594" t="s">
        <v>246117</v>
      </c>
      <c r="H2594" t="s">
        <v>246118</v>
      </c>
      <c r="I2594" t="s">
        <v>246119</v>
      </c>
      <c r="J2594" t="s">
        <v>246120</v>
      </c>
      <c r="K2594" t="s">
        <v>246121</v>
      </c>
      <c r="L2594" t="s">
        <v>221433</v>
      </c>
      <c r="M2594" t="s">
        <v>246122</v>
      </c>
      <c r="N2594" t="s">
        <v>40831</v>
      </c>
      <c r="O2594" t="s">
        <v>246123</v>
      </c>
      <c r="P2594" t="s">
        <v>246124</v>
      </c>
      <c r="Q2594" t="s">
        <v>111</v>
      </c>
      <c r="R2594" t="s">
        <v>112</v>
      </c>
      <c r="S2594" t="s">
        <v>132</v>
      </c>
      <c r="T2594" t="s">
        <v>201801</v>
      </c>
    </row>
    <row r="2595" spans="1:20">
      <c r="A2595" t="s">
        <v>108891</v>
      </c>
      <c r="B2595" t="s">
        <v>246125</v>
      </c>
      <c r="C2595" t="s">
        <v>246126</v>
      </c>
      <c r="D2595" s="23" t="s">
        <v>503</v>
      </c>
      <c r="E2595" t="s">
        <v>246127</v>
      </c>
      <c r="F2595" t="s">
        <v>246128</v>
      </c>
      <c r="G2595" t="s">
        <v>108896</v>
      </c>
      <c r="H2595" t="s">
        <v>246129</v>
      </c>
      <c r="I2595" t="s">
        <v>246130</v>
      </c>
      <c r="J2595" t="s">
        <v>43352</v>
      </c>
      <c r="K2595" t="s">
        <v>246131</v>
      </c>
      <c r="L2595" t="s">
        <v>256</v>
      </c>
      <c r="M2595" t="s">
        <v>201488</v>
      </c>
      <c r="N2595" t="s">
        <v>233167</v>
      </c>
      <c r="O2595" t="s">
        <v>245079</v>
      </c>
      <c r="P2595" t="s">
        <v>203098</v>
      </c>
      <c r="Q2595" t="s">
        <v>111</v>
      </c>
      <c r="R2595" t="s">
        <v>112</v>
      </c>
      <c r="S2595" t="s">
        <v>113</v>
      </c>
      <c r="T2595" t="s">
        <v>203099</v>
      </c>
    </row>
    <row r="2596" spans="1:20">
      <c r="A2596" t="s">
        <v>108882</v>
      </c>
      <c r="B2596" t="s">
        <v>246132</v>
      </c>
      <c r="C2596" t="s">
        <v>246133</v>
      </c>
      <c r="D2596" s="23" t="s">
        <v>503</v>
      </c>
      <c r="E2596" t="s">
        <v>246134</v>
      </c>
      <c r="F2596" t="s">
        <v>246135</v>
      </c>
      <c r="G2596" t="s">
        <v>108886</v>
      </c>
      <c r="H2596" t="s">
        <v>88847</v>
      </c>
      <c r="I2596" t="s">
        <v>65318</v>
      </c>
      <c r="J2596" t="s">
        <v>246136</v>
      </c>
      <c r="K2596" t="s">
        <v>246137</v>
      </c>
      <c r="L2596" t="s">
        <v>17717</v>
      </c>
      <c r="M2596" t="s">
        <v>246138</v>
      </c>
      <c r="N2596" t="s">
        <v>229896</v>
      </c>
      <c r="O2596" t="s">
        <v>246139</v>
      </c>
      <c r="P2596" t="s">
        <v>203096</v>
      </c>
      <c r="Q2596" t="s">
        <v>111</v>
      </c>
      <c r="R2596" t="s">
        <v>112</v>
      </c>
      <c r="S2596" t="s">
        <v>113</v>
      </c>
      <c r="T2596" t="s">
        <v>203097</v>
      </c>
    </row>
    <row r="2597" spans="1:20">
      <c r="A2597" t="s">
        <v>246140</v>
      </c>
      <c r="B2597" t="s">
        <v>246141</v>
      </c>
      <c r="C2597" t="s">
        <v>246142</v>
      </c>
      <c r="D2597" s="23" t="s">
        <v>503</v>
      </c>
      <c r="E2597" t="s">
        <v>246143</v>
      </c>
      <c r="F2597" t="s">
        <v>246144</v>
      </c>
      <c r="G2597" t="s">
        <v>246145</v>
      </c>
      <c r="H2597" t="s">
        <v>201488</v>
      </c>
      <c r="I2597" t="s">
        <v>201488</v>
      </c>
      <c r="J2597" t="s">
        <v>201488</v>
      </c>
      <c r="K2597" t="s">
        <v>224983</v>
      </c>
      <c r="L2597" t="s">
        <v>65164</v>
      </c>
      <c r="M2597" t="s">
        <v>201488</v>
      </c>
      <c r="N2597" t="s">
        <v>201488</v>
      </c>
      <c r="O2597" t="s">
        <v>201488</v>
      </c>
      <c r="P2597" t="s">
        <v>246146</v>
      </c>
      <c r="Q2597" t="s">
        <v>111</v>
      </c>
      <c r="R2597" t="s">
        <v>112</v>
      </c>
      <c r="S2597" t="s">
        <v>113</v>
      </c>
      <c r="T2597" t="s">
        <v>278</v>
      </c>
    </row>
    <row r="2598" spans="1:20">
      <c r="A2598" t="s">
        <v>218585</v>
      </c>
      <c r="B2598" t="s">
        <v>246147</v>
      </c>
      <c r="C2598" t="s">
        <v>246148</v>
      </c>
      <c r="D2598" s="23" t="s">
        <v>503</v>
      </c>
      <c r="E2598" t="s">
        <v>246149</v>
      </c>
      <c r="F2598" t="s">
        <v>246150</v>
      </c>
      <c r="G2598" t="s">
        <v>151684</v>
      </c>
      <c r="H2598" t="s">
        <v>706</v>
      </c>
      <c r="I2598" t="s">
        <v>246151</v>
      </c>
      <c r="J2598" t="s">
        <v>246152</v>
      </c>
      <c r="K2598" t="s">
        <v>246153</v>
      </c>
      <c r="L2598" t="s">
        <v>256</v>
      </c>
      <c r="M2598" t="s">
        <v>246154</v>
      </c>
      <c r="N2598" t="s">
        <v>78753</v>
      </c>
      <c r="O2598" t="s">
        <v>246155</v>
      </c>
      <c r="P2598" t="s">
        <v>210335</v>
      </c>
      <c r="Q2598" t="s">
        <v>111</v>
      </c>
      <c r="R2598" t="s">
        <v>112</v>
      </c>
      <c r="S2598" t="s">
        <v>113</v>
      </c>
      <c r="T2598" t="s">
        <v>210336</v>
      </c>
    </row>
    <row r="2599" spans="1:20">
      <c r="A2599" t="s">
        <v>108384</v>
      </c>
      <c r="B2599" t="s">
        <v>8699</v>
      </c>
      <c r="C2599" t="s">
        <v>246156</v>
      </c>
      <c r="D2599" s="23" t="s">
        <v>503</v>
      </c>
      <c r="E2599" t="s">
        <v>246157</v>
      </c>
      <c r="F2599" t="s">
        <v>246158</v>
      </c>
      <c r="G2599" t="s">
        <v>108389</v>
      </c>
      <c r="H2599" t="s">
        <v>243276</v>
      </c>
      <c r="I2599" t="s">
        <v>70131</v>
      </c>
      <c r="J2599" t="s">
        <v>178</v>
      </c>
      <c r="K2599" t="s">
        <v>246159</v>
      </c>
      <c r="L2599" t="s">
        <v>256</v>
      </c>
      <c r="M2599" t="s">
        <v>246160</v>
      </c>
      <c r="N2599" t="s">
        <v>178</v>
      </c>
      <c r="O2599" t="s">
        <v>246161</v>
      </c>
      <c r="P2599" t="s">
        <v>203032</v>
      </c>
      <c r="Q2599" t="s">
        <v>111</v>
      </c>
      <c r="R2599" t="s">
        <v>112</v>
      </c>
      <c r="S2599" t="s">
        <v>113</v>
      </c>
      <c r="T2599" t="s">
        <v>8702</v>
      </c>
    </row>
    <row r="2600" spans="1:20">
      <c r="A2600" t="s">
        <v>246162</v>
      </c>
      <c r="B2600" t="s">
        <v>246163</v>
      </c>
      <c r="C2600" t="s">
        <v>246164</v>
      </c>
      <c r="D2600" s="23" t="s">
        <v>503</v>
      </c>
      <c r="E2600" t="s">
        <v>246165</v>
      </c>
      <c r="F2600" t="s">
        <v>246166</v>
      </c>
      <c r="G2600" t="s">
        <v>246167</v>
      </c>
      <c r="H2600" t="s">
        <v>242449</v>
      </c>
      <c r="I2600" t="s">
        <v>246168</v>
      </c>
      <c r="J2600" t="s">
        <v>40240</v>
      </c>
      <c r="K2600" t="s">
        <v>246169</v>
      </c>
      <c r="L2600" t="s">
        <v>221433</v>
      </c>
      <c r="M2600" t="s">
        <v>246170</v>
      </c>
      <c r="N2600" t="s">
        <v>42164</v>
      </c>
      <c r="O2600" t="s">
        <v>246171</v>
      </c>
      <c r="P2600" t="s">
        <v>246172</v>
      </c>
      <c r="Q2600" t="s">
        <v>111</v>
      </c>
      <c r="R2600" t="s">
        <v>112</v>
      </c>
      <c r="S2600" t="s">
        <v>132</v>
      </c>
      <c r="T2600" t="s">
        <v>201801</v>
      </c>
    </row>
    <row r="2601" spans="1:20">
      <c r="A2601" t="s">
        <v>246173</v>
      </c>
      <c r="B2601" t="s">
        <v>219895</v>
      </c>
      <c r="C2601" t="s">
        <v>246174</v>
      </c>
      <c r="D2601" s="23" t="s">
        <v>503</v>
      </c>
      <c r="E2601" t="s">
        <v>246175</v>
      </c>
      <c r="F2601" t="s">
        <v>246176</v>
      </c>
      <c r="G2601" t="s">
        <v>32513</v>
      </c>
      <c r="H2601" t="s">
        <v>246177</v>
      </c>
      <c r="I2601" t="s">
        <v>230214</v>
      </c>
      <c r="J2601" t="s">
        <v>246178</v>
      </c>
      <c r="K2601" t="s">
        <v>246179</v>
      </c>
      <c r="L2601" t="s">
        <v>58168</v>
      </c>
      <c r="M2601" t="s">
        <v>246180</v>
      </c>
      <c r="N2601" t="s">
        <v>233302</v>
      </c>
      <c r="O2601" t="s">
        <v>246181</v>
      </c>
      <c r="P2601" t="s">
        <v>246182</v>
      </c>
      <c r="Q2601" t="s">
        <v>111</v>
      </c>
      <c r="R2601" t="s">
        <v>112</v>
      </c>
      <c r="S2601" t="s">
        <v>132</v>
      </c>
      <c r="T2601" t="s">
        <v>201801</v>
      </c>
    </row>
    <row r="2602" spans="1:20">
      <c r="A2602" t="s">
        <v>108302</v>
      </c>
      <c r="B2602" t="s">
        <v>246183</v>
      </c>
      <c r="C2602" t="s">
        <v>246184</v>
      </c>
      <c r="D2602" s="23" t="s">
        <v>503</v>
      </c>
      <c r="E2602" t="s">
        <v>246185</v>
      </c>
      <c r="F2602" t="s">
        <v>246186</v>
      </c>
      <c r="G2602" t="s">
        <v>108307</v>
      </c>
      <c r="H2602" t="s">
        <v>246187</v>
      </c>
      <c r="I2602" t="s">
        <v>66101</v>
      </c>
      <c r="J2602" t="s">
        <v>246188</v>
      </c>
      <c r="K2602" t="s">
        <v>246189</v>
      </c>
      <c r="L2602" t="s">
        <v>17717</v>
      </c>
      <c r="M2602" t="s">
        <v>246190</v>
      </c>
      <c r="N2602" t="s">
        <v>246188</v>
      </c>
      <c r="O2602" t="s">
        <v>246191</v>
      </c>
      <c r="P2602" t="s">
        <v>203022</v>
      </c>
      <c r="Q2602" t="s">
        <v>111</v>
      </c>
      <c r="R2602" t="s">
        <v>112</v>
      </c>
      <c r="S2602" t="s">
        <v>113</v>
      </c>
      <c r="T2602" t="s">
        <v>659</v>
      </c>
    </row>
    <row r="2603" spans="1:20">
      <c r="A2603" t="s">
        <v>246192</v>
      </c>
      <c r="B2603" t="s">
        <v>246193</v>
      </c>
      <c r="C2603" t="s">
        <v>246193</v>
      </c>
      <c r="D2603" s="23" t="s">
        <v>503</v>
      </c>
      <c r="E2603" t="s">
        <v>246194</v>
      </c>
      <c r="F2603" t="s">
        <v>246195</v>
      </c>
      <c r="G2603" t="s">
        <v>246196</v>
      </c>
      <c r="H2603" t="s">
        <v>246197</v>
      </c>
      <c r="I2603" t="s">
        <v>246198</v>
      </c>
      <c r="J2603" t="s">
        <v>136</v>
      </c>
      <c r="K2603" t="s">
        <v>246199</v>
      </c>
      <c r="L2603" t="s">
        <v>17717</v>
      </c>
      <c r="M2603" t="s">
        <v>201488</v>
      </c>
      <c r="N2603" t="s">
        <v>246200</v>
      </c>
      <c r="O2603" t="s">
        <v>246201</v>
      </c>
      <c r="P2603" t="s">
        <v>246202</v>
      </c>
      <c r="Q2603" t="s">
        <v>111</v>
      </c>
      <c r="R2603" t="s">
        <v>112</v>
      </c>
      <c r="S2603" t="s">
        <v>132</v>
      </c>
      <c r="T2603" t="s">
        <v>201801</v>
      </c>
    </row>
    <row r="2604" spans="1:20">
      <c r="A2604" t="s">
        <v>246203</v>
      </c>
      <c r="B2604" t="s">
        <v>246204</v>
      </c>
      <c r="C2604" t="s">
        <v>246205</v>
      </c>
      <c r="D2604" s="23" t="s">
        <v>503</v>
      </c>
      <c r="E2604" t="s">
        <v>246206</v>
      </c>
      <c r="F2604" t="s">
        <v>201488</v>
      </c>
      <c r="G2604" t="s">
        <v>246207</v>
      </c>
      <c r="H2604" t="s">
        <v>75542</v>
      </c>
      <c r="I2604" t="s">
        <v>227808</v>
      </c>
      <c r="J2604" t="s">
        <v>43090</v>
      </c>
      <c r="K2604" t="s">
        <v>224983</v>
      </c>
      <c r="L2604" t="s">
        <v>65164</v>
      </c>
      <c r="M2604" t="s">
        <v>201488</v>
      </c>
      <c r="N2604" t="s">
        <v>201488</v>
      </c>
      <c r="O2604" t="s">
        <v>201488</v>
      </c>
      <c r="P2604" t="s">
        <v>246208</v>
      </c>
      <c r="Q2604" t="s">
        <v>111</v>
      </c>
      <c r="R2604" t="s">
        <v>112</v>
      </c>
      <c r="S2604" t="s">
        <v>132</v>
      </c>
      <c r="T2604" t="s">
        <v>201801</v>
      </c>
    </row>
    <row r="2605" spans="1:20">
      <c r="A2605" t="s">
        <v>246209</v>
      </c>
      <c r="B2605" t="s">
        <v>246210</v>
      </c>
      <c r="C2605" t="s">
        <v>246211</v>
      </c>
      <c r="D2605" s="23" t="s">
        <v>503</v>
      </c>
      <c r="E2605" t="s">
        <v>246212</v>
      </c>
      <c r="F2605" t="s">
        <v>246213</v>
      </c>
      <c r="G2605" t="s">
        <v>246214</v>
      </c>
      <c r="H2605" t="s">
        <v>76351</v>
      </c>
      <c r="I2605" t="s">
        <v>63849</v>
      </c>
      <c r="J2605" t="s">
        <v>40481</v>
      </c>
      <c r="K2605" t="s">
        <v>246215</v>
      </c>
      <c r="L2605" t="s">
        <v>17717</v>
      </c>
      <c r="M2605" t="s">
        <v>201488</v>
      </c>
      <c r="N2605" t="s">
        <v>40481</v>
      </c>
      <c r="O2605" t="s">
        <v>91578</v>
      </c>
      <c r="P2605" t="s">
        <v>246216</v>
      </c>
      <c r="Q2605" t="s">
        <v>111</v>
      </c>
      <c r="R2605" t="s">
        <v>112</v>
      </c>
      <c r="S2605" t="s">
        <v>113</v>
      </c>
      <c r="T2605" t="s">
        <v>246217</v>
      </c>
    </row>
    <row r="2606" spans="1:20">
      <c r="A2606" t="s">
        <v>108170</v>
      </c>
      <c r="B2606" t="s">
        <v>246218</v>
      </c>
      <c r="C2606" t="s">
        <v>246219</v>
      </c>
      <c r="D2606" s="23" t="s">
        <v>503</v>
      </c>
      <c r="E2606" t="s">
        <v>246220</v>
      </c>
      <c r="F2606" t="s">
        <v>246221</v>
      </c>
      <c r="G2606" t="s">
        <v>108174</v>
      </c>
      <c r="H2606" t="s">
        <v>246222</v>
      </c>
      <c r="I2606" t="s">
        <v>62068</v>
      </c>
      <c r="J2606" t="s">
        <v>230148</v>
      </c>
      <c r="K2606" t="s">
        <v>246223</v>
      </c>
      <c r="L2606" t="s">
        <v>333</v>
      </c>
      <c r="M2606" t="s">
        <v>246224</v>
      </c>
      <c r="N2606" t="s">
        <v>55726</v>
      </c>
      <c r="O2606" t="s">
        <v>246225</v>
      </c>
      <c r="P2606" t="s">
        <v>10708</v>
      </c>
      <c r="Q2606" t="s">
        <v>111</v>
      </c>
      <c r="R2606" t="s">
        <v>112</v>
      </c>
      <c r="S2606" t="s">
        <v>113</v>
      </c>
      <c r="T2606" t="s">
        <v>10709</v>
      </c>
    </row>
    <row r="2607" spans="1:20">
      <c r="A2607" t="s">
        <v>246226</v>
      </c>
      <c r="B2607" t="s">
        <v>246227</v>
      </c>
      <c r="C2607" t="s">
        <v>246228</v>
      </c>
      <c r="D2607" s="23" t="s">
        <v>503</v>
      </c>
      <c r="E2607" t="s">
        <v>246229</v>
      </c>
      <c r="F2607" t="s">
        <v>246230</v>
      </c>
      <c r="G2607" t="s">
        <v>246231</v>
      </c>
      <c r="H2607" t="s">
        <v>246232</v>
      </c>
      <c r="I2607" t="s">
        <v>69037</v>
      </c>
      <c r="J2607" t="s">
        <v>41174</v>
      </c>
      <c r="K2607" t="s">
        <v>246233</v>
      </c>
      <c r="L2607" t="s">
        <v>17717</v>
      </c>
      <c r="M2607" t="s">
        <v>246234</v>
      </c>
      <c r="N2607" t="s">
        <v>41174</v>
      </c>
      <c r="O2607" t="s">
        <v>246235</v>
      </c>
      <c r="P2607" t="s">
        <v>246236</v>
      </c>
      <c r="Q2607" t="s">
        <v>111</v>
      </c>
      <c r="R2607" t="s">
        <v>112</v>
      </c>
      <c r="S2607" t="s">
        <v>113</v>
      </c>
      <c r="T2607" t="s">
        <v>246237</v>
      </c>
    </row>
    <row r="2608" spans="1:20">
      <c r="A2608" t="s">
        <v>246238</v>
      </c>
      <c r="B2608" t="s">
        <v>222477</v>
      </c>
      <c r="C2608" t="s">
        <v>246239</v>
      </c>
      <c r="D2608" s="23" t="s">
        <v>503</v>
      </c>
      <c r="E2608" t="s">
        <v>246240</v>
      </c>
      <c r="F2608" t="s">
        <v>246241</v>
      </c>
      <c r="G2608" t="s">
        <v>246242</v>
      </c>
      <c r="H2608" t="s">
        <v>246243</v>
      </c>
      <c r="I2608" t="s">
        <v>246244</v>
      </c>
      <c r="J2608" t="s">
        <v>246245</v>
      </c>
      <c r="K2608" t="s">
        <v>246246</v>
      </c>
      <c r="L2608" t="s">
        <v>86</v>
      </c>
      <c r="M2608" t="s">
        <v>201488</v>
      </c>
      <c r="N2608" t="s">
        <v>246247</v>
      </c>
      <c r="O2608" t="s">
        <v>246248</v>
      </c>
      <c r="P2608" t="s">
        <v>222478</v>
      </c>
      <c r="Q2608" t="s">
        <v>111</v>
      </c>
      <c r="R2608" t="s">
        <v>112</v>
      </c>
      <c r="S2608" t="s">
        <v>132</v>
      </c>
      <c r="T2608" t="s">
        <v>201891</v>
      </c>
    </row>
    <row r="2609" spans="1:20">
      <c r="A2609" t="s">
        <v>246249</v>
      </c>
      <c r="B2609" t="s">
        <v>246250</v>
      </c>
      <c r="C2609" t="s">
        <v>246251</v>
      </c>
      <c r="D2609" s="23" t="s">
        <v>503</v>
      </c>
      <c r="E2609" t="s">
        <v>246252</v>
      </c>
      <c r="F2609" t="s">
        <v>246253</v>
      </c>
      <c r="G2609" t="s">
        <v>246254</v>
      </c>
      <c r="H2609" t="s">
        <v>87403</v>
      </c>
      <c r="I2609" t="s">
        <v>246255</v>
      </c>
      <c r="J2609" t="s">
        <v>246256</v>
      </c>
      <c r="K2609" t="s">
        <v>246257</v>
      </c>
      <c r="L2609" t="s">
        <v>65164</v>
      </c>
      <c r="M2609" t="s">
        <v>246258</v>
      </c>
      <c r="N2609" t="s">
        <v>246259</v>
      </c>
      <c r="O2609" t="s">
        <v>246260</v>
      </c>
      <c r="P2609" t="s">
        <v>246261</v>
      </c>
      <c r="Q2609" t="s">
        <v>111</v>
      </c>
      <c r="R2609" t="s">
        <v>112</v>
      </c>
      <c r="S2609" t="s">
        <v>113</v>
      </c>
      <c r="T2609" t="s">
        <v>23071</v>
      </c>
    </row>
    <row r="2610" spans="1:20">
      <c r="A2610" t="s">
        <v>246262</v>
      </c>
      <c r="B2610" t="s">
        <v>246263</v>
      </c>
      <c r="C2610" t="s">
        <v>246264</v>
      </c>
      <c r="D2610" s="23" t="s">
        <v>503</v>
      </c>
      <c r="E2610" t="s">
        <v>246265</v>
      </c>
      <c r="F2610" t="s">
        <v>246266</v>
      </c>
      <c r="G2610" t="s">
        <v>246267</v>
      </c>
      <c r="H2610" t="s">
        <v>246268</v>
      </c>
      <c r="I2610" t="s">
        <v>246269</v>
      </c>
      <c r="J2610" t="s">
        <v>246270</v>
      </c>
      <c r="K2610" t="s">
        <v>224983</v>
      </c>
      <c r="L2610" t="s">
        <v>1005</v>
      </c>
      <c r="M2610" t="s">
        <v>246271</v>
      </c>
      <c r="N2610" t="s">
        <v>201488</v>
      </c>
      <c r="O2610" t="s">
        <v>201488</v>
      </c>
      <c r="P2610" t="s">
        <v>246272</v>
      </c>
      <c r="Q2610" t="s">
        <v>111</v>
      </c>
      <c r="R2610" t="s">
        <v>112</v>
      </c>
      <c r="S2610" t="s">
        <v>132</v>
      </c>
      <c r="T2610" t="s">
        <v>204837</v>
      </c>
    </row>
    <row r="2611" spans="1:20">
      <c r="A2611" t="s">
        <v>246273</v>
      </c>
      <c r="B2611" t="s">
        <v>246274</v>
      </c>
      <c r="C2611" t="s">
        <v>246275</v>
      </c>
      <c r="D2611" s="23" t="s">
        <v>503</v>
      </c>
      <c r="E2611" t="s">
        <v>246276</v>
      </c>
      <c r="F2611" t="s">
        <v>246277</v>
      </c>
      <c r="G2611" t="s">
        <v>246278</v>
      </c>
      <c r="H2611" t="s">
        <v>246279</v>
      </c>
      <c r="I2611" t="s">
        <v>234209</v>
      </c>
      <c r="J2611" t="s">
        <v>246280</v>
      </c>
      <c r="K2611" t="s">
        <v>224983</v>
      </c>
      <c r="L2611" t="s">
        <v>17717</v>
      </c>
      <c r="M2611" t="s">
        <v>201488</v>
      </c>
      <c r="N2611" t="s">
        <v>201488</v>
      </c>
      <c r="O2611" t="s">
        <v>201488</v>
      </c>
      <c r="P2611" t="s">
        <v>246281</v>
      </c>
      <c r="Q2611" t="s">
        <v>111</v>
      </c>
      <c r="R2611" t="s">
        <v>112</v>
      </c>
      <c r="S2611" t="s">
        <v>132</v>
      </c>
      <c r="T2611" t="s">
        <v>201801</v>
      </c>
    </row>
    <row r="2612" spans="1:20">
      <c r="A2612" t="s">
        <v>246282</v>
      </c>
      <c r="B2612" t="s">
        <v>246283</v>
      </c>
      <c r="C2612" t="s">
        <v>246284</v>
      </c>
      <c r="D2612" s="23" t="s">
        <v>503</v>
      </c>
      <c r="E2612" t="s">
        <v>246285</v>
      </c>
      <c r="F2612" t="s">
        <v>246286</v>
      </c>
      <c r="G2612" t="s">
        <v>246287</v>
      </c>
      <c r="H2612" t="s">
        <v>246288</v>
      </c>
      <c r="I2612" t="s">
        <v>246289</v>
      </c>
      <c r="J2612" t="s">
        <v>230082</v>
      </c>
      <c r="K2612" t="s">
        <v>246290</v>
      </c>
      <c r="L2612" t="s">
        <v>49</v>
      </c>
      <c r="M2612" t="s">
        <v>201488</v>
      </c>
      <c r="N2612" t="s">
        <v>230082</v>
      </c>
      <c r="O2612" t="s">
        <v>246291</v>
      </c>
      <c r="P2612" t="s">
        <v>246292</v>
      </c>
      <c r="Q2612" t="s">
        <v>111</v>
      </c>
      <c r="R2612" t="s">
        <v>112</v>
      </c>
      <c r="S2612" t="s">
        <v>113</v>
      </c>
      <c r="T2612" t="s">
        <v>263</v>
      </c>
    </row>
    <row r="2613" spans="1:20">
      <c r="A2613" t="s">
        <v>246293</v>
      </c>
      <c r="B2613" t="s">
        <v>246294</v>
      </c>
      <c r="C2613" t="s">
        <v>246295</v>
      </c>
      <c r="D2613" s="23" t="s">
        <v>503</v>
      </c>
      <c r="E2613" t="s">
        <v>246296</v>
      </c>
      <c r="F2613" t="s">
        <v>246297</v>
      </c>
      <c r="G2613" t="s">
        <v>246298</v>
      </c>
      <c r="H2613" t="s">
        <v>246299</v>
      </c>
      <c r="I2613" t="s">
        <v>244782</v>
      </c>
      <c r="J2613" t="s">
        <v>238575</v>
      </c>
      <c r="K2613" t="s">
        <v>224983</v>
      </c>
      <c r="L2613" t="s">
        <v>65164</v>
      </c>
      <c r="M2613" t="s">
        <v>201488</v>
      </c>
      <c r="N2613" t="s">
        <v>201488</v>
      </c>
      <c r="O2613" t="s">
        <v>201488</v>
      </c>
      <c r="P2613" t="s">
        <v>246300</v>
      </c>
      <c r="Q2613" t="s">
        <v>111</v>
      </c>
      <c r="R2613" t="s">
        <v>112</v>
      </c>
      <c r="S2613" t="s">
        <v>132</v>
      </c>
      <c r="T2613" t="s">
        <v>201801</v>
      </c>
    </row>
    <row r="2614" spans="1:20">
      <c r="A2614" t="s">
        <v>246301</v>
      </c>
      <c r="B2614" t="s">
        <v>246302</v>
      </c>
      <c r="C2614" t="s">
        <v>246303</v>
      </c>
      <c r="D2614" s="23" t="s">
        <v>503</v>
      </c>
      <c r="E2614" t="s">
        <v>246304</v>
      </c>
      <c r="F2614" t="s">
        <v>201488</v>
      </c>
      <c r="G2614" t="s">
        <v>246305</v>
      </c>
      <c r="H2614" t="s">
        <v>242959</v>
      </c>
      <c r="I2614" t="s">
        <v>246306</v>
      </c>
      <c r="J2614" t="s">
        <v>246307</v>
      </c>
      <c r="K2614" t="s">
        <v>224983</v>
      </c>
      <c r="L2614" t="s">
        <v>17717</v>
      </c>
      <c r="M2614" t="s">
        <v>201488</v>
      </c>
      <c r="N2614" t="s">
        <v>201488</v>
      </c>
      <c r="O2614" t="s">
        <v>201488</v>
      </c>
      <c r="P2614" t="s">
        <v>246308</v>
      </c>
      <c r="Q2614" t="s">
        <v>111</v>
      </c>
      <c r="R2614" t="s">
        <v>112</v>
      </c>
      <c r="S2614" t="s">
        <v>113</v>
      </c>
      <c r="T2614" t="s">
        <v>263</v>
      </c>
    </row>
    <row r="2615" spans="1:20">
      <c r="A2615" t="s">
        <v>108752</v>
      </c>
      <c r="B2615" t="s">
        <v>246309</v>
      </c>
      <c r="C2615" t="s">
        <v>246310</v>
      </c>
      <c r="D2615" s="23" t="s">
        <v>503</v>
      </c>
      <c r="E2615" t="s">
        <v>246311</v>
      </c>
      <c r="F2615" t="s">
        <v>246312</v>
      </c>
      <c r="G2615" t="s">
        <v>108757</v>
      </c>
      <c r="H2615" t="s">
        <v>246313</v>
      </c>
      <c r="I2615" t="s">
        <v>246314</v>
      </c>
      <c r="J2615" t="s">
        <v>246315</v>
      </c>
      <c r="K2615" t="s">
        <v>246316</v>
      </c>
      <c r="L2615" t="s">
        <v>49</v>
      </c>
      <c r="M2615" t="s">
        <v>246317</v>
      </c>
      <c r="N2615" t="s">
        <v>246315</v>
      </c>
      <c r="O2615" t="s">
        <v>246318</v>
      </c>
      <c r="P2615" t="s">
        <v>203082</v>
      </c>
      <c r="Q2615" t="s">
        <v>111</v>
      </c>
      <c r="R2615" t="s">
        <v>112</v>
      </c>
      <c r="S2615" t="s">
        <v>113</v>
      </c>
      <c r="T2615" t="s">
        <v>203083</v>
      </c>
    </row>
    <row r="2616" spans="1:20">
      <c r="A2616" t="s">
        <v>108733</v>
      </c>
      <c r="B2616" t="s">
        <v>246319</v>
      </c>
      <c r="C2616" t="s">
        <v>246320</v>
      </c>
      <c r="D2616" s="23" t="s">
        <v>503</v>
      </c>
      <c r="E2616" t="s">
        <v>246321</v>
      </c>
      <c r="F2616" t="s">
        <v>246322</v>
      </c>
      <c r="G2616" t="s">
        <v>108736</v>
      </c>
      <c r="H2616" t="s">
        <v>70131</v>
      </c>
      <c r="I2616" t="s">
        <v>69083</v>
      </c>
      <c r="J2616" t="s">
        <v>148</v>
      </c>
      <c r="K2616" t="s">
        <v>246323</v>
      </c>
      <c r="L2616" t="s">
        <v>252</v>
      </c>
      <c r="M2616" t="s">
        <v>201488</v>
      </c>
      <c r="N2616" t="s">
        <v>42366</v>
      </c>
      <c r="O2616" t="s">
        <v>246324</v>
      </c>
      <c r="P2616" t="s">
        <v>203079</v>
      </c>
      <c r="Q2616" t="s">
        <v>111</v>
      </c>
      <c r="R2616" t="s">
        <v>112</v>
      </c>
      <c r="S2616" t="s">
        <v>113</v>
      </c>
      <c r="T2616" t="s">
        <v>203080</v>
      </c>
    </row>
    <row r="2617" spans="1:20">
      <c r="A2617" t="s">
        <v>246325</v>
      </c>
      <c r="B2617" t="s">
        <v>246326</v>
      </c>
      <c r="C2617" t="s">
        <v>246327</v>
      </c>
      <c r="D2617" s="23" t="s">
        <v>503</v>
      </c>
      <c r="E2617" t="s">
        <v>246328</v>
      </c>
      <c r="F2617" t="s">
        <v>246329</v>
      </c>
      <c r="G2617" t="s">
        <v>246330</v>
      </c>
      <c r="H2617" t="s">
        <v>61203</v>
      </c>
      <c r="I2617" t="s">
        <v>246058</v>
      </c>
      <c r="J2617" t="s">
        <v>42726</v>
      </c>
      <c r="K2617" t="s">
        <v>246331</v>
      </c>
      <c r="L2617" t="s">
        <v>246332</v>
      </c>
      <c r="M2617" t="s">
        <v>246333</v>
      </c>
      <c r="N2617" t="s">
        <v>42726</v>
      </c>
      <c r="O2617" t="s">
        <v>61203</v>
      </c>
      <c r="P2617" t="s">
        <v>246334</v>
      </c>
      <c r="Q2617" t="s">
        <v>111</v>
      </c>
      <c r="R2617" t="s">
        <v>112</v>
      </c>
      <c r="S2617" t="s">
        <v>113</v>
      </c>
      <c r="T2617" t="s">
        <v>246335</v>
      </c>
    </row>
    <row r="2618" spans="1:20">
      <c r="A2618" t="s">
        <v>108487</v>
      </c>
      <c r="B2618" t="s">
        <v>246336</v>
      </c>
      <c r="C2618" t="s">
        <v>246337</v>
      </c>
      <c r="D2618" s="23" t="s">
        <v>503</v>
      </c>
      <c r="E2618" t="s">
        <v>246338</v>
      </c>
      <c r="F2618" t="s">
        <v>246339</v>
      </c>
      <c r="G2618" t="s">
        <v>108490</v>
      </c>
      <c r="H2618" t="s">
        <v>706</v>
      </c>
      <c r="I2618" t="s">
        <v>246340</v>
      </c>
      <c r="J2618" t="s">
        <v>246341</v>
      </c>
      <c r="K2618" t="s">
        <v>246342</v>
      </c>
      <c r="L2618" t="s">
        <v>49</v>
      </c>
      <c r="M2618" t="s">
        <v>246343</v>
      </c>
      <c r="N2618" t="s">
        <v>246344</v>
      </c>
      <c r="O2618" t="s">
        <v>246345</v>
      </c>
      <c r="P2618" t="s">
        <v>203047</v>
      </c>
      <c r="Q2618" t="s">
        <v>111</v>
      </c>
      <c r="R2618" t="s">
        <v>112</v>
      </c>
      <c r="S2618" t="s">
        <v>113</v>
      </c>
      <c r="T2618" t="s">
        <v>203048</v>
      </c>
    </row>
    <row r="2619" spans="1:20">
      <c r="A2619" t="s">
        <v>107839</v>
      </c>
      <c r="B2619" t="s">
        <v>246346</v>
      </c>
      <c r="C2619" t="s">
        <v>246346</v>
      </c>
      <c r="D2619" s="23" t="s">
        <v>503</v>
      </c>
      <c r="E2619" t="s">
        <v>246347</v>
      </c>
      <c r="F2619" t="s">
        <v>246348</v>
      </c>
      <c r="G2619" t="s">
        <v>107843</v>
      </c>
      <c r="H2619" t="s">
        <v>82480</v>
      </c>
      <c r="I2619" t="s">
        <v>61855</v>
      </c>
      <c r="J2619" t="s">
        <v>246349</v>
      </c>
      <c r="K2619" t="s">
        <v>246350</v>
      </c>
      <c r="L2619" t="s">
        <v>246351</v>
      </c>
      <c r="M2619" t="s">
        <v>201488</v>
      </c>
      <c r="N2619" t="s">
        <v>246352</v>
      </c>
      <c r="O2619" t="s">
        <v>246353</v>
      </c>
      <c r="P2619" t="s">
        <v>202970</v>
      </c>
      <c r="Q2619" t="s">
        <v>111</v>
      </c>
      <c r="R2619" t="s">
        <v>112</v>
      </c>
      <c r="S2619" t="s">
        <v>113</v>
      </c>
      <c r="T2619" t="s">
        <v>202971</v>
      </c>
    </row>
    <row r="2620" spans="1:20">
      <c r="A2620" t="s">
        <v>246354</v>
      </c>
      <c r="B2620" t="s">
        <v>246355</v>
      </c>
      <c r="C2620" t="s">
        <v>246356</v>
      </c>
      <c r="D2620" s="23" t="s">
        <v>503</v>
      </c>
      <c r="E2620" t="s">
        <v>246357</v>
      </c>
      <c r="F2620" t="s">
        <v>246358</v>
      </c>
      <c r="G2620" t="s">
        <v>246359</v>
      </c>
      <c r="H2620" t="s">
        <v>246360</v>
      </c>
      <c r="I2620" t="s">
        <v>70131</v>
      </c>
      <c r="J2620" t="s">
        <v>159</v>
      </c>
      <c r="K2620" t="s">
        <v>224983</v>
      </c>
      <c r="L2620" t="s">
        <v>17717</v>
      </c>
      <c r="M2620" t="s">
        <v>246361</v>
      </c>
      <c r="N2620" t="s">
        <v>201488</v>
      </c>
      <c r="O2620" t="s">
        <v>201488</v>
      </c>
      <c r="P2620" t="s">
        <v>246362</v>
      </c>
      <c r="Q2620" t="s">
        <v>111</v>
      </c>
      <c r="R2620" t="s">
        <v>112</v>
      </c>
      <c r="S2620" t="s">
        <v>132</v>
      </c>
      <c r="T2620" t="s">
        <v>201801</v>
      </c>
    </row>
    <row r="2621" spans="1:20">
      <c r="A2621" t="s">
        <v>246363</v>
      </c>
      <c r="B2621" t="s">
        <v>246364</v>
      </c>
      <c r="C2621" t="s">
        <v>246365</v>
      </c>
      <c r="D2621" s="23" t="s">
        <v>503</v>
      </c>
      <c r="E2621" t="s">
        <v>246366</v>
      </c>
      <c r="F2621" t="s">
        <v>246367</v>
      </c>
      <c r="G2621" t="s">
        <v>246368</v>
      </c>
      <c r="H2621" t="s">
        <v>246369</v>
      </c>
      <c r="I2621" t="s">
        <v>700</v>
      </c>
      <c r="J2621" t="s">
        <v>246370</v>
      </c>
      <c r="K2621" t="s">
        <v>246371</v>
      </c>
      <c r="L2621" t="s">
        <v>246372</v>
      </c>
      <c r="M2621" t="s">
        <v>246373</v>
      </c>
      <c r="N2621" t="s">
        <v>221426</v>
      </c>
      <c r="O2621" t="s">
        <v>246374</v>
      </c>
      <c r="P2621" t="s">
        <v>246375</v>
      </c>
      <c r="Q2621" t="s">
        <v>111</v>
      </c>
      <c r="R2621" t="s">
        <v>112</v>
      </c>
      <c r="S2621" t="s">
        <v>132</v>
      </c>
      <c r="T2621" t="s">
        <v>201801</v>
      </c>
    </row>
    <row r="2622" spans="1:20">
      <c r="A2622" t="s">
        <v>107769</v>
      </c>
      <c r="B2622" t="s">
        <v>246376</v>
      </c>
      <c r="C2622" t="s">
        <v>246377</v>
      </c>
      <c r="D2622" s="23" t="s">
        <v>503</v>
      </c>
      <c r="E2622" t="s">
        <v>246378</v>
      </c>
      <c r="F2622" t="s">
        <v>246379</v>
      </c>
      <c r="G2622" t="s">
        <v>107774</v>
      </c>
      <c r="H2622" t="s">
        <v>72904</v>
      </c>
      <c r="I2622" t="s">
        <v>246380</v>
      </c>
      <c r="J2622" t="s">
        <v>246381</v>
      </c>
      <c r="K2622" t="s">
        <v>246382</v>
      </c>
      <c r="L2622" t="s">
        <v>17717</v>
      </c>
      <c r="M2622" t="s">
        <v>201488</v>
      </c>
      <c r="N2622" t="s">
        <v>246381</v>
      </c>
      <c r="O2622" t="s">
        <v>246383</v>
      </c>
      <c r="P2622" t="s">
        <v>202961</v>
      </c>
      <c r="Q2622" t="s">
        <v>111</v>
      </c>
      <c r="R2622" t="s">
        <v>112</v>
      </c>
      <c r="S2622" t="s">
        <v>132</v>
      </c>
      <c r="T2622" t="s">
        <v>201801</v>
      </c>
    </row>
    <row r="2623" spans="1:20">
      <c r="A2623" t="s">
        <v>107628</v>
      </c>
      <c r="B2623" t="s">
        <v>246384</v>
      </c>
      <c r="C2623" t="s">
        <v>246385</v>
      </c>
      <c r="D2623" s="23" t="s">
        <v>503</v>
      </c>
      <c r="E2623" t="s">
        <v>246386</v>
      </c>
      <c r="F2623" t="s">
        <v>246387</v>
      </c>
      <c r="G2623" t="s">
        <v>107634</v>
      </c>
      <c r="H2623" t="s">
        <v>246388</v>
      </c>
      <c r="I2623" t="s">
        <v>90901</v>
      </c>
      <c r="J2623" t="s">
        <v>246389</v>
      </c>
      <c r="K2623" t="s">
        <v>246390</v>
      </c>
      <c r="L2623" t="s">
        <v>17717</v>
      </c>
      <c r="M2623" t="s">
        <v>35588</v>
      </c>
      <c r="N2623" t="s">
        <v>246389</v>
      </c>
      <c r="O2623" t="s">
        <v>246391</v>
      </c>
      <c r="P2623" t="s">
        <v>35589</v>
      </c>
      <c r="Q2623" t="s">
        <v>111</v>
      </c>
      <c r="R2623" t="s">
        <v>112</v>
      </c>
      <c r="S2623" t="s">
        <v>113</v>
      </c>
      <c r="T2623" t="s">
        <v>35590</v>
      </c>
    </row>
    <row r="2624" spans="1:20">
      <c r="A2624" t="s">
        <v>107515</v>
      </c>
      <c r="B2624" t="s">
        <v>246392</v>
      </c>
      <c r="C2624" t="s">
        <v>246393</v>
      </c>
      <c r="D2624" s="23" t="s">
        <v>503</v>
      </c>
      <c r="E2624" t="s">
        <v>246394</v>
      </c>
      <c r="F2624" t="s">
        <v>246395</v>
      </c>
      <c r="G2624" t="s">
        <v>107521</v>
      </c>
      <c r="H2624" t="s">
        <v>246396</v>
      </c>
      <c r="I2624" t="s">
        <v>246397</v>
      </c>
      <c r="J2624" t="s">
        <v>246398</v>
      </c>
      <c r="K2624" t="s">
        <v>246399</v>
      </c>
      <c r="L2624" t="s">
        <v>28534</v>
      </c>
      <c r="M2624" t="s">
        <v>201488</v>
      </c>
      <c r="N2624" t="s">
        <v>246400</v>
      </c>
      <c r="O2624" t="s">
        <v>246401</v>
      </c>
      <c r="P2624" t="s">
        <v>202923</v>
      </c>
      <c r="Q2624" t="s">
        <v>111</v>
      </c>
      <c r="R2624" t="s">
        <v>112</v>
      </c>
      <c r="S2624" t="s">
        <v>132</v>
      </c>
      <c r="T2624" t="s">
        <v>201801</v>
      </c>
    </row>
    <row r="2625" spans="1:20">
      <c r="A2625" t="s">
        <v>246402</v>
      </c>
      <c r="B2625" t="s">
        <v>246403</v>
      </c>
      <c r="C2625" t="s">
        <v>246403</v>
      </c>
      <c r="D2625" s="23" t="s">
        <v>503</v>
      </c>
      <c r="E2625" t="s">
        <v>246404</v>
      </c>
      <c r="F2625" t="s">
        <v>246405</v>
      </c>
      <c r="G2625" t="s">
        <v>246406</v>
      </c>
      <c r="H2625" t="s">
        <v>246407</v>
      </c>
      <c r="I2625" t="s">
        <v>246408</v>
      </c>
      <c r="J2625" t="s">
        <v>201788</v>
      </c>
      <c r="K2625" t="s">
        <v>246409</v>
      </c>
      <c r="L2625" t="s">
        <v>256</v>
      </c>
      <c r="M2625" t="s">
        <v>201488</v>
      </c>
      <c r="N2625" t="s">
        <v>54358</v>
      </c>
      <c r="O2625" t="s">
        <v>246410</v>
      </c>
      <c r="P2625" t="s">
        <v>246411</v>
      </c>
      <c r="Q2625" t="s">
        <v>111</v>
      </c>
      <c r="R2625" t="s">
        <v>112</v>
      </c>
      <c r="S2625" t="s">
        <v>113</v>
      </c>
      <c r="T2625" t="s">
        <v>15533</v>
      </c>
    </row>
    <row r="2626" spans="1:20">
      <c r="A2626" t="s">
        <v>107467</v>
      </c>
      <c r="B2626" t="s">
        <v>246412</v>
      </c>
      <c r="C2626" t="s">
        <v>246413</v>
      </c>
      <c r="D2626" s="23" t="s">
        <v>503</v>
      </c>
      <c r="E2626" t="s">
        <v>246414</v>
      </c>
      <c r="F2626" t="s">
        <v>246415</v>
      </c>
      <c r="G2626" t="s">
        <v>107473</v>
      </c>
      <c r="H2626" t="s">
        <v>246416</v>
      </c>
      <c r="I2626" t="s">
        <v>246417</v>
      </c>
      <c r="J2626" t="s">
        <v>246418</v>
      </c>
      <c r="K2626" t="s">
        <v>246419</v>
      </c>
      <c r="L2626" t="s">
        <v>17717</v>
      </c>
      <c r="M2626" t="s">
        <v>246420</v>
      </c>
      <c r="N2626" t="s">
        <v>246421</v>
      </c>
      <c r="O2626" t="s">
        <v>246422</v>
      </c>
      <c r="P2626" t="s">
        <v>202916</v>
      </c>
      <c r="Q2626" t="s">
        <v>111</v>
      </c>
      <c r="R2626" t="s">
        <v>112</v>
      </c>
      <c r="S2626" t="s">
        <v>113</v>
      </c>
      <c r="T2626" t="s">
        <v>202917</v>
      </c>
    </row>
    <row r="2627" spans="1:20">
      <c r="A2627" t="s">
        <v>246423</v>
      </c>
      <c r="B2627" t="s">
        <v>246424</v>
      </c>
      <c r="C2627" t="s">
        <v>246425</v>
      </c>
      <c r="D2627" s="23" t="s">
        <v>503</v>
      </c>
      <c r="E2627" t="s">
        <v>246426</v>
      </c>
      <c r="F2627" t="s">
        <v>246427</v>
      </c>
      <c r="G2627" t="s">
        <v>9627</v>
      </c>
      <c r="H2627" t="s">
        <v>246428</v>
      </c>
      <c r="I2627" t="s">
        <v>246429</v>
      </c>
      <c r="J2627" t="s">
        <v>225089</v>
      </c>
      <c r="K2627" t="s">
        <v>246430</v>
      </c>
      <c r="L2627" t="s">
        <v>58064</v>
      </c>
      <c r="M2627" t="s">
        <v>246431</v>
      </c>
      <c r="N2627" t="s">
        <v>44965</v>
      </c>
      <c r="O2627" t="s">
        <v>246432</v>
      </c>
      <c r="P2627" t="s">
        <v>246433</v>
      </c>
      <c r="Q2627" t="s">
        <v>111</v>
      </c>
      <c r="R2627" t="s">
        <v>112</v>
      </c>
      <c r="S2627" t="s">
        <v>113</v>
      </c>
      <c r="T2627" t="s">
        <v>246434</v>
      </c>
    </row>
    <row r="2628" spans="1:20">
      <c r="A2628" t="s">
        <v>246435</v>
      </c>
      <c r="B2628" t="s">
        <v>246436</v>
      </c>
      <c r="C2628" t="s">
        <v>246437</v>
      </c>
      <c r="D2628" s="23" t="s">
        <v>503</v>
      </c>
      <c r="E2628" t="s">
        <v>246438</v>
      </c>
      <c r="F2628" t="s">
        <v>246439</v>
      </c>
      <c r="G2628" t="s">
        <v>246440</v>
      </c>
      <c r="H2628" t="s">
        <v>246441</v>
      </c>
      <c r="I2628" t="s">
        <v>246442</v>
      </c>
      <c r="J2628" t="s">
        <v>246443</v>
      </c>
      <c r="K2628" t="s">
        <v>246444</v>
      </c>
      <c r="L2628" t="s">
        <v>256</v>
      </c>
      <c r="M2628" t="s">
        <v>201488</v>
      </c>
      <c r="N2628" t="s">
        <v>246445</v>
      </c>
      <c r="O2628" t="s">
        <v>246446</v>
      </c>
      <c r="P2628" t="s">
        <v>246447</v>
      </c>
      <c r="Q2628" t="s">
        <v>111</v>
      </c>
      <c r="R2628" t="s">
        <v>112</v>
      </c>
      <c r="S2628" t="s">
        <v>132</v>
      </c>
      <c r="T2628" t="s">
        <v>201801</v>
      </c>
    </row>
    <row r="2629" spans="1:20">
      <c r="A2629" t="s">
        <v>246448</v>
      </c>
      <c r="B2629" t="s">
        <v>246449</v>
      </c>
      <c r="C2629" t="s">
        <v>246450</v>
      </c>
      <c r="D2629" s="23" t="s">
        <v>503</v>
      </c>
      <c r="E2629" t="s">
        <v>246451</v>
      </c>
      <c r="F2629" t="s">
        <v>246452</v>
      </c>
      <c r="G2629" t="s">
        <v>246453</v>
      </c>
      <c r="H2629" t="s">
        <v>222713</v>
      </c>
      <c r="I2629" t="s">
        <v>236074</v>
      </c>
      <c r="J2629" t="s">
        <v>246454</v>
      </c>
      <c r="K2629" t="s">
        <v>246455</v>
      </c>
      <c r="L2629" t="s">
        <v>49</v>
      </c>
      <c r="M2629" t="s">
        <v>201488</v>
      </c>
      <c r="N2629" t="s">
        <v>423</v>
      </c>
      <c r="O2629" t="s">
        <v>246456</v>
      </c>
      <c r="P2629" t="s">
        <v>246457</v>
      </c>
      <c r="Q2629" t="s">
        <v>111</v>
      </c>
      <c r="R2629" t="s">
        <v>112</v>
      </c>
      <c r="S2629" t="s">
        <v>132</v>
      </c>
      <c r="T2629" t="s">
        <v>202421</v>
      </c>
    </row>
    <row r="2630" spans="1:20">
      <c r="A2630" t="s">
        <v>246458</v>
      </c>
      <c r="B2630" t="s">
        <v>246459</v>
      </c>
      <c r="C2630" t="s">
        <v>246460</v>
      </c>
      <c r="D2630" s="23" t="s">
        <v>503</v>
      </c>
      <c r="E2630" t="s">
        <v>224941</v>
      </c>
      <c r="F2630" t="s">
        <v>246461</v>
      </c>
      <c r="G2630" t="s">
        <v>246462</v>
      </c>
      <c r="H2630" t="s">
        <v>246463</v>
      </c>
      <c r="I2630" t="s">
        <v>239226</v>
      </c>
      <c r="J2630" t="s">
        <v>228863</v>
      </c>
      <c r="K2630" t="s">
        <v>246464</v>
      </c>
      <c r="L2630" t="s">
        <v>1005</v>
      </c>
      <c r="M2630" t="s">
        <v>246465</v>
      </c>
      <c r="N2630" t="s">
        <v>228863</v>
      </c>
      <c r="O2630" t="s">
        <v>246466</v>
      </c>
      <c r="P2630" t="s">
        <v>246467</v>
      </c>
      <c r="Q2630" t="s">
        <v>111</v>
      </c>
      <c r="R2630" t="s">
        <v>112</v>
      </c>
      <c r="S2630" t="s">
        <v>113</v>
      </c>
      <c r="T2630" t="s">
        <v>246468</v>
      </c>
    </row>
    <row r="2631" spans="1:20">
      <c r="A2631" t="s">
        <v>111839</v>
      </c>
      <c r="B2631" t="s">
        <v>246469</v>
      </c>
      <c r="C2631" t="s">
        <v>246470</v>
      </c>
      <c r="D2631" s="23" t="s">
        <v>503</v>
      </c>
      <c r="E2631" t="s">
        <v>246471</v>
      </c>
      <c r="F2631" t="s">
        <v>246472</v>
      </c>
      <c r="G2631" t="s">
        <v>111842</v>
      </c>
      <c r="H2631" t="s">
        <v>82620</v>
      </c>
      <c r="I2631" t="s">
        <v>246473</v>
      </c>
      <c r="J2631" t="s">
        <v>54358</v>
      </c>
      <c r="K2631" t="s">
        <v>246474</v>
      </c>
      <c r="L2631" t="s">
        <v>17717</v>
      </c>
      <c r="M2631" t="s">
        <v>246475</v>
      </c>
      <c r="N2631" t="s">
        <v>54579</v>
      </c>
      <c r="O2631" t="s">
        <v>246476</v>
      </c>
      <c r="P2631" t="s">
        <v>203498</v>
      </c>
      <c r="Q2631" t="s">
        <v>111</v>
      </c>
      <c r="R2631" t="s">
        <v>112</v>
      </c>
      <c r="S2631" t="s">
        <v>132</v>
      </c>
      <c r="T2631" t="s">
        <v>201801</v>
      </c>
    </row>
    <row r="2632" spans="1:20">
      <c r="A2632" t="s">
        <v>111816</v>
      </c>
      <c r="B2632" t="s">
        <v>246477</v>
      </c>
      <c r="C2632" t="s">
        <v>246478</v>
      </c>
      <c r="D2632" s="23" t="s">
        <v>503</v>
      </c>
      <c r="E2632" t="s">
        <v>246479</v>
      </c>
      <c r="F2632" t="s">
        <v>246480</v>
      </c>
      <c r="G2632" t="s">
        <v>111819</v>
      </c>
      <c r="H2632" t="s">
        <v>63625</v>
      </c>
      <c r="I2632" t="s">
        <v>63305</v>
      </c>
      <c r="J2632" t="s">
        <v>44833</v>
      </c>
      <c r="K2632" t="s">
        <v>246481</v>
      </c>
      <c r="L2632" t="s">
        <v>1005</v>
      </c>
      <c r="M2632" t="s">
        <v>201488</v>
      </c>
      <c r="N2632" t="s">
        <v>40143</v>
      </c>
      <c r="O2632" t="s">
        <v>246482</v>
      </c>
      <c r="P2632" t="s">
        <v>203495</v>
      </c>
      <c r="Q2632" t="s">
        <v>111</v>
      </c>
      <c r="R2632" t="s">
        <v>112</v>
      </c>
      <c r="S2632" t="s">
        <v>132</v>
      </c>
      <c r="T2632" t="s">
        <v>201801</v>
      </c>
    </row>
    <row r="2633" spans="1:20">
      <c r="A2633" t="s">
        <v>111805</v>
      </c>
      <c r="B2633" t="s">
        <v>218786</v>
      </c>
      <c r="C2633" t="s">
        <v>246483</v>
      </c>
      <c r="D2633" s="23" t="s">
        <v>503</v>
      </c>
      <c r="E2633" t="s">
        <v>246484</v>
      </c>
      <c r="F2633" t="s">
        <v>246485</v>
      </c>
      <c r="G2633" t="s">
        <v>111810</v>
      </c>
      <c r="H2633" t="s">
        <v>244602</v>
      </c>
      <c r="I2633" t="s">
        <v>246486</v>
      </c>
      <c r="J2633" t="s">
        <v>235140</v>
      </c>
      <c r="K2633" t="s">
        <v>246487</v>
      </c>
      <c r="L2633" t="s">
        <v>74</v>
      </c>
      <c r="M2633" t="s">
        <v>246488</v>
      </c>
      <c r="N2633" t="s">
        <v>246489</v>
      </c>
      <c r="O2633" t="s">
        <v>246490</v>
      </c>
      <c r="P2633" t="s">
        <v>203494</v>
      </c>
      <c r="Q2633" t="s">
        <v>111</v>
      </c>
      <c r="R2633" t="s">
        <v>112</v>
      </c>
      <c r="S2633" t="s">
        <v>132</v>
      </c>
      <c r="T2633" t="s">
        <v>201801</v>
      </c>
    </row>
    <row r="2634" spans="1:20">
      <c r="A2634" t="s">
        <v>111735</v>
      </c>
      <c r="B2634" t="s">
        <v>246491</v>
      </c>
      <c r="C2634" t="s">
        <v>246492</v>
      </c>
      <c r="D2634" s="23" t="s">
        <v>503</v>
      </c>
      <c r="E2634" t="s">
        <v>246493</v>
      </c>
      <c r="F2634" t="s">
        <v>246494</v>
      </c>
      <c r="G2634" t="s">
        <v>111739</v>
      </c>
      <c r="H2634" t="s">
        <v>62820</v>
      </c>
      <c r="I2634" t="s">
        <v>225511</v>
      </c>
      <c r="J2634" t="s">
        <v>65085</v>
      </c>
      <c r="K2634" t="s">
        <v>246495</v>
      </c>
      <c r="L2634" t="s">
        <v>225129</v>
      </c>
      <c r="M2634" t="s">
        <v>201488</v>
      </c>
      <c r="N2634" t="s">
        <v>246496</v>
      </c>
      <c r="O2634" t="s">
        <v>246497</v>
      </c>
      <c r="P2634" t="s">
        <v>203487</v>
      </c>
      <c r="Q2634" t="s">
        <v>111</v>
      </c>
      <c r="R2634" t="s">
        <v>112</v>
      </c>
      <c r="S2634" t="s">
        <v>132</v>
      </c>
      <c r="T2634" t="s">
        <v>201891</v>
      </c>
    </row>
    <row r="2635" spans="1:20">
      <c r="A2635" t="s">
        <v>246498</v>
      </c>
      <c r="B2635" t="s">
        <v>246499</v>
      </c>
      <c r="C2635" t="s">
        <v>246500</v>
      </c>
      <c r="D2635" s="23" t="s">
        <v>503</v>
      </c>
      <c r="E2635" t="s">
        <v>246501</v>
      </c>
      <c r="F2635" t="s">
        <v>246502</v>
      </c>
      <c r="G2635" t="s">
        <v>246503</v>
      </c>
      <c r="H2635" t="s">
        <v>246504</v>
      </c>
      <c r="I2635" t="s">
        <v>229205</v>
      </c>
      <c r="J2635" t="s">
        <v>24</v>
      </c>
      <c r="K2635" t="s">
        <v>246505</v>
      </c>
      <c r="L2635" t="s">
        <v>66183</v>
      </c>
      <c r="M2635" t="s">
        <v>246506</v>
      </c>
      <c r="N2635" t="s">
        <v>246507</v>
      </c>
      <c r="O2635" t="s">
        <v>246508</v>
      </c>
      <c r="P2635" t="s">
        <v>246509</v>
      </c>
      <c r="Q2635" t="s">
        <v>111</v>
      </c>
      <c r="R2635" t="s">
        <v>112</v>
      </c>
      <c r="S2635" t="s">
        <v>113</v>
      </c>
      <c r="T2635" t="s">
        <v>246510</v>
      </c>
    </row>
    <row r="2636" spans="1:20">
      <c r="A2636" t="s">
        <v>107126</v>
      </c>
      <c r="B2636" t="s">
        <v>246511</v>
      </c>
      <c r="C2636" t="s">
        <v>246512</v>
      </c>
      <c r="D2636" s="23" t="s">
        <v>503</v>
      </c>
      <c r="E2636" t="s">
        <v>246513</v>
      </c>
      <c r="F2636" t="s">
        <v>246514</v>
      </c>
      <c r="G2636" t="s">
        <v>107129</v>
      </c>
      <c r="H2636" t="s">
        <v>44849</v>
      </c>
      <c r="I2636" t="s">
        <v>455</v>
      </c>
      <c r="J2636" t="s">
        <v>246515</v>
      </c>
      <c r="K2636" t="s">
        <v>246516</v>
      </c>
      <c r="L2636" t="s">
        <v>65164</v>
      </c>
      <c r="M2636" t="s">
        <v>246517</v>
      </c>
      <c r="N2636" t="s">
        <v>246518</v>
      </c>
      <c r="O2636" t="s">
        <v>71487</v>
      </c>
      <c r="P2636" t="s">
        <v>202866</v>
      </c>
      <c r="Q2636" t="s">
        <v>111</v>
      </c>
      <c r="R2636" t="s">
        <v>112</v>
      </c>
      <c r="S2636" t="s">
        <v>113</v>
      </c>
      <c r="T2636" t="s">
        <v>263</v>
      </c>
    </row>
    <row r="2637" spans="1:20">
      <c r="A2637" t="s">
        <v>246519</v>
      </c>
      <c r="B2637" t="s">
        <v>246520</v>
      </c>
      <c r="C2637" t="s">
        <v>246521</v>
      </c>
      <c r="D2637" s="23" t="s">
        <v>503</v>
      </c>
      <c r="E2637" t="s">
        <v>246522</v>
      </c>
      <c r="F2637" t="s">
        <v>246523</v>
      </c>
      <c r="G2637" t="s">
        <v>246524</v>
      </c>
      <c r="H2637" t="s">
        <v>246525</v>
      </c>
      <c r="I2637" t="s">
        <v>246526</v>
      </c>
      <c r="J2637" t="s">
        <v>246527</v>
      </c>
      <c r="K2637" t="s">
        <v>246528</v>
      </c>
      <c r="L2637" t="s">
        <v>17717</v>
      </c>
      <c r="M2637" t="s">
        <v>201488</v>
      </c>
      <c r="N2637" t="s">
        <v>246529</v>
      </c>
      <c r="O2637" t="s">
        <v>246530</v>
      </c>
      <c r="P2637" t="s">
        <v>246531</v>
      </c>
      <c r="Q2637" t="s">
        <v>111</v>
      </c>
      <c r="R2637" t="s">
        <v>112</v>
      </c>
      <c r="S2637" t="s">
        <v>132</v>
      </c>
      <c r="T2637" t="s">
        <v>201801</v>
      </c>
    </row>
    <row r="2638" spans="1:20">
      <c r="A2638" t="s">
        <v>112720</v>
      </c>
      <c r="B2638" t="s">
        <v>246532</v>
      </c>
      <c r="C2638" t="s">
        <v>246532</v>
      </c>
      <c r="D2638" s="23" t="s">
        <v>503</v>
      </c>
      <c r="E2638" t="s">
        <v>246533</v>
      </c>
      <c r="F2638" t="s">
        <v>246534</v>
      </c>
      <c r="G2638" t="s">
        <v>112724</v>
      </c>
      <c r="H2638" t="s">
        <v>225511</v>
      </c>
      <c r="I2638" t="s">
        <v>62399</v>
      </c>
      <c r="J2638" t="s">
        <v>246535</v>
      </c>
      <c r="K2638" t="s">
        <v>246536</v>
      </c>
      <c r="L2638" t="s">
        <v>246537</v>
      </c>
      <c r="M2638" t="s">
        <v>201488</v>
      </c>
      <c r="N2638" t="s">
        <v>246535</v>
      </c>
      <c r="O2638" t="s">
        <v>246538</v>
      </c>
      <c r="P2638" t="s">
        <v>15875</v>
      </c>
      <c r="Q2638" t="s">
        <v>111</v>
      </c>
      <c r="R2638" t="s">
        <v>112</v>
      </c>
      <c r="S2638" t="s">
        <v>113</v>
      </c>
      <c r="T2638" t="s">
        <v>278</v>
      </c>
    </row>
    <row r="2639" spans="1:20">
      <c r="A2639" t="s">
        <v>246539</v>
      </c>
      <c r="B2639" t="s">
        <v>246540</v>
      </c>
      <c r="C2639" t="s">
        <v>246541</v>
      </c>
      <c r="D2639" s="23" t="s">
        <v>503</v>
      </c>
      <c r="E2639" t="s">
        <v>246542</v>
      </c>
      <c r="F2639" t="s">
        <v>246543</v>
      </c>
      <c r="G2639" t="s">
        <v>246544</v>
      </c>
      <c r="H2639" t="s">
        <v>63849</v>
      </c>
      <c r="I2639" t="s">
        <v>58430</v>
      </c>
      <c r="J2639" t="s">
        <v>40802</v>
      </c>
      <c r="K2639" t="s">
        <v>224983</v>
      </c>
      <c r="L2639" t="s">
        <v>65164</v>
      </c>
      <c r="M2639" t="s">
        <v>246545</v>
      </c>
      <c r="N2639" t="s">
        <v>201488</v>
      </c>
      <c r="O2639" t="s">
        <v>201488</v>
      </c>
      <c r="P2639" t="s">
        <v>246546</v>
      </c>
      <c r="Q2639" t="s">
        <v>111</v>
      </c>
      <c r="R2639" t="s">
        <v>112</v>
      </c>
      <c r="S2639" t="s">
        <v>113</v>
      </c>
      <c r="T2639" t="s">
        <v>19138</v>
      </c>
    </row>
    <row r="2640" spans="1:20">
      <c r="A2640" t="s">
        <v>106940</v>
      </c>
      <c r="B2640" t="s">
        <v>246547</v>
      </c>
      <c r="C2640" t="s">
        <v>246548</v>
      </c>
      <c r="D2640" s="23" t="s">
        <v>503</v>
      </c>
      <c r="E2640" t="s">
        <v>246549</v>
      </c>
      <c r="F2640" t="s">
        <v>246550</v>
      </c>
      <c r="G2640" t="s">
        <v>106945</v>
      </c>
      <c r="H2640" t="s">
        <v>246551</v>
      </c>
      <c r="I2640" t="s">
        <v>89413</v>
      </c>
      <c r="J2640" t="s">
        <v>158</v>
      </c>
      <c r="K2640" t="s">
        <v>246552</v>
      </c>
      <c r="L2640" t="s">
        <v>17717</v>
      </c>
      <c r="M2640" t="s">
        <v>201488</v>
      </c>
      <c r="N2640" t="s">
        <v>246553</v>
      </c>
      <c r="O2640" t="s">
        <v>246554</v>
      </c>
      <c r="P2640" t="s">
        <v>202842</v>
      </c>
      <c r="Q2640" t="s">
        <v>111</v>
      </c>
      <c r="R2640" t="s">
        <v>112</v>
      </c>
      <c r="S2640" t="s">
        <v>132</v>
      </c>
      <c r="T2640" t="s">
        <v>201801</v>
      </c>
    </row>
    <row r="2641" spans="1:20">
      <c r="A2641" t="s">
        <v>106912</v>
      </c>
      <c r="B2641" t="s">
        <v>246555</v>
      </c>
      <c r="C2641" t="s">
        <v>246556</v>
      </c>
      <c r="D2641" s="23" t="s">
        <v>503</v>
      </c>
      <c r="E2641" t="s">
        <v>246557</v>
      </c>
      <c r="F2641" t="s">
        <v>246558</v>
      </c>
      <c r="G2641" t="s">
        <v>106916</v>
      </c>
      <c r="H2641" t="s">
        <v>201429</v>
      </c>
      <c r="I2641" t="s">
        <v>63155</v>
      </c>
      <c r="J2641" t="s">
        <v>55247</v>
      </c>
      <c r="K2641" t="s">
        <v>246559</v>
      </c>
      <c r="L2641" t="s">
        <v>65164</v>
      </c>
      <c r="M2641" t="s">
        <v>201488</v>
      </c>
      <c r="N2641" t="s">
        <v>56113</v>
      </c>
      <c r="O2641" t="s">
        <v>60896</v>
      </c>
      <c r="P2641" t="s">
        <v>202837</v>
      </c>
      <c r="Q2641" t="s">
        <v>111</v>
      </c>
      <c r="R2641" t="s">
        <v>112</v>
      </c>
      <c r="S2641" t="s">
        <v>113</v>
      </c>
      <c r="T2641" t="s">
        <v>202838</v>
      </c>
    </row>
    <row r="2642" spans="1:20">
      <c r="A2642" t="s">
        <v>246560</v>
      </c>
      <c r="B2642" t="s">
        <v>246561</v>
      </c>
      <c r="C2642" t="s">
        <v>246562</v>
      </c>
      <c r="D2642" s="23" t="s">
        <v>503</v>
      </c>
      <c r="E2642" t="s">
        <v>246563</v>
      </c>
      <c r="F2642" t="s">
        <v>246564</v>
      </c>
      <c r="G2642" t="s">
        <v>246565</v>
      </c>
      <c r="H2642" t="s">
        <v>62808</v>
      </c>
      <c r="I2642" t="s">
        <v>226842</v>
      </c>
      <c r="J2642" t="s">
        <v>44965</v>
      </c>
      <c r="K2642" t="s">
        <v>224983</v>
      </c>
      <c r="L2642" t="s">
        <v>17717</v>
      </c>
      <c r="M2642" t="s">
        <v>201488</v>
      </c>
      <c r="N2642" t="s">
        <v>201488</v>
      </c>
      <c r="O2642" t="s">
        <v>201488</v>
      </c>
      <c r="P2642" t="s">
        <v>246566</v>
      </c>
      <c r="Q2642" t="s">
        <v>111</v>
      </c>
      <c r="R2642" t="s">
        <v>112</v>
      </c>
      <c r="S2642" t="s">
        <v>132</v>
      </c>
      <c r="T2642" t="s">
        <v>201801</v>
      </c>
    </row>
    <row r="2643" spans="1:20">
      <c r="A2643" t="s">
        <v>246567</v>
      </c>
      <c r="B2643" t="s">
        <v>246568</v>
      </c>
      <c r="C2643" t="s">
        <v>246569</v>
      </c>
      <c r="D2643" s="23" t="s">
        <v>503</v>
      </c>
      <c r="E2643" t="s">
        <v>246570</v>
      </c>
      <c r="F2643" t="s">
        <v>246571</v>
      </c>
      <c r="G2643" t="s">
        <v>246572</v>
      </c>
      <c r="H2643" t="s">
        <v>62283</v>
      </c>
      <c r="I2643" t="s">
        <v>62670</v>
      </c>
      <c r="J2643" t="s">
        <v>231233</v>
      </c>
      <c r="K2643" t="s">
        <v>246573</v>
      </c>
      <c r="L2643" t="s">
        <v>17717</v>
      </c>
      <c r="M2643" t="s">
        <v>246574</v>
      </c>
      <c r="N2643" t="s">
        <v>241584</v>
      </c>
      <c r="O2643" t="s">
        <v>246575</v>
      </c>
      <c r="P2643" t="s">
        <v>20201</v>
      </c>
      <c r="Q2643" t="s">
        <v>111</v>
      </c>
      <c r="R2643" t="s">
        <v>112</v>
      </c>
      <c r="S2643" t="s">
        <v>113</v>
      </c>
      <c r="T2643" t="s">
        <v>20202</v>
      </c>
    </row>
    <row r="2644" spans="1:20">
      <c r="A2644" t="s">
        <v>106847</v>
      </c>
      <c r="B2644" t="s">
        <v>246576</v>
      </c>
      <c r="C2644" t="s">
        <v>246577</v>
      </c>
      <c r="D2644" s="23" t="s">
        <v>503</v>
      </c>
      <c r="E2644" t="s">
        <v>246578</v>
      </c>
      <c r="F2644" t="s">
        <v>246579</v>
      </c>
      <c r="G2644" t="s">
        <v>106851</v>
      </c>
      <c r="H2644" t="s">
        <v>61619</v>
      </c>
      <c r="I2644" t="s">
        <v>65516</v>
      </c>
      <c r="J2644" t="s">
        <v>41588</v>
      </c>
      <c r="K2644" t="s">
        <v>246580</v>
      </c>
      <c r="L2644" t="s">
        <v>246581</v>
      </c>
      <c r="M2644" t="s">
        <v>201488</v>
      </c>
      <c r="N2644" t="s">
        <v>84533</v>
      </c>
      <c r="O2644" t="s">
        <v>246582</v>
      </c>
      <c r="P2644" t="s">
        <v>202826</v>
      </c>
      <c r="Q2644" t="s">
        <v>111</v>
      </c>
      <c r="R2644" t="s">
        <v>112</v>
      </c>
      <c r="S2644" t="s">
        <v>132</v>
      </c>
      <c r="T2644" t="s">
        <v>201801</v>
      </c>
    </row>
    <row r="2645" spans="1:20">
      <c r="A2645" t="s">
        <v>246583</v>
      </c>
      <c r="B2645" t="s">
        <v>222399</v>
      </c>
      <c r="C2645" t="s">
        <v>246584</v>
      </c>
      <c r="D2645" s="23" t="s">
        <v>503</v>
      </c>
      <c r="E2645" t="s">
        <v>246585</v>
      </c>
      <c r="F2645" t="s">
        <v>246586</v>
      </c>
      <c r="G2645" t="s">
        <v>166889</v>
      </c>
      <c r="H2645" t="s">
        <v>63508</v>
      </c>
      <c r="I2645" t="s">
        <v>86808</v>
      </c>
      <c r="J2645" t="s">
        <v>246587</v>
      </c>
      <c r="K2645" t="s">
        <v>246588</v>
      </c>
      <c r="L2645" t="s">
        <v>9980</v>
      </c>
      <c r="M2645" t="s">
        <v>246589</v>
      </c>
      <c r="N2645" t="s">
        <v>246590</v>
      </c>
      <c r="O2645" t="s">
        <v>246591</v>
      </c>
      <c r="P2645" t="s">
        <v>222400</v>
      </c>
      <c r="Q2645" t="s">
        <v>111</v>
      </c>
      <c r="R2645" t="s">
        <v>112</v>
      </c>
      <c r="S2645" t="s">
        <v>113</v>
      </c>
      <c r="T2645" t="s">
        <v>212562</v>
      </c>
    </row>
    <row r="2646" spans="1:20">
      <c r="A2646" t="s">
        <v>106768</v>
      </c>
      <c r="B2646" t="s">
        <v>246592</v>
      </c>
      <c r="C2646" t="s">
        <v>246593</v>
      </c>
      <c r="D2646" s="23" t="s">
        <v>503</v>
      </c>
      <c r="E2646" t="s">
        <v>246594</v>
      </c>
      <c r="F2646" t="s">
        <v>246595</v>
      </c>
      <c r="G2646" t="s">
        <v>246596</v>
      </c>
      <c r="H2646" t="s">
        <v>246597</v>
      </c>
      <c r="I2646" t="s">
        <v>63849</v>
      </c>
      <c r="J2646" t="s">
        <v>246598</v>
      </c>
      <c r="K2646" t="s">
        <v>246599</v>
      </c>
      <c r="L2646" t="s">
        <v>256</v>
      </c>
      <c r="M2646" t="s">
        <v>201488</v>
      </c>
      <c r="N2646" t="s">
        <v>246598</v>
      </c>
      <c r="O2646" t="s">
        <v>246600</v>
      </c>
      <c r="P2646" t="s">
        <v>246601</v>
      </c>
      <c r="Q2646" t="s">
        <v>111</v>
      </c>
      <c r="R2646" t="s">
        <v>112</v>
      </c>
      <c r="S2646" t="s">
        <v>113</v>
      </c>
      <c r="T2646" t="s">
        <v>246602</v>
      </c>
    </row>
    <row r="2647" spans="1:20">
      <c r="A2647" t="s">
        <v>106757</v>
      </c>
      <c r="B2647" t="s">
        <v>246603</v>
      </c>
      <c r="C2647" t="s">
        <v>246604</v>
      </c>
      <c r="D2647" s="23" t="s">
        <v>503</v>
      </c>
      <c r="E2647" t="s">
        <v>246605</v>
      </c>
      <c r="F2647" t="s">
        <v>246606</v>
      </c>
      <c r="G2647" t="s">
        <v>106763</v>
      </c>
      <c r="H2647" t="s">
        <v>246607</v>
      </c>
      <c r="I2647" t="s">
        <v>246608</v>
      </c>
      <c r="J2647" t="s">
        <v>246609</v>
      </c>
      <c r="K2647" t="s">
        <v>246610</v>
      </c>
      <c r="L2647" t="s">
        <v>221433</v>
      </c>
      <c r="M2647" t="s">
        <v>246611</v>
      </c>
      <c r="N2647" t="s">
        <v>246609</v>
      </c>
      <c r="O2647" t="s">
        <v>246612</v>
      </c>
      <c r="P2647" t="s">
        <v>202815</v>
      </c>
      <c r="Q2647" t="s">
        <v>111</v>
      </c>
      <c r="R2647" t="s">
        <v>112</v>
      </c>
      <c r="S2647" t="s">
        <v>132</v>
      </c>
      <c r="T2647" t="s">
        <v>201921</v>
      </c>
    </row>
    <row r="2648" spans="1:20">
      <c r="A2648" t="s">
        <v>246613</v>
      </c>
      <c r="B2648" t="s">
        <v>246614</v>
      </c>
      <c r="C2648" t="s">
        <v>246615</v>
      </c>
      <c r="D2648" s="23" t="s">
        <v>503</v>
      </c>
      <c r="E2648" t="s">
        <v>246616</v>
      </c>
      <c r="F2648" t="s">
        <v>246617</v>
      </c>
      <c r="G2648" t="s">
        <v>246618</v>
      </c>
      <c r="H2648" t="s">
        <v>61287</v>
      </c>
      <c r="I2648" t="s">
        <v>74751</v>
      </c>
      <c r="J2648" t="s">
        <v>64632</v>
      </c>
      <c r="K2648" t="s">
        <v>224983</v>
      </c>
      <c r="L2648" t="s">
        <v>17717</v>
      </c>
      <c r="M2648" t="s">
        <v>201488</v>
      </c>
      <c r="N2648" t="s">
        <v>201488</v>
      </c>
      <c r="O2648" t="s">
        <v>201488</v>
      </c>
      <c r="P2648" t="s">
        <v>246619</v>
      </c>
      <c r="Q2648" t="s">
        <v>111</v>
      </c>
      <c r="R2648" t="s">
        <v>112</v>
      </c>
      <c r="S2648" t="s">
        <v>113</v>
      </c>
      <c r="T2648" t="s">
        <v>278</v>
      </c>
    </row>
    <row r="2649" spans="1:20">
      <c r="A2649" t="s">
        <v>246620</v>
      </c>
      <c r="B2649" t="s">
        <v>246621</v>
      </c>
      <c r="C2649" t="s">
        <v>246622</v>
      </c>
      <c r="D2649" s="23" t="s">
        <v>503</v>
      </c>
      <c r="E2649" t="s">
        <v>246623</v>
      </c>
      <c r="F2649" t="s">
        <v>246624</v>
      </c>
      <c r="G2649" t="s">
        <v>246625</v>
      </c>
      <c r="H2649" t="s">
        <v>246299</v>
      </c>
      <c r="I2649" t="s">
        <v>246626</v>
      </c>
      <c r="J2649" t="s">
        <v>229295</v>
      </c>
      <c r="K2649" t="s">
        <v>246627</v>
      </c>
      <c r="L2649" t="s">
        <v>17717</v>
      </c>
      <c r="M2649" t="s">
        <v>246628</v>
      </c>
      <c r="N2649" t="s">
        <v>226742</v>
      </c>
      <c r="O2649" t="s">
        <v>246629</v>
      </c>
      <c r="P2649" t="s">
        <v>246630</v>
      </c>
      <c r="Q2649" t="s">
        <v>111</v>
      </c>
      <c r="R2649" t="s">
        <v>112</v>
      </c>
      <c r="S2649" t="s">
        <v>113</v>
      </c>
      <c r="T2649" t="s">
        <v>246631</v>
      </c>
    </row>
    <row r="2650" spans="1:20">
      <c r="A2650" t="s">
        <v>106730</v>
      </c>
      <c r="B2650" t="s">
        <v>246632</v>
      </c>
      <c r="C2650" t="s">
        <v>246633</v>
      </c>
      <c r="D2650" s="23" t="s">
        <v>503</v>
      </c>
      <c r="E2650" t="s">
        <v>246634</v>
      </c>
      <c r="F2650" t="s">
        <v>246635</v>
      </c>
      <c r="G2650" t="s">
        <v>106736</v>
      </c>
      <c r="H2650" t="s">
        <v>243272</v>
      </c>
      <c r="I2650" t="s">
        <v>231274</v>
      </c>
      <c r="J2650" t="s">
        <v>246636</v>
      </c>
      <c r="K2650" t="s">
        <v>246637</v>
      </c>
      <c r="L2650" t="s">
        <v>49</v>
      </c>
      <c r="M2650" t="s">
        <v>201488</v>
      </c>
      <c r="N2650" t="s">
        <v>246638</v>
      </c>
      <c r="O2650" t="s">
        <v>246639</v>
      </c>
      <c r="P2650" t="s">
        <v>202812</v>
      </c>
      <c r="Q2650" t="s">
        <v>111</v>
      </c>
      <c r="R2650" t="s">
        <v>112</v>
      </c>
      <c r="S2650" t="s">
        <v>132</v>
      </c>
      <c r="T2650" t="s">
        <v>201801</v>
      </c>
    </row>
    <row r="2651" spans="1:20">
      <c r="A2651" t="s">
        <v>246640</v>
      </c>
      <c r="B2651" t="s">
        <v>246641</v>
      </c>
      <c r="C2651" t="s">
        <v>246642</v>
      </c>
      <c r="D2651" s="23" t="s">
        <v>503</v>
      </c>
      <c r="E2651" t="s">
        <v>246643</v>
      </c>
      <c r="F2651" t="s">
        <v>246644</v>
      </c>
      <c r="G2651" t="s">
        <v>246645</v>
      </c>
      <c r="H2651" t="s">
        <v>246646</v>
      </c>
      <c r="I2651" t="s">
        <v>65495</v>
      </c>
      <c r="J2651" t="s">
        <v>43243</v>
      </c>
      <c r="K2651" t="s">
        <v>246647</v>
      </c>
      <c r="L2651" t="s">
        <v>58064</v>
      </c>
      <c r="M2651" t="s">
        <v>239761</v>
      </c>
      <c r="N2651" t="s">
        <v>243892</v>
      </c>
      <c r="O2651" t="s">
        <v>246646</v>
      </c>
      <c r="P2651" t="s">
        <v>246648</v>
      </c>
      <c r="Q2651" t="s">
        <v>111</v>
      </c>
      <c r="R2651" t="s">
        <v>112</v>
      </c>
      <c r="S2651" t="s">
        <v>132</v>
      </c>
      <c r="T2651" t="s">
        <v>201801</v>
      </c>
    </row>
    <row r="2652" spans="1:20">
      <c r="A2652" t="s">
        <v>246649</v>
      </c>
      <c r="B2652" t="s">
        <v>246650</v>
      </c>
      <c r="C2652" t="s">
        <v>246651</v>
      </c>
      <c r="D2652" s="23" t="s">
        <v>503</v>
      </c>
      <c r="E2652" t="s">
        <v>246652</v>
      </c>
      <c r="F2652" t="s">
        <v>246653</v>
      </c>
      <c r="G2652" t="s">
        <v>246654</v>
      </c>
      <c r="H2652" t="s">
        <v>246655</v>
      </c>
      <c r="I2652" t="s">
        <v>244708</v>
      </c>
      <c r="J2652" t="s">
        <v>246656</v>
      </c>
      <c r="K2652" t="s">
        <v>224983</v>
      </c>
      <c r="L2652" t="s">
        <v>246657</v>
      </c>
      <c r="M2652" t="s">
        <v>201488</v>
      </c>
      <c r="N2652" t="s">
        <v>201488</v>
      </c>
      <c r="O2652" t="s">
        <v>201488</v>
      </c>
      <c r="P2652" t="s">
        <v>246658</v>
      </c>
      <c r="Q2652" t="s">
        <v>111</v>
      </c>
      <c r="R2652" t="s">
        <v>112</v>
      </c>
      <c r="S2652" t="s">
        <v>113</v>
      </c>
      <c r="T2652" t="s">
        <v>659</v>
      </c>
    </row>
    <row r="2653" spans="1:20">
      <c r="A2653" t="s">
        <v>106176</v>
      </c>
      <c r="B2653" t="s">
        <v>246659</v>
      </c>
      <c r="C2653" t="s">
        <v>246660</v>
      </c>
      <c r="D2653" s="23" t="s">
        <v>503</v>
      </c>
      <c r="E2653" t="s">
        <v>246661</v>
      </c>
      <c r="F2653" t="s">
        <v>246662</v>
      </c>
      <c r="G2653" t="s">
        <v>106182</v>
      </c>
      <c r="H2653" t="s">
        <v>246663</v>
      </c>
      <c r="I2653" t="s">
        <v>246664</v>
      </c>
      <c r="J2653" t="s">
        <v>246665</v>
      </c>
      <c r="K2653" t="s">
        <v>246666</v>
      </c>
      <c r="L2653" t="s">
        <v>17717</v>
      </c>
      <c r="M2653" t="s">
        <v>246667</v>
      </c>
      <c r="N2653" t="s">
        <v>246668</v>
      </c>
      <c r="O2653" t="s">
        <v>246669</v>
      </c>
      <c r="P2653" t="s">
        <v>8459</v>
      </c>
      <c r="Q2653" t="s">
        <v>111</v>
      </c>
      <c r="R2653" t="s">
        <v>112</v>
      </c>
      <c r="S2653" t="s">
        <v>113</v>
      </c>
      <c r="T2653" t="s">
        <v>8460</v>
      </c>
    </row>
    <row r="2654" spans="1:20">
      <c r="A2654" t="s">
        <v>106142</v>
      </c>
      <c r="B2654" t="s">
        <v>246670</v>
      </c>
      <c r="C2654" t="s">
        <v>246671</v>
      </c>
      <c r="D2654" s="23" t="s">
        <v>503</v>
      </c>
      <c r="E2654" t="s">
        <v>246672</v>
      </c>
      <c r="F2654" t="s">
        <v>246673</v>
      </c>
      <c r="G2654" t="s">
        <v>106148</v>
      </c>
      <c r="H2654" t="s">
        <v>74993</v>
      </c>
      <c r="I2654" t="s">
        <v>95179</v>
      </c>
      <c r="J2654" t="s">
        <v>246674</v>
      </c>
      <c r="K2654" t="s">
        <v>246675</v>
      </c>
      <c r="L2654" t="s">
        <v>17717</v>
      </c>
      <c r="M2654" t="s">
        <v>201488</v>
      </c>
      <c r="N2654" t="s">
        <v>246676</v>
      </c>
      <c r="O2654" t="s">
        <v>246677</v>
      </c>
      <c r="P2654" t="s">
        <v>202741</v>
      </c>
      <c r="Q2654" t="s">
        <v>111</v>
      </c>
      <c r="R2654" t="s">
        <v>112</v>
      </c>
      <c r="S2654" t="s">
        <v>132</v>
      </c>
      <c r="T2654" t="s">
        <v>201801</v>
      </c>
    </row>
    <row r="2655" spans="1:20">
      <c r="A2655" t="s">
        <v>106102</v>
      </c>
      <c r="B2655" t="s">
        <v>246678</v>
      </c>
      <c r="C2655" t="s">
        <v>246679</v>
      </c>
      <c r="D2655" s="23" t="s">
        <v>503</v>
      </c>
      <c r="E2655" t="s">
        <v>246680</v>
      </c>
      <c r="F2655" t="s">
        <v>246681</v>
      </c>
      <c r="G2655" t="s">
        <v>106107</v>
      </c>
      <c r="H2655" t="s">
        <v>241639</v>
      </c>
      <c r="I2655" t="s">
        <v>246682</v>
      </c>
      <c r="J2655" t="s">
        <v>246683</v>
      </c>
      <c r="K2655" t="s">
        <v>246684</v>
      </c>
      <c r="L2655" t="s">
        <v>221433</v>
      </c>
      <c r="M2655" t="s">
        <v>201488</v>
      </c>
      <c r="N2655" t="s">
        <v>246685</v>
      </c>
      <c r="O2655" t="s">
        <v>246686</v>
      </c>
      <c r="P2655" t="s">
        <v>202735</v>
      </c>
      <c r="Q2655" t="s">
        <v>111</v>
      </c>
      <c r="R2655" t="s">
        <v>112</v>
      </c>
      <c r="S2655" t="s">
        <v>132</v>
      </c>
      <c r="T2655" t="s">
        <v>201801</v>
      </c>
    </row>
    <row r="2656" spans="1:20">
      <c r="A2656" t="s">
        <v>106033</v>
      </c>
      <c r="B2656" t="s">
        <v>246687</v>
      </c>
      <c r="C2656" t="s">
        <v>246687</v>
      </c>
      <c r="D2656" s="23" t="s">
        <v>503</v>
      </c>
      <c r="E2656" t="s">
        <v>246688</v>
      </c>
      <c r="F2656" t="s">
        <v>246689</v>
      </c>
      <c r="G2656" t="s">
        <v>106039</v>
      </c>
      <c r="H2656" t="s">
        <v>230289</v>
      </c>
      <c r="I2656" t="s">
        <v>222439</v>
      </c>
      <c r="J2656" t="s">
        <v>246690</v>
      </c>
      <c r="K2656" t="s">
        <v>246691</v>
      </c>
      <c r="L2656" t="s">
        <v>49</v>
      </c>
      <c r="M2656" t="s">
        <v>201488</v>
      </c>
      <c r="N2656" t="s">
        <v>246692</v>
      </c>
      <c r="O2656" t="s">
        <v>246693</v>
      </c>
      <c r="P2656" t="s">
        <v>202723</v>
      </c>
      <c r="Q2656" t="s">
        <v>111</v>
      </c>
      <c r="R2656" t="s">
        <v>112</v>
      </c>
      <c r="S2656" t="s">
        <v>113</v>
      </c>
      <c r="T2656" t="s">
        <v>202724</v>
      </c>
    </row>
    <row r="2657" spans="1:20">
      <c r="A2657" t="s">
        <v>106001</v>
      </c>
      <c r="B2657" t="s">
        <v>246694</v>
      </c>
      <c r="C2657" t="s">
        <v>8161</v>
      </c>
      <c r="D2657" s="23" t="s">
        <v>503</v>
      </c>
      <c r="E2657" t="s">
        <v>246695</v>
      </c>
      <c r="F2657" t="s">
        <v>246696</v>
      </c>
      <c r="G2657" t="s">
        <v>106006</v>
      </c>
      <c r="H2657" t="s">
        <v>246697</v>
      </c>
      <c r="I2657" t="s">
        <v>233318</v>
      </c>
      <c r="J2657" t="s">
        <v>227159</v>
      </c>
      <c r="K2657" t="s">
        <v>246698</v>
      </c>
      <c r="L2657" t="s">
        <v>221433</v>
      </c>
      <c r="M2657" t="s">
        <v>246699</v>
      </c>
      <c r="N2657" t="s">
        <v>246700</v>
      </c>
      <c r="O2657" t="s">
        <v>246701</v>
      </c>
      <c r="P2657" t="s">
        <v>246702</v>
      </c>
      <c r="Q2657" t="s">
        <v>111</v>
      </c>
      <c r="R2657" t="s">
        <v>112</v>
      </c>
      <c r="S2657" t="s">
        <v>132</v>
      </c>
      <c r="T2657" t="s">
        <v>201801</v>
      </c>
    </row>
    <row r="2658" spans="1:20">
      <c r="A2658" t="s">
        <v>105980</v>
      </c>
      <c r="B2658" t="s">
        <v>8117</v>
      </c>
      <c r="C2658" t="s">
        <v>246703</v>
      </c>
      <c r="D2658" s="23" t="s">
        <v>503</v>
      </c>
      <c r="E2658" t="s">
        <v>246704</v>
      </c>
      <c r="F2658" t="s">
        <v>246705</v>
      </c>
      <c r="G2658" t="s">
        <v>105984</v>
      </c>
      <c r="H2658" t="s">
        <v>62736</v>
      </c>
      <c r="I2658" t="s">
        <v>61708</v>
      </c>
      <c r="J2658" t="s">
        <v>80095</v>
      </c>
      <c r="K2658" t="s">
        <v>246706</v>
      </c>
      <c r="L2658" t="s">
        <v>256</v>
      </c>
      <c r="M2658" t="s">
        <v>246707</v>
      </c>
      <c r="N2658" t="s">
        <v>80095</v>
      </c>
      <c r="O2658" t="s">
        <v>246708</v>
      </c>
      <c r="P2658" t="s">
        <v>8118</v>
      </c>
      <c r="Q2658" t="s">
        <v>111</v>
      </c>
      <c r="R2658" t="s">
        <v>112</v>
      </c>
      <c r="S2658" t="s">
        <v>113</v>
      </c>
      <c r="T2658" t="s">
        <v>8119</v>
      </c>
    </row>
    <row r="2659" spans="1:20">
      <c r="A2659" t="s">
        <v>105940</v>
      </c>
      <c r="B2659" t="s">
        <v>246709</v>
      </c>
      <c r="C2659" t="s">
        <v>246710</v>
      </c>
      <c r="D2659" s="23" t="s">
        <v>503</v>
      </c>
      <c r="E2659" t="s">
        <v>246711</v>
      </c>
      <c r="F2659" t="s">
        <v>246712</v>
      </c>
      <c r="G2659" t="s">
        <v>105945</v>
      </c>
      <c r="H2659" t="s">
        <v>61203</v>
      </c>
      <c r="I2659" t="s">
        <v>246713</v>
      </c>
      <c r="J2659" t="s">
        <v>246714</v>
      </c>
      <c r="K2659" t="s">
        <v>246715</v>
      </c>
      <c r="L2659" t="s">
        <v>17717</v>
      </c>
      <c r="M2659" t="s">
        <v>201488</v>
      </c>
      <c r="N2659" t="s">
        <v>76906</v>
      </c>
      <c r="O2659" t="s">
        <v>246716</v>
      </c>
      <c r="P2659" t="s">
        <v>202712</v>
      </c>
      <c r="Q2659" t="s">
        <v>111</v>
      </c>
      <c r="R2659" t="s">
        <v>112</v>
      </c>
      <c r="S2659" t="s">
        <v>132</v>
      </c>
      <c r="T2659" t="s">
        <v>201891</v>
      </c>
    </row>
    <row r="2660" spans="1:20">
      <c r="A2660" t="s">
        <v>246717</v>
      </c>
      <c r="B2660" t="s">
        <v>33999</v>
      </c>
      <c r="C2660" t="s">
        <v>246718</v>
      </c>
      <c r="D2660" s="23" t="s">
        <v>503</v>
      </c>
      <c r="E2660" t="s">
        <v>246719</v>
      </c>
      <c r="F2660" t="s">
        <v>246720</v>
      </c>
      <c r="G2660" t="s">
        <v>246721</v>
      </c>
      <c r="H2660" t="s">
        <v>246722</v>
      </c>
      <c r="I2660" t="s">
        <v>246723</v>
      </c>
      <c r="J2660" t="s">
        <v>246724</v>
      </c>
      <c r="K2660" t="s">
        <v>246725</v>
      </c>
      <c r="L2660" t="s">
        <v>32</v>
      </c>
      <c r="M2660" t="s">
        <v>201488</v>
      </c>
      <c r="N2660" t="s">
        <v>246726</v>
      </c>
      <c r="O2660" t="s">
        <v>246727</v>
      </c>
      <c r="P2660" t="s">
        <v>246728</v>
      </c>
      <c r="Q2660" t="s">
        <v>111</v>
      </c>
      <c r="R2660" t="s">
        <v>112</v>
      </c>
      <c r="S2660" t="s">
        <v>113</v>
      </c>
      <c r="T2660" t="s">
        <v>1475</v>
      </c>
    </row>
    <row r="2661" spans="1:20">
      <c r="A2661" t="s">
        <v>246729</v>
      </c>
      <c r="B2661" t="s">
        <v>436</v>
      </c>
      <c r="C2661" t="s">
        <v>246730</v>
      </c>
      <c r="D2661" s="23" t="s">
        <v>503</v>
      </c>
      <c r="E2661" t="s">
        <v>246731</v>
      </c>
      <c r="F2661" t="s">
        <v>246732</v>
      </c>
      <c r="G2661" t="s">
        <v>246733</v>
      </c>
      <c r="H2661" t="s">
        <v>201660</v>
      </c>
      <c r="I2661" t="s">
        <v>246734</v>
      </c>
      <c r="J2661" t="s">
        <v>226228</v>
      </c>
      <c r="K2661" t="s">
        <v>246735</v>
      </c>
      <c r="L2661" t="s">
        <v>12793</v>
      </c>
      <c r="M2661" t="s">
        <v>201488</v>
      </c>
      <c r="N2661" t="s">
        <v>246736</v>
      </c>
      <c r="O2661" t="s">
        <v>246737</v>
      </c>
      <c r="P2661" t="s">
        <v>246738</v>
      </c>
      <c r="Q2661" t="s">
        <v>111</v>
      </c>
      <c r="R2661" t="s">
        <v>112</v>
      </c>
      <c r="S2661" t="s">
        <v>132</v>
      </c>
      <c r="T2661" t="s">
        <v>201891</v>
      </c>
    </row>
    <row r="2662" spans="1:20">
      <c r="A2662" t="s">
        <v>246739</v>
      </c>
      <c r="B2662" t="s">
        <v>246740</v>
      </c>
      <c r="C2662" t="s">
        <v>246741</v>
      </c>
      <c r="D2662" s="23" t="s">
        <v>503</v>
      </c>
      <c r="E2662" t="s">
        <v>246742</v>
      </c>
      <c r="F2662" t="s">
        <v>246743</v>
      </c>
      <c r="G2662" t="s">
        <v>246744</v>
      </c>
      <c r="H2662" t="s">
        <v>246745</v>
      </c>
      <c r="I2662" t="s">
        <v>246746</v>
      </c>
      <c r="J2662" t="s">
        <v>246747</v>
      </c>
      <c r="K2662" t="s">
        <v>246748</v>
      </c>
      <c r="L2662" t="s">
        <v>226211</v>
      </c>
      <c r="M2662" t="s">
        <v>201488</v>
      </c>
      <c r="N2662" t="s">
        <v>42691</v>
      </c>
      <c r="O2662" t="s">
        <v>246749</v>
      </c>
      <c r="P2662" t="s">
        <v>246750</v>
      </c>
      <c r="Q2662" t="s">
        <v>111</v>
      </c>
      <c r="R2662" t="s">
        <v>112</v>
      </c>
      <c r="S2662" t="s">
        <v>132</v>
      </c>
      <c r="T2662" t="s">
        <v>201891</v>
      </c>
    </row>
    <row r="2663" spans="1:20">
      <c r="A2663" t="s">
        <v>246751</v>
      </c>
      <c r="B2663" t="s">
        <v>246752</v>
      </c>
      <c r="C2663" t="s">
        <v>246752</v>
      </c>
      <c r="D2663" s="23" t="s">
        <v>503</v>
      </c>
      <c r="E2663" t="s">
        <v>246753</v>
      </c>
      <c r="F2663" t="s">
        <v>246754</v>
      </c>
      <c r="G2663" t="s">
        <v>246755</v>
      </c>
      <c r="H2663" t="s">
        <v>246756</v>
      </c>
      <c r="I2663" t="s">
        <v>246757</v>
      </c>
      <c r="J2663" t="s">
        <v>40651</v>
      </c>
      <c r="K2663" t="s">
        <v>246758</v>
      </c>
      <c r="L2663" t="s">
        <v>1005</v>
      </c>
      <c r="M2663" t="s">
        <v>201488</v>
      </c>
      <c r="N2663" t="s">
        <v>42275</v>
      </c>
      <c r="O2663" t="s">
        <v>246759</v>
      </c>
      <c r="P2663" t="s">
        <v>246760</v>
      </c>
      <c r="Q2663" t="s">
        <v>111</v>
      </c>
      <c r="R2663" t="s">
        <v>112</v>
      </c>
      <c r="S2663" t="s">
        <v>113</v>
      </c>
      <c r="T2663" t="s">
        <v>2295</v>
      </c>
    </row>
    <row r="2664" spans="1:20">
      <c r="A2664" t="s">
        <v>105769</v>
      </c>
      <c r="B2664" t="s">
        <v>246761</v>
      </c>
      <c r="C2664" t="s">
        <v>246761</v>
      </c>
      <c r="D2664" s="23" t="s">
        <v>503</v>
      </c>
      <c r="E2664" t="s">
        <v>246762</v>
      </c>
      <c r="F2664" t="s">
        <v>246763</v>
      </c>
      <c r="G2664" t="s">
        <v>105774</v>
      </c>
      <c r="H2664" t="s">
        <v>55755</v>
      </c>
      <c r="I2664" t="s">
        <v>246764</v>
      </c>
      <c r="J2664" t="s">
        <v>43243</v>
      </c>
      <c r="K2664" t="s">
        <v>246765</v>
      </c>
      <c r="L2664" t="s">
        <v>223250</v>
      </c>
      <c r="M2664" t="s">
        <v>246766</v>
      </c>
      <c r="N2664" t="s">
        <v>246767</v>
      </c>
      <c r="O2664" t="s">
        <v>246768</v>
      </c>
      <c r="P2664" t="s">
        <v>202689</v>
      </c>
      <c r="Q2664" t="s">
        <v>111</v>
      </c>
      <c r="R2664" t="s">
        <v>112</v>
      </c>
      <c r="S2664" t="s">
        <v>113</v>
      </c>
      <c r="T2664" t="s">
        <v>35566</v>
      </c>
    </row>
    <row r="2665" spans="1:20">
      <c r="A2665" t="s">
        <v>105677</v>
      </c>
      <c r="B2665" t="s">
        <v>246769</v>
      </c>
      <c r="C2665" t="s">
        <v>246770</v>
      </c>
      <c r="D2665" s="23" t="s">
        <v>503</v>
      </c>
      <c r="E2665" t="s">
        <v>246771</v>
      </c>
      <c r="F2665" t="s">
        <v>246772</v>
      </c>
      <c r="G2665" t="s">
        <v>105680</v>
      </c>
      <c r="H2665" t="s">
        <v>201488</v>
      </c>
      <c r="I2665" t="s">
        <v>201488</v>
      </c>
      <c r="J2665" t="s">
        <v>201488</v>
      </c>
      <c r="K2665" t="s">
        <v>246773</v>
      </c>
      <c r="L2665" t="s">
        <v>17717</v>
      </c>
      <c r="M2665" t="s">
        <v>201488</v>
      </c>
      <c r="N2665" t="s">
        <v>246774</v>
      </c>
      <c r="O2665" t="s">
        <v>246775</v>
      </c>
      <c r="P2665" t="s">
        <v>202678</v>
      </c>
      <c r="Q2665" t="s">
        <v>111</v>
      </c>
      <c r="R2665" t="s">
        <v>112</v>
      </c>
      <c r="S2665" t="s">
        <v>132</v>
      </c>
      <c r="T2665" t="s">
        <v>201891</v>
      </c>
    </row>
    <row r="2666" spans="1:20">
      <c r="A2666" t="s">
        <v>246776</v>
      </c>
      <c r="B2666" t="s">
        <v>246777</v>
      </c>
      <c r="C2666" t="s">
        <v>246778</v>
      </c>
      <c r="D2666" s="23" t="s">
        <v>503</v>
      </c>
      <c r="E2666" t="s">
        <v>246779</v>
      </c>
      <c r="F2666" t="s">
        <v>246780</v>
      </c>
      <c r="G2666" t="s">
        <v>246781</v>
      </c>
      <c r="H2666" t="s">
        <v>201495</v>
      </c>
      <c r="I2666" t="s">
        <v>246782</v>
      </c>
      <c r="J2666" t="s">
        <v>246783</v>
      </c>
      <c r="K2666" t="s">
        <v>246784</v>
      </c>
      <c r="L2666" t="s">
        <v>235414</v>
      </c>
      <c r="M2666" t="s">
        <v>201488</v>
      </c>
      <c r="N2666" t="s">
        <v>60984</v>
      </c>
      <c r="O2666" t="s">
        <v>246785</v>
      </c>
      <c r="P2666" t="s">
        <v>246786</v>
      </c>
      <c r="Q2666" t="s">
        <v>111</v>
      </c>
      <c r="R2666" t="s">
        <v>112</v>
      </c>
      <c r="S2666" t="s">
        <v>113</v>
      </c>
      <c r="T2666" t="s">
        <v>246787</v>
      </c>
    </row>
    <row r="2667" spans="1:20">
      <c r="A2667" t="s">
        <v>105625</v>
      </c>
      <c r="B2667" t="s">
        <v>246788</v>
      </c>
      <c r="C2667" t="s">
        <v>246789</v>
      </c>
      <c r="D2667" s="23" t="s">
        <v>503</v>
      </c>
      <c r="E2667" t="s">
        <v>246790</v>
      </c>
      <c r="F2667" t="s">
        <v>246791</v>
      </c>
      <c r="G2667" t="s">
        <v>105631</v>
      </c>
      <c r="H2667" t="s">
        <v>246792</v>
      </c>
      <c r="I2667" t="s">
        <v>201683</v>
      </c>
      <c r="J2667" t="s">
        <v>246793</v>
      </c>
      <c r="K2667" t="s">
        <v>246794</v>
      </c>
      <c r="L2667" t="s">
        <v>17717</v>
      </c>
      <c r="M2667" t="s">
        <v>246795</v>
      </c>
      <c r="N2667" t="s">
        <v>58861</v>
      </c>
      <c r="O2667" t="s">
        <v>246796</v>
      </c>
      <c r="P2667" t="s">
        <v>202671</v>
      </c>
      <c r="Q2667" t="s">
        <v>111</v>
      </c>
      <c r="R2667" t="s">
        <v>112</v>
      </c>
      <c r="S2667" t="s">
        <v>113</v>
      </c>
      <c r="T2667" t="s">
        <v>60614</v>
      </c>
    </row>
    <row r="2668" spans="1:20">
      <c r="A2668" t="s">
        <v>246797</v>
      </c>
      <c r="B2668" t="s">
        <v>246798</v>
      </c>
      <c r="C2668" t="s">
        <v>246799</v>
      </c>
      <c r="D2668" s="23" t="s">
        <v>503</v>
      </c>
      <c r="E2668" t="s">
        <v>224941</v>
      </c>
      <c r="F2668" t="s">
        <v>246800</v>
      </c>
      <c r="G2668" t="s">
        <v>246801</v>
      </c>
      <c r="H2668" t="s">
        <v>225061</v>
      </c>
      <c r="I2668" t="s">
        <v>246802</v>
      </c>
      <c r="J2668" t="s">
        <v>246803</v>
      </c>
      <c r="K2668" t="s">
        <v>246804</v>
      </c>
      <c r="L2668" t="s">
        <v>246805</v>
      </c>
      <c r="M2668" t="s">
        <v>201488</v>
      </c>
      <c r="N2668" t="s">
        <v>246806</v>
      </c>
      <c r="O2668" t="s">
        <v>246807</v>
      </c>
      <c r="P2668" t="s">
        <v>246808</v>
      </c>
      <c r="Q2668" t="s">
        <v>111</v>
      </c>
      <c r="R2668" t="s">
        <v>112</v>
      </c>
      <c r="S2668" t="s">
        <v>132</v>
      </c>
      <c r="T2668" t="s">
        <v>201891</v>
      </c>
    </row>
    <row r="2669" spans="1:20">
      <c r="A2669" t="s">
        <v>246809</v>
      </c>
      <c r="B2669" t="s">
        <v>246810</v>
      </c>
      <c r="C2669" t="s">
        <v>246810</v>
      </c>
      <c r="D2669" s="23" t="s">
        <v>503</v>
      </c>
      <c r="E2669" t="s">
        <v>246811</v>
      </c>
      <c r="F2669" t="s">
        <v>246812</v>
      </c>
      <c r="G2669" t="s">
        <v>246813</v>
      </c>
      <c r="H2669" t="s">
        <v>60985</v>
      </c>
      <c r="I2669" t="s">
        <v>63155</v>
      </c>
      <c r="J2669" t="s">
        <v>226262</v>
      </c>
      <c r="K2669" t="s">
        <v>246814</v>
      </c>
      <c r="L2669" t="s">
        <v>256</v>
      </c>
      <c r="M2669" t="s">
        <v>201488</v>
      </c>
      <c r="N2669" t="s">
        <v>74468</v>
      </c>
      <c r="O2669" t="s">
        <v>246815</v>
      </c>
      <c r="P2669" t="s">
        <v>246816</v>
      </c>
      <c r="Q2669" t="s">
        <v>111</v>
      </c>
      <c r="R2669" t="s">
        <v>112</v>
      </c>
      <c r="S2669" t="s">
        <v>132</v>
      </c>
      <c r="T2669" t="s">
        <v>201801</v>
      </c>
    </row>
    <row r="2670" spans="1:20">
      <c r="A2670" t="s">
        <v>105396</v>
      </c>
      <c r="B2670" t="s">
        <v>246817</v>
      </c>
      <c r="C2670" t="s">
        <v>246818</v>
      </c>
      <c r="D2670" s="23" t="s">
        <v>503</v>
      </c>
      <c r="E2670" t="s">
        <v>246819</v>
      </c>
      <c r="F2670" t="s">
        <v>246820</v>
      </c>
      <c r="G2670" t="s">
        <v>105402</v>
      </c>
      <c r="H2670" t="s">
        <v>246821</v>
      </c>
      <c r="I2670" t="s">
        <v>246822</v>
      </c>
      <c r="J2670" t="s">
        <v>246823</v>
      </c>
      <c r="K2670" t="s">
        <v>246824</v>
      </c>
      <c r="L2670" t="s">
        <v>12793</v>
      </c>
      <c r="M2670" t="s">
        <v>201488</v>
      </c>
      <c r="N2670" t="s">
        <v>246825</v>
      </c>
      <c r="O2670" t="s">
        <v>246826</v>
      </c>
      <c r="P2670" t="s">
        <v>202636</v>
      </c>
      <c r="Q2670" t="s">
        <v>111</v>
      </c>
      <c r="R2670" t="s">
        <v>112</v>
      </c>
      <c r="S2670" t="s">
        <v>132</v>
      </c>
      <c r="T2670" t="s">
        <v>201801</v>
      </c>
    </row>
    <row r="2671" spans="1:20">
      <c r="A2671" t="s">
        <v>105287</v>
      </c>
      <c r="B2671" t="s">
        <v>246827</v>
      </c>
      <c r="C2671" t="s">
        <v>246828</v>
      </c>
      <c r="D2671" s="23" t="s">
        <v>503</v>
      </c>
      <c r="E2671" t="s">
        <v>246829</v>
      </c>
      <c r="F2671" t="s">
        <v>246830</v>
      </c>
      <c r="G2671" t="s">
        <v>105293</v>
      </c>
      <c r="H2671" t="s">
        <v>228479</v>
      </c>
      <c r="I2671" t="s">
        <v>246831</v>
      </c>
      <c r="J2671" t="s">
        <v>246832</v>
      </c>
      <c r="K2671" t="s">
        <v>246833</v>
      </c>
      <c r="L2671" t="s">
        <v>49</v>
      </c>
      <c r="M2671" t="s">
        <v>201488</v>
      </c>
      <c r="N2671" t="s">
        <v>246832</v>
      </c>
      <c r="O2671" t="s">
        <v>246834</v>
      </c>
      <c r="P2671" t="s">
        <v>202622</v>
      </c>
      <c r="Q2671" t="s">
        <v>111</v>
      </c>
      <c r="R2671" t="s">
        <v>112</v>
      </c>
      <c r="S2671" t="s">
        <v>132</v>
      </c>
      <c r="T2671" t="s">
        <v>201801</v>
      </c>
    </row>
    <row r="2672" spans="1:20">
      <c r="A2672" t="s">
        <v>105134</v>
      </c>
      <c r="B2672" t="s">
        <v>7179</v>
      </c>
      <c r="C2672" t="s">
        <v>246835</v>
      </c>
      <c r="D2672" s="23" t="s">
        <v>503</v>
      </c>
      <c r="E2672" t="s">
        <v>246836</v>
      </c>
      <c r="F2672" t="s">
        <v>246837</v>
      </c>
      <c r="G2672" t="s">
        <v>105138</v>
      </c>
      <c r="H2672" t="s">
        <v>246838</v>
      </c>
      <c r="I2672" t="s">
        <v>62283</v>
      </c>
      <c r="J2672" t="s">
        <v>41081</v>
      </c>
      <c r="K2672" t="s">
        <v>246839</v>
      </c>
      <c r="L2672" t="s">
        <v>17717</v>
      </c>
      <c r="M2672" t="s">
        <v>246840</v>
      </c>
      <c r="N2672" t="s">
        <v>41081</v>
      </c>
      <c r="O2672" t="s">
        <v>246841</v>
      </c>
      <c r="P2672" t="s">
        <v>18667</v>
      </c>
      <c r="Q2672" t="s">
        <v>111</v>
      </c>
      <c r="R2672" t="s">
        <v>112</v>
      </c>
      <c r="S2672" t="s">
        <v>113</v>
      </c>
      <c r="T2672" t="s">
        <v>7181</v>
      </c>
    </row>
    <row r="2673" spans="1:20">
      <c r="A2673" t="s">
        <v>105053</v>
      </c>
      <c r="B2673" t="s">
        <v>246842</v>
      </c>
      <c r="C2673" t="s">
        <v>246842</v>
      </c>
      <c r="D2673" s="23" t="s">
        <v>503</v>
      </c>
      <c r="E2673" t="s">
        <v>224941</v>
      </c>
      <c r="F2673" t="s">
        <v>246843</v>
      </c>
      <c r="G2673" t="s">
        <v>105058</v>
      </c>
      <c r="H2673" t="s">
        <v>61301</v>
      </c>
      <c r="I2673" t="s">
        <v>61287</v>
      </c>
      <c r="J2673" t="s">
        <v>224810</v>
      </c>
      <c r="K2673" t="s">
        <v>246844</v>
      </c>
      <c r="L2673" t="s">
        <v>65164</v>
      </c>
      <c r="M2673" t="s">
        <v>246845</v>
      </c>
      <c r="N2673" t="s">
        <v>246846</v>
      </c>
      <c r="O2673" t="s">
        <v>246847</v>
      </c>
      <c r="P2673" t="s">
        <v>202590</v>
      </c>
      <c r="Q2673" t="s">
        <v>111</v>
      </c>
      <c r="R2673" t="s">
        <v>112</v>
      </c>
      <c r="S2673" t="s">
        <v>113</v>
      </c>
      <c r="T2673" t="s">
        <v>202591</v>
      </c>
    </row>
    <row r="2674" spans="1:20">
      <c r="A2674" t="s">
        <v>246848</v>
      </c>
      <c r="B2674" t="s">
        <v>218807</v>
      </c>
      <c r="C2674" t="s">
        <v>246849</v>
      </c>
      <c r="D2674" s="23" t="s">
        <v>503</v>
      </c>
      <c r="E2674" t="s">
        <v>224941</v>
      </c>
      <c r="F2674" t="s">
        <v>246850</v>
      </c>
      <c r="G2674" t="s">
        <v>246848</v>
      </c>
      <c r="H2674" t="s">
        <v>63849</v>
      </c>
      <c r="I2674" t="s">
        <v>65555</v>
      </c>
      <c r="J2674" t="s">
        <v>244477</v>
      </c>
      <c r="K2674" t="s">
        <v>246851</v>
      </c>
      <c r="L2674" t="s">
        <v>221433</v>
      </c>
      <c r="M2674" t="s">
        <v>246852</v>
      </c>
      <c r="N2674" t="s">
        <v>226140</v>
      </c>
      <c r="O2674" t="s">
        <v>246853</v>
      </c>
      <c r="P2674" t="s">
        <v>246854</v>
      </c>
      <c r="Q2674" t="s">
        <v>111</v>
      </c>
      <c r="R2674" t="s">
        <v>112</v>
      </c>
      <c r="S2674" t="s">
        <v>113</v>
      </c>
      <c r="T2674" t="s">
        <v>246855</v>
      </c>
    </row>
    <row r="2675" spans="1:20">
      <c r="A2675" t="s">
        <v>179839</v>
      </c>
      <c r="B2675" t="s">
        <v>246856</v>
      </c>
      <c r="C2675" t="s">
        <v>246857</v>
      </c>
      <c r="D2675" s="23" t="s">
        <v>503</v>
      </c>
      <c r="E2675" t="s">
        <v>246858</v>
      </c>
      <c r="F2675" t="s">
        <v>246859</v>
      </c>
      <c r="G2675" t="s">
        <v>179839</v>
      </c>
      <c r="H2675" t="s">
        <v>246860</v>
      </c>
      <c r="I2675" t="s">
        <v>700</v>
      </c>
      <c r="J2675" t="s">
        <v>246861</v>
      </c>
      <c r="K2675" t="s">
        <v>224983</v>
      </c>
      <c r="L2675" t="s">
        <v>17717</v>
      </c>
      <c r="M2675" t="s">
        <v>246862</v>
      </c>
      <c r="N2675" t="s">
        <v>201488</v>
      </c>
      <c r="O2675" t="s">
        <v>201488</v>
      </c>
      <c r="P2675" t="s">
        <v>246863</v>
      </c>
      <c r="Q2675" t="s">
        <v>111</v>
      </c>
      <c r="R2675" t="s">
        <v>112</v>
      </c>
      <c r="S2675" t="s">
        <v>132</v>
      </c>
      <c r="T2675" t="s">
        <v>201891</v>
      </c>
    </row>
    <row r="2676" spans="1:20">
      <c r="A2676" t="s">
        <v>246864</v>
      </c>
      <c r="B2676" t="s">
        <v>246865</v>
      </c>
      <c r="C2676" t="s">
        <v>246866</v>
      </c>
      <c r="D2676" s="23" t="s">
        <v>503</v>
      </c>
      <c r="E2676" t="s">
        <v>246867</v>
      </c>
      <c r="F2676" t="s">
        <v>246868</v>
      </c>
      <c r="G2676" t="s">
        <v>246864</v>
      </c>
      <c r="H2676" t="s">
        <v>62670</v>
      </c>
      <c r="I2676" t="s">
        <v>62050</v>
      </c>
      <c r="J2676" t="s">
        <v>64892</v>
      </c>
      <c r="K2676" t="s">
        <v>246865</v>
      </c>
      <c r="L2676" t="s">
        <v>246869</v>
      </c>
      <c r="M2676" t="s">
        <v>246870</v>
      </c>
      <c r="N2676" t="s">
        <v>246871</v>
      </c>
      <c r="O2676" t="s">
        <v>246872</v>
      </c>
      <c r="P2676" t="s">
        <v>246873</v>
      </c>
      <c r="Q2676" t="s">
        <v>111</v>
      </c>
      <c r="R2676" t="s">
        <v>112</v>
      </c>
      <c r="S2676" t="s">
        <v>132</v>
      </c>
      <c r="T2676" t="s">
        <v>201801</v>
      </c>
    </row>
    <row r="2677" spans="1:20">
      <c r="A2677" t="s">
        <v>246874</v>
      </c>
      <c r="B2677" t="s">
        <v>246875</v>
      </c>
      <c r="C2677" t="s">
        <v>246876</v>
      </c>
      <c r="D2677" s="23" t="s">
        <v>503</v>
      </c>
      <c r="E2677" t="s">
        <v>246877</v>
      </c>
      <c r="F2677" t="s">
        <v>246878</v>
      </c>
      <c r="G2677" t="s">
        <v>246874</v>
      </c>
      <c r="H2677" t="s">
        <v>246879</v>
      </c>
      <c r="I2677" t="s">
        <v>246880</v>
      </c>
      <c r="J2677" t="s">
        <v>246881</v>
      </c>
      <c r="K2677" t="s">
        <v>246882</v>
      </c>
      <c r="L2677" t="s">
        <v>226229</v>
      </c>
      <c r="M2677" t="s">
        <v>246883</v>
      </c>
      <c r="N2677" t="s">
        <v>246881</v>
      </c>
      <c r="O2677" t="s">
        <v>246884</v>
      </c>
      <c r="P2677" t="s">
        <v>246885</v>
      </c>
      <c r="Q2677" t="s">
        <v>111</v>
      </c>
      <c r="R2677" t="s">
        <v>112</v>
      </c>
      <c r="S2677" t="s">
        <v>132</v>
      </c>
      <c r="T2677" t="s">
        <v>201801</v>
      </c>
    </row>
    <row r="2678" spans="1:20">
      <c r="A2678" t="s">
        <v>246886</v>
      </c>
      <c r="B2678" t="s">
        <v>246887</v>
      </c>
      <c r="C2678" t="s">
        <v>246888</v>
      </c>
      <c r="D2678" s="23" t="s">
        <v>503</v>
      </c>
      <c r="E2678" t="s">
        <v>246889</v>
      </c>
      <c r="F2678" t="s">
        <v>246890</v>
      </c>
      <c r="G2678" t="s">
        <v>246886</v>
      </c>
      <c r="H2678" t="s">
        <v>225805</v>
      </c>
      <c r="I2678" t="s">
        <v>246891</v>
      </c>
      <c r="J2678" t="s">
        <v>246892</v>
      </c>
      <c r="K2678" t="s">
        <v>246893</v>
      </c>
      <c r="L2678" t="s">
        <v>17717</v>
      </c>
      <c r="M2678" t="s">
        <v>246894</v>
      </c>
      <c r="N2678" t="s">
        <v>246895</v>
      </c>
      <c r="O2678" t="s">
        <v>226412</v>
      </c>
      <c r="P2678" t="s">
        <v>246896</v>
      </c>
      <c r="Q2678" t="s">
        <v>111</v>
      </c>
      <c r="R2678" t="s">
        <v>112</v>
      </c>
      <c r="S2678" t="s">
        <v>132</v>
      </c>
      <c r="T2678" t="s">
        <v>201891</v>
      </c>
    </row>
    <row r="2679" spans="1:20">
      <c r="A2679" t="s">
        <v>132445</v>
      </c>
      <c r="B2679" t="s">
        <v>50977</v>
      </c>
      <c r="C2679" t="s">
        <v>246897</v>
      </c>
      <c r="D2679" s="23" t="s">
        <v>503</v>
      </c>
      <c r="E2679" t="s">
        <v>246898</v>
      </c>
      <c r="F2679" t="s">
        <v>246899</v>
      </c>
      <c r="G2679" t="s">
        <v>132445</v>
      </c>
      <c r="H2679" t="s">
        <v>241639</v>
      </c>
      <c r="I2679" t="s">
        <v>246900</v>
      </c>
      <c r="J2679" t="s">
        <v>231343</v>
      </c>
      <c r="K2679" t="s">
        <v>246901</v>
      </c>
      <c r="L2679" t="s">
        <v>17717</v>
      </c>
      <c r="M2679" t="s">
        <v>201488</v>
      </c>
      <c r="N2679" t="s">
        <v>236067</v>
      </c>
      <c r="O2679" t="s">
        <v>246902</v>
      </c>
      <c r="P2679" t="s">
        <v>217394</v>
      </c>
      <c r="Q2679" t="s">
        <v>111</v>
      </c>
      <c r="R2679" t="s">
        <v>112</v>
      </c>
      <c r="S2679" t="s">
        <v>132</v>
      </c>
      <c r="T2679" t="s">
        <v>201801</v>
      </c>
    </row>
    <row r="2680" spans="1:20">
      <c r="A2680" t="s">
        <v>246903</v>
      </c>
      <c r="B2680" t="s">
        <v>8036</v>
      </c>
      <c r="C2680" t="s">
        <v>246904</v>
      </c>
      <c r="D2680" s="23" t="s">
        <v>503</v>
      </c>
      <c r="E2680" t="s">
        <v>246905</v>
      </c>
      <c r="F2680" t="s">
        <v>246906</v>
      </c>
      <c r="G2680" t="s">
        <v>8034</v>
      </c>
      <c r="H2680" t="s">
        <v>241390</v>
      </c>
      <c r="I2680" t="s">
        <v>246907</v>
      </c>
      <c r="J2680" t="s">
        <v>42487</v>
      </c>
      <c r="K2680" t="s">
        <v>246908</v>
      </c>
      <c r="L2680" t="s">
        <v>56853</v>
      </c>
      <c r="M2680" t="s">
        <v>246909</v>
      </c>
      <c r="N2680" t="s">
        <v>42487</v>
      </c>
      <c r="O2680" t="s">
        <v>246910</v>
      </c>
      <c r="P2680" t="s">
        <v>246911</v>
      </c>
      <c r="Q2680" t="s">
        <v>111</v>
      </c>
      <c r="R2680" t="s">
        <v>112</v>
      </c>
      <c r="S2680" t="s">
        <v>113</v>
      </c>
      <c r="T2680" t="s">
        <v>246912</v>
      </c>
    </row>
    <row r="2681" spans="1:20">
      <c r="A2681" t="s">
        <v>105010</v>
      </c>
      <c r="B2681" t="s">
        <v>246913</v>
      </c>
      <c r="C2681" t="s">
        <v>246913</v>
      </c>
      <c r="D2681" s="23" t="s">
        <v>503</v>
      </c>
      <c r="E2681" t="s">
        <v>246914</v>
      </c>
      <c r="F2681" t="s">
        <v>246915</v>
      </c>
      <c r="G2681" t="s">
        <v>105015</v>
      </c>
      <c r="H2681" t="s">
        <v>91098</v>
      </c>
      <c r="I2681" t="s">
        <v>246916</v>
      </c>
      <c r="J2681" t="s">
        <v>158</v>
      </c>
      <c r="K2681" t="s">
        <v>246917</v>
      </c>
      <c r="L2681" t="s">
        <v>246918</v>
      </c>
      <c r="M2681" t="s">
        <v>246919</v>
      </c>
      <c r="N2681" t="s">
        <v>224180</v>
      </c>
      <c r="O2681" t="s">
        <v>246920</v>
      </c>
      <c r="P2681" t="s">
        <v>202584</v>
      </c>
      <c r="Q2681" t="s">
        <v>111</v>
      </c>
      <c r="R2681" t="s">
        <v>112</v>
      </c>
      <c r="S2681" t="s">
        <v>113</v>
      </c>
      <c r="T2681" t="s">
        <v>202585</v>
      </c>
    </row>
    <row r="2682" spans="1:20">
      <c r="A2682" t="s">
        <v>104940</v>
      </c>
      <c r="B2682" t="s">
        <v>246921</v>
      </c>
      <c r="C2682" t="s">
        <v>246922</v>
      </c>
      <c r="D2682" s="23" t="s">
        <v>503</v>
      </c>
      <c r="E2682" t="s">
        <v>246923</v>
      </c>
      <c r="F2682" t="s">
        <v>246924</v>
      </c>
      <c r="G2682" t="s">
        <v>104946</v>
      </c>
      <c r="H2682" t="s">
        <v>246925</v>
      </c>
      <c r="I2682" t="s">
        <v>246926</v>
      </c>
      <c r="J2682" t="s">
        <v>246927</v>
      </c>
      <c r="K2682" t="s">
        <v>246928</v>
      </c>
      <c r="L2682" t="s">
        <v>221433</v>
      </c>
      <c r="M2682" t="s">
        <v>201488</v>
      </c>
      <c r="N2682" t="s">
        <v>246927</v>
      </c>
      <c r="O2682" t="s">
        <v>246929</v>
      </c>
      <c r="P2682" t="s">
        <v>202574</v>
      </c>
      <c r="Q2682" t="s">
        <v>111</v>
      </c>
      <c r="R2682" t="s">
        <v>112</v>
      </c>
      <c r="S2682" t="s">
        <v>132</v>
      </c>
      <c r="T2682" t="s">
        <v>201801</v>
      </c>
    </row>
    <row r="2683" spans="1:20">
      <c r="A2683" t="s">
        <v>104930</v>
      </c>
      <c r="B2683" t="s">
        <v>246930</v>
      </c>
      <c r="C2683" t="s">
        <v>246931</v>
      </c>
      <c r="D2683" s="23" t="s">
        <v>503</v>
      </c>
      <c r="E2683" t="s">
        <v>246932</v>
      </c>
      <c r="F2683" t="s">
        <v>246933</v>
      </c>
      <c r="G2683" t="s">
        <v>104935</v>
      </c>
      <c r="H2683" t="s">
        <v>246934</v>
      </c>
      <c r="I2683" t="s">
        <v>246935</v>
      </c>
      <c r="J2683" t="s">
        <v>226441</v>
      </c>
      <c r="K2683" t="s">
        <v>246936</v>
      </c>
      <c r="L2683" t="s">
        <v>246937</v>
      </c>
      <c r="M2683" t="s">
        <v>246938</v>
      </c>
      <c r="N2683" t="s">
        <v>246939</v>
      </c>
      <c r="O2683" t="s">
        <v>246940</v>
      </c>
      <c r="P2683" t="s">
        <v>202573</v>
      </c>
      <c r="Q2683" t="s">
        <v>111</v>
      </c>
      <c r="R2683" t="s">
        <v>112</v>
      </c>
      <c r="S2683" t="s">
        <v>132</v>
      </c>
      <c r="T2683" t="s">
        <v>201891</v>
      </c>
    </row>
    <row r="2684" spans="1:20">
      <c r="A2684" t="s">
        <v>104920</v>
      </c>
      <c r="B2684" t="s">
        <v>246941</v>
      </c>
      <c r="C2684" t="s">
        <v>246942</v>
      </c>
      <c r="D2684" s="23" t="s">
        <v>503</v>
      </c>
      <c r="E2684" t="s">
        <v>246943</v>
      </c>
      <c r="F2684" t="s">
        <v>246944</v>
      </c>
      <c r="G2684" t="s">
        <v>104925</v>
      </c>
      <c r="H2684" t="s">
        <v>246945</v>
      </c>
      <c r="I2684" t="s">
        <v>239142</v>
      </c>
      <c r="J2684" t="s">
        <v>57887</v>
      </c>
      <c r="K2684" t="s">
        <v>246946</v>
      </c>
      <c r="L2684" t="s">
        <v>58064</v>
      </c>
      <c r="M2684" t="s">
        <v>246947</v>
      </c>
      <c r="N2684" t="s">
        <v>56963</v>
      </c>
      <c r="O2684" t="s">
        <v>246945</v>
      </c>
      <c r="P2684" t="s">
        <v>202572</v>
      </c>
      <c r="Q2684" t="s">
        <v>111</v>
      </c>
      <c r="R2684" t="s">
        <v>112</v>
      </c>
      <c r="S2684" t="s">
        <v>132</v>
      </c>
      <c r="T2684" t="s">
        <v>201801</v>
      </c>
    </row>
    <row r="2685" spans="1:20">
      <c r="A2685" t="s">
        <v>246948</v>
      </c>
      <c r="B2685" t="s">
        <v>246949</v>
      </c>
      <c r="C2685" t="s">
        <v>246950</v>
      </c>
      <c r="D2685" s="23" t="s">
        <v>503</v>
      </c>
      <c r="E2685" t="s">
        <v>246951</v>
      </c>
      <c r="F2685" t="s">
        <v>246952</v>
      </c>
      <c r="G2685" t="s">
        <v>197349</v>
      </c>
      <c r="H2685" t="s">
        <v>246953</v>
      </c>
      <c r="I2685" t="s">
        <v>246954</v>
      </c>
      <c r="J2685" t="s">
        <v>246955</v>
      </c>
      <c r="K2685" t="s">
        <v>246956</v>
      </c>
      <c r="L2685" t="s">
        <v>1005</v>
      </c>
      <c r="M2685" t="s">
        <v>246957</v>
      </c>
      <c r="N2685" t="s">
        <v>246958</v>
      </c>
      <c r="O2685" t="s">
        <v>246959</v>
      </c>
      <c r="P2685" t="s">
        <v>217530</v>
      </c>
      <c r="Q2685" t="s">
        <v>111</v>
      </c>
      <c r="R2685" t="s">
        <v>112</v>
      </c>
      <c r="S2685" t="s">
        <v>132</v>
      </c>
      <c r="T2685" t="s">
        <v>201801</v>
      </c>
    </row>
    <row r="2686" spans="1:20">
      <c r="A2686" t="s">
        <v>106403</v>
      </c>
      <c r="B2686" t="s">
        <v>246960</v>
      </c>
      <c r="C2686" t="s">
        <v>246961</v>
      </c>
      <c r="D2686" s="23" t="s">
        <v>503</v>
      </c>
      <c r="E2686" t="s">
        <v>246962</v>
      </c>
      <c r="F2686" t="s">
        <v>246963</v>
      </c>
      <c r="G2686" t="s">
        <v>106408</v>
      </c>
      <c r="H2686" t="s">
        <v>244526</v>
      </c>
      <c r="I2686" t="s">
        <v>246964</v>
      </c>
      <c r="J2686" t="s">
        <v>227625</v>
      </c>
      <c r="K2686" t="s">
        <v>246965</v>
      </c>
      <c r="L2686" t="s">
        <v>221433</v>
      </c>
      <c r="M2686" t="s">
        <v>246966</v>
      </c>
      <c r="N2686" t="s">
        <v>246967</v>
      </c>
      <c r="O2686" t="s">
        <v>246968</v>
      </c>
      <c r="P2686" t="s">
        <v>202771</v>
      </c>
      <c r="Q2686" t="s">
        <v>111</v>
      </c>
      <c r="R2686" t="s">
        <v>112</v>
      </c>
      <c r="S2686" t="s">
        <v>132</v>
      </c>
      <c r="T2686" t="s">
        <v>201891</v>
      </c>
    </row>
    <row r="2687" spans="1:20">
      <c r="A2687" t="s">
        <v>106393</v>
      </c>
      <c r="B2687" t="s">
        <v>246969</v>
      </c>
      <c r="C2687" t="s">
        <v>246970</v>
      </c>
      <c r="D2687" s="23" t="s">
        <v>503</v>
      </c>
      <c r="E2687" t="s">
        <v>246971</v>
      </c>
      <c r="F2687" t="s">
        <v>246972</v>
      </c>
      <c r="G2687" t="s">
        <v>106398</v>
      </c>
      <c r="H2687" t="s">
        <v>246973</v>
      </c>
      <c r="I2687" t="s">
        <v>246974</v>
      </c>
      <c r="J2687" t="s">
        <v>42717</v>
      </c>
      <c r="K2687" t="s">
        <v>246975</v>
      </c>
      <c r="L2687" t="s">
        <v>256</v>
      </c>
      <c r="M2687" t="s">
        <v>246976</v>
      </c>
      <c r="N2687" t="s">
        <v>42717</v>
      </c>
      <c r="O2687" t="s">
        <v>246973</v>
      </c>
      <c r="P2687" t="s">
        <v>202769</v>
      </c>
      <c r="Q2687" t="s">
        <v>111</v>
      </c>
      <c r="R2687" t="s">
        <v>112</v>
      </c>
      <c r="S2687" t="s">
        <v>113</v>
      </c>
      <c r="T2687" t="s">
        <v>202770</v>
      </c>
    </row>
    <row r="2688" spans="1:20">
      <c r="A2688" t="s">
        <v>105203</v>
      </c>
      <c r="B2688" t="s">
        <v>246977</v>
      </c>
      <c r="C2688" t="s">
        <v>246978</v>
      </c>
      <c r="D2688" s="23" t="s">
        <v>503</v>
      </c>
      <c r="E2688" t="s">
        <v>246979</v>
      </c>
      <c r="F2688" t="s">
        <v>246980</v>
      </c>
      <c r="G2688" t="s">
        <v>105207</v>
      </c>
      <c r="H2688" t="s">
        <v>71695</v>
      </c>
      <c r="I2688" t="s">
        <v>74558</v>
      </c>
      <c r="J2688" t="s">
        <v>246981</v>
      </c>
      <c r="K2688" t="s">
        <v>246982</v>
      </c>
      <c r="L2688" t="s">
        <v>57900</v>
      </c>
      <c r="M2688" t="s">
        <v>201488</v>
      </c>
      <c r="N2688" t="s">
        <v>64373</v>
      </c>
      <c r="O2688" t="s">
        <v>246983</v>
      </c>
      <c r="P2688" t="s">
        <v>202610</v>
      </c>
      <c r="Q2688" t="s">
        <v>111</v>
      </c>
      <c r="R2688" t="s">
        <v>112</v>
      </c>
      <c r="S2688" t="s">
        <v>132</v>
      </c>
      <c r="T2688" t="s">
        <v>201801</v>
      </c>
    </row>
    <row r="2689" spans="1:20">
      <c r="A2689" t="s">
        <v>105175</v>
      </c>
      <c r="B2689" t="s">
        <v>246984</v>
      </c>
      <c r="C2689" t="s">
        <v>246985</v>
      </c>
      <c r="D2689" s="23" t="s">
        <v>503</v>
      </c>
      <c r="E2689" t="s">
        <v>246986</v>
      </c>
      <c r="F2689" t="s">
        <v>246987</v>
      </c>
      <c r="G2689" t="s">
        <v>105179</v>
      </c>
      <c r="H2689" t="s">
        <v>246988</v>
      </c>
      <c r="I2689" t="s">
        <v>61182</v>
      </c>
      <c r="J2689" t="s">
        <v>225993</v>
      </c>
      <c r="K2689" t="s">
        <v>246989</v>
      </c>
      <c r="L2689" t="s">
        <v>17717</v>
      </c>
      <c r="M2689" t="s">
        <v>246990</v>
      </c>
      <c r="N2689" t="s">
        <v>44975</v>
      </c>
      <c r="O2689" t="s">
        <v>246991</v>
      </c>
      <c r="P2689" t="s">
        <v>202607</v>
      </c>
      <c r="Q2689" t="s">
        <v>111</v>
      </c>
      <c r="R2689" t="s">
        <v>112</v>
      </c>
      <c r="S2689" t="s">
        <v>132</v>
      </c>
      <c r="T2689" t="s">
        <v>201801</v>
      </c>
    </row>
    <row r="2690" spans="1:20">
      <c r="A2690" t="s">
        <v>105153</v>
      </c>
      <c r="B2690" t="s">
        <v>246992</v>
      </c>
      <c r="C2690" t="s">
        <v>246993</v>
      </c>
      <c r="D2690" s="23" t="s">
        <v>503</v>
      </c>
      <c r="E2690" t="s">
        <v>246994</v>
      </c>
      <c r="F2690" t="s">
        <v>246995</v>
      </c>
      <c r="G2690" t="s">
        <v>105158</v>
      </c>
      <c r="H2690" t="s">
        <v>220103</v>
      </c>
      <c r="I2690" t="s">
        <v>246996</v>
      </c>
      <c r="J2690" t="s">
        <v>226756</v>
      </c>
      <c r="K2690" t="s">
        <v>246997</v>
      </c>
      <c r="L2690" t="s">
        <v>45</v>
      </c>
      <c r="M2690" t="s">
        <v>201488</v>
      </c>
      <c r="N2690" t="s">
        <v>232837</v>
      </c>
      <c r="O2690" t="s">
        <v>246998</v>
      </c>
      <c r="P2690" t="s">
        <v>202605</v>
      </c>
      <c r="Q2690" t="s">
        <v>111</v>
      </c>
      <c r="R2690" t="s">
        <v>112</v>
      </c>
      <c r="S2690" t="s">
        <v>132</v>
      </c>
      <c r="T2690" t="s">
        <v>201801</v>
      </c>
    </row>
    <row r="2691" spans="1:20">
      <c r="A2691" t="s">
        <v>246999</v>
      </c>
      <c r="B2691" t="s">
        <v>247000</v>
      </c>
      <c r="C2691" t="s">
        <v>247001</v>
      </c>
      <c r="D2691" s="23" t="s">
        <v>503</v>
      </c>
      <c r="E2691" t="s">
        <v>247002</v>
      </c>
      <c r="F2691" t="s">
        <v>247003</v>
      </c>
      <c r="G2691" t="s">
        <v>247004</v>
      </c>
      <c r="H2691" t="s">
        <v>247005</v>
      </c>
      <c r="I2691" t="s">
        <v>247006</v>
      </c>
      <c r="J2691" t="s">
        <v>39968</v>
      </c>
      <c r="K2691" t="s">
        <v>247007</v>
      </c>
      <c r="L2691" t="s">
        <v>57883</v>
      </c>
      <c r="M2691" t="s">
        <v>201488</v>
      </c>
      <c r="N2691" t="s">
        <v>39968</v>
      </c>
      <c r="O2691" t="s">
        <v>247008</v>
      </c>
      <c r="P2691" t="s">
        <v>247009</v>
      </c>
      <c r="Q2691" t="s">
        <v>111</v>
      </c>
      <c r="R2691" t="s">
        <v>112</v>
      </c>
      <c r="S2691" t="s">
        <v>132</v>
      </c>
      <c r="T2691" t="s">
        <v>201801</v>
      </c>
    </row>
    <row r="2692" spans="1:20">
      <c r="A2692" t="s">
        <v>247010</v>
      </c>
      <c r="B2692" t="s">
        <v>247011</v>
      </c>
      <c r="C2692" t="s">
        <v>247012</v>
      </c>
      <c r="D2692" s="23" t="s">
        <v>503</v>
      </c>
      <c r="E2692" t="s">
        <v>247013</v>
      </c>
      <c r="F2692" t="s">
        <v>247014</v>
      </c>
      <c r="G2692" t="s">
        <v>220963</v>
      </c>
      <c r="H2692" t="s">
        <v>62050</v>
      </c>
      <c r="I2692" t="s">
        <v>65723</v>
      </c>
      <c r="J2692" t="s">
        <v>43257</v>
      </c>
      <c r="K2692" t="s">
        <v>247015</v>
      </c>
      <c r="L2692" t="s">
        <v>17717</v>
      </c>
      <c r="M2692" t="s">
        <v>247016</v>
      </c>
      <c r="N2692" t="s">
        <v>43257</v>
      </c>
      <c r="O2692" t="s">
        <v>247017</v>
      </c>
      <c r="P2692" t="s">
        <v>220964</v>
      </c>
      <c r="Q2692" t="s">
        <v>111</v>
      </c>
      <c r="R2692" t="s">
        <v>112</v>
      </c>
      <c r="S2692" t="s">
        <v>132</v>
      </c>
      <c r="T2692" t="s">
        <v>201801</v>
      </c>
    </row>
    <row r="2693" spans="1:20">
      <c r="A2693" t="s">
        <v>247018</v>
      </c>
      <c r="B2693" t="s">
        <v>247019</v>
      </c>
      <c r="C2693" t="s">
        <v>247020</v>
      </c>
      <c r="D2693" s="23" t="s">
        <v>503</v>
      </c>
      <c r="E2693" t="s">
        <v>246106</v>
      </c>
      <c r="F2693" t="s">
        <v>201488</v>
      </c>
      <c r="G2693" t="s">
        <v>108916</v>
      </c>
      <c r="H2693" t="s">
        <v>246108</v>
      </c>
      <c r="I2693" t="s">
        <v>246109</v>
      </c>
      <c r="J2693" t="s">
        <v>247021</v>
      </c>
      <c r="K2693" t="s">
        <v>224983</v>
      </c>
      <c r="L2693" t="s">
        <v>256</v>
      </c>
      <c r="M2693" t="s">
        <v>201488</v>
      </c>
      <c r="N2693" t="s">
        <v>201488</v>
      </c>
      <c r="O2693" t="s">
        <v>201488</v>
      </c>
      <c r="P2693" t="s">
        <v>247022</v>
      </c>
      <c r="Q2693" t="s">
        <v>111</v>
      </c>
      <c r="R2693" t="s">
        <v>112</v>
      </c>
      <c r="S2693" t="s">
        <v>113</v>
      </c>
      <c r="T2693" t="s">
        <v>512</v>
      </c>
    </row>
    <row r="2694" spans="1:20">
      <c r="A2694" t="s">
        <v>104719</v>
      </c>
      <c r="B2694" t="s">
        <v>222146</v>
      </c>
      <c r="C2694" t="s">
        <v>247023</v>
      </c>
      <c r="D2694" s="23" t="s">
        <v>503</v>
      </c>
      <c r="E2694" t="s">
        <v>247024</v>
      </c>
      <c r="F2694" t="s">
        <v>247025</v>
      </c>
      <c r="G2694" t="s">
        <v>104723</v>
      </c>
      <c r="H2694" t="s">
        <v>68870</v>
      </c>
      <c r="I2694" t="s">
        <v>90075</v>
      </c>
      <c r="J2694" t="s">
        <v>247026</v>
      </c>
      <c r="K2694" t="s">
        <v>247027</v>
      </c>
      <c r="L2694" t="s">
        <v>256</v>
      </c>
      <c r="M2694" t="s">
        <v>247028</v>
      </c>
      <c r="N2694" t="s">
        <v>247029</v>
      </c>
      <c r="O2694" t="s">
        <v>247030</v>
      </c>
      <c r="P2694" t="s">
        <v>202547</v>
      </c>
      <c r="Q2694" t="s">
        <v>111</v>
      </c>
      <c r="R2694" t="s">
        <v>112</v>
      </c>
      <c r="S2694" t="s">
        <v>132</v>
      </c>
      <c r="T2694" t="s">
        <v>201801</v>
      </c>
    </row>
    <row r="2695" spans="1:20">
      <c r="A2695" t="s">
        <v>247031</v>
      </c>
      <c r="B2695" t="s">
        <v>247032</v>
      </c>
      <c r="C2695" t="s">
        <v>247033</v>
      </c>
      <c r="D2695" s="23" t="s">
        <v>503</v>
      </c>
      <c r="E2695" t="s">
        <v>247034</v>
      </c>
      <c r="F2695" t="s">
        <v>247035</v>
      </c>
      <c r="G2695" t="s">
        <v>247036</v>
      </c>
      <c r="H2695" t="s">
        <v>247037</v>
      </c>
      <c r="I2695" t="s">
        <v>57004</v>
      </c>
      <c r="J2695" t="s">
        <v>56725</v>
      </c>
      <c r="K2695" t="s">
        <v>224983</v>
      </c>
      <c r="L2695" t="s">
        <v>17717</v>
      </c>
      <c r="M2695" t="s">
        <v>226832</v>
      </c>
      <c r="N2695" t="s">
        <v>201488</v>
      </c>
      <c r="O2695" t="s">
        <v>201488</v>
      </c>
      <c r="P2695" t="s">
        <v>247038</v>
      </c>
      <c r="Q2695" t="s">
        <v>111</v>
      </c>
      <c r="R2695" t="s">
        <v>112</v>
      </c>
      <c r="S2695" t="s">
        <v>132</v>
      </c>
      <c r="T2695" t="s">
        <v>201801</v>
      </c>
    </row>
    <row r="2696" spans="1:20">
      <c r="A2696" t="s">
        <v>197726</v>
      </c>
      <c r="B2696" t="s">
        <v>247039</v>
      </c>
      <c r="C2696" t="s">
        <v>247040</v>
      </c>
      <c r="D2696" s="23" t="s">
        <v>503</v>
      </c>
      <c r="E2696" t="s">
        <v>247041</v>
      </c>
      <c r="F2696" t="s">
        <v>247042</v>
      </c>
      <c r="G2696" t="s">
        <v>197726</v>
      </c>
      <c r="H2696" t="s">
        <v>247043</v>
      </c>
      <c r="I2696" t="s">
        <v>247044</v>
      </c>
      <c r="J2696" t="s">
        <v>247045</v>
      </c>
      <c r="K2696" t="s">
        <v>247039</v>
      </c>
      <c r="L2696" t="s">
        <v>49</v>
      </c>
      <c r="M2696" t="s">
        <v>201488</v>
      </c>
      <c r="N2696" t="s">
        <v>247045</v>
      </c>
      <c r="O2696" t="s">
        <v>247046</v>
      </c>
      <c r="P2696" t="s">
        <v>217583</v>
      </c>
      <c r="Q2696" t="s">
        <v>111</v>
      </c>
      <c r="R2696" t="s">
        <v>112</v>
      </c>
      <c r="S2696" t="s">
        <v>132</v>
      </c>
      <c r="T2696" t="s">
        <v>201801</v>
      </c>
    </row>
    <row r="2697" spans="1:20">
      <c r="A2697" t="s">
        <v>135940</v>
      </c>
      <c r="B2697" t="s">
        <v>247047</v>
      </c>
      <c r="C2697" t="s">
        <v>247048</v>
      </c>
      <c r="D2697" s="23" t="s">
        <v>503</v>
      </c>
      <c r="E2697" t="s">
        <v>247049</v>
      </c>
      <c r="F2697" t="s">
        <v>247050</v>
      </c>
      <c r="G2697" t="s">
        <v>135940</v>
      </c>
      <c r="H2697" t="s">
        <v>226306</v>
      </c>
      <c r="I2697" t="s">
        <v>61855</v>
      </c>
      <c r="J2697" t="s">
        <v>148</v>
      </c>
      <c r="K2697" t="s">
        <v>247051</v>
      </c>
      <c r="L2697" t="s">
        <v>17717</v>
      </c>
      <c r="M2697" t="s">
        <v>201488</v>
      </c>
      <c r="N2697" t="s">
        <v>148</v>
      </c>
      <c r="O2697" t="s">
        <v>247052</v>
      </c>
      <c r="P2697" t="s">
        <v>21450</v>
      </c>
      <c r="Q2697" t="s">
        <v>111</v>
      </c>
      <c r="R2697" t="s">
        <v>112</v>
      </c>
      <c r="S2697" t="s">
        <v>113</v>
      </c>
      <c r="T2697" t="s">
        <v>21451</v>
      </c>
    </row>
    <row r="2698" spans="1:20">
      <c r="A2698" t="s">
        <v>197631</v>
      </c>
      <c r="B2698" t="s">
        <v>247053</v>
      </c>
      <c r="C2698" t="s">
        <v>247054</v>
      </c>
      <c r="D2698" s="23" t="s">
        <v>503</v>
      </c>
      <c r="E2698" t="s">
        <v>247055</v>
      </c>
      <c r="F2698" t="s">
        <v>247056</v>
      </c>
      <c r="G2698" t="s">
        <v>197631</v>
      </c>
      <c r="H2698" t="s">
        <v>700</v>
      </c>
      <c r="I2698" t="s">
        <v>700</v>
      </c>
      <c r="J2698" t="s">
        <v>240747</v>
      </c>
      <c r="K2698" t="s">
        <v>247057</v>
      </c>
      <c r="L2698" t="s">
        <v>49</v>
      </c>
      <c r="M2698" t="s">
        <v>201488</v>
      </c>
      <c r="N2698" t="s">
        <v>240747</v>
      </c>
      <c r="O2698" t="s">
        <v>247058</v>
      </c>
      <c r="P2698" t="s">
        <v>217569</v>
      </c>
      <c r="Q2698" t="s">
        <v>111</v>
      </c>
      <c r="R2698" t="s">
        <v>112</v>
      </c>
      <c r="S2698" t="s">
        <v>132</v>
      </c>
      <c r="T2698" t="s">
        <v>201801</v>
      </c>
    </row>
    <row r="2699" spans="1:20">
      <c r="A2699" t="s">
        <v>247059</v>
      </c>
      <c r="B2699" t="s">
        <v>247060</v>
      </c>
      <c r="C2699" t="s">
        <v>247061</v>
      </c>
      <c r="D2699" s="23" t="s">
        <v>503</v>
      </c>
      <c r="E2699" t="s">
        <v>247062</v>
      </c>
      <c r="F2699" t="s">
        <v>201488</v>
      </c>
      <c r="G2699" t="s">
        <v>247059</v>
      </c>
      <c r="H2699" t="s">
        <v>242512</v>
      </c>
      <c r="I2699" t="s">
        <v>239652</v>
      </c>
      <c r="J2699" t="s">
        <v>226656</v>
      </c>
      <c r="K2699" t="s">
        <v>224983</v>
      </c>
      <c r="L2699" t="s">
        <v>225960</v>
      </c>
      <c r="M2699" t="s">
        <v>201488</v>
      </c>
      <c r="N2699" t="s">
        <v>201488</v>
      </c>
      <c r="O2699" t="s">
        <v>201488</v>
      </c>
      <c r="P2699" t="s">
        <v>247063</v>
      </c>
      <c r="Q2699" t="s">
        <v>111</v>
      </c>
      <c r="R2699" t="s">
        <v>112</v>
      </c>
      <c r="S2699" t="s">
        <v>132</v>
      </c>
      <c r="T2699" t="s">
        <v>201801</v>
      </c>
    </row>
    <row r="2700" spans="1:20">
      <c r="A2700" t="s">
        <v>247064</v>
      </c>
      <c r="B2700" t="s">
        <v>247065</v>
      </c>
      <c r="C2700" t="s">
        <v>247066</v>
      </c>
      <c r="D2700" s="23" t="s">
        <v>503</v>
      </c>
      <c r="E2700" t="s">
        <v>247067</v>
      </c>
      <c r="F2700" t="s">
        <v>247068</v>
      </c>
      <c r="G2700" t="s">
        <v>247064</v>
      </c>
      <c r="H2700" t="s">
        <v>201488</v>
      </c>
      <c r="I2700" t="s">
        <v>201488</v>
      </c>
      <c r="J2700" t="s">
        <v>247065</v>
      </c>
      <c r="K2700" t="s">
        <v>224983</v>
      </c>
      <c r="L2700" t="s">
        <v>331</v>
      </c>
      <c r="M2700" t="s">
        <v>201488</v>
      </c>
      <c r="N2700" t="s">
        <v>201488</v>
      </c>
      <c r="O2700" t="s">
        <v>201488</v>
      </c>
      <c r="P2700" t="s">
        <v>247069</v>
      </c>
      <c r="Q2700" t="s">
        <v>111</v>
      </c>
      <c r="R2700" t="s">
        <v>112</v>
      </c>
      <c r="S2700" t="s">
        <v>132</v>
      </c>
      <c r="T2700" t="s">
        <v>201801</v>
      </c>
    </row>
    <row r="2701" spans="1:20">
      <c r="A2701" t="s">
        <v>247070</v>
      </c>
      <c r="B2701" t="s">
        <v>247071</v>
      </c>
      <c r="C2701" t="s">
        <v>247072</v>
      </c>
      <c r="D2701" s="23" t="s">
        <v>503</v>
      </c>
      <c r="E2701" t="s">
        <v>247073</v>
      </c>
      <c r="F2701" t="s">
        <v>247074</v>
      </c>
      <c r="G2701" t="s">
        <v>247070</v>
      </c>
      <c r="H2701" t="s">
        <v>201488</v>
      </c>
      <c r="I2701" t="s">
        <v>201488</v>
      </c>
      <c r="J2701" t="s">
        <v>247071</v>
      </c>
      <c r="K2701" t="s">
        <v>247071</v>
      </c>
      <c r="L2701" t="s">
        <v>17717</v>
      </c>
      <c r="M2701" t="s">
        <v>201488</v>
      </c>
      <c r="N2701" t="s">
        <v>247075</v>
      </c>
      <c r="O2701" t="s">
        <v>247076</v>
      </c>
      <c r="P2701" t="s">
        <v>247077</v>
      </c>
      <c r="Q2701" t="s">
        <v>111</v>
      </c>
      <c r="R2701" t="s">
        <v>112</v>
      </c>
      <c r="S2701" t="s">
        <v>132</v>
      </c>
      <c r="T2701" t="s">
        <v>201891</v>
      </c>
    </row>
    <row r="2702" spans="1:20">
      <c r="A2702" t="s">
        <v>247078</v>
      </c>
      <c r="B2702" t="s">
        <v>247079</v>
      </c>
      <c r="C2702" t="s">
        <v>247080</v>
      </c>
      <c r="D2702" s="23" t="s">
        <v>503</v>
      </c>
      <c r="E2702" t="s">
        <v>247081</v>
      </c>
      <c r="F2702" t="s">
        <v>247082</v>
      </c>
      <c r="G2702" t="s">
        <v>247078</v>
      </c>
      <c r="H2702" t="s">
        <v>201488</v>
      </c>
      <c r="I2702" t="s">
        <v>201488</v>
      </c>
      <c r="J2702" t="s">
        <v>201488</v>
      </c>
      <c r="K2702" t="s">
        <v>224983</v>
      </c>
      <c r="L2702" t="s">
        <v>17717</v>
      </c>
      <c r="M2702" t="s">
        <v>201488</v>
      </c>
      <c r="N2702" t="s">
        <v>201488</v>
      </c>
      <c r="O2702" t="s">
        <v>201488</v>
      </c>
      <c r="P2702" t="s">
        <v>247083</v>
      </c>
      <c r="Q2702" t="s">
        <v>111</v>
      </c>
      <c r="R2702" t="s">
        <v>112</v>
      </c>
      <c r="S2702" t="s">
        <v>132</v>
      </c>
      <c r="T2702" t="s">
        <v>202421</v>
      </c>
    </row>
    <row r="2703" spans="1:20">
      <c r="A2703" t="s">
        <v>247084</v>
      </c>
      <c r="B2703" t="s">
        <v>247085</v>
      </c>
      <c r="C2703" t="s">
        <v>247086</v>
      </c>
      <c r="D2703" s="23" t="s">
        <v>503</v>
      </c>
      <c r="E2703" t="s">
        <v>247087</v>
      </c>
      <c r="F2703" t="s">
        <v>247088</v>
      </c>
      <c r="G2703" t="s">
        <v>247084</v>
      </c>
      <c r="H2703" t="s">
        <v>241390</v>
      </c>
      <c r="I2703" t="s">
        <v>246388</v>
      </c>
      <c r="J2703" t="s">
        <v>247089</v>
      </c>
      <c r="K2703" t="s">
        <v>247090</v>
      </c>
      <c r="L2703" t="s">
        <v>17717</v>
      </c>
      <c r="M2703" t="s">
        <v>201488</v>
      </c>
      <c r="N2703" t="s">
        <v>247091</v>
      </c>
      <c r="O2703" t="s">
        <v>247092</v>
      </c>
      <c r="P2703" t="s">
        <v>247093</v>
      </c>
      <c r="Q2703" t="s">
        <v>111</v>
      </c>
      <c r="R2703" t="s">
        <v>112</v>
      </c>
      <c r="S2703" t="s">
        <v>132</v>
      </c>
      <c r="T2703" t="s">
        <v>201891</v>
      </c>
    </row>
    <row r="2704" spans="1:20">
      <c r="A2704" t="s">
        <v>197258</v>
      </c>
      <c r="B2704" t="s">
        <v>247094</v>
      </c>
      <c r="C2704" t="s">
        <v>247095</v>
      </c>
      <c r="D2704" s="23" t="s">
        <v>503</v>
      </c>
      <c r="E2704" t="s">
        <v>247096</v>
      </c>
      <c r="F2704" t="s">
        <v>247097</v>
      </c>
      <c r="G2704" t="s">
        <v>197258</v>
      </c>
      <c r="H2704" t="s">
        <v>230593</v>
      </c>
      <c r="I2704" t="s">
        <v>247098</v>
      </c>
      <c r="J2704" t="s">
        <v>247099</v>
      </c>
      <c r="K2704" t="s">
        <v>247100</v>
      </c>
      <c r="L2704" t="s">
        <v>17717</v>
      </c>
      <c r="M2704" t="s">
        <v>201488</v>
      </c>
      <c r="N2704" t="s">
        <v>247101</v>
      </c>
      <c r="O2704" t="s">
        <v>247102</v>
      </c>
      <c r="P2704" t="s">
        <v>217515</v>
      </c>
      <c r="Q2704" t="s">
        <v>111</v>
      </c>
      <c r="R2704" t="s">
        <v>112</v>
      </c>
      <c r="S2704" t="s">
        <v>132</v>
      </c>
      <c r="T2704" t="s">
        <v>201801</v>
      </c>
    </row>
    <row r="2705" spans="1:20">
      <c r="A2705" t="s">
        <v>247103</v>
      </c>
      <c r="B2705" t="s">
        <v>247104</v>
      </c>
      <c r="C2705" t="s">
        <v>247105</v>
      </c>
      <c r="D2705" s="23" t="s">
        <v>503</v>
      </c>
      <c r="E2705" t="s">
        <v>247106</v>
      </c>
      <c r="F2705" t="s">
        <v>247107</v>
      </c>
      <c r="G2705" t="s">
        <v>247103</v>
      </c>
      <c r="H2705" t="s">
        <v>201615</v>
      </c>
      <c r="I2705" t="s">
        <v>230672</v>
      </c>
      <c r="J2705" t="s">
        <v>42183</v>
      </c>
      <c r="K2705" t="s">
        <v>247108</v>
      </c>
      <c r="L2705" t="s">
        <v>17717</v>
      </c>
      <c r="M2705" t="s">
        <v>201488</v>
      </c>
      <c r="N2705" t="s">
        <v>226184</v>
      </c>
      <c r="O2705" t="s">
        <v>201615</v>
      </c>
      <c r="P2705" t="s">
        <v>247109</v>
      </c>
      <c r="Q2705" t="s">
        <v>111</v>
      </c>
      <c r="R2705" t="s">
        <v>112</v>
      </c>
      <c r="S2705" t="s">
        <v>132</v>
      </c>
      <c r="T2705" t="s">
        <v>201801</v>
      </c>
    </row>
    <row r="2706" spans="1:20">
      <c r="A2706" t="s">
        <v>247110</v>
      </c>
      <c r="B2706" t="s">
        <v>218470</v>
      </c>
      <c r="C2706" t="s">
        <v>247111</v>
      </c>
      <c r="D2706" s="23" t="s">
        <v>503</v>
      </c>
      <c r="E2706" t="s">
        <v>247112</v>
      </c>
      <c r="F2706" t="s">
        <v>247113</v>
      </c>
      <c r="G2706" t="s">
        <v>247110</v>
      </c>
      <c r="H2706" t="s">
        <v>247114</v>
      </c>
      <c r="I2706" t="s">
        <v>230673</v>
      </c>
      <c r="J2706" t="s">
        <v>61128</v>
      </c>
      <c r="K2706" t="s">
        <v>247115</v>
      </c>
      <c r="L2706" t="s">
        <v>17717</v>
      </c>
      <c r="M2706" t="s">
        <v>201488</v>
      </c>
      <c r="N2706" t="s">
        <v>247116</v>
      </c>
      <c r="O2706" t="s">
        <v>247117</v>
      </c>
      <c r="P2706" t="s">
        <v>218471</v>
      </c>
      <c r="Q2706" t="s">
        <v>111</v>
      </c>
      <c r="R2706" t="s">
        <v>112</v>
      </c>
      <c r="S2706" t="s">
        <v>132</v>
      </c>
      <c r="T2706" t="s">
        <v>201801</v>
      </c>
    </row>
    <row r="2707" spans="1:20">
      <c r="A2707" t="s">
        <v>247118</v>
      </c>
      <c r="B2707" t="s">
        <v>247119</v>
      </c>
      <c r="C2707" t="s">
        <v>247120</v>
      </c>
      <c r="D2707" s="23" t="s">
        <v>503</v>
      </c>
      <c r="E2707" t="s">
        <v>247121</v>
      </c>
      <c r="F2707" t="s">
        <v>247122</v>
      </c>
      <c r="G2707" t="s">
        <v>247118</v>
      </c>
      <c r="H2707" t="s">
        <v>79133</v>
      </c>
      <c r="I2707" t="s">
        <v>74864</v>
      </c>
      <c r="J2707" t="s">
        <v>247123</v>
      </c>
      <c r="K2707" t="s">
        <v>224983</v>
      </c>
      <c r="L2707" t="s">
        <v>17717</v>
      </c>
      <c r="M2707" t="s">
        <v>201488</v>
      </c>
      <c r="N2707" t="s">
        <v>201488</v>
      </c>
      <c r="O2707" t="s">
        <v>201488</v>
      </c>
      <c r="P2707" t="s">
        <v>247124</v>
      </c>
      <c r="Q2707" t="s">
        <v>111</v>
      </c>
      <c r="R2707" t="s">
        <v>112</v>
      </c>
      <c r="S2707" t="s">
        <v>132</v>
      </c>
      <c r="T2707" t="s">
        <v>201891</v>
      </c>
    </row>
    <row r="2708" spans="1:20">
      <c r="A2708" t="s">
        <v>162124</v>
      </c>
      <c r="B2708" t="s">
        <v>247125</v>
      </c>
      <c r="C2708" t="s">
        <v>247126</v>
      </c>
      <c r="D2708" s="23" t="s">
        <v>503</v>
      </c>
      <c r="E2708" t="s">
        <v>247127</v>
      </c>
      <c r="F2708" t="s">
        <v>247128</v>
      </c>
      <c r="G2708" t="s">
        <v>162124</v>
      </c>
      <c r="H2708" t="s">
        <v>247129</v>
      </c>
      <c r="I2708" t="s">
        <v>247130</v>
      </c>
      <c r="J2708" t="s">
        <v>226897</v>
      </c>
      <c r="K2708" t="s">
        <v>247131</v>
      </c>
      <c r="L2708" t="s">
        <v>97578</v>
      </c>
      <c r="M2708" t="s">
        <v>201488</v>
      </c>
      <c r="N2708" t="s">
        <v>247132</v>
      </c>
      <c r="O2708" t="s">
        <v>247133</v>
      </c>
      <c r="P2708" t="s">
        <v>217498</v>
      </c>
      <c r="Q2708" t="s">
        <v>111</v>
      </c>
      <c r="R2708" t="s">
        <v>112</v>
      </c>
      <c r="S2708" t="s">
        <v>132</v>
      </c>
      <c r="T2708" t="s">
        <v>201891</v>
      </c>
    </row>
    <row r="2709" spans="1:20">
      <c r="A2709" t="s">
        <v>197125</v>
      </c>
      <c r="B2709" t="s">
        <v>247134</v>
      </c>
      <c r="C2709" t="s">
        <v>247135</v>
      </c>
      <c r="D2709" s="23" t="s">
        <v>503</v>
      </c>
      <c r="E2709" t="s">
        <v>247136</v>
      </c>
      <c r="F2709" t="s">
        <v>247137</v>
      </c>
      <c r="G2709" t="s">
        <v>197125</v>
      </c>
      <c r="H2709" t="s">
        <v>226040</v>
      </c>
      <c r="I2709" t="s">
        <v>247138</v>
      </c>
      <c r="J2709" t="s">
        <v>247139</v>
      </c>
      <c r="K2709" t="s">
        <v>247140</v>
      </c>
      <c r="L2709" t="s">
        <v>49</v>
      </c>
      <c r="M2709" t="s">
        <v>201488</v>
      </c>
      <c r="N2709" t="s">
        <v>233053</v>
      </c>
      <c r="O2709" t="s">
        <v>229205</v>
      </c>
      <c r="P2709" t="s">
        <v>217494</v>
      </c>
      <c r="Q2709" t="s">
        <v>111</v>
      </c>
      <c r="R2709" t="s">
        <v>112</v>
      </c>
      <c r="S2709" t="s">
        <v>132</v>
      </c>
      <c r="T2709" t="s">
        <v>201801</v>
      </c>
    </row>
    <row r="2710" spans="1:20">
      <c r="A2710" t="s">
        <v>247141</v>
      </c>
      <c r="B2710" t="s">
        <v>247142</v>
      </c>
      <c r="C2710" t="s">
        <v>247143</v>
      </c>
      <c r="D2710" s="23" t="s">
        <v>503</v>
      </c>
      <c r="E2710" t="s">
        <v>247144</v>
      </c>
      <c r="F2710" t="s">
        <v>247145</v>
      </c>
      <c r="G2710" t="s">
        <v>247141</v>
      </c>
      <c r="H2710" t="s">
        <v>247146</v>
      </c>
      <c r="I2710" t="s">
        <v>247147</v>
      </c>
      <c r="J2710" t="s">
        <v>159</v>
      </c>
      <c r="K2710" t="s">
        <v>224983</v>
      </c>
      <c r="L2710" t="s">
        <v>247148</v>
      </c>
      <c r="M2710" t="s">
        <v>201488</v>
      </c>
      <c r="N2710" t="s">
        <v>201488</v>
      </c>
      <c r="O2710" t="s">
        <v>201488</v>
      </c>
      <c r="P2710" t="s">
        <v>247149</v>
      </c>
      <c r="Q2710" t="s">
        <v>111</v>
      </c>
      <c r="R2710" t="s">
        <v>112</v>
      </c>
      <c r="S2710" t="s">
        <v>132</v>
      </c>
      <c r="T2710" t="s">
        <v>201801</v>
      </c>
    </row>
    <row r="2711" spans="1:20">
      <c r="A2711" t="s">
        <v>196961</v>
      </c>
      <c r="B2711" t="s">
        <v>247150</v>
      </c>
      <c r="C2711" t="s">
        <v>247151</v>
      </c>
      <c r="D2711" s="23" t="s">
        <v>503</v>
      </c>
      <c r="E2711" t="s">
        <v>247152</v>
      </c>
      <c r="F2711" t="s">
        <v>247153</v>
      </c>
      <c r="G2711" t="s">
        <v>196961</v>
      </c>
      <c r="H2711" t="s">
        <v>72616</v>
      </c>
      <c r="I2711" t="s">
        <v>62315</v>
      </c>
      <c r="J2711" t="s">
        <v>57854</v>
      </c>
      <c r="K2711" t="s">
        <v>247154</v>
      </c>
      <c r="L2711" t="s">
        <v>58064</v>
      </c>
      <c r="M2711" t="s">
        <v>201488</v>
      </c>
      <c r="N2711" t="s">
        <v>57854</v>
      </c>
      <c r="O2711" t="s">
        <v>72616</v>
      </c>
      <c r="P2711" t="s">
        <v>217467</v>
      </c>
      <c r="Q2711" t="s">
        <v>111</v>
      </c>
      <c r="R2711" t="s">
        <v>112</v>
      </c>
      <c r="S2711" t="s">
        <v>132</v>
      </c>
      <c r="T2711" t="s">
        <v>201891</v>
      </c>
    </row>
    <row r="2712" spans="1:20">
      <c r="A2712" t="s">
        <v>196941</v>
      </c>
      <c r="B2712" t="s">
        <v>247155</v>
      </c>
      <c r="C2712" t="s">
        <v>247156</v>
      </c>
      <c r="D2712" s="23" t="s">
        <v>503</v>
      </c>
      <c r="E2712" t="s">
        <v>247157</v>
      </c>
      <c r="F2712" t="s">
        <v>247158</v>
      </c>
      <c r="G2712" t="s">
        <v>196941</v>
      </c>
      <c r="H2712" t="s">
        <v>201488</v>
      </c>
      <c r="I2712" t="s">
        <v>201488</v>
      </c>
      <c r="J2712" t="s">
        <v>201488</v>
      </c>
      <c r="K2712" t="s">
        <v>247159</v>
      </c>
      <c r="L2712" t="s">
        <v>1005</v>
      </c>
      <c r="M2712" t="s">
        <v>201488</v>
      </c>
      <c r="N2712" t="s">
        <v>247160</v>
      </c>
      <c r="O2712" t="s">
        <v>247161</v>
      </c>
      <c r="P2712" t="s">
        <v>217464</v>
      </c>
      <c r="Q2712" t="s">
        <v>111</v>
      </c>
      <c r="R2712" t="s">
        <v>112</v>
      </c>
      <c r="S2712" t="s">
        <v>132</v>
      </c>
      <c r="T2712" t="s">
        <v>201891</v>
      </c>
    </row>
    <row r="2713" spans="1:20">
      <c r="A2713" t="s">
        <v>110870</v>
      </c>
      <c r="B2713" t="s">
        <v>247162</v>
      </c>
      <c r="C2713" t="s">
        <v>247163</v>
      </c>
      <c r="D2713" s="23" t="s">
        <v>503</v>
      </c>
      <c r="E2713" t="s">
        <v>247164</v>
      </c>
      <c r="F2713" t="s">
        <v>247165</v>
      </c>
      <c r="G2713" t="s">
        <v>110870</v>
      </c>
      <c r="H2713" t="s">
        <v>238572</v>
      </c>
      <c r="I2713" t="s">
        <v>247166</v>
      </c>
      <c r="J2713" t="s">
        <v>247167</v>
      </c>
      <c r="K2713" t="s">
        <v>247168</v>
      </c>
      <c r="L2713" t="s">
        <v>65164</v>
      </c>
      <c r="M2713" t="s">
        <v>201488</v>
      </c>
      <c r="N2713" t="s">
        <v>60142</v>
      </c>
      <c r="O2713" t="s">
        <v>247169</v>
      </c>
      <c r="P2713" t="s">
        <v>203360</v>
      </c>
      <c r="Q2713" t="s">
        <v>111</v>
      </c>
      <c r="R2713" t="s">
        <v>112</v>
      </c>
      <c r="S2713" t="s">
        <v>132</v>
      </c>
      <c r="T2713" t="s">
        <v>201801</v>
      </c>
    </row>
    <row r="2714" spans="1:20">
      <c r="A2714" t="s">
        <v>196909</v>
      </c>
      <c r="B2714" t="s">
        <v>247170</v>
      </c>
      <c r="C2714" t="s">
        <v>218440</v>
      </c>
      <c r="D2714" s="23" t="s">
        <v>503</v>
      </c>
      <c r="E2714" t="s">
        <v>247171</v>
      </c>
      <c r="F2714" t="s">
        <v>247172</v>
      </c>
      <c r="G2714" t="s">
        <v>196909</v>
      </c>
      <c r="H2714" t="s">
        <v>246039</v>
      </c>
      <c r="I2714" t="s">
        <v>247173</v>
      </c>
      <c r="J2714" t="s">
        <v>247174</v>
      </c>
      <c r="K2714" t="s">
        <v>218440</v>
      </c>
      <c r="L2714" t="s">
        <v>49</v>
      </c>
      <c r="M2714" t="s">
        <v>247175</v>
      </c>
      <c r="N2714" t="s">
        <v>227625</v>
      </c>
      <c r="O2714" t="s">
        <v>247176</v>
      </c>
      <c r="P2714" t="s">
        <v>217460</v>
      </c>
      <c r="Q2714" t="s">
        <v>111</v>
      </c>
      <c r="R2714" t="s">
        <v>112</v>
      </c>
      <c r="S2714" t="s">
        <v>132</v>
      </c>
      <c r="T2714" t="s">
        <v>201801</v>
      </c>
    </row>
    <row r="2715" spans="1:20">
      <c r="A2715" t="s">
        <v>196896</v>
      </c>
      <c r="B2715" t="s">
        <v>247177</v>
      </c>
      <c r="C2715" t="s">
        <v>247178</v>
      </c>
      <c r="D2715" s="23" t="s">
        <v>503</v>
      </c>
      <c r="E2715" t="s">
        <v>247179</v>
      </c>
      <c r="F2715" t="s">
        <v>247180</v>
      </c>
      <c r="G2715" t="s">
        <v>196896</v>
      </c>
      <c r="H2715" t="s">
        <v>201488</v>
      </c>
      <c r="I2715" t="s">
        <v>201488</v>
      </c>
      <c r="J2715" t="s">
        <v>247177</v>
      </c>
      <c r="K2715" t="s">
        <v>247181</v>
      </c>
      <c r="L2715" t="s">
        <v>17717</v>
      </c>
      <c r="M2715" t="s">
        <v>201488</v>
      </c>
      <c r="N2715" t="s">
        <v>247182</v>
      </c>
      <c r="O2715" t="s">
        <v>247183</v>
      </c>
      <c r="P2715" t="s">
        <v>217458</v>
      </c>
      <c r="Q2715" t="s">
        <v>111</v>
      </c>
      <c r="R2715" t="s">
        <v>112</v>
      </c>
      <c r="S2715" t="s">
        <v>132</v>
      </c>
      <c r="T2715" t="s">
        <v>201891</v>
      </c>
    </row>
    <row r="2716" spans="1:20">
      <c r="A2716" t="s">
        <v>196866</v>
      </c>
      <c r="B2716" t="s">
        <v>247184</v>
      </c>
      <c r="C2716" t="s">
        <v>247184</v>
      </c>
      <c r="D2716" s="23" t="s">
        <v>503</v>
      </c>
      <c r="E2716" t="s">
        <v>247185</v>
      </c>
      <c r="F2716" t="s">
        <v>247186</v>
      </c>
      <c r="G2716" t="s">
        <v>196866</v>
      </c>
      <c r="H2716" t="s">
        <v>201656</v>
      </c>
      <c r="I2716" t="s">
        <v>244353</v>
      </c>
      <c r="J2716" t="s">
        <v>247187</v>
      </c>
      <c r="K2716" t="s">
        <v>247188</v>
      </c>
      <c r="L2716" t="s">
        <v>17717</v>
      </c>
      <c r="M2716" t="s">
        <v>201488</v>
      </c>
      <c r="N2716" t="s">
        <v>247189</v>
      </c>
      <c r="O2716" t="s">
        <v>247190</v>
      </c>
      <c r="P2716" t="s">
        <v>217454</v>
      </c>
      <c r="Q2716" t="s">
        <v>111</v>
      </c>
      <c r="R2716" t="s">
        <v>112</v>
      </c>
      <c r="S2716" t="s">
        <v>132</v>
      </c>
      <c r="T2716" t="s">
        <v>201891</v>
      </c>
    </row>
    <row r="2717" spans="1:20">
      <c r="A2717" t="s">
        <v>196847</v>
      </c>
      <c r="B2717" t="s">
        <v>247191</v>
      </c>
      <c r="C2717" t="s">
        <v>247192</v>
      </c>
      <c r="D2717" s="23" t="s">
        <v>503</v>
      </c>
      <c r="E2717" t="s">
        <v>247193</v>
      </c>
      <c r="F2717" t="s">
        <v>247194</v>
      </c>
      <c r="G2717" t="s">
        <v>196847</v>
      </c>
      <c r="H2717" t="s">
        <v>234391</v>
      </c>
      <c r="I2717" t="s">
        <v>226582</v>
      </c>
      <c r="J2717" t="s">
        <v>57590</v>
      </c>
      <c r="K2717" t="s">
        <v>247191</v>
      </c>
      <c r="L2717" t="s">
        <v>256</v>
      </c>
      <c r="M2717" t="s">
        <v>201488</v>
      </c>
      <c r="N2717" t="s">
        <v>247195</v>
      </c>
      <c r="O2717" t="s">
        <v>247196</v>
      </c>
      <c r="P2717" t="s">
        <v>217452</v>
      </c>
      <c r="Q2717" t="s">
        <v>111</v>
      </c>
      <c r="R2717" t="s">
        <v>112</v>
      </c>
      <c r="S2717" t="s">
        <v>132</v>
      </c>
      <c r="T2717" t="s">
        <v>201801</v>
      </c>
    </row>
    <row r="2718" spans="1:20">
      <c r="A2718" t="s">
        <v>196832</v>
      </c>
      <c r="B2718" t="s">
        <v>247197</v>
      </c>
      <c r="C2718" t="s">
        <v>247198</v>
      </c>
      <c r="D2718" s="23" t="s">
        <v>503</v>
      </c>
      <c r="E2718" t="s">
        <v>247199</v>
      </c>
      <c r="F2718" t="s">
        <v>247200</v>
      </c>
      <c r="G2718" t="s">
        <v>196832</v>
      </c>
      <c r="H2718" t="s">
        <v>201488</v>
      </c>
      <c r="I2718" t="s">
        <v>201488</v>
      </c>
      <c r="J2718" t="s">
        <v>247197</v>
      </c>
      <c r="K2718" t="s">
        <v>247201</v>
      </c>
      <c r="L2718" t="s">
        <v>1005</v>
      </c>
      <c r="M2718" t="s">
        <v>201488</v>
      </c>
      <c r="N2718" t="s">
        <v>41085</v>
      </c>
      <c r="O2718" t="s">
        <v>247202</v>
      </c>
      <c r="P2718" t="s">
        <v>217450</v>
      </c>
      <c r="Q2718" t="s">
        <v>111</v>
      </c>
      <c r="R2718" t="s">
        <v>112</v>
      </c>
      <c r="S2718" t="s">
        <v>132</v>
      </c>
      <c r="T2718" t="s">
        <v>201891</v>
      </c>
    </row>
    <row r="2719" spans="1:20">
      <c r="A2719" t="s">
        <v>196785</v>
      </c>
      <c r="B2719" t="s">
        <v>247203</v>
      </c>
      <c r="C2719" t="s">
        <v>247204</v>
      </c>
      <c r="D2719" s="23" t="s">
        <v>503</v>
      </c>
      <c r="E2719" t="s">
        <v>224941</v>
      </c>
      <c r="F2719" t="s">
        <v>247205</v>
      </c>
      <c r="G2719" t="s">
        <v>196785</v>
      </c>
      <c r="H2719" t="s">
        <v>247206</v>
      </c>
      <c r="I2719" t="s">
        <v>74558</v>
      </c>
      <c r="J2719" t="s">
        <v>247207</v>
      </c>
      <c r="K2719" t="s">
        <v>247208</v>
      </c>
      <c r="L2719" t="s">
        <v>49</v>
      </c>
      <c r="M2719" t="s">
        <v>201488</v>
      </c>
      <c r="N2719" t="s">
        <v>247209</v>
      </c>
      <c r="O2719" t="s">
        <v>247210</v>
      </c>
      <c r="P2719" t="s">
        <v>217443</v>
      </c>
      <c r="Q2719" t="s">
        <v>111</v>
      </c>
      <c r="R2719" t="s">
        <v>112</v>
      </c>
      <c r="S2719" t="s">
        <v>132</v>
      </c>
      <c r="T2719" t="s">
        <v>201801</v>
      </c>
    </row>
    <row r="2720" spans="1:20">
      <c r="A2720" t="s">
        <v>247211</v>
      </c>
      <c r="B2720" t="s">
        <v>247212</v>
      </c>
      <c r="C2720" t="s">
        <v>247213</v>
      </c>
      <c r="D2720" s="23" t="s">
        <v>503</v>
      </c>
      <c r="E2720" t="s">
        <v>247214</v>
      </c>
      <c r="F2720" t="s">
        <v>201488</v>
      </c>
      <c r="G2720" t="s">
        <v>247215</v>
      </c>
      <c r="H2720" t="s">
        <v>247216</v>
      </c>
      <c r="I2720" t="s">
        <v>247217</v>
      </c>
      <c r="J2720" t="s">
        <v>223960</v>
      </c>
      <c r="K2720" t="s">
        <v>224983</v>
      </c>
      <c r="L2720" t="s">
        <v>65164</v>
      </c>
      <c r="M2720" t="s">
        <v>247218</v>
      </c>
      <c r="N2720" t="s">
        <v>201488</v>
      </c>
      <c r="O2720" t="s">
        <v>201488</v>
      </c>
      <c r="P2720" t="s">
        <v>247219</v>
      </c>
      <c r="Q2720" t="s">
        <v>111</v>
      </c>
      <c r="R2720" t="s">
        <v>112</v>
      </c>
      <c r="S2720" t="s">
        <v>113</v>
      </c>
      <c r="T2720" t="s">
        <v>247220</v>
      </c>
    </row>
    <row r="2721" spans="1:20">
      <c r="A2721" t="s">
        <v>104806</v>
      </c>
      <c r="B2721" t="s">
        <v>247221</v>
      </c>
      <c r="C2721" t="s">
        <v>247222</v>
      </c>
      <c r="D2721" s="23" t="s">
        <v>503</v>
      </c>
      <c r="E2721" t="s">
        <v>247223</v>
      </c>
      <c r="F2721" t="s">
        <v>247224</v>
      </c>
      <c r="G2721" t="s">
        <v>104810</v>
      </c>
      <c r="H2721" t="s">
        <v>43328</v>
      </c>
      <c r="I2721" t="s">
        <v>93608</v>
      </c>
      <c r="J2721" t="s">
        <v>247225</v>
      </c>
      <c r="K2721" t="s">
        <v>247226</v>
      </c>
      <c r="L2721" t="s">
        <v>56750</v>
      </c>
      <c r="M2721" t="s">
        <v>201488</v>
      </c>
      <c r="N2721" t="s">
        <v>39933</v>
      </c>
      <c r="O2721" t="s">
        <v>247227</v>
      </c>
      <c r="P2721" t="s">
        <v>202557</v>
      </c>
      <c r="Q2721" t="s">
        <v>111</v>
      </c>
      <c r="R2721" t="s">
        <v>112</v>
      </c>
      <c r="S2721" t="s">
        <v>132</v>
      </c>
      <c r="T2721" t="s">
        <v>201801</v>
      </c>
    </row>
    <row r="2722" spans="1:20">
      <c r="A2722" t="s">
        <v>247228</v>
      </c>
      <c r="B2722" t="s">
        <v>247229</v>
      </c>
      <c r="C2722" t="s">
        <v>247230</v>
      </c>
      <c r="D2722" s="23" t="s">
        <v>503</v>
      </c>
      <c r="E2722" t="s">
        <v>247231</v>
      </c>
      <c r="F2722" t="s">
        <v>247232</v>
      </c>
      <c r="G2722" t="s">
        <v>247228</v>
      </c>
      <c r="H2722" t="s">
        <v>247233</v>
      </c>
      <c r="I2722" t="s">
        <v>245326</v>
      </c>
      <c r="J2722" t="s">
        <v>247234</v>
      </c>
      <c r="K2722" t="s">
        <v>247229</v>
      </c>
      <c r="L2722" t="s">
        <v>221433</v>
      </c>
      <c r="M2722" t="s">
        <v>247235</v>
      </c>
      <c r="N2722" t="s">
        <v>247236</v>
      </c>
      <c r="O2722" t="s">
        <v>247237</v>
      </c>
      <c r="P2722" t="s">
        <v>247238</v>
      </c>
      <c r="Q2722" t="s">
        <v>111</v>
      </c>
      <c r="R2722" t="s">
        <v>112</v>
      </c>
      <c r="S2722" t="s">
        <v>113</v>
      </c>
      <c r="T2722" t="s">
        <v>247239</v>
      </c>
    </row>
    <row r="2723" spans="1:20">
      <c r="A2723" t="s">
        <v>196574</v>
      </c>
      <c r="B2723" t="s">
        <v>247240</v>
      </c>
      <c r="C2723" t="s">
        <v>247241</v>
      </c>
      <c r="D2723" s="23" t="s">
        <v>503</v>
      </c>
      <c r="E2723" t="s">
        <v>247242</v>
      </c>
      <c r="F2723" t="s">
        <v>247243</v>
      </c>
      <c r="G2723" t="s">
        <v>196574</v>
      </c>
      <c r="H2723" t="s">
        <v>201488</v>
      </c>
      <c r="I2723" t="s">
        <v>201488</v>
      </c>
      <c r="J2723" t="s">
        <v>247240</v>
      </c>
      <c r="K2723" t="s">
        <v>247244</v>
      </c>
      <c r="L2723" t="s">
        <v>1005</v>
      </c>
      <c r="M2723" t="s">
        <v>201488</v>
      </c>
      <c r="N2723" t="s">
        <v>229238</v>
      </c>
      <c r="O2723" t="s">
        <v>247245</v>
      </c>
      <c r="P2723" t="s">
        <v>217413</v>
      </c>
      <c r="Q2723" t="s">
        <v>111</v>
      </c>
      <c r="R2723" t="s">
        <v>112</v>
      </c>
      <c r="S2723" t="s">
        <v>132</v>
      </c>
      <c r="T2723" t="s">
        <v>201801</v>
      </c>
    </row>
    <row r="2724" spans="1:20">
      <c r="A2724" t="s">
        <v>247246</v>
      </c>
      <c r="B2724" t="s">
        <v>247247</v>
      </c>
      <c r="C2724" t="s">
        <v>247248</v>
      </c>
      <c r="D2724" s="23" t="s">
        <v>503</v>
      </c>
      <c r="E2724" t="s">
        <v>247249</v>
      </c>
      <c r="F2724" t="s">
        <v>247250</v>
      </c>
      <c r="G2724" t="s">
        <v>247246</v>
      </c>
      <c r="H2724" t="s">
        <v>247251</v>
      </c>
      <c r="I2724" t="s">
        <v>226141</v>
      </c>
      <c r="J2724" t="s">
        <v>247252</v>
      </c>
      <c r="K2724" t="s">
        <v>224983</v>
      </c>
      <c r="L2724" t="s">
        <v>45</v>
      </c>
      <c r="M2724" t="s">
        <v>247253</v>
      </c>
      <c r="N2724" t="s">
        <v>201488</v>
      </c>
      <c r="O2724" t="s">
        <v>201488</v>
      </c>
      <c r="P2724" t="s">
        <v>247254</v>
      </c>
      <c r="Q2724" t="s">
        <v>111</v>
      </c>
      <c r="R2724" t="s">
        <v>112</v>
      </c>
      <c r="S2724" t="s">
        <v>132</v>
      </c>
      <c r="T2724" t="s">
        <v>201891</v>
      </c>
    </row>
    <row r="2725" spans="1:20">
      <c r="A2725" t="s">
        <v>247255</v>
      </c>
      <c r="B2725" t="s">
        <v>247256</v>
      </c>
      <c r="C2725" t="s">
        <v>247257</v>
      </c>
      <c r="D2725" s="23" t="s">
        <v>503</v>
      </c>
      <c r="E2725" t="s">
        <v>247258</v>
      </c>
      <c r="F2725" t="s">
        <v>201488</v>
      </c>
      <c r="G2725" t="s">
        <v>247255</v>
      </c>
      <c r="H2725" t="s">
        <v>246757</v>
      </c>
      <c r="I2725" t="s">
        <v>247259</v>
      </c>
      <c r="J2725" t="s">
        <v>40567</v>
      </c>
      <c r="K2725" t="s">
        <v>224983</v>
      </c>
      <c r="L2725" t="s">
        <v>17717</v>
      </c>
      <c r="M2725" t="s">
        <v>201488</v>
      </c>
      <c r="N2725" t="s">
        <v>201488</v>
      </c>
      <c r="O2725" t="s">
        <v>201488</v>
      </c>
      <c r="P2725" t="s">
        <v>247260</v>
      </c>
      <c r="Q2725" t="s">
        <v>111</v>
      </c>
      <c r="R2725" t="s">
        <v>112</v>
      </c>
      <c r="S2725" t="s">
        <v>132</v>
      </c>
      <c r="T2725" t="s">
        <v>201891</v>
      </c>
    </row>
    <row r="2726" spans="1:20">
      <c r="A2726" t="s">
        <v>196483</v>
      </c>
      <c r="B2726" t="s">
        <v>247261</v>
      </c>
      <c r="C2726" t="s">
        <v>247262</v>
      </c>
      <c r="D2726" s="23" t="s">
        <v>503</v>
      </c>
      <c r="E2726" t="s">
        <v>247263</v>
      </c>
      <c r="F2726" t="s">
        <v>247264</v>
      </c>
      <c r="G2726" t="s">
        <v>196483</v>
      </c>
      <c r="H2726" t="s">
        <v>232962</v>
      </c>
      <c r="I2726" t="s">
        <v>232638</v>
      </c>
      <c r="J2726" t="s">
        <v>225410</v>
      </c>
      <c r="K2726" t="s">
        <v>247265</v>
      </c>
      <c r="L2726" t="s">
        <v>49</v>
      </c>
      <c r="M2726" t="s">
        <v>201488</v>
      </c>
      <c r="N2726" t="s">
        <v>225410</v>
      </c>
      <c r="O2726" t="s">
        <v>247266</v>
      </c>
      <c r="P2726" t="s">
        <v>217398</v>
      </c>
      <c r="Q2726" t="s">
        <v>111</v>
      </c>
      <c r="R2726" t="s">
        <v>112</v>
      </c>
      <c r="S2726" t="s">
        <v>132</v>
      </c>
      <c r="T2726" t="s">
        <v>201801</v>
      </c>
    </row>
    <row r="2727" spans="1:20">
      <c r="A2727" t="s">
        <v>196687</v>
      </c>
      <c r="B2727" t="s">
        <v>247267</v>
      </c>
      <c r="C2727" t="s">
        <v>247268</v>
      </c>
      <c r="D2727" s="23" t="s">
        <v>503</v>
      </c>
      <c r="E2727" t="s">
        <v>247269</v>
      </c>
      <c r="F2727" t="s">
        <v>247270</v>
      </c>
      <c r="G2727" t="s">
        <v>196687</v>
      </c>
      <c r="H2727" t="s">
        <v>232184</v>
      </c>
      <c r="I2727" t="s">
        <v>68374</v>
      </c>
      <c r="J2727" t="s">
        <v>247271</v>
      </c>
      <c r="K2727" t="s">
        <v>247272</v>
      </c>
      <c r="L2727" t="s">
        <v>58168</v>
      </c>
      <c r="M2727" t="s">
        <v>201488</v>
      </c>
      <c r="N2727" t="s">
        <v>247273</v>
      </c>
      <c r="O2727" t="s">
        <v>247274</v>
      </c>
      <c r="P2727" t="s">
        <v>217429</v>
      </c>
      <c r="Q2727" t="s">
        <v>111</v>
      </c>
      <c r="R2727" t="s">
        <v>112</v>
      </c>
      <c r="S2727" t="s">
        <v>132</v>
      </c>
      <c r="T2727" t="s">
        <v>201891</v>
      </c>
    </row>
    <row r="2728" spans="1:20">
      <c r="A2728" t="s">
        <v>196679</v>
      </c>
      <c r="B2728" t="s">
        <v>247275</v>
      </c>
      <c r="C2728" t="s">
        <v>247276</v>
      </c>
      <c r="D2728" s="23" t="s">
        <v>503</v>
      </c>
      <c r="E2728" t="s">
        <v>247277</v>
      </c>
      <c r="F2728" t="s">
        <v>247278</v>
      </c>
      <c r="G2728" t="s">
        <v>196679</v>
      </c>
      <c r="H2728" t="s">
        <v>247279</v>
      </c>
      <c r="I2728" t="s">
        <v>247280</v>
      </c>
      <c r="J2728" t="s">
        <v>247281</v>
      </c>
      <c r="K2728" t="s">
        <v>247282</v>
      </c>
      <c r="L2728" t="s">
        <v>17717</v>
      </c>
      <c r="M2728" t="s">
        <v>247283</v>
      </c>
      <c r="N2728" t="s">
        <v>247284</v>
      </c>
      <c r="O2728" t="s">
        <v>247285</v>
      </c>
      <c r="P2728" t="s">
        <v>217428</v>
      </c>
      <c r="Q2728" t="s">
        <v>111</v>
      </c>
      <c r="R2728" t="s">
        <v>112</v>
      </c>
      <c r="S2728" t="s">
        <v>132</v>
      </c>
      <c r="T2728" t="s">
        <v>201801</v>
      </c>
    </row>
    <row r="2729" spans="1:20">
      <c r="A2729" t="s">
        <v>247286</v>
      </c>
      <c r="B2729" t="s">
        <v>247287</v>
      </c>
      <c r="C2729" t="s">
        <v>247288</v>
      </c>
      <c r="D2729" s="23" t="s">
        <v>503</v>
      </c>
      <c r="E2729" t="s">
        <v>247289</v>
      </c>
      <c r="F2729" t="s">
        <v>247290</v>
      </c>
      <c r="G2729" t="s">
        <v>247286</v>
      </c>
      <c r="H2729" t="s">
        <v>201488</v>
      </c>
      <c r="I2729" t="s">
        <v>201488</v>
      </c>
      <c r="J2729" t="s">
        <v>247287</v>
      </c>
      <c r="K2729" t="s">
        <v>224983</v>
      </c>
      <c r="L2729" t="s">
        <v>17717</v>
      </c>
      <c r="M2729" t="s">
        <v>201488</v>
      </c>
      <c r="N2729" t="s">
        <v>201488</v>
      </c>
      <c r="O2729" t="s">
        <v>201488</v>
      </c>
      <c r="P2729" t="s">
        <v>247291</v>
      </c>
      <c r="Q2729" t="s">
        <v>111</v>
      </c>
      <c r="R2729" t="s">
        <v>112</v>
      </c>
      <c r="S2729" t="s">
        <v>113</v>
      </c>
      <c r="T2729" t="s">
        <v>263</v>
      </c>
    </row>
    <row r="2730" spans="1:20">
      <c r="A2730" t="s">
        <v>247292</v>
      </c>
      <c r="B2730" t="s">
        <v>247293</v>
      </c>
      <c r="C2730" t="s">
        <v>247294</v>
      </c>
      <c r="D2730" s="23" t="s">
        <v>503</v>
      </c>
      <c r="E2730" t="s">
        <v>247295</v>
      </c>
      <c r="F2730" t="s">
        <v>247296</v>
      </c>
      <c r="G2730" t="s">
        <v>247292</v>
      </c>
      <c r="H2730" t="s">
        <v>247297</v>
      </c>
      <c r="I2730" t="s">
        <v>247298</v>
      </c>
      <c r="J2730" t="s">
        <v>58652</v>
      </c>
      <c r="K2730" t="s">
        <v>224983</v>
      </c>
      <c r="L2730" t="s">
        <v>17717</v>
      </c>
      <c r="M2730" t="s">
        <v>201488</v>
      </c>
      <c r="N2730" t="s">
        <v>201488</v>
      </c>
      <c r="O2730" t="s">
        <v>201488</v>
      </c>
      <c r="P2730" t="s">
        <v>247299</v>
      </c>
      <c r="Q2730" t="s">
        <v>111</v>
      </c>
      <c r="R2730" t="s">
        <v>112</v>
      </c>
      <c r="S2730" t="s">
        <v>113</v>
      </c>
      <c r="T2730" t="s">
        <v>278</v>
      </c>
    </row>
    <row r="2731" spans="1:20">
      <c r="A2731" t="s">
        <v>201124</v>
      </c>
      <c r="B2731" t="s">
        <v>247300</v>
      </c>
      <c r="C2731" t="s">
        <v>247301</v>
      </c>
      <c r="D2731" s="23" t="s">
        <v>503</v>
      </c>
      <c r="E2731" t="s">
        <v>247302</v>
      </c>
      <c r="F2731" t="s">
        <v>247303</v>
      </c>
      <c r="G2731" t="s">
        <v>201124</v>
      </c>
      <c r="H2731" t="s">
        <v>247304</v>
      </c>
      <c r="I2731" t="s">
        <v>5854</v>
      </c>
      <c r="J2731" t="s">
        <v>247305</v>
      </c>
      <c r="K2731" t="s">
        <v>247306</v>
      </c>
      <c r="L2731" t="s">
        <v>221433</v>
      </c>
      <c r="M2731" t="s">
        <v>247307</v>
      </c>
      <c r="N2731" t="s">
        <v>247305</v>
      </c>
      <c r="O2731" t="s">
        <v>247308</v>
      </c>
      <c r="P2731" t="s">
        <v>218098</v>
      </c>
      <c r="Q2731" t="s">
        <v>111</v>
      </c>
      <c r="R2731" t="s">
        <v>112</v>
      </c>
      <c r="S2731" t="s">
        <v>132</v>
      </c>
      <c r="T2731" t="s">
        <v>201891</v>
      </c>
    </row>
    <row r="2732" spans="1:20">
      <c r="A2732" t="s">
        <v>247309</v>
      </c>
      <c r="B2732" t="s">
        <v>247310</v>
      </c>
      <c r="C2732" t="s">
        <v>247311</v>
      </c>
      <c r="D2732" s="23" t="s">
        <v>503</v>
      </c>
      <c r="E2732" t="s">
        <v>247312</v>
      </c>
      <c r="F2732" t="s">
        <v>247313</v>
      </c>
      <c r="G2732" t="s">
        <v>247309</v>
      </c>
      <c r="H2732" t="s">
        <v>247314</v>
      </c>
      <c r="I2732" t="s">
        <v>5854</v>
      </c>
      <c r="J2732" t="s">
        <v>247310</v>
      </c>
      <c r="K2732" t="s">
        <v>247315</v>
      </c>
      <c r="L2732" t="s">
        <v>49</v>
      </c>
      <c r="M2732" t="s">
        <v>201488</v>
      </c>
      <c r="N2732" t="s">
        <v>229119</v>
      </c>
      <c r="O2732" t="s">
        <v>247316</v>
      </c>
      <c r="P2732" t="s">
        <v>247317</v>
      </c>
      <c r="Q2732" t="s">
        <v>111</v>
      </c>
      <c r="R2732" t="s">
        <v>112</v>
      </c>
      <c r="S2732" t="s">
        <v>132</v>
      </c>
      <c r="T2732" t="s">
        <v>202421</v>
      </c>
    </row>
    <row r="2733" spans="1:20">
      <c r="A2733" t="s">
        <v>247318</v>
      </c>
      <c r="B2733" t="s">
        <v>247319</v>
      </c>
      <c r="C2733" t="s">
        <v>247320</v>
      </c>
      <c r="D2733" s="23" t="s">
        <v>503</v>
      </c>
      <c r="E2733" t="s">
        <v>247321</v>
      </c>
      <c r="F2733" t="s">
        <v>201488</v>
      </c>
      <c r="G2733" t="s">
        <v>247318</v>
      </c>
      <c r="H2733" t="s">
        <v>90537</v>
      </c>
      <c r="I2733" t="s">
        <v>62283</v>
      </c>
      <c r="J2733" t="s">
        <v>231233</v>
      </c>
      <c r="K2733" t="s">
        <v>224983</v>
      </c>
      <c r="L2733" t="s">
        <v>65164</v>
      </c>
      <c r="M2733" t="s">
        <v>201488</v>
      </c>
      <c r="N2733" t="s">
        <v>201488</v>
      </c>
      <c r="O2733" t="s">
        <v>201488</v>
      </c>
      <c r="P2733" t="s">
        <v>247322</v>
      </c>
      <c r="Q2733" t="s">
        <v>111</v>
      </c>
      <c r="R2733" t="s">
        <v>112</v>
      </c>
      <c r="S2733" t="s">
        <v>132</v>
      </c>
      <c r="T2733" t="s">
        <v>201891</v>
      </c>
    </row>
    <row r="2734" spans="1:20">
      <c r="A2734" t="s">
        <v>247323</v>
      </c>
      <c r="B2734" t="s">
        <v>247324</v>
      </c>
      <c r="C2734" t="s">
        <v>247324</v>
      </c>
      <c r="D2734" s="23" t="s">
        <v>503</v>
      </c>
      <c r="E2734" t="s">
        <v>247325</v>
      </c>
      <c r="F2734" t="s">
        <v>247326</v>
      </c>
      <c r="G2734" t="s">
        <v>247323</v>
      </c>
      <c r="H2734" t="s">
        <v>13158</v>
      </c>
      <c r="I2734" t="s">
        <v>232896</v>
      </c>
      <c r="J2734" t="s">
        <v>247327</v>
      </c>
      <c r="K2734" t="s">
        <v>247328</v>
      </c>
      <c r="L2734" t="s">
        <v>51</v>
      </c>
      <c r="M2734" t="s">
        <v>201488</v>
      </c>
      <c r="N2734" t="s">
        <v>247329</v>
      </c>
      <c r="O2734" t="s">
        <v>247330</v>
      </c>
      <c r="P2734" t="s">
        <v>247331</v>
      </c>
      <c r="Q2734" t="s">
        <v>111</v>
      </c>
      <c r="R2734" t="s">
        <v>112</v>
      </c>
      <c r="S2734" t="s">
        <v>113</v>
      </c>
      <c r="T2734" t="s">
        <v>247332</v>
      </c>
    </row>
    <row r="2735" spans="1:20">
      <c r="A2735" t="s">
        <v>200950</v>
      </c>
      <c r="B2735" t="s">
        <v>247333</v>
      </c>
      <c r="C2735" t="s">
        <v>247333</v>
      </c>
      <c r="D2735" s="23" t="s">
        <v>503</v>
      </c>
      <c r="E2735" t="s">
        <v>247334</v>
      </c>
      <c r="F2735" t="s">
        <v>247335</v>
      </c>
      <c r="G2735" t="s">
        <v>200950</v>
      </c>
      <c r="H2735" t="s">
        <v>201623</v>
      </c>
      <c r="I2735" t="s">
        <v>247336</v>
      </c>
      <c r="J2735" t="s">
        <v>60965</v>
      </c>
      <c r="K2735" t="s">
        <v>247337</v>
      </c>
      <c r="L2735" t="s">
        <v>49</v>
      </c>
      <c r="M2735" t="s">
        <v>201488</v>
      </c>
      <c r="N2735" t="s">
        <v>247338</v>
      </c>
      <c r="O2735" t="s">
        <v>201623</v>
      </c>
      <c r="P2735" t="s">
        <v>218069</v>
      </c>
      <c r="Q2735" t="s">
        <v>111</v>
      </c>
      <c r="R2735" t="s">
        <v>112</v>
      </c>
      <c r="S2735" t="s">
        <v>132</v>
      </c>
      <c r="T2735" t="s">
        <v>201891</v>
      </c>
    </row>
    <row r="2736" spans="1:20">
      <c r="A2736" t="s">
        <v>247339</v>
      </c>
      <c r="B2736" t="s">
        <v>247340</v>
      </c>
      <c r="C2736" t="s">
        <v>247341</v>
      </c>
      <c r="D2736" s="23" t="s">
        <v>503</v>
      </c>
      <c r="E2736" t="s">
        <v>247342</v>
      </c>
      <c r="F2736" t="s">
        <v>247343</v>
      </c>
      <c r="G2736" t="s">
        <v>247339</v>
      </c>
      <c r="H2736" t="s">
        <v>247344</v>
      </c>
      <c r="I2736" t="s">
        <v>247345</v>
      </c>
      <c r="J2736" t="s">
        <v>247346</v>
      </c>
      <c r="K2736" t="s">
        <v>247347</v>
      </c>
      <c r="L2736" t="s">
        <v>1005</v>
      </c>
      <c r="M2736" t="s">
        <v>201488</v>
      </c>
      <c r="N2736" t="s">
        <v>247346</v>
      </c>
      <c r="O2736" t="s">
        <v>247348</v>
      </c>
      <c r="P2736" t="s">
        <v>247349</v>
      </c>
      <c r="Q2736" t="s">
        <v>111</v>
      </c>
      <c r="R2736" t="s">
        <v>112</v>
      </c>
      <c r="S2736" t="s">
        <v>132</v>
      </c>
      <c r="T2736" t="s">
        <v>201801</v>
      </c>
    </row>
    <row r="2737" spans="1:20">
      <c r="A2737" t="s">
        <v>221217</v>
      </c>
      <c r="B2737" t="s">
        <v>247350</v>
      </c>
      <c r="C2737" t="s">
        <v>247351</v>
      </c>
      <c r="D2737" s="23" t="s">
        <v>503</v>
      </c>
      <c r="E2737" t="s">
        <v>247352</v>
      </c>
      <c r="F2737" t="s">
        <v>247353</v>
      </c>
      <c r="G2737" t="s">
        <v>221217</v>
      </c>
      <c r="H2737" t="s">
        <v>247354</v>
      </c>
      <c r="I2737" t="s">
        <v>236193</v>
      </c>
      <c r="J2737" t="s">
        <v>242480</v>
      </c>
      <c r="K2737" t="s">
        <v>247355</v>
      </c>
      <c r="L2737" t="s">
        <v>49</v>
      </c>
      <c r="M2737" t="s">
        <v>201488</v>
      </c>
      <c r="N2737" t="s">
        <v>44169</v>
      </c>
      <c r="O2737" t="s">
        <v>247356</v>
      </c>
      <c r="P2737" t="s">
        <v>221218</v>
      </c>
      <c r="Q2737" t="s">
        <v>111</v>
      </c>
      <c r="R2737" t="s">
        <v>112</v>
      </c>
      <c r="S2737" t="s">
        <v>132</v>
      </c>
      <c r="T2737" t="s">
        <v>201891</v>
      </c>
    </row>
    <row r="2738" spans="1:20">
      <c r="A2738" t="s">
        <v>247357</v>
      </c>
      <c r="B2738" t="s">
        <v>247358</v>
      </c>
      <c r="C2738" t="s">
        <v>247359</v>
      </c>
      <c r="D2738" s="23" t="s">
        <v>503</v>
      </c>
      <c r="E2738" t="s">
        <v>247360</v>
      </c>
      <c r="F2738" t="s">
        <v>247361</v>
      </c>
      <c r="G2738" t="s">
        <v>247357</v>
      </c>
      <c r="H2738" t="s">
        <v>247362</v>
      </c>
      <c r="I2738" t="s">
        <v>247363</v>
      </c>
      <c r="J2738" t="s">
        <v>247364</v>
      </c>
      <c r="K2738" t="s">
        <v>224983</v>
      </c>
      <c r="L2738" t="s">
        <v>17717</v>
      </c>
      <c r="M2738" t="s">
        <v>201488</v>
      </c>
      <c r="N2738" t="s">
        <v>201488</v>
      </c>
      <c r="O2738" t="s">
        <v>201488</v>
      </c>
      <c r="P2738" t="s">
        <v>247365</v>
      </c>
      <c r="Q2738" t="s">
        <v>111</v>
      </c>
      <c r="R2738" t="s">
        <v>112</v>
      </c>
      <c r="S2738" t="s">
        <v>132</v>
      </c>
      <c r="T2738" t="s">
        <v>201921</v>
      </c>
    </row>
    <row r="2739" spans="1:20">
      <c r="A2739" t="s">
        <v>247366</v>
      </c>
      <c r="B2739" t="s">
        <v>247367</v>
      </c>
      <c r="C2739" t="s">
        <v>247368</v>
      </c>
      <c r="D2739" s="23" t="s">
        <v>503</v>
      </c>
      <c r="E2739" t="s">
        <v>247369</v>
      </c>
      <c r="F2739" t="s">
        <v>247370</v>
      </c>
      <c r="G2739" t="s">
        <v>247366</v>
      </c>
      <c r="H2739" t="s">
        <v>201488</v>
      </c>
      <c r="I2739" t="s">
        <v>201488</v>
      </c>
      <c r="J2739" t="s">
        <v>201488</v>
      </c>
      <c r="K2739" t="s">
        <v>224983</v>
      </c>
      <c r="L2739" t="s">
        <v>17717</v>
      </c>
      <c r="M2739" t="s">
        <v>201488</v>
      </c>
      <c r="N2739" t="s">
        <v>201488</v>
      </c>
      <c r="O2739" t="s">
        <v>201488</v>
      </c>
      <c r="P2739" t="s">
        <v>247371</v>
      </c>
      <c r="Q2739" t="s">
        <v>111</v>
      </c>
      <c r="R2739" t="s">
        <v>112</v>
      </c>
      <c r="S2739" t="s">
        <v>132</v>
      </c>
      <c r="T2739" t="s">
        <v>201801</v>
      </c>
    </row>
    <row r="2740" spans="1:20">
      <c r="A2740" t="s">
        <v>247372</v>
      </c>
      <c r="B2740" t="s">
        <v>247373</v>
      </c>
      <c r="C2740" t="s">
        <v>247373</v>
      </c>
      <c r="D2740" s="23" t="s">
        <v>503</v>
      </c>
      <c r="E2740" t="s">
        <v>247374</v>
      </c>
      <c r="F2740" t="s">
        <v>247375</v>
      </c>
      <c r="G2740" t="s">
        <v>247372</v>
      </c>
      <c r="H2740" t="s">
        <v>247376</v>
      </c>
      <c r="I2740" t="s">
        <v>62458</v>
      </c>
      <c r="J2740" t="s">
        <v>40731</v>
      </c>
      <c r="K2740" t="s">
        <v>247377</v>
      </c>
      <c r="L2740" t="s">
        <v>1005</v>
      </c>
      <c r="M2740" t="s">
        <v>247378</v>
      </c>
      <c r="N2740" t="s">
        <v>41598</v>
      </c>
      <c r="O2740" t="s">
        <v>247379</v>
      </c>
      <c r="P2740" t="s">
        <v>247380</v>
      </c>
      <c r="Q2740" t="s">
        <v>111</v>
      </c>
      <c r="R2740" t="s">
        <v>112</v>
      </c>
      <c r="S2740" t="s">
        <v>132</v>
      </c>
      <c r="T2740" t="s">
        <v>201891</v>
      </c>
    </row>
    <row r="2741" spans="1:20">
      <c r="A2741" t="s">
        <v>247381</v>
      </c>
      <c r="B2741" t="s">
        <v>247382</v>
      </c>
      <c r="C2741" t="s">
        <v>247383</v>
      </c>
      <c r="D2741" s="23" t="s">
        <v>503</v>
      </c>
      <c r="E2741" t="s">
        <v>247384</v>
      </c>
      <c r="F2741" t="s">
        <v>247385</v>
      </c>
      <c r="G2741" t="s">
        <v>247386</v>
      </c>
      <c r="H2741" t="s">
        <v>247387</v>
      </c>
      <c r="I2741" t="s">
        <v>247388</v>
      </c>
      <c r="J2741" t="s">
        <v>41599</v>
      </c>
      <c r="K2741" t="s">
        <v>247389</v>
      </c>
      <c r="L2741" t="s">
        <v>65164</v>
      </c>
      <c r="M2741" t="s">
        <v>247390</v>
      </c>
      <c r="N2741" t="s">
        <v>40252</v>
      </c>
      <c r="O2741" t="s">
        <v>247391</v>
      </c>
      <c r="P2741" t="s">
        <v>247392</v>
      </c>
      <c r="Q2741" t="s">
        <v>111</v>
      </c>
      <c r="R2741" t="s">
        <v>112</v>
      </c>
      <c r="S2741" t="s">
        <v>113</v>
      </c>
      <c r="T2741" t="s">
        <v>13216</v>
      </c>
    </row>
    <row r="2742" spans="1:20">
      <c r="A2742" t="s">
        <v>247393</v>
      </c>
      <c r="B2742" t="s">
        <v>247394</v>
      </c>
      <c r="C2742" t="s">
        <v>247395</v>
      </c>
      <c r="D2742" s="23" t="s">
        <v>503</v>
      </c>
      <c r="E2742" t="s">
        <v>247396</v>
      </c>
      <c r="F2742" t="s">
        <v>247397</v>
      </c>
      <c r="G2742" t="s">
        <v>247393</v>
      </c>
      <c r="H2742" t="s">
        <v>247398</v>
      </c>
      <c r="I2742" t="s">
        <v>247399</v>
      </c>
      <c r="J2742" t="s">
        <v>247400</v>
      </c>
      <c r="K2742" t="s">
        <v>247401</v>
      </c>
      <c r="L2742" t="s">
        <v>247402</v>
      </c>
      <c r="M2742" t="s">
        <v>201488</v>
      </c>
      <c r="N2742" t="s">
        <v>41724</v>
      </c>
      <c r="O2742" t="s">
        <v>240730</v>
      </c>
      <c r="P2742" t="s">
        <v>247403</v>
      </c>
      <c r="Q2742" t="s">
        <v>111</v>
      </c>
      <c r="R2742" t="s">
        <v>112</v>
      </c>
      <c r="S2742" t="s">
        <v>132</v>
      </c>
      <c r="T2742" t="s">
        <v>201801</v>
      </c>
    </row>
    <row r="2743" spans="1:20">
      <c r="A2743" t="s">
        <v>247404</v>
      </c>
      <c r="B2743" t="s">
        <v>247405</v>
      </c>
      <c r="C2743" t="s">
        <v>247406</v>
      </c>
      <c r="D2743" s="23" t="s">
        <v>503</v>
      </c>
      <c r="E2743" t="s">
        <v>247407</v>
      </c>
      <c r="F2743" t="s">
        <v>247408</v>
      </c>
      <c r="G2743" t="s">
        <v>247404</v>
      </c>
      <c r="H2743" t="s">
        <v>63754</v>
      </c>
      <c r="I2743" t="s">
        <v>65723</v>
      </c>
      <c r="J2743" t="s">
        <v>163</v>
      </c>
      <c r="K2743" t="s">
        <v>224983</v>
      </c>
      <c r="L2743" t="s">
        <v>1005</v>
      </c>
      <c r="M2743" t="s">
        <v>201488</v>
      </c>
      <c r="N2743" t="s">
        <v>201488</v>
      </c>
      <c r="O2743" t="s">
        <v>201488</v>
      </c>
      <c r="P2743" t="s">
        <v>247409</v>
      </c>
      <c r="Q2743" t="s">
        <v>111</v>
      </c>
      <c r="R2743" t="s">
        <v>112</v>
      </c>
      <c r="S2743" t="s">
        <v>132</v>
      </c>
      <c r="T2743" t="s">
        <v>205344</v>
      </c>
    </row>
    <row r="2744" spans="1:20">
      <c r="A2744" t="s">
        <v>176081</v>
      </c>
      <c r="B2744" t="s">
        <v>247410</v>
      </c>
      <c r="C2744" t="s">
        <v>247411</v>
      </c>
      <c r="D2744" s="23" t="s">
        <v>503</v>
      </c>
      <c r="E2744" t="s">
        <v>247412</v>
      </c>
      <c r="F2744" t="s">
        <v>247413</v>
      </c>
      <c r="G2744" t="s">
        <v>176081</v>
      </c>
      <c r="H2744" t="s">
        <v>247414</v>
      </c>
      <c r="I2744" t="s">
        <v>244883</v>
      </c>
      <c r="J2744" t="s">
        <v>247415</v>
      </c>
      <c r="K2744" t="s">
        <v>247410</v>
      </c>
      <c r="L2744" t="s">
        <v>221433</v>
      </c>
      <c r="M2744" t="s">
        <v>247416</v>
      </c>
      <c r="N2744" t="s">
        <v>231691</v>
      </c>
      <c r="O2744" t="s">
        <v>247417</v>
      </c>
      <c r="P2744" t="s">
        <v>214126</v>
      </c>
      <c r="Q2744" t="s">
        <v>111</v>
      </c>
      <c r="R2744" t="s">
        <v>112</v>
      </c>
      <c r="S2744" t="s">
        <v>113</v>
      </c>
      <c r="T2744" t="s">
        <v>214127</v>
      </c>
    </row>
    <row r="2745" spans="1:20">
      <c r="A2745" t="s">
        <v>247418</v>
      </c>
      <c r="B2745" t="s">
        <v>247419</v>
      </c>
      <c r="C2745" t="s">
        <v>247420</v>
      </c>
      <c r="D2745" s="23" t="s">
        <v>503</v>
      </c>
      <c r="E2745" t="s">
        <v>247421</v>
      </c>
      <c r="F2745" t="s">
        <v>247422</v>
      </c>
      <c r="G2745" t="s">
        <v>247418</v>
      </c>
      <c r="H2745" t="s">
        <v>247423</v>
      </c>
      <c r="I2745" t="s">
        <v>227141</v>
      </c>
      <c r="J2745" t="s">
        <v>247424</v>
      </c>
      <c r="K2745" t="s">
        <v>247419</v>
      </c>
      <c r="L2745" t="s">
        <v>17717</v>
      </c>
      <c r="M2745" t="s">
        <v>201488</v>
      </c>
      <c r="N2745" t="s">
        <v>247425</v>
      </c>
      <c r="O2745" t="s">
        <v>247426</v>
      </c>
      <c r="P2745" t="s">
        <v>247427</v>
      </c>
      <c r="Q2745" t="s">
        <v>111</v>
      </c>
      <c r="R2745" t="s">
        <v>112</v>
      </c>
      <c r="S2745" t="s">
        <v>132</v>
      </c>
      <c r="T2745" t="s">
        <v>201801</v>
      </c>
    </row>
    <row r="2746" spans="1:20">
      <c r="A2746" t="s">
        <v>197050</v>
      </c>
      <c r="B2746" t="s">
        <v>247428</v>
      </c>
      <c r="C2746" t="s">
        <v>247429</v>
      </c>
      <c r="D2746" s="23" t="s">
        <v>503</v>
      </c>
      <c r="E2746" t="s">
        <v>247430</v>
      </c>
      <c r="F2746" t="s">
        <v>247431</v>
      </c>
      <c r="G2746" t="s">
        <v>197050</v>
      </c>
      <c r="H2746" t="s">
        <v>247432</v>
      </c>
      <c r="I2746" t="s">
        <v>599</v>
      </c>
      <c r="J2746" t="s">
        <v>82883</v>
      </c>
      <c r="K2746" t="s">
        <v>247433</v>
      </c>
      <c r="L2746" t="s">
        <v>17717</v>
      </c>
      <c r="M2746" t="s">
        <v>201488</v>
      </c>
      <c r="N2746" t="s">
        <v>82883</v>
      </c>
      <c r="O2746" t="s">
        <v>247434</v>
      </c>
      <c r="P2746" t="s">
        <v>217481</v>
      </c>
      <c r="Q2746" t="s">
        <v>111</v>
      </c>
      <c r="R2746" t="s">
        <v>112</v>
      </c>
      <c r="S2746" t="s">
        <v>132</v>
      </c>
      <c r="T2746" t="s">
        <v>202421</v>
      </c>
    </row>
    <row r="2747" spans="1:20">
      <c r="A2747" t="s">
        <v>247435</v>
      </c>
      <c r="B2747" t="s">
        <v>247436</v>
      </c>
      <c r="C2747" t="s">
        <v>247436</v>
      </c>
      <c r="D2747" s="23" t="s">
        <v>503</v>
      </c>
      <c r="E2747" t="s">
        <v>247437</v>
      </c>
      <c r="F2747" t="s">
        <v>247438</v>
      </c>
      <c r="G2747" t="s">
        <v>247435</v>
      </c>
      <c r="H2747" t="s">
        <v>201488</v>
      </c>
      <c r="I2747" t="s">
        <v>201488</v>
      </c>
      <c r="J2747" t="s">
        <v>201488</v>
      </c>
      <c r="K2747" t="s">
        <v>224983</v>
      </c>
      <c r="L2747" t="s">
        <v>256</v>
      </c>
      <c r="M2747" t="s">
        <v>232289</v>
      </c>
      <c r="N2747" t="s">
        <v>201488</v>
      </c>
      <c r="O2747" t="s">
        <v>201488</v>
      </c>
      <c r="P2747" t="s">
        <v>247439</v>
      </c>
      <c r="Q2747" t="s">
        <v>111</v>
      </c>
      <c r="R2747" t="s">
        <v>112</v>
      </c>
      <c r="S2747" t="s">
        <v>132</v>
      </c>
      <c r="T2747" t="s">
        <v>201801</v>
      </c>
    </row>
    <row r="2748" spans="1:20">
      <c r="A2748" t="s">
        <v>200911</v>
      </c>
      <c r="B2748" t="s">
        <v>247440</v>
      </c>
      <c r="C2748" t="s">
        <v>247440</v>
      </c>
      <c r="D2748" s="23" t="s">
        <v>503</v>
      </c>
      <c r="E2748" t="s">
        <v>247441</v>
      </c>
      <c r="F2748" t="s">
        <v>247442</v>
      </c>
      <c r="G2748" t="s">
        <v>200911</v>
      </c>
      <c r="H2748" t="s">
        <v>247443</v>
      </c>
      <c r="I2748" t="s">
        <v>247444</v>
      </c>
      <c r="J2748" t="s">
        <v>247445</v>
      </c>
      <c r="K2748" t="s">
        <v>247446</v>
      </c>
      <c r="L2748" t="s">
        <v>17717</v>
      </c>
      <c r="M2748" t="s">
        <v>201488</v>
      </c>
      <c r="N2748" t="s">
        <v>247445</v>
      </c>
      <c r="O2748" t="s">
        <v>247447</v>
      </c>
      <c r="P2748" t="s">
        <v>218063</v>
      </c>
      <c r="Q2748" t="s">
        <v>111</v>
      </c>
      <c r="R2748" t="s">
        <v>112</v>
      </c>
      <c r="S2748" t="s">
        <v>113</v>
      </c>
      <c r="T2748" t="s">
        <v>2295</v>
      </c>
    </row>
    <row r="2749" spans="1:20">
      <c r="A2749" t="s">
        <v>247448</v>
      </c>
      <c r="B2749" t="s">
        <v>247449</v>
      </c>
      <c r="C2749" t="s">
        <v>247450</v>
      </c>
      <c r="D2749" s="23" t="s">
        <v>503</v>
      </c>
      <c r="E2749" t="s">
        <v>247451</v>
      </c>
      <c r="F2749" t="s">
        <v>247452</v>
      </c>
      <c r="G2749" t="s">
        <v>247448</v>
      </c>
      <c r="H2749" t="s">
        <v>247453</v>
      </c>
      <c r="I2749" t="s">
        <v>201738</v>
      </c>
      <c r="J2749" t="s">
        <v>247449</v>
      </c>
      <c r="K2749" t="s">
        <v>224983</v>
      </c>
      <c r="L2749" t="s">
        <v>17717</v>
      </c>
      <c r="M2749" t="s">
        <v>247454</v>
      </c>
      <c r="N2749" t="s">
        <v>201488</v>
      </c>
      <c r="O2749" t="s">
        <v>201488</v>
      </c>
      <c r="P2749" t="s">
        <v>247455</v>
      </c>
      <c r="Q2749" t="s">
        <v>111</v>
      </c>
      <c r="R2749" t="s">
        <v>112</v>
      </c>
      <c r="S2749" t="s">
        <v>113</v>
      </c>
      <c r="T2749" t="s">
        <v>659</v>
      </c>
    </row>
    <row r="2750" spans="1:20">
      <c r="A2750" t="s">
        <v>200657</v>
      </c>
      <c r="B2750" t="s">
        <v>247456</v>
      </c>
      <c r="C2750" t="s">
        <v>247457</v>
      </c>
      <c r="D2750" s="23" t="s">
        <v>503</v>
      </c>
      <c r="E2750" t="s">
        <v>247458</v>
      </c>
      <c r="F2750" t="s">
        <v>247459</v>
      </c>
      <c r="G2750" t="s">
        <v>200657</v>
      </c>
      <c r="H2750" t="s">
        <v>247460</v>
      </c>
      <c r="I2750" t="s">
        <v>247461</v>
      </c>
      <c r="J2750" t="s">
        <v>247462</v>
      </c>
      <c r="K2750" t="s">
        <v>247463</v>
      </c>
      <c r="L2750" t="s">
        <v>247464</v>
      </c>
      <c r="M2750" t="s">
        <v>247465</v>
      </c>
      <c r="N2750" t="s">
        <v>247466</v>
      </c>
      <c r="O2750" t="s">
        <v>247467</v>
      </c>
      <c r="P2750" t="s">
        <v>218021</v>
      </c>
      <c r="Q2750" t="s">
        <v>111</v>
      </c>
      <c r="R2750" t="s">
        <v>112</v>
      </c>
      <c r="S2750" t="s">
        <v>132</v>
      </c>
      <c r="T2750" t="s">
        <v>201801</v>
      </c>
    </row>
    <row r="2751" spans="1:20">
      <c r="A2751" t="s">
        <v>247468</v>
      </c>
      <c r="B2751" t="s">
        <v>218943</v>
      </c>
      <c r="C2751" t="s">
        <v>218943</v>
      </c>
      <c r="D2751" s="23" t="s">
        <v>503</v>
      </c>
      <c r="E2751" t="s">
        <v>247469</v>
      </c>
      <c r="F2751" t="s">
        <v>247470</v>
      </c>
      <c r="G2751" t="s">
        <v>247468</v>
      </c>
      <c r="H2751" t="s">
        <v>247471</v>
      </c>
      <c r="I2751" t="s">
        <v>247472</v>
      </c>
      <c r="J2751" t="s">
        <v>247473</v>
      </c>
      <c r="K2751" t="s">
        <v>247474</v>
      </c>
      <c r="L2751" t="s">
        <v>247475</v>
      </c>
      <c r="M2751" t="s">
        <v>247476</v>
      </c>
      <c r="N2751" t="s">
        <v>247477</v>
      </c>
      <c r="O2751" t="s">
        <v>247478</v>
      </c>
      <c r="P2751" t="s">
        <v>247479</v>
      </c>
      <c r="Q2751" t="s">
        <v>111</v>
      </c>
      <c r="R2751" t="s">
        <v>112</v>
      </c>
      <c r="S2751" t="s">
        <v>132</v>
      </c>
      <c r="T2751" t="s">
        <v>201891</v>
      </c>
    </row>
    <row r="2752" spans="1:20">
      <c r="A2752" t="s">
        <v>200607</v>
      </c>
      <c r="B2752" t="s">
        <v>218942</v>
      </c>
      <c r="C2752" t="s">
        <v>247480</v>
      </c>
      <c r="D2752" s="23" t="s">
        <v>503</v>
      </c>
      <c r="E2752" t="s">
        <v>247481</v>
      </c>
      <c r="F2752" t="s">
        <v>247482</v>
      </c>
      <c r="G2752" t="s">
        <v>200607</v>
      </c>
      <c r="H2752" t="s">
        <v>247483</v>
      </c>
      <c r="I2752" t="s">
        <v>63440</v>
      </c>
      <c r="J2752" t="s">
        <v>148</v>
      </c>
      <c r="K2752" t="s">
        <v>247484</v>
      </c>
      <c r="L2752" t="s">
        <v>28534</v>
      </c>
      <c r="M2752" t="s">
        <v>201488</v>
      </c>
      <c r="N2752" t="s">
        <v>247485</v>
      </c>
      <c r="O2752" t="s">
        <v>247486</v>
      </c>
      <c r="P2752" t="s">
        <v>218013</v>
      </c>
      <c r="Q2752" t="s">
        <v>111</v>
      </c>
      <c r="R2752" t="s">
        <v>112</v>
      </c>
      <c r="S2752" t="s">
        <v>113</v>
      </c>
      <c r="T2752" t="s">
        <v>218014</v>
      </c>
    </row>
    <row r="2753" spans="1:20">
      <c r="A2753" t="s">
        <v>247487</v>
      </c>
      <c r="B2753" t="s">
        <v>247488</v>
      </c>
      <c r="C2753" t="s">
        <v>247489</v>
      </c>
      <c r="D2753" s="23" t="s">
        <v>503</v>
      </c>
      <c r="E2753" t="s">
        <v>247490</v>
      </c>
      <c r="F2753" t="s">
        <v>247491</v>
      </c>
      <c r="G2753" t="s">
        <v>247487</v>
      </c>
      <c r="H2753" t="s">
        <v>247492</v>
      </c>
      <c r="I2753" t="s">
        <v>218736</v>
      </c>
      <c r="J2753" t="s">
        <v>247493</v>
      </c>
      <c r="K2753" t="s">
        <v>247494</v>
      </c>
      <c r="L2753" t="s">
        <v>45</v>
      </c>
      <c r="M2753" t="s">
        <v>247495</v>
      </c>
      <c r="N2753" t="s">
        <v>247496</v>
      </c>
      <c r="O2753" t="s">
        <v>247497</v>
      </c>
      <c r="P2753" t="s">
        <v>218935</v>
      </c>
      <c r="Q2753" t="s">
        <v>111</v>
      </c>
      <c r="R2753" t="s">
        <v>112</v>
      </c>
      <c r="S2753" t="s">
        <v>132</v>
      </c>
      <c r="T2753" t="s">
        <v>201801</v>
      </c>
    </row>
    <row r="2754" spans="1:20">
      <c r="A2754" t="s">
        <v>247498</v>
      </c>
      <c r="B2754" t="s">
        <v>247499</v>
      </c>
      <c r="C2754" t="s">
        <v>247500</v>
      </c>
      <c r="D2754" s="23" t="s">
        <v>503</v>
      </c>
      <c r="E2754" t="s">
        <v>247501</v>
      </c>
      <c r="F2754" t="s">
        <v>247502</v>
      </c>
      <c r="G2754" t="s">
        <v>247498</v>
      </c>
      <c r="H2754" t="s">
        <v>244960</v>
      </c>
      <c r="I2754" t="s">
        <v>247503</v>
      </c>
      <c r="J2754" t="s">
        <v>225251</v>
      </c>
      <c r="K2754" t="s">
        <v>247504</v>
      </c>
      <c r="L2754" t="s">
        <v>256</v>
      </c>
      <c r="M2754" t="s">
        <v>201488</v>
      </c>
      <c r="N2754" t="s">
        <v>247505</v>
      </c>
      <c r="O2754" t="s">
        <v>247506</v>
      </c>
      <c r="P2754" t="s">
        <v>218933</v>
      </c>
      <c r="Q2754" t="s">
        <v>111</v>
      </c>
      <c r="R2754" t="s">
        <v>112</v>
      </c>
      <c r="S2754" t="s">
        <v>132</v>
      </c>
      <c r="T2754" t="s">
        <v>201891</v>
      </c>
    </row>
    <row r="2755" spans="1:20">
      <c r="A2755" t="s">
        <v>247507</v>
      </c>
      <c r="B2755" t="s">
        <v>247508</v>
      </c>
      <c r="C2755" t="s">
        <v>247509</v>
      </c>
      <c r="D2755" s="23" t="s">
        <v>503</v>
      </c>
      <c r="E2755" t="s">
        <v>247510</v>
      </c>
      <c r="F2755" t="s">
        <v>247511</v>
      </c>
      <c r="G2755" t="s">
        <v>247507</v>
      </c>
      <c r="H2755" t="s">
        <v>201706</v>
      </c>
      <c r="I2755" t="s">
        <v>247512</v>
      </c>
      <c r="J2755" t="s">
        <v>159</v>
      </c>
      <c r="K2755" t="s">
        <v>224983</v>
      </c>
      <c r="L2755" t="s">
        <v>2602</v>
      </c>
      <c r="M2755" t="s">
        <v>247513</v>
      </c>
      <c r="N2755" t="s">
        <v>201488</v>
      </c>
      <c r="O2755" t="s">
        <v>201488</v>
      </c>
      <c r="P2755" t="s">
        <v>247514</v>
      </c>
      <c r="Q2755" t="s">
        <v>111</v>
      </c>
      <c r="R2755" t="s">
        <v>112</v>
      </c>
      <c r="S2755" t="s">
        <v>113</v>
      </c>
      <c r="T2755" t="s">
        <v>247515</v>
      </c>
    </row>
    <row r="2756" spans="1:20">
      <c r="A2756" t="s">
        <v>247516</v>
      </c>
      <c r="B2756" t="s">
        <v>247517</v>
      </c>
      <c r="C2756" t="s">
        <v>247517</v>
      </c>
      <c r="D2756" s="23" t="s">
        <v>503</v>
      </c>
      <c r="E2756" t="s">
        <v>247518</v>
      </c>
      <c r="F2756" t="s">
        <v>247519</v>
      </c>
      <c r="G2756" t="s">
        <v>247516</v>
      </c>
      <c r="H2756" t="s">
        <v>201488</v>
      </c>
      <c r="I2756" t="s">
        <v>201488</v>
      </c>
      <c r="J2756" t="s">
        <v>247517</v>
      </c>
      <c r="K2756" t="s">
        <v>247520</v>
      </c>
      <c r="L2756" t="s">
        <v>17717</v>
      </c>
      <c r="M2756" t="s">
        <v>201488</v>
      </c>
      <c r="N2756" t="s">
        <v>247521</v>
      </c>
      <c r="O2756" t="s">
        <v>247522</v>
      </c>
      <c r="P2756" t="s">
        <v>247523</v>
      </c>
      <c r="Q2756" t="s">
        <v>111</v>
      </c>
      <c r="R2756" t="s">
        <v>112</v>
      </c>
      <c r="S2756" t="s">
        <v>132</v>
      </c>
      <c r="T2756" t="s">
        <v>201801</v>
      </c>
    </row>
    <row r="2757" spans="1:20">
      <c r="A2757" t="s">
        <v>247524</v>
      </c>
      <c r="B2757" t="s">
        <v>247525</v>
      </c>
      <c r="C2757" t="s">
        <v>247526</v>
      </c>
      <c r="D2757" s="23" t="s">
        <v>503</v>
      </c>
      <c r="E2757" t="s">
        <v>247527</v>
      </c>
      <c r="F2757" t="s">
        <v>247528</v>
      </c>
      <c r="G2757" t="s">
        <v>247524</v>
      </c>
      <c r="H2757" t="s">
        <v>226566</v>
      </c>
      <c r="I2757" t="s">
        <v>231451</v>
      </c>
      <c r="J2757" t="s">
        <v>235889</v>
      </c>
      <c r="K2757" t="s">
        <v>224983</v>
      </c>
      <c r="L2757" t="s">
        <v>221433</v>
      </c>
      <c r="M2757" t="s">
        <v>201488</v>
      </c>
      <c r="N2757" t="s">
        <v>201488</v>
      </c>
      <c r="O2757" t="s">
        <v>201488</v>
      </c>
      <c r="P2757" t="s">
        <v>247529</v>
      </c>
      <c r="Q2757" t="s">
        <v>111</v>
      </c>
      <c r="R2757" t="s">
        <v>112</v>
      </c>
      <c r="S2757" t="s">
        <v>132</v>
      </c>
      <c r="T2757" t="s">
        <v>202421</v>
      </c>
    </row>
    <row r="2758" spans="1:20">
      <c r="A2758" t="s">
        <v>247530</v>
      </c>
      <c r="B2758" t="s">
        <v>247531</v>
      </c>
      <c r="C2758" t="s">
        <v>247532</v>
      </c>
      <c r="D2758" s="23" t="s">
        <v>503</v>
      </c>
      <c r="E2758" t="s">
        <v>247533</v>
      </c>
      <c r="F2758" t="s">
        <v>247534</v>
      </c>
      <c r="G2758" t="s">
        <v>247530</v>
      </c>
      <c r="H2758" t="s">
        <v>237758</v>
      </c>
      <c r="I2758" t="s">
        <v>247535</v>
      </c>
      <c r="J2758" t="s">
        <v>247536</v>
      </c>
      <c r="K2758" t="s">
        <v>247537</v>
      </c>
      <c r="L2758" t="s">
        <v>17717</v>
      </c>
      <c r="M2758" t="s">
        <v>247538</v>
      </c>
      <c r="N2758" t="s">
        <v>221426</v>
      </c>
      <c r="O2758" t="s">
        <v>247539</v>
      </c>
      <c r="P2758" t="s">
        <v>247540</v>
      </c>
      <c r="Q2758" t="s">
        <v>111</v>
      </c>
      <c r="R2758" t="s">
        <v>112</v>
      </c>
      <c r="S2758" t="s">
        <v>132</v>
      </c>
      <c r="T2758" t="s">
        <v>201891</v>
      </c>
    </row>
    <row r="2759" spans="1:20">
      <c r="A2759" t="s">
        <v>200256</v>
      </c>
      <c r="B2759" t="s">
        <v>247541</v>
      </c>
      <c r="C2759" t="s">
        <v>247542</v>
      </c>
      <c r="D2759" s="23" t="s">
        <v>503</v>
      </c>
      <c r="E2759" t="s">
        <v>247543</v>
      </c>
      <c r="F2759" t="s">
        <v>247544</v>
      </c>
      <c r="G2759" t="s">
        <v>200256</v>
      </c>
      <c r="H2759" t="s">
        <v>225153</v>
      </c>
      <c r="I2759" t="s">
        <v>225153</v>
      </c>
      <c r="J2759" t="s">
        <v>235307</v>
      </c>
      <c r="K2759" t="s">
        <v>247545</v>
      </c>
      <c r="L2759" t="s">
        <v>223967</v>
      </c>
      <c r="M2759" t="s">
        <v>201488</v>
      </c>
      <c r="N2759" t="s">
        <v>247546</v>
      </c>
      <c r="O2759" t="s">
        <v>247547</v>
      </c>
      <c r="P2759" t="s">
        <v>217962</v>
      </c>
      <c r="Q2759" t="s">
        <v>111</v>
      </c>
      <c r="R2759" t="s">
        <v>112</v>
      </c>
      <c r="S2759" t="s">
        <v>132</v>
      </c>
      <c r="T2759" t="s">
        <v>201801</v>
      </c>
    </row>
    <row r="2760" spans="1:20">
      <c r="A2760" t="s">
        <v>200217</v>
      </c>
      <c r="B2760" t="s">
        <v>247548</v>
      </c>
      <c r="C2760" t="s">
        <v>247549</v>
      </c>
      <c r="D2760" s="23" t="s">
        <v>503</v>
      </c>
      <c r="E2760" t="s">
        <v>247550</v>
      </c>
      <c r="F2760" t="s">
        <v>247551</v>
      </c>
      <c r="G2760" t="s">
        <v>200217</v>
      </c>
      <c r="H2760" t="s">
        <v>201488</v>
      </c>
      <c r="I2760" t="s">
        <v>201488</v>
      </c>
      <c r="J2760" t="s">
        <v>247548</v>
      </c>
      <c r="K2760" t="s">
        <v>247552</v>
      </c>
      <c r="L2760" t="s">
        <v>247553</v>
      </c>
      <c r="M2760" t="s">
        <v>201488</v>
      </c>
      <c r="N2760" t="s">
        <v>247554</v>
      </c>
      <c r="O2760" t="s">
        <v>247555</v>
      </c>
      <c r="P2760" t="s">
        <v>217956</v>
      </c>
      <c r="Q2760" t="s">
        <v>111</v>
      </c>
      <c r="R2760" t="s">
        <v>112</v>
      </c>
      <c r="S2760" t="s">
        <v>132</v>
      </c>
      <c r="T2760" t="s">
        <v>201801</v>
      </c>
    </row>
    <row r="2761" spans="1:20">
      <c r="A2761" t="s">
        <v>200210</v>
      </c>
      <c r="B2761" t="s">
        <v>247556</v>
      </c>
      <c r="C2761" t="s">
        <v>247557</v>
      </c>
      <c r="D2761" s="23" t="s">
        <v>503</v>
      </c>
      <c r="E2761" t="s">
        <v>247558</v>
      </c>
      <c r="F2761" t="s">
        <v>247559</v>
      </c>
      <c r="G2761" t="s">
        <v>200210</v>
      </c>
      <c r="H2761" t="s">
        <v>232854</v>
      </c>
      <c r="I2761" t="s">
        <v>62785</v>
      </c>
      <c r="J2761" t="s">
        <v>247560</v>
      </c>
      <c r="K2761" t="s">
        <v>247561</v>
      </c>
      <c r="L2761" t="s">
        <v>65164</v>
      </c>
      <c r="M2761" t="s">
        <v>201488</v>
      </c>
      <c r="N2761" t="s">
        <v>247560</v>
      </c>
      <c r="O2761" t="s">
        <v>247562</v>
      </c>
      <c r="P2761" t="s">
        <v>217955</v>
      </c>
      <c r="Q2761" t="s">
        <v>111</v>
      </c>
      <c r="R2761" t="s">
        <v>112</v>
      </c>
      <c r="S2761" t="s">
        <v>132</v>
      </c>
      <c r="T2761" t="s">
        <v>201921</v>
      </c>
    </row>
    <row r="2762" spans="1:20">
      <c r="A2762" t="s">
        <v>247563</v>
      </c>
      <c r="B2762" t="s">
        <v>247564</v>
      </c>
      <c r="C2762" t="s">
        <v>247565</v>
      </c>
      <c r="D2762" s="23" t="s">
        <v>503</v>
      </c>
      <c r="E2762" t="s">
        <v>247566</v>
      </c>
      <c r="F2762" t="s">
        <v>247567</v>
      </c>
      <c r="G2762" t="s">
        <v>247563</v>
      </c>
      <c r="H2762" t="s">
        <v>86808</v>
      </c>
      <c r="I2762" t="s">
        <v>97408</v>
      </c>
      <c r="J2762" t="s">
        <v>44887</v>
      </c>
      <c r="K2762" t="s">
        <v>247568</v>
      </c>
      <c r="L2762" t="s">
        <v>17717</v>
      </c>
      <c r="M2762" t="s">
        <v>201488</v>
      </c>
      <c r="N2762" t="s">
        <v>247569</v>
      </c>
      <c r="O2762" t="s">
        <v>247570</v>
      </c>
      <c r="P2762" t="s">
        <v>247571</v>
      </c>
      <c r="Q2762" t="s">
        <v>111</v>
      </c>
      <c r="R2762" t="s">
        <v>112</v>
      </c>
      <c r="S2762" t="s">
        <v>132</v>
      </c>
      <c r="T2762" t="s">
        <v>201891</v>
      </c>
    </row>
    <row r="2763" spans="1:20">
      <c r="A2763" t="s">
        <v>183933</v>
      </c>
      <c r="B2763" t="s">
        <v>221281</v>
      </c>
      <c r="C2763" t="s">
        <v>247572</v>
      </c>
      <c r="D2763" s="23" t="s">
        <v>503</v>
      </c>
      <c r="E2763" t="s">
        <v>247573</v>
      </c>
      <c r="F2763" t="s">
        <v>247574</v>
      </c>
      <c r="G2763" t="s">
        <v>183938</v>
      </c>
      <c r="H2763" t="s">
        <v>247575</v>
      </c>
      <c r="I2763" t="s">
        <v>247576</v>
      </c>
      <c r="J2763" t="s">
        <v>41378</v>
      </c>
      <c r="K2763" t="s">
        <v>247577</v>
      </c>
      <c r="L2763" t="s">
        <v>63</v>
      </c>
      <c r="M2763" t="s">
        <v>201488</v>
      </c>
      <c r="N2763" t="s">
        <v>247578</v>
      </c>
      <c r="O2763" t="s">
        <v>247579</v>
      </c>
      <c r="P2763" t="s">
        <v>215447</v>
      </c>
      <c r="Q2763" t="s">
        <v>111</v>
      </c>
      <c r="R2763" t="s">
        <v>112</v>
      </c>
      <c r="S2763" t="s">
        <v>132</v>
      </c>
      <c r="T2763" t="s">
        <v>201801</v>
      </c>
    </row>
    <row r="2764" spans="1:20">
      <c r="A2764" t="s">
        <v>183894</v>
      </c>
      <c r="B2764" t="s">
        <v>247580</v>
      </c>
      <c r="C2764" t="s">
        <v>247581</v>
      </c>
      <c r="D2764" s="23" t="s">
        <v>503</v>
      </c>
      <c r="E2764" t="s">
        <v>247582</v>
      </c>
      <c r="F2764" t="s">
        <v>247583</v>
      </c>
      <c r="G2764" t="s">
        <v>183897</v>
      </c>
      <c r="H2764" t="s">
        <v>68012</v>
      </c>
      <c r="I2764" t="s">
        <v>72904</v>
      </c>
      <c r="J2764" t="s">
        <v>164</v>
      </c>
      <c r="K2764" t="s">
        <v>247584</v>
      </c>
      <c r="L2764" t="s">
        <v>256</v>
      </c>
      <c r="M2764" t="s">
        <v>201488</v>
      </c>
      <c r="N2764" t="s">
        <v>42825</v>
      </c>
      <c r="O2764" t="s">
        <v>61025</v>
      </c>
      <c r="P2764" t="s">
        <v>215442</v>
      </c>
      <c r="Q2764" t="s">
        <v>111</v>
      </c>
      <c r="R2764" t="s">
        <v>112</v>
      </c>
      <c r="S2764" t="s">
        <v>132</v>
      </c>
      <c r="T2764" t="s">
        <v>201801</v>
      </c>
    </row>
    <row r="2765" spans="1:20">
      <c r="A2765" t="s">
        <v>247585</v>
      </c>
      <c r="B2765" t="s">
        <v>247586</v>
      </c>
      <c r="C2765" t="s">
        <v>247586</v>
      </c>
      <c r="D2765" s="23" t="s">
        <v>503</v>
      </c>
      <c r="E2765" t="s">
        <v>247587</v>
      </c>
      <c r="F2765" t="s">
        <v>247588</v>
      </c>
      <c r="G2765" t="s">
        <v>247585</v>
      </c>
      <c r="H2765" t="s">
        <v>230672</v>
      </c>
      <c r="I2765" t="s">
        <v>247589</v>
      </c>
      <c r="J2765" t="s">
        <v>247590</v>
      </c>
      <c r="K2765" t="s">
        <v>247591</v>
      </c>
      <c r="L2765" t="s">
        <v>233929</v>
      </c>
      <c r="M2765" t="s">
        <v>201488</v>
      </c>
      <c r="N2765" t="s">
        <v>247590</v>
      </c>
      <c r="O2765" t="s">
        <v>247592</v>
      </c>
      <c r="P2765" t="s">
        <v>247593</v>
      </c>
      <c r="Q2765" t="s">
        <v>111</v>
      </c>
      <c r="R2765" t="s">
        <v>112</v>
      </c>
      <c r="S2765" t="s">
        <v>132</v>
      </c>
      <c r="T2765" t="s">
        <v>201891</v>
      </c>
    </row>
    <row r="2766" spans="1:20">
      <c r="A2766" t="s">
        <v>247594</v>
      </c>
      <c r="B2766" t="s">
        <v>247595</v>
      </c>
      <c r="C2766" t="s">
        <v>247596</v>
      </c>
      <c r="D2766" s="23" t="s">
        <v>503</v>
      </c>
      <c r="E2766" t="s">
        <v>247597</v>
      </c>
      <c r="F2766" t="s">
        <v>247598</v>
      </c>
      <c r="G2766" t="s">
        <v>247594</v>
      </c>
      <c r="H2766" t="s">
        <v>201488</v>
      </c>
      <c r="I2766" t="s">
        <v>201488</v>
      </c>
      <c r="J2766" t="s">
        <v>201488</v>
      </c>
      <c r="K2766" t="s">
        <v>224983</v>
      </c>
      <c r="L2766" t="s">
        <v>87152</v>
      </c>
      <c r="M2766" t="s">
        <v>242725</v>
      </c>
      <c r="N2766" t="s">
        <v>201488</v>
      </c>
      <c r="O2766" t="s">
        <v>201488</v>
      </c>
      <c r="P2766" t="s">
        <v>247599</v>
      </c>
      <c r="Q2766" t="s">
        <v>111</v>
      </c>
      <c r="R2766" t="s">
        <v>112</v>
      </c>
      <c r="S2766" t="s">
        <v>132</v>
      </c>
      <c r="T2766" t="s">
        <v>201801</v>
      </c>
    </row>
    <row r="2767" spans="1:20">
      <c r="A2767" t="s">
        <v>183768</v>
      </c>
      <c r="B2767" t="s">
        <v>247600</v>
      </c>
      <c r="C2767" t="s">
        <v>247601</v>
      </c>
      <c r="D2767" s="23" t="s">
        <v>503</v>
      </c>
      <c r="E2767" t="s">
        <v>247602</v>
      </c>
      <c r="F2767" t="s">
        <v>247603</v>
      </c>
      <c r="G2767" t="s">
        <v>183772</v>
      </c>
      <c r="H2767" t="s">
        <v>247604</v>
      </c>
      <c r="I2767" t="s">
        <v>223302</v>
      </c>
      <c r="J2767" t="s">
        <v>247605</v>
      </c>
      <c r="K2767" t="s">
        <v>247606</v>
      </c>
      <c r="L2767" t="s">
        <v>49</v>
      </c>
      <c r="M2767" t="s">
        <v>247607</v>
      </c>
      <c r="N2767" t="s">
        <v>247605</v>
      </c>
      <c r="O2767" t="s">
        <v>247608</v>
      </c>
      <c r="P2767" t="s">
        <v>215425</v>
      </c>
      <c r="Q2767" t="s">
        <v>111</v>
      </c>
      <c r="R2767" t="s">
        <v>112</v>
      </c>
      <c r="S2767" t="s">
        <v>132</v>
      </c>
      <c r="T2767" t="s">
        <v>201801</v>
      </c>
    </row>
    <row r="2768" spans="1:20">
      <c r="A2768" t="s">
        <v>247609</v>
      </c>
      <c r="B2768" t="s">
        <v>247610</v>
      </c>
      <c r="C2768" t="s">
        <v>247610</v>
      </c>
      <c r="D2768" s="23" t="s">
        <v>503</v>
      </c>
      <c r="E2768" t="s">
        <v>247611</v>
      </c>
      <c r="F2768" t="s">
        <v>247612</v>
      </c>
      <c r="G2768" t="s">
        <v>247613</v>
      </c>
      <c r="H2768" t="s">
        <v>87295</v>
      </c>
      <c r="I2768" t="s">
        <v>90701</v>
      </c>
      <c r="J2768" t="s">
        <v>54723</v>
      </c>
      <c r="K2768" t="s">
        <v>224983</v>
      </c>
      <c r="L2768" t="s">
        <v>65164</v>
      </c>
      <c r="M2768" t="s">
        <v>201488</v>
      </c>
      <c r="N2768" t="s">
        <v>201488</v>
      </c>
      <c r="O2768" t="s">
        <v>201488</v>
      </c>
      <c r="P2768" t="s">
        <v>221383</v>
      </c>
      <c r="Q2768" t="s">
        <v>111</v>
      </c>
      <c r="R2768" t="s">
        <v>112</v>
      </c>
      <c r="S2768" t="s">
        <v>132</v>
      </c>
      <c r="T2768" t="s">
        <v>201891</v>
      </c>
    </row>
    <row r="2769" spans="1:20">
      <c r="A2769" t="s">
        <v>199995</v>
      </c>
      <c r="B2769" t="s">
        <v>247614</v>
      </c>
      <c r="C2769" t="s">
        <v>247615</v>
      </c>
      <c r="D2769" s="23" t="s">
        <v>503</v>
      </c>
      <c r="E2769" t="s">
        <v>247616</v>
      </c>
      <c r="F2769" t="s">
        <v>247617</v>
      </c>
      <c r="G2769" t="s">
        <v>199995</v>
      </c>
      <c r="H2769" t="s">
        <v>247618</v>
      </c>
      <c r="I2769" t="s">
        <v>247619</v>
      </c>
      <c r="J2769" t="s">
        <v>247620</v>
      </c>
      <c r="K2769" t="s">
        <v>247621</v>
      </c>
      <c r="L2769" t="s">
        <v>49</v>
      </c>
      <c r="M2769" t="s">
        <v>201488</v>
      </c>
      <c r="N2769" t="s">
        <v>247622</v>
      </c>
      <c r="O2769" t="s">
        <v>247623</v>
      </c>
      <c r="P2769" t="s">
        <v>217921</v>
      </c>
      <c r="Q2769" t="s">
        <v>111</v>
      </c>
      <c r="R2769" t="s">
        <v>112</v>
      </c>
      <c r="S2769" t="s">
        <v>132</v>
      </c>
      <c r="T2769" t="s">
        <v>201921</v>
      </c>
    </row>
    <row r="2770" spans="1:20">
      <c r="A2770" t="s">
        <v>199919</v>
      </c>
      <c r="B2770" t="s">
        <v>247624</v>
      </c>
      <c r="C2770" t="s">
        <v>247625</v>
      </c>
      <c r="D2770" s="23" t="s">
        <v>503</v>
      </c>
      <c r="E2770" t="s">
        <v>247626</v>
      </c>
      <c r="F2770" t="s">
        <v>247627</v>
      </c>
      <c r="G2770" t="s">
        <v>199919</v>
      </c>
      <c r="H2770" t="s">
        <v>201488</v>
      </c>
      <c r="I2770" t="s">
        <v>201488</v>
      </c>
      <c r="J2770" t="s">
        <v>247624</v>
      </c>
      <c r="K2770" t="s">
        <v>247628</v>
      </c>
      <c r="L2770" t="s">
        <v>49</v>
      </c>
      <c r="M2770" t="s">
        <v>201488</v>
      </c>
      <c r="N2770" t="s">
        <v>41920</v>
      </c>
      <c r="O2770" t="s">
        <v>93749</v>
      </c>
      <c r="P2770" t="s">
        <v>217910</v>
      </c>
      <c r="Q2770" t="s">
        <v>111</v>
      </c>
      <c r="R2770" t="s">
        <v>112</v>
      </c>
      <c r="S2770" t="s">
        <v>132</v>
      </c>
      <c r="T2770" t="s">
        <v>201921</v>
      </c>
    </row>
    <row r="2771" spans="1:20">
      <c r="A2771" t="s">
        <v>247629</v>
      </c>
      <c r="B2771" t="s">
        <v>247630</v>
      </c>
      <c r="C2771" t="s">
        <v>247631</v>
      </c>
      <c r="D2771" s="23" t="s">
        <v>503</v>
      </c>
      <c r="E2771" t="s">
        <v>247632</v>
      </c>
      <c r="F2771" t="s">
        <v>201488</v>
      </c>
      <c r="G2771" t="s">
        <v>247629</v>
      </c>
      <c r="H2771" t="s">
        <v>74635</v>
      </c>
      <c r="I2771" t="s">
        <v>88089</v>
      </c>
      <c r="J2771" t="s">
        <v>55760</v>
      </c>
      <c r="K2771" t="s">
        <v>224983</v>
      </c>
      <c r="L2771" t="s">
        <v>17717</v>
      </c>
      <c r="M2771" t="s">
        <v>201488</v>
      </c>
      <c r="N2771" t="s">
        <v>201488</v>
      </c>
      <c r="O2771" t="s">
        <v>201488</v>
      </c>
      <c r="P2771" t="s">
        <v>247633</v>
      </c>
      <c r="Q2771" t="s">
        <v>111</v>
      </c>
      <c r="R2771" t="s">
        <v>112</v>
      </c>
      <c r="S2771" t="s">
        <v>132</v>
      </c>
      <c r="T2771" t="s">
        <v>201921</v>
      </c>
    </row>
    <row r="2772" spans="1:20">
      <c r="A2772" t="s">
        <v>247634</v>
      </c>
      <c r="B2772" t="s">
        <v>247635</v>
      </c>
      <c r="C2772" t="s">
        <v>247636</v>
      </c>
      <c r="D2772" s="23" t="s">
        <v>503</v>
      </c>
      <c r="E2772" t="s">
        <v>247637</v>
      </c>
      <c r="F2772" t="s">
        <v>247638</v>
      </c>
      <c r="G2772" t="s">
        <v>247634</v>
      </c>
      <c r="H2772" t="s">
        <v>201488</v>
      </c>
      <c r="I2772" t="s">
        <v>201488</v>
      </c>
      <c r="J2772" t="s">
        <v>247635</v>
      </c>
      <c r="K2772" t="s">
        <v>224983</v>
      </c>
      <c r="L2772" t="s">
        <v>1005</v>
      </c>
      <c r="M2772" t="s">
        <v>247639</v>
      </c>
      <c r="N2772" t="s">
        <v>201488</v>
      </c>
      <c r="O2772" t="s">
        <v>201488</v>
      </c>
      <c r="P2772" t="s">
        <v>247640</v>
      </c>
      <c r="Q2772" t="s">
        <v>111</v>
      </c>
      <c r="R2772" t="s">
        <v>112</v>
      </c>
      <c r="S2772" t="s">
        <v>132</v>
      </c>
      <c r="T2772" t="s">
        <v>201801</v>
      </c>
    </row>
    <row r="2773" spans="1:20">
      <c r="A2773" t="s">
        <v>247641</v>
      </c>
      <c r="B2773" t="s">
        <v>247642</v>
      </c>
      <c r="C2773" t="s">
        <v>247643</v>
      </c>
      <c r="D2773" s="23" t="s">
        <v>503</v>
      </c>
      <c r="E2773" t="s">
        <v>247644</v>
      </c>
      <c r="F2773" t="s">
        <v>247645</v>
      </c>
      <c r="G2773" t="s">
        <v>247641</v>
      </c>
      <c r="H2773" t="s">
        <v>62068</v>
      </c>
      <c r="I2773" t="s">
        <v>227857</v>
      </c>
      <c r="J2773" t="s">
        <v>681</v>
      </c>
      <c r="K2773" t="s">
        <v>224983</v>
      </c>
      <c r="L2773" t="s">
        <v>65164</v>
      </c>
      <c r="M2773" t="s">
        <v>201488</v>
      </c>
      <c r="N2773" t="s">
        <v>201488</v>
      </c>
      <c r="O2773" t="s">
        <v>201488</v>
      </c>
      <c r="P2773" t="s">
        <v>247646</v>
      </c>
      <c r="Q2773" t="s">
        <v>111</v>
      </c>
      <c r="R2773" t="s">
        <v>112</v>
      </c>
      <c r="S2773" t="s">
        <v>113</v>
      </c>
      <c r="T2773" t="s">
        <v>247647</v>
      </c>
    </row>
    <row r="2774" spans="1:20">
      <c r="A2774" t="s">
        <v>150612</v>
      </c>
      <c r="B2774" t="s">
        <v>247648</v>
      </c>
      <c r="C2774" t="s">
        <v>247649</v>
      </c>
      <c r="D2774" s="23" t="s">
        <v>503</v>
      </c>
      <c r="E2774" t="s">
        <v>247650</v>
      </c>
      <c r="F2774" t="s">
        <v>201488</v>
      </c>
      <c r="G2774" t="s">
        <v>150612</v>
      </c>
      <c r="H2774" t="s">
        <v>234189</v>
      </c>
      <c r="I2774" t="s">
        <v>247651</v>
      </c>
      <c r="J2774" t="s">
        <v>224171</v>
      </c>
      <c r="K2774" t="s">
        <v>247652</v>
      </c>
      <c r="L2774" t="s">
        <v>247653</v>
      </c>
      <c r="M2774" t="s">
        <v>247654</v>
      </c>
      <c r="N2774" t="s">
        <v>247655</v>
      </c>
      <c r="O2774" t="s">
        <v>234189</v>
      </c>
      <c r="P2774" t="s">
        <v>219648</v>
      </c>
      <c r="Q2774" t="s">
        <v>111</v>
      </c>
      <c r="R2774" t="s">
        <v>112</v>
      </c>
      <c r="S2774" t="s">
        <v>132</v>
      </c>
      <c r="T2774" t="s">
        <v>201801</v>
      </c>
    </row>
    <row r="2775" spans="1:20">
      <c r="A2775" t="s">
        <v>200756</v>
      </c>
      <c r="B2775" t="s">
        <v>247656</v>
      </c>
      <c r="C2775" t="s">
        <v>247657</v>
      </c>
      <c r="D2775" s="23" t="s">
        <v>503</v>
      </c>
      <c r="E2775" t="s">
        <v>247658</v>
      </c>
      <c r="F2775" t="s">
        <v>247659</v>
      </c>
      <c r="G2775" t="s">
        <v>200756</v>
      </c>
      <c r="H2775" t="s">
        <v>70131</v>
      </c>
      <c r="I2775" t="s">
        <v>247660</v>
      </c>
      <c r="J2775" t="s">
        <v>234040</v>
      </c>
      <c r="K2775" t="s">
        <v>247661</v>
      </c>
      <c r="L2775" t="s">
        <v>17717</v>
      </c>
      <c r="M2775" t="s">
        <v>247662</v>
      </c>
      <c r="N2775" t="s">
        <v>247663</v>
      </c>
      <c r="O2775" t="s">
        <v>247664</v>
      </c>
      <c r="P2775" t="s">
        <v>218037</v>
      </c>
      <c r="Q2775" t="s">
        <v>111</v>
      </c>
      <c r="R2775" t="s">
        <v>112</v>
      </c>
      <c r="S2775" t="s">
        <v>113</v>
      </c>
      <c r="T2775" t="s">
        <v>218038</v>
      </c>
    </row>
    <row r="2776" spans="1:20">
      <c r="A2776" t="s">
        <v>183873</v>
      </c>
      <c r="B2776" t="s">
        <v>247665</v>
      </c>
      <c r="C2776" t="s">
        <v>247666</v>
      </c>
      <c r="D2776" s="23" t="s">
        <v>503</v>
      </c>
      <c r="E2776" t="s">
        <v>247667</v>
      </c>
      <c r="F2776" t="s">
        <v>247668</v>
      </c>
      <c r="G2776" t="s">
        <v>183876</v>
      </c>
      <c r="H2776" t="s">
        <v>40600</v>
      </c>
      <c r="I2776" t="s">
        <v>240004</v>
      </c>
      <c r="J2776" t="s">
        <v>247669</v>
      </c>
      <c r="K2776" t="s">
        <v>247670</v>
      </c>
      <c r="L2776" t="s">
        <v>221433</v>
      </c>
      <c r="M2776" t="s">
        <v>201488</v>
      </c>
      <c r="N2776" t="s">
        <v>226151</v>
      </c>
      <c r="O2776" t="s">
        <v>40600</v>
      </c>
      <c r="P2776" t="s">
        <v>215439</v>
      </c>
      <c r="Q2776" t="s">
        <v>111</v>
      </c>
      <c r="R2776" t="s">
        <v>112</v>
      </c>
      <c r="S2776" t="s">
        <v>132</v>
      </c>
      <c r="T2776" t="s">
        <v>202421</v>
      </c>
    </row>
    <row r="2777" spans="1:20">
      <c r="A2777" t="s">
        <v>180663</v>
      </c>
      <c r="B2777" t="s">
        <v>247671</v>
      </c>
      <c r="C2777" t="s">
        <v>247672</v>
      </c>
      <c r="D2777" s="23" t="s">
        <v>503</v>
      </c>
      <c r="E2777" t="s">
        <v>247673</v>
      </c>
      <c r="F2777" t="s">
        <v>247674</v>
      </c>
      <c r="G2777" t="s">
        <v>180668</v>
      </c>
      <c r="H2777" t="s">
        <v>247675</v>
      </c>
      <c r="I2777" t="s">
        <v>247676</v>
      </c>
      <c r="J2777" t="s">
        <v>39968</v>
      </c>
      <c r="K2777" t="s">
        <v>247677</v>
      </c>
      <c r="L2777" t="s">
        <v>65164</v>
      </c>
      <c r="M2777" t="s">
        <v>247678</v>
      </c>
      <c r="N2777" t="s">
        <v>247679</v>
      </c>
      <c r="O2777" t="s">
        <v>247680</v>
      </c>
      <c r="P2777" t="s">
        <v>214906</v>
      </c>
      <c r="Q2777" t="s">
        <v>111</v>
      </c>
      <c r="R2777" t="s">
        <v>112</v>
      </c>
      <c r="S2777" t="s">
        <v>113</v>
      </c>
      <c r="T2777" t="s">
        <v>59150</v>
      </c>
    </row>
    <row r="2778" spans="1:20">
      <c r="A2778" t="s">
        <v>247681</v>
      </c>
      <c r="B2778" t="s">
        <v>247682</v>
      </c>
      <c r="C2778" t="s">
        <v>247683</v>
      </c>
      <c r="D2778" s="23" t="s">
        <v>503</v>
      </c>
      <c r="E2778" t="s">
        <v>247684</v>
      </c>
      <c r="F2778" t="s">
        <v>247685</v>
      </c>
      <c r="G2778" t="s">
        <v>247686</v>
      </c>
      <c r="H2778" t="s">
        <v>72067</v>
      </c>
      <c r="I2778" t="s">
        <v>64215</v>
      </c>
      <c r="J2778" t="s">
        <v>42487</v>
      </c>
      <c r="K2778" t="s">
        <v>247687</v>
      </c>
      <c r="L2778" t="s">
        <v>65164</v>
      </c>
      <c r="M2778" t="s">
        <v>201488</v>
      </c>
      <c r="N2778" t="s">
        <v>247688</v>
      </c>
      <c r="O2778" t="s">
        <v>247689</v>
      </c>
      <c r="P2778" t="s">
        <v>247690</v>
      </c>
      <c r="Q2778" t="s">
        <v>111</v>
      </c>
      <c r="R2778" t="s">
        <v>112</v>
      </c>
      <c r="S2778" t="s">
        <v>132</v>
      </c>
      <c r="T2778" t="s">
        <v>201921</v>
      </c>
    </row>
    <row r="2779" spans="1:20">
      <c r="A2779" t="s">
        <v>247691</v>
      </c>
      <c r="B2779" t="s">
        <v>247692</v>
      </c>
      <c r="C2779" t="s">
        <v>247693</v>
      </c>
      <c r="D2779" s="23" t="s">
        <v>503</v>
      </c>
      <c r="E2779" t="s">
        <v>247694</v>
      </c>
      <c r="F2779" t="s">
        <v>247695</v>
      </c>
      <c r="G2779" t="s">
        <v>247691</v>
      </c>
      <c r="H2779" t="s">
        <v>237204</v>
      </c>
      <c r="I2779" t="s">
        <v>247696</v>
      </c>
      <c r="J2779" t="s">
        <v>247697</v>
      </c>
      <c r="K2779" t="s">
        <v>247698</v>
      </c>
      <c r="L2779" t="s">
        <v>1005</v>
      </c>
      <c r="M2779" t="s">
        <v>201488</v>
      </c>
      <c r="N2779" t="s">
        <v>247699</v>
      </c>
      <c r="O2779" t="s">
        <v>247700</v>
      </c>
      <c r="P2779" t="s">
        <v>218908</v>
      </c>
      <c r="Q2779" t="s">
        <v>111</v>
      </c>
      <c r="R2779" t="s">
        <v>112</v>
      </c>
      <c r="S2779" t="s">
        <v>132</v>
      </c>
      <c r="T2779" t="s">
        <v>201801</v>
      </c>
    </row>
    <row r="2780" spans="1:20">
      <c r="A2780" t="s">
        <v>247701</v>
      </c>
      <c r="B2780" t="s">
        <v>247702</v>
      </c>
      <c r="C2780" t="s">
        <v>247703</v>
      </c>
      <c r="D2780" s="23" t="s">
        <v>503</v>
      </c>
      <c r="E2780" t="s">
        <v>247704</v>
      </c>
      <c r="F2780" t="s">
        <v>247705</v>
      </c>
      <c r="G2780" t="s">
        <v>247706</v>
      </c>
      <c r="H2780" t="s">
        <v>247707</v>
      </c>
      <c r="I2780" t="s">
        <v>247708</v>
      </c>
      <c r="J2780" t="s">
        <v>247709</v>
      </c>
      <c r="K2780" t="s">
        <v>224983</v>
      </c>
      <c r="L2780" t="s">
        <v>1005</v>
      </c>
      <c r="M2780" t="s">
        <v>201488</v>
      </c>
      <c r="N2780" t="s">
        <v>201488</v>
      </c>
      <c r="O2780" t="s">
        <v>201488</v>
      </c>
      <c r="P2780" t="s">
        <v>247710</v>
      </c>
      <c r="Q2780" t="s">
        <v>111</v>
      </c>
      <c r="R2780" t="s">
        <v>112</v>
      </c>
      <c r="S2780" t="s">
        <v>132</v>
      </c>
      <c r="T2780" t="s">
        <v>201801</v>
      </c>
    </row>
    <row r="2781" spans="1:20">
      <c r="A2781" t="s">
        <v>247711</v>
      </c>
      <c r="B2781" t="s">
        <v>247712</v>
      </c>
      <c r="C2781" t="s">
        <v>247713</v>
      </c>
      <c r="D2781" s="23" t="s">
        <v>503</v>
      </c>
      <c r="E2781" t="s">
        <v>247714</v>
      </c>
      <c r="F2781" t="s">
        <v>247715</v>
      </c>
      <c r="G2781" t="s">
        <v>247716</v>
      </c>
      <c r="H2781" t="s">
        <v>62068</v>
      </c>
      <c r="I2781" t="s">
        <v>84684</v>
      </c>
      <c r="J2781" t="s">
        <v>55751</v>
      </c>
      <c r="K2781" t="s">
        <v>224983</v>
      </c>
      <c r="L2781" t="s">
        <v>63829</v>
      </c>
      <c r="M2781" t="s">
        <v>201488</v>
      </c>
      <c r="N2781" t="s">
        <v>201488</v>
      </c>
      <c r="O2781" t="s">
        <v>201488</v>
      </c>
      <c r="P2781" t="s">
        <v>247717</v>
      </c>
      <c r="Q2781" t="s">
        <v>111</v>
      </c>
      <c r="R2781" t="s">
        <v>112</v>
      </c>
      <c r="S2781" t="s">
        <v>132</v>
      </c>
      <c r="T2781" t="s">
        <v>201801</v>
      </c>
    </row>
    <row r="2782" spans="1:20">
      <c r="A2782" t="s">
        <v>201032</v>
      </c>
      <c r="B2782" t="s">
        <v>247718</v>
      </c>
      <c r="C2782" t="s">
        <v>247719</v>
      </c>
      <c r="D2782" s="23" t="s">
        <v>503</v>
      </c>
      <c r="E2782" t="s">
        <v>247720</v>
      </c>
      <c r="F2782" t="s">
        <v>247721</v>
      </c>
      <c r="G2782" t="s">
        <v>201032</v>
      </c>
      <c r="H2782" t="s">
        <v>233999</v>
      </c>
      <c r="I2782" t="s">
        <v>226208</v>
      </c>
      <c r="J2782" t="s">
        <v>58384</v>
      </c>
      <c r="K2782" t="s">
        <v>247722</v>
      </c>
      <c r="L2782" t="s">
        <v>247723</v>
      </c>
      <c r="M2782" t="s">
        <v>247724</v>
      </c>
      <c r="N2782" t="s">
        <v>58384</v>
      </c>
      <c r="O2782" t="s">
        <v>247725</v>
      </c>
      <c r="P2782" t="s">
        <v>218082</v>
      </c>
      <c r="Q2782" t="s">
        <v>111</v>
      </c>
      <c r="R2782" t="s">
        <v>112</v>
      </c>
      <c r="S2782" t="s">
        <v>113</v>
      </c>
      <c r="T2782" t="s">
        <v>218083</v>
      </c>
    </row>
    <row r="2783" spans="1:20">
      <c r="A2783" t="s">
        <v>247726</v>
      </c>
      <c r="B2783" t="s">
        <v>247727</v>
      </c>
      <c r="C2783" t="s">
        <v>247728</v>
      </c>
      <c r="D2783" s="23" t="s">
        <v>503</v>
      </c>
      <c r="E2783" t="s">
        <v>247729</v>
      </c>
      <c r="F2783" t="s">
        <v>247730</v>
      </c>
      <c r="G2783" t="s">
        <v>247731</v>
      </c>
      <c r="H2783" t="s">
        <v>57244</v>
      </c>
      <c r="I2783" t="s">
        <v>66618</v>
      </c>
      <c r="J2783" t="s">
        <v>158</v>
      </c>
      <c r="K2783" t="s">
        <v>247732</v>
      </c>
      <c r="L2783" t="s">
        <v>65164</v>
      </c>
      <c r="M2783" t="s">
        <v>201488</v>
      </c>
      <c r="N2783" t="s">
        <v>158</v>
      </c>
      <c r="O2783" t="s">
        <v>247733</v>
      </c>
      <c r="P2783" t="s">
        <v>247734</v>
      </c>
      <c r="Q2783" t="s">
        <v>111</v>
      </c>
      <c r="R2783" t="s">
        <v>112</v>
      </c>
      <c r="S2783" t="s">
        <v>132</v>
      </c>
      <c r="T2783" t="s">
        <v>201801</v>
      </c>
    </row>
    <row r="2784" spans="1:20">
      <c r="A2784" t="s">
        <v>193000</v>
      </c>
      <c r="B2784" t="s">
        <v>221019</v>
      </c>
      <c r="C2784" t="s">
        <v>247735</v>
      </c>
      <c r="D2784" s="23" t="s">
        <v>503</v>
      </c>
      <c r="E2784" t="s">
        <v>247736</v>
      </c>
      <c r="F2784" t="s">
        <v>247737</v>
      </c>
      <c r="G2784" t="s">
        <v>193000</v>
      </c>
      <c r="H2784" t="s">
        <v>225154</v>
      </c>
      <c r="I2784" t="s">
        <v>225218</v>
      </c>
      <c r="J2784" t="s">
        <v>247738</v>
      </c>
      <c r="K2784" t="s">
        <v>221019</v>
      </c>
      <c r="L2784" t="s">
        <v>49</v>
      </c>
      <c r="M2784" t="s">
        <v>201488</v>
      </c>
      <c r="N2784" t="s">
        <v>247739</v>
      </c>
      <c r="O2784" t="s">
        <v>247740</v>
      </c>
      <c r="P2784" t="s">
        <v>216865</v>
      </c>
      <c r="Q2784" t="s">
        <v>111</v>
      </c>
      <c r="R2784" t="s">
        <v>112</v>
      </c>
      <c r="S2784" t="s">
        <v>132</v>
      </c>
      <c r="T2784" t="s">
        <v>201801</v>
      </c>
    </row>
    <row r="2785" spans="1:20">
      <c r="A2785" t="s">
        <v>247741</v>
      </c>
      <c r="B2785" t="s">
        <v>247742</v>
      </c>
      <c r="C2785" t="s">
        <v>247743</v>
      </c>
      <c r="D2785" s="23" t="s">
        <v>503</v>
      </c>
      <c r="E2785" t="s">
        <v>247744</v>
      </c>
      <c r="F2785" t="s">
        <v>247745</v>
      </c>
      <c r="G2785" t="s">
        <v>247741</v>
      </c>
      <c r="H2785" t="s">
        <v>201488</v>
      </c>
      <c r="I2785" t="s">
        <v>201488</v>
      </c>
      <c r="J2785" t="s">
        <v>201488</v>
      </c>
      <c r="K2785" t="s">
        <v>247746</v>
      </c>
      <c r="L2785" t="s">
        <v>65164</v>
      </c>
      <c r="M2785" t="s">
        <v>201488</v>
      </c>
      <c r="N2785" t="s">
        <v>247747</v>
      </c>
      <c r="O2785" t="s">
        <v>247748</v>
      </c>
      <c r="P2785" t="s">
        <v>247749</v>
      </c>
      <c r="Q2785" t="s">
        <v>111</v>
      </c>
      <c r="R2785" t="s">
        <v>112</v>
      </c>
      <c r="S2785" t="s">
        <v>132</v>
      </c>
      <c r="T2785" t="s">
        <v>201891</v>
      </c>
    </row>
    <row r="2786" spans="1:20">
      <c r="A2786" t="s">
        <v>191274</v>
      </c>
      <c r="B2786" t="s">
        <v>247750</v>
      </c>
      <c r="C2786" t="s">
        <v>247751</v>
      </c>
      <c r="D2786" s="23" t="s">
        <v>503</v>
      </c>
      <c r="E2786" t="s">
        <v>247752</v>
      </c>
      <c r="F2786" t="s">
        <v>247753</v>
      </c>
      <c r="G2786" t="s">
        <v>191274</v>
      </c>
      <c r="H2786" t="s">
        <v>225671</v>
      </c>
      <c r="I2786" t="s">
        <v>247754</v>
      </c>
      <c r="J2786" t="s">
        <v>247755</v>
      </c>
      <c r="K2786" t="s">
        <v>247756</v>
      </c>
      <c r="L2786" t="s">
        <v>17717</v>
      </c>
      <c r="M2786" t="s">
        <v>201488</v>
      </c>
      <c r="N2786" t="s">
        <v>247757</v>
      </c>
      <c r="O2786" t="s">
        <v>247758</v>
      </c>
      <c r="P2786" t="s">
        <v>216597</v>
      </c>
      <c r="Q2786" t="s">
        <v>111</v>
      </c>
      <c r="R2786" t="s">
        <v>112</v>
      </c>
      <c r="S2786" t="s">
        <v>132</v>
      </c>
      <c r="T2786" t="s">
        <v>201801</v>
      </c>
    </row>
    <row r="2787" spans="1:20">
      <c r="A2787" t="s">
        <v>98975</v>
      </c>
      <c r="B2787" t="s">
        <v>247759</v>
      </c>
      <c r="C2787" t="s">
        <v>247760</v>
      </c>
      <c r="D2787" s="23" t="s">
        <v>503</v>
      </c>
      <c r="E2787" t="s">
        <v>247761</v>
      </c>
      <c r="F2787" t="s">
        <v>247762</v>
      </c>
      <c r="G2787" t="s">
        <v>98981</v>
      </c>
      <c r="H2787" t="s">
        <v>247763</v>
      </c>
      <c r="I2787" t="s">
        <v>582</v>
      </c>
      <c r="J2787" t="s">
        <v>247764</v>
      </c>
      <c r="K2787" t="s">
        <v>247765</v>
      </c>
      <c r="L2787" t="s">
        <v>32</v>
      </c>
      <c r="M2787" t="s">
        <v>247766</v>
      </c>
      <c r="N2787" t="s">
        <v>247767</v>
      </c>
      <c r="O2787" t="s">
        <v>247768</v>
      </c>
      <c r="P2787" t="s">
        <v>201850</v>
      </c>
      <c r="Q2787" t="s">
        <v>111</v>
      </c>
      <c r="R2787" t="s">
        <v>112</v>
      </c>
      <c r="S2787" t="s">
        <v>132</v>
      </c>
      <c r="T2787" t="s">
        <v>201801</v>
      </c>
    </row>
    <row r="2788" spans="1:20">
      <c r="A2788" t="s">
        <v>220550</v>
      </c>
      <c r="B2788" t="s">
        <v>247769</v>
      </c>
      <c r="C2788" t="s">
        <v>247770</v>
      </c>
      <c r="D2788" s="23" t="s">
        <v>503</v>
      </c>
      <c r="E2788" t="s">
        <v>230452</v>
      </c>
      <c r="F2788" t="s">
        <v>230453</v>
      </c>
      <c r="G2788" t="s">
        <v>220550</v>
      </c>
      <c r="H2788" t="s">
        <v>247771</v>
      </c>
      <c r="I2788" t="s">
        <v>225153</v>
      </c>
      <c r="J2788" t="s">
        <v>240097</v>
      </c>
      <c r="K2788" t="s">
        <v>230455</v>
      </c>
      <c r="L2788" t="s">
        <v>86</v>
      </c>
      <c r="M2788" t="s">
        <v>247772</v>
      </c>
      <c r="N2788" t="s">
        <v>717</v>
      </c>
      <c r="O2788" t="s">
        <v>230457</v>
      </c>
      <c r="P2788" t="s">
        <v>220551</v>
      </c>
      <c r="Q2788" t="s">
        <v>111</v>
      </c>
      <c r="R2788" t="s">
        <v>112</v>
      </c>
      <c r="S2788" t="s">
        <v>132</v>
      </c>
      <c r="T2788" t="s">
        <v>201891</v>
      </c>
    </row>
    <row r="2789" spans="1:20">
      <c r="A2789" t="s">
        <v>190362</v>
      </c>
      <c r="B2789" t="s">
        <v>220536</v>
      </c>
      <c r="C2789" t="s">
        <v>247773</v>
      </c>
      <c r="D2789" s="23" t="s">
        <v>503</v>
      </c>
      <c r="E2789" t="s">
        <v>247774</v>
      </c>
      <c r="F2789" t="s">
        <v>247775</v>
      </c>
      <c r="G2789" t="s">
        <v>190362</v>
      </c>
      <c r="H2789" t="s">
        <v>247776</v>
      </c>
      <c r="I2789" t="s">
        <v>246345</v>
      </c>
      <c r="J2789" t="s">
        <v>59486</v>
      </c>
      <c r="K2789" t="s">
        <v>247777</v>
      </c>
      <c r="L2789" t="s">
        <v>65164</v>
      </c>
      <c r="M2789" t="s">
        <v>201488</v>
      </c>
      <c r="N2789" t="s">
        <v>247778</v>
      </c>
      <c r="O2789" t="s">
        <v>247779</v>
      </c>
      <c r="P2789" t="s">
        <v>216457</v>
      </c>
      <c r="Q2789" t="s">
        <v>111</v>
      </c>
      <c r="R2789" t="s">
        <v>112</v>
      </c>
      <c r="S2789" t="s">
        <v>132</v>
      </c>
      <c r="T2789" t="s">
        <v>201921</v>
      </c>
    </row>
    <row r="2790" spans="1:20">
      <c r="A2790" t="s">
        <v>247780</v>
      </c>
      <c r="B2790" t="s">
        <v>247781</v>
      </c>
      <c r="C2790" t="s">
        <v>247782</v>
      </c>
      <c r="D2790" s="23" t="s">
        <v>503</v>
      </c>
      <c r="E2790" t="s">
        <v>247783</v>
      </c>
      <c r="F2790" t="s">
        <v>247784</v>
      </c>
      <c r="G2790" t="s">
        <v>247780</v>
      </c>
      <c r="H2790" t="s">
        <v>247785</v>
      </c>
      <c r="I2790" t="s">
        <v>238572</v>
      </c>
      <c r="J2790" t="s">
        <v>59771</v>
      </c>
      <c r="K2790" t="s">
        <v>247786</v>
      </c>
      <c r="L2790" t="s">
        <v>49</v>
      </c>
      <c r="M2790" t="s">
        <v>247787</v>
      </c>
      <c r="N2790" t="s">
        <v>247788</v>
      </c>
      <c r="O2790" t="s">
        <v>247789</v>
      </c>
      <c r="P2790" t="s">
        <v>247790</v>
      </c>
      <c r="Q2790" t="s">
        <v>111</v>
      </c>
      <c r="R2790" t="s">
        <v>112</v>
      </c>
      <c r="S2790" t="s">
        <v>132</v>
      </c>
      <c r="T2790" t="s">
        <v>201801</v>
      </c>
    </row>
    <row r="2791" spans="1:20">
      <c r="A2791" t="s">
        <v>247791</v>
      </c>
      <c r="B2791" t="s">
        <v>247792</v>
      </c>
      <c r="C2791" t="s">
        <v>247793</v>
      </c>
      <c r="D2791" s="23" t="s">
        <v>503</v>
      </c>
      <c r="E2791" t="s">
        <v>247794</v>
      </c>
      <c r="F2791" t="s">
        <v>247795</v>
      </c>
      <c r="G2791" t="s">
        <v>247791</v>
      </c>
      <c r="H2791" t="s">
        <v>201488</v>
      </c>
      <c r="I2791" t="s">
        <v>201488</v>
      </c>
      <c r="J2791" t="s">
        <v>247792</v>
      </c>
      <c r="K2791" t="s">
        <v>224983</v>
      </c>
      <c r="L2791" t="s">
        <v>65164</v>
      </c>
      <c r="M2791" t="s">
        <v>247796</v>
      </c>
      <c r="N2791" t="s">
        <v>201488</v>
      </c>
      <c r="O2791" t="s">
        <v>201488</v>
      </c>
      <c r="P2791" t="s">
        <v>247797</v>
      </c>
      <c r="Q2791" t="s">
        <v>111</v>
      </c>
      <c r="R2791" t="s">
        <v>112</v>
      </c>
      <c r="S2791" t="s">
        <v>113</v>
      </c>
      <c r="T2791" t="s">
        <v>247798</v>
      </c>
    </row>
    <row r="2792" spans="1:20">
      <c r="A2792" t="s">
        <v>247799</v>
      </c>
      <c r="B2792" t="s">
        <v>247800</v>
      </c>
      <c r="C2792" t="s">
        <v>247801</v>
      </c>
      <c r="D2792" s="23" t="s">
        <v>503</v>
      </c>
      <c r="E2792" t="s">
        <v>247802</v>
      </c>
      <c r="F2792" t="s">
        <v>247803</v>
      </c>
      <c r="G2792" t="s">
        <v>247799</v>
      </c>
      <c r="H2792" t="s">
        <v>227675</v>
      </c>
      <c r="I2792" t="s">
        <v>235109</v>
      </c>
      <c r="J2792" t="s">
        <v>247804</v>
      </c>
      <c r="K2792" t="s">
        <v>247805</v>
      </c>
      <c r="L2792" t="s">
        <v>17717</v>
      </c>
      <c r="M2792" t="s">
        <v>201488</v>
      </c>
      <c r="N2792" t="s">
        <v>42351</v>
      </c>
      <c r="O2792" t="s">
        <v>247806</v>
      </c>
      <c r="P2792" t="s">
        <v>247807</v>
      </c>
      <c r="Q2792" t="s">
        <v>111</v>
      </c>
      <c r="R2792" t="s">
        <v>112</v>
      </c>
      <c r="S2792" t="s">
        <v>132</v>
      </c>
      <c r="T2792" t="s">
        <v>201801</v>
      </c>
    </row>
    <row r="2793" spans="1:20">
      <c r="A2793" t="s">
        <v>247808</v>
      </c>
      <c r="B2793" t="s">
        <v>302</v>
      </c>
      <c r="C2793" t="s">
        <v>247809</v>
      </c>
      <c r="D2793" s="23" t="s">
        <v>503</v>
      </c>
      <c r="E2793" t="s">
        <v>247810</v>
      </c>
      <c r="F2793" t="s">
        <v>247811</v>
      </c>
      <c r="G2793" t="s">
        <v>247812</v>
      </c>
      <c r="H2793" t="s">
        <v>247813</v>
      </c>
      <c r="I2793" t="s">
        <v>241639</v>
      </c>
      <c r="J2793" t="s">
        <v>56227</v>
      </c>
      <c r="K2793" t="s">
        <v>247814</v>
      </c>
      <c r="L2793" t="s">
        <v>49</v>
      </c>
      <c r="M2793" t="s">
        <v>247815</v>
      </c>
      <c r="N2793" t="s">
        <v>56227</v>
      </c>
      <c r="O2793" t="s">
        <v>247816</v>
      </c>
      <c r="P2793" t="s">
        <v>247817</v>
      </c>
      <c r="Q2793" t="s">
        <v>111</v>
      </c>
      <c r="R2793" t="s">
        <v>112</v>
      </c>
      <c r="S2793" t="s">
        <v>132</v>
      </c>
      <c r="T2793" t="s">
        <v>201801</v>
      </c>
    </row>
    <row r="2794" spans="1:20">
      <c r="A2794" t="s">
        <v>178875</v>
      </c>
      <c r="B2794" t="s">
        <v>247818</v>
      </c>
      <c r="C2794" t="s">
        <v>247819</v>
      </c>
      <c r="D2794" s="23" t="s">
        <v>503</v>
      </c>
      <c r="E2794" t="s">
        <v>247820</v>
      </c>
      <c r="F2794" t="s">
        <v>247821</v>
      </c>
      <c r="G2794" t="s">
        <v>178880</v>
      </c>
      <c r="H2794" t="s">
        <v>247822</v>
      </c>
      <c r="I2794" t="s">
        <v>247823</v>
      </c>
      <c r="J2794" t="s">
        <v>247824</v>
      </c>
      <c r="K2794" t="s">
        <v>247825</v>
      </c>
      <c r="L2794" t="s">
        <v>65164</v>
      </c>
      <c r="M2794" t="s">
        <v>247826</v>
      </c>
      <c r="N2794" t="s">
        <v>247827</v>
      </c>
      <c r="O2794" t="s">
        <v>247828</v>
      </c>
      <c r="P2794" t="s">
        <v>214606</v>
      </c>
      <c r="Q2794" t="s">
        <v>111</v>
      </c>
      <c r="R2794" t="s">
        <v>112</v>
      </c>
      <c r="S2794" t="s">
        <v>113</v>
      </c>
      <c r="T2794" t="s">
        <v>214607</v>
      </c>
    </row>
    <row r="2795" spans="1:20">
      <c r="A2795" t="s">
        <v>247829</v>
      </c>
      <c r="B2795" t="s">
        <v>247830</v>
      </c>
      <c r="C2795" t="s">
        <v>247831</v>
      </c>
      <c r="D2795" s="23" t="s">
        <v>503</v>
      </c>
      <c r="E2795" t="s">
        <v>247832</v>
      </c>
      <c r="F2795" t="s">
        <v>247833</v>
      </c>
      <c r="G2795" t="s">
        <v>165181</v>
      </c>
      <c r="H2795" t="s">
        <v>247834</v>
      </c>
      <c r="I2795" t="s">
        <v>247835</v>
      </c>
      <c r="J2795" t="s">
        <v>229896</v>
      </c>
      <c r="K2795" t="s">
        <v>247836</v>
      </c>
      <c r="L2795" t="s">
        <v>96417</v>
      </c>
      <c r="M2795" t="s">
        <v>247837</v>
      </c>
      <c r="N2795" t="s">
        <v>54577</v>
      </c>
      <c r="O2795" t="s">
        <v>225566</v>
      </c>
      <c r="P2795" t="s">
        <v>212277</v>
      </c>
      <c r="Q2795" t="s">
        <v>111</v>
      </c>
      <c r="R2795" t="s">
        <v>112</v>
      </c>
      <c r="S2795" t="s">
        <v>113</v>
      </c>
      <c r="T2795" t="s">
        <v>212278</v>
      </c>
    </row>
    <row r="2796" spans="1:20">
      <c r="A2796" t="s">
        <v>247838</v>
      </c>
      <c r="B2796" t="s">
        <v>247839</v>
      </c>
      <c r="C2796" t="s">
        <v>247840</v>
      </c>
      <c r="D2796" s="23" t="s">
        <v>503</v>
      </c>
      <c r="E2796" t="s">
        <v>247841</v>
      </c>
      <c r="F2796" t="s">
        <v>247842</v>
      </c>
      <c r="G2796" t="s">
        <v>247838</v>
      </c>
      <c r="H2796" t="s">
        <v>201488</v>
      </c>
      <c r="I2796" t="s">
        <v>201488</v>
      </c>
      <c r="J2796" t="s">
        <v>247839</v>
      </c>
      <c r="K2796" t="s">
        <v>247843</v>
      </c>
      <c r="L2796" t="s">
        <v>63829</v>
      </c>
      <c r="M2796" t="s">
        <v>247844</v>
      </c>
      <c r="N2796" t="s">
        <v>247845</v>
      </c>
      <c r="O2796" t="s">
        <v>247846</v>
      </c>
      <c r="P2796" t="s">
        <v>247847</v>
      </c>
      <c r="Q2796" t="s">
        <v>111</v>
      </c>
      <c r="R2796" t="s">
        <v>112</v>
      </c>
      <c r="S2796" t="s">
        <v>132</v>
      </c>
      <c r="T2796" t="s">
        <v>201801</v>
      </c>
    </row>
    <row r="2797" spans="1:20">
      <c r="A2797" t="s">
        <v>247848</v>
      </c>
      <c r="B2797" t="s">
        <v>247849</v>
      </c>
      <c r="C2797" t="s">
        <v>247850</v>
      </c>
      <c r="D2797" s="23" t="s">
        <v>503</v>
      </c>
      <c r="E2797" t="s">
        <v>247851</v>
      </c>
      <c r="F2797" t="s">
        <v>247852</v>
      </c>
      <c r="G2797" t="s">
        <v>247853</v>
      </c>
      <c r="H2797" t="s">
        <v>63025</v>
      </c>
      <c r="I2797" t="s">
        <v>229222</v>
      </c>
      <c r="J2797" t="s">
        <v>247854</v>
      </c>
      <c r="K2797" t="s">
        <v>247855</v>
      </c>
      <c r="L2797" t="s">
        <v>256</v>
      </c>
      <c r="M2797" t="s">
        <v>201488</v>
      </c>
      <c r="N2797" t="s">
        <v>58326</v>
      </c>
      <c r="O2797" t="s">
        <v>246597</v>
      </c>
      <c r="P2797" t="s">
        <v>247856</v>
      </c>
      <c r="Q2797" t="s">
        <v>111</v>
      </c>
      <c r="R2797" t="s">
        <v>112</v>
      </c>
      <c r="S2797" t="s">
        <v>113</v>
      </c>
      <c r="T2797" t="s">
        <v>247857</v>
      </c>
    </row>
    <row r="2798" spans="1:20">
      <c r="A2798" t="s">
        <v>179962</v>
      </c>
      <c r="B2798" t="s">
        <v>247858</v>
      </c>
      <c r="C2798" t="s">
        <v>247859</v>
      </c>
      <c r="D2798" s="23" t="s">
        <v>503</v>
      </c>
      <c r="E2798" t="s">
        <v>247860</v>
      </c>
      <c r="F2798" t="s">
        <v>247861</v>
      </c>
      <c r="G2798" t="s">
        <v>179965</v>
      </c>
      <c r="H2798" t="s">
        <v>72398</v>
      </c>
      <c r="I2798" t="s">
        <v>243998</v>
      </c>
      <c r="J2798" t="s">
        <v>42726</v>
      </c>
      <c r="K2798" t="s">
        <v>247862</v>
      </c>
      <c r="L2798" t="s">
        <v>65164</v>
      </c>
      <c r="M2798" t="s">
        <v>247863</v>
      </c>
      <c r="N2798" t="s">
        <v>117</v>
      </c>
      <c r="O2798" t="s">
        <v>247864</v>
      </c>
      <c r="P2798" t="s">
        <v>214794</v>
      </c>
      <c r="Q2798" t="s">
        <v>111</v>
      </c>
      <c r="R2798" t="s">
        <v>112</v>
      </c>
      <c r="S2798" t="s">
        <v>113</v>
      </c>
      <c r="T2798" t="s">
        <v>214795</v>
      </c>
    </row>
    <row r="2799" spans="1:20">
      <c r="A2799" t="s">
        <v>247865</v>
      </c>
      <c r="B2799" t="s">
        <v>247866</v>
      </c>
      <c r="C2799" t="s">
        <v>247867</v>
      </c>
      <c r="D2799" s="23" t="s">
        <v>503</v>
      </c>
      <c r="E2799" t="s">
        <v>247868</v>
      </c>
      <c r="F2799" t="s">
        <v>247869</v>
      </c>
      <c r="G2799" t="s">
        <v>247865</v>
      </c>
      <c r="H2799" t="s">
        <v>201488</v>
      </c>
      <c r="I2799" t="s">
        <v>201488</v>
      </c>
      <c r="J2799" t="s">
        <v>247866</v>
      </c>
      <c r="K2799" t="s">
        <v>224983</v>
      </c>
      <c r="L2799" t="s">
        <v>56493</v>
      </c>
      <c r="M2799" t="s">
        <v>247870</v>
      </c>
      <c r="N2799" t="s">
        <v>201488</v>
      </c>
      <c r="O2799" t="s">
        <v>201488</v>
      </c>
      <c r="P2799" t="s">
        <v>247871</v>
      </c>
      <c r="Q2799" t="s">
        <v>111</v>
      </c>
      <c r="R2799" t="s">
        <v>112</v>
      </c>
      <c r="S2799" t="s">
        <v>113</v>
      </c>
      <c r="T2799" t="s">
        <v>247872</v>
      </c>
    </row>
    <row r="2800" spans="1:20">
      <c r="A2800" t="s">
        <v>247873</v>
      </c>
      <c r="B2800" t="s">
        <v>247874</v>
      </c>
      <c r="C2800" t="s">
        <v>247875</v>
      </c>
      <c r="D2800" s="23" t="s">
        <v>503</v>
      </c>
      <c r="E2800" t="s">
        <v>247876</v>
      </c>
      <c r="F2800" t="s">
        <v>247877</v>
      </c>
      <c r="G2800" t="s">
        <v>247878</v>
      </c>
      <c r="H2800" t="s">
        <v>201488</v>
      </c>
      <c r="I2800" t="s">
        <v>201488</v>
      </c>
      <c r="J2800" t="s">
        <v>247874</v>
      </c>
      <c r="K2800" t="s">
        <v>247879</v>
      </c>
      <c r="L2800" t="s">
        <v>57900</v>
      </c>
      <c r="M2800" t="s">
        <v>247880</v>
      </c>
      <c r="N2800" t="s">
        <v>41026</v>
      </c>
      <c r="O2800" t="s">
        <v>247881</v>
      </c>
      <c r="P2800" t="s">
        <v>247882</v>
      </c>
      <c r="Q2800" t="s">
        <v>111</v>
      </c>
      <c r="R2800" t="s">
        <v>112</v>
      </c>
      <c r="S2800" t="s">
        <v>113</v>
      </c>
      <c r="T2800" t="s">
        <v>247883</v>
      </c>
    </row>
    <row r="2801" spans="1:20">
      <c r="A2801" t="s">
        <v>109465</v>
      </c>
      <c r="B2801" t="s">
        <v>247884</v>
      </c>
      <c r="C2801" t="s">
        <v>247885</v>
      </c>
      <c r="D2801" s="23" t="s">
        <v>503</v>
      </c>
      <c r="E2801" t="s">
        <v>247886</v>
      </c>
      <c r="F2801" t="s">
        <v>247887</v>
      </c>
      <c r="G2801" t="s">
        <v>109466</v>
      </c>
      <c r="H2801" t="s">
        <v>247888</v>
      </c>
      <c r="I2801" t="s">
        <v>247889</v>
      </c>
      <c r="J2801" t="s">
        <v>59922</v>
      </c>
      <c r="K2801" t="s">
        <v>247885</v>
      </c>
      <c r="L2801" t="s">
        <v>58168</v>
      </c>
      <c r="M2801" t="s">
        <v>247890</v>
      </c>
      <c r="N2801" t="s">
        <v>59922</v>
      </c>
      <c r="O2801" t="s">
        <v>247888</v>
      </c>
      <c r="P2801" t="s">
        <v>247891</v>
      </c>
      <c r="Q2801" t="s">
        <v>111</v>
      </c>
      <c r="R2801" t="s">
        <v>112</v>
      </c>
      <c r="S2801" t="s">
        <v>113</v>
      </c>
      <c r="T2801" t="s">
        <v>247892</v>
      </c>
    </row>
    <row r="2802" spans="1:20">
      <c r="A2802" t="s">
        <v>247893</v>
      </c>
      <c r="B2802" t="s">
        <v>247894</v>
      </c>
      <c r="C2802" t="s">
        <v>247895</v>
      </c>
      <c r="D2802" s="23" t="s">
        <v>503</v>
      </c>
      <c r="E2802" t="s">
        <v>247896</v>
      </c>
      <c r="F2802" t="s">
        <v>247897</v>
      </c>
      <c r="G2802" t="s">
        <v>247898</v>
      </c>
      <c r="H2802" t="s">
        <v>236214</v>
      </c>
      <c r="I2802" t="s">
        <v>247899</v>
      </c>
      <c r="J2802" t="s">
        <v>247900</v>
      </c>
      <c r="K2802" t="s">
        <v>247901</v>
      </c>
      <c r="L2802" t="s">
        <v>221433</v>
      </c>
      <c r="M2802" t="s">
        <v>201488</v>
      </c>
      <c r="N2802" t="s">
        <v>247900</v>
      </c>
      <c r="O2802" t="s">
        <v>247902</v>
      </c>
      <c r="P2802" t="s">
        <v>247903</v>
      </c>
      <c r="Q2802" t="s">
        <v>111</v>
      </c>
      <c r="R2802" t="s">
        <v>112</v>
      </c>
      <c r="S2802" t="s">
        <v>132</v>
      </c>
      <c r="T2802" t="s">
        <v>201921</v>
      </c>
    </row>
    <row r="2803" spans="1:20">
      <c r="A2803" t="s">
        <v>181925</v>
      </c>
      <c r="B2803" t="s">
        <v>247904</v>
      </c>
      <c r="C2803" t="s">
        <v>247905</v>
      </c>
      <c r="D2803" s="23" t="s">
        <v>503</v>
      </c>
      <c r="E2803" t="s">
        <v>247906</v>
      </c>
      <c r="F2803" t="s">
        <v>247907</v>
      </c>
      <c r="G2803" t="s">
        <v>181929</v>
      </c>
      <c r="H2803" t="s">
        <v>227352</v>
      </c>
      <c r="I2803" t="s">
        <v>247908</v>
      </c>
      <c r="J2803" t="s">
        <v>246656</v>
      </c>
      <c r="K2803" t="s">
        <v>247909</v>
      </c>
      <c r="L2803" t="s">
        <v>49</v>
      </c>
      <c r="M2803" t="s">
        <v>201488</v>
      </c>
      <c r="N2803" t="s">
        <v>58254</v>
      </c>
      <c r="O2803" t="s">
        <v>247910</v>
      </c>
      <c r="P2803" t="s">
        <v>215117</v>
      </c>
      <c r="Q2803" t="s">
        <v>111</v>
      </c>
      <c r="R2803" t="s">
        <v>112</v>
      </c>
      <c r="S2803" t="s">
        <v>132</v>
      </c>
      <c r="T2803" t="s">
        <v>201801</v>
      </c>
    </row>
    <row r="2804" spans="1:20">
      <c r="A2804" t="s">
        <v>247911</v>
      </c>
      <c r="B2804" t="s">
        <v>247912</v>
      </c>
      <c r="C2804" t="s">
        <v>247913</v>
      </c>
      <c r="D2804" s="23" t="s">
        <v>503</v>
      </c>
      <c r="E2804" t="s">
        <v>247914</v>
      </c>
      <c r="F2804" t="s">
        <v>247915</v>
      </c>
      <c r="G2804" t="s">
        <v>32733</v>
      </c>
      <c r="H2804" t="s">
        <v>62736</v>
      </c>
      <c r="I2804" t="s">
        <v>247916</v>
      </c>
      <c r="J2804" t="s">
        <v>44965</v>
      </c>
      <c r="K2804" t="s">
        <v>247917</v>
      </c>
      <c r="L2804" t="s">
        <v>56853</v>
      </c>
      <c r="M2804" t="s">
        <v>247918</v>
      </c>
      <c r="N2804" t="s">
        <v>232604</v>
      </c>
      <c r="O2804" t="s">
        <v>247919</v>
      </c>
      <c r="P2804" t="s">
        <v>32736</v>
      </c>
      <c r="Q2804" t="s">
        <v>111</v>
      </c>
      <c r="R2804" t="s">
        <v>112</v>
      </c>
      <c r="S2804" t="s">
        <v>113</v>
      </c>
      <c r="T2804" t="s">
        <v>32737</v>
      </c>
    </row>
    <row r="2805" spans="1:20">
      <c r="A2805" t="s">
        <v>198126</v>
      </c>
      <c r="B2805" t="s">
        <v>247920</v>
      </c>
      <c r="C2805" t="s">
        <v>42751</v>
      </c>
      <c r="D2805" s="23" t="s">
        <v>503</v>
      </c>
      <c r="E2805" t="s">
        <v>247921</v>
      </c>
      <c r="F2805" t="s">
        <v>247922</v>
      </c>
      <c r="G2805" t="s">
        <v>198126</v>
      </c>
      <c r="H2805" t="s">
        <v>201488</v>
      </c>
      <c r="I2805" t="s">
        <v>201488</v>
      </c>
      <c r="J2805" t="s">
        <v>247920</v>
      </c>
      <c r="K2805" t="s">
        <v>247923</v>
      </c>
      <c r="L2805" t="s">
        <v>221433</v>
      </c>
      <c r="M2805" t="s">
        <v>201488</v>
      </c>
      <c r="N2805" t="s">
        <v>247924</v>
      </c>
      <c r="O2805" t="s">
        <v>247925</v>
      </c>
      <c r="P2805" t="s">
        <v>217641</v>
      </c>
      <c r="Q2805" t="s">
        <v>111</v>
      </c>
      <c r="R2805" t="s">
        <v>112</v>
      </c>
      <c r="S2805" t="s">
        <v>132</v>
      </c>
      <c r="T2805" t="s">
        <v>201801</v>
      </c>
    </row>
    <row r="2806" spans="1:20">
      <c r="A2806" t="s">
        <v>247926</v>
      </c>
      <c r="B2806" t="s">
        <v>247927</v>
      </c>
      <c r="C2806" t="s">
        <v>247928</v>
      </c>
      <c r="D2806" s="23" t="s">
        <v>503</v>
      </c>
      <c r="E2806" t="s">
        <v>247929</v>
      </c>
      <c r="F2806" t="s">
        <v>247930</v>
      </c>
      <c r="G2806" t="s">
        <v>247931</v>
      </c>
      <c r="H2806" t="s">
        <v>63849</v>
      </c>
      <c r="I2806" t="s">
        <v>247932</v>
      </c>
      <c r="J2806" t="s">
        <v>226262</v>
      </c>
      <c r="K2806" t="s">
        <v>247933</v>
      </c>
      <c r="L2806" t="s">
        <v>1005</v>
      </c>
      <c r="M2806" t="s">
        <v>247934</v>
      </c>
      <c r="N2806" t="s">
        <v>56554</v>
      </c>
      <c r="O2806" t="s">
        <v>247935</v>
      </c>
      <c r="P2806" t="s">
        <v>247936</v>
      </c>
      <c r="Q2806" t="s">
        <v>111</v>
      </c>
      <c r="R2806" t="s">
        <v>112</v>
      </c>
      <c r="S2806" t="s">
        <v>113</v>
      </c>
      <c r="T2806" t="s">
        <v>247937</v>
      </c>
    </row>
    <row r="2807" spans="1:20">
      <c r="A2807" t="s">
        <v>247938</v>
      </c>
      <c r="B2807" t="s">
        <v>247939</v>
      </c>
      <c r="C2807" t="s">
        <v>247940</v>
      </c>
      <c r="D2807" s="23" t="s">
        <v>503</v>
      </c>
      <c r="E2807" t="s">
        <v>247941</v>
      </c>
      <c r="F2807" t="s">
        <v>247942</v>
      </c>
      <c r="G2807" t="s">
        <v>144213</v>
      </c>
      <c r="H2807" t="s">
        <v>247943</v>
      </c>
      <c r="I2807" t="s">
        <v>88089</v>
      </c>
      <c r="J2807" t="s">
        <v>247944</v>
      </c>
      <c r="K2807" t="s">
        <v>247945</v>
      </c>
      <c r="L2807" t="s">
        <v>247946</v>
      </c>
      <c r="M2807" t="s">
        <v>201488</v>
      </c>
      <c r="N2807" t="s">
        <v>54341</v>
      </c>
      <c r="O2807" t="s">
        <v>247947</v>
      </c>
      <c r="P2807" t="s">
        <v>247948</v>
      </c>
      <c r="Q2807" t="s">
        <v>111</v>
      </c>
      <c r="R2807" t="s">
        <v>112</v>
      </c>
      <c r="S2807" t="s">
        <v>113</v>
      </c>
      <c r="T2807" t="s">
        <v>247949</v>
      </c>
    </row>
    <row r="2808" spans="1:20">
      <c r="A2808" t="s">
        <v>247950</v>
      </c>
      <c r="B2808" t="s">
        <v>247951</v>
      </c>
      <c r="C2808" t="s">
        <v>247952</v>
      </c>
      <c r="D2808" s="23" t="s">
        <v>503</v>
      </c>
      <c r="E2808" t="s">
        <v>247953</v>
      </c>
      <c r="F2808" t="s">
        <v>247954</v>
      </c>
      <c r="G2808" t="s">
        <v>247955</v>
      </c>
      <c r="H2808" t="s">
        <v>239760</v>
      </c>
      <c r="I2808" t="s">
        <v>86727</v>
      </c>
      <c r="J2808" t="s">
        <v>247956</v>
      </c>
      <c r="K2808" t="s">
        <v>247957</v>
      </c>
      <c r="L2808" t="s">
        <v>54928</v>
      </c>
      <c r="M2808" t="s">
        <v>201488</v>
      </c>
      <c r="N2808" t="s">
        <v>247958</v>
      </c>
      <c r="O2808" t="s">
        <v>247959</v>
      </c>
      <c r="P2808" t="s">
        <v>247960</v>
      </c>
      <c r="Q2808" t="s">
        <v>111</v>
      </c>
      <c r="R2808" t="s">
        <v>112</v>
      </c>
      <c r="S2808" t="s">
        <v>132</v>
      </c>
      <c r="T2808" t="s">
        <v>245</v>
      </c>
    </row>
    <row r="2809" spans="1:20">
      <c r="A2809" t="s">
        <v>247961</v>
      </c>
      <c r="B2809" t="s">
        <v>247962</v>
      </c>
      <c r="C2809" t="s">
        <v>247963</v>
      </c>
      <c r="D2809" s="23" t="s">
        <v>503</v>
      </c>
      <c r="E2809" t="s">
        <v>247964</v>
      </c>
      <c r="F2809" t="s">
        <v>247965</v>
      </c>
      <c r="G2809" t="s">
        <v>247966</v>
      </c>
      <c r="H2809" t="s">
        <v>247967</v>
      </c>
      <c r="I2809" t="s">
        <v>64191</v>
      </c>
      <c r="J2809" t="s">
        <v>56725</v>
      </c>
      <c r="K2809" t="s">
        <v>224983</v>
      </c>
      <c r="L2809" t="s">
        <v>87152</v>
      </c>
      <c r="M2809" t="s">
        <v>247968</v>
      </c>
      <c r="N2809" t="s">
        <v>201488</v>
      </c>
      <c r="O2809" t="s">
        <v>201488</v>
      </c>
      <c r="P2809" t="s">
        <v>247969</v>
      </c>
      <c r="Q2809" t="s">
        <v>111</v>
      </c>
      <c r="R2809" t="s">
        <v>112</v>
      </c>
      <c r="S2809" t="s">
        <v>132</v>
      </c>
      <c r="T2809" t="s">
        <v>201801</v>
      </c>
    </row>
    <row r="2810" spans="1:20">
      <c r="A2810" t="s">
        <v>172563</v>
      </c>
      <c r="B2810" t="s">
        <v>247970</v>
      </c>
      <c r="C2810" t="s">
        <v>247971</v>
      </c>
      <c r="D2810" s="23" t="s">
        <v>503</v>
      </c>
      <c r="E2810" t="s">
        <v>247972</v>
      </c>
      <c r="F2810" t="s">
        <v>247973</v>
      </c>
      <c r="G2810" t="s">
        <v>132887</v>
      </c>
      <c r="H2810" t="s">
        <v>247974</v>
      </c>
      <c r="I2810" t="s">
        <v>247975</v>
      </c>
      <c r="J2810" t="s">
        <v>226228</v>
      </c>
      <c r="K2810" t="s">
        <v>247976</v>
      </c>
      <c r="L2810" t="s">
        <v>17717</v>
      </c>
      <c r="M2810" t="s">
        <v>201488</v>
      </c>
      <c r="N2810" t="s">
        <v>226228</v>
      </c>
      <c r="O2810" t="s">
        <v>247974</v>
      </c>
      <c r="P2810" t="s">
        <v>213530</v>
      </c>
      <c r="Q2810" t="s">
        <v>111</v>
      </c>
      <c r="R2810" t="s">
        <v>112</v>
      </c>
      <c r="S2810" t="s">
        <v>132</v>
      </c>
      <c r="T2810" t="s">
        <v>201801</v>
      </c>
    </row>
    <row r="2811" spans="1:20">
      <c r="A2811" t="s">
        <v>247977</v>
      </c>
      <c r="B2811" t="s">
        <v>247978</v>
      </c>
      <c r="C2811" t="s">
        <v>247979</v>
      </c>
      <c r="D2811" s="23" t="s">
        <v>503</v>
      </c>
      <c r="E2811" t="s">
        <v>247980</v>
      </c>
      <c r="F2811" t="s">
        <v>247981</v>
      </c>
      <c r="G2811" t="s">
        <v>247982</v>
      </c>
      <c r="H2811" t="s">
        <v>247983</v>
      </c>
      <c r="I2811" t="s">
        <v>247984</v>
      </c>
      <c r="J2811" t="s">
        <v>247985</v>
      </c>
      <c r="K2811" t="s">
        <v>224983</v>
      </c>
      <c r="L2811" t="s">
        <v>56879</v>
      </c>
      <c r="M2811" t="s">
        <v>247986</v>
      </c>
      <c r="N2811" t="s">
        <v>201488</v>
      </c>
      <c r="O2811" t="s">
        <v>201488</v>
      </c>
      <c r="P2811" t="s">
        <v>247987</v>
      </c>
      <c r="Q2811" t="s">
        <v>111</v>
      </c>
      <c r="R2811" t="s">
        <v>112</v>
      </c>
      <c r="S2811" t="s">
        <v>132</v>
      </c>
      <c r="T2811" t="s">
        <v>201801</v>
      </c>
    </row>
    <row r="2812" spans="1:20">
      <c r="A2812" t="s">
        <v>219699</v>
      </c>
      <c r="B2812" t="s">
        <v>247988</v>
      </c>
      <c r="C2812" t="s">
        <v>247989</v>
      </c>
      <c r="D2812" s="23" t="s">
        <v>503</v>
      </c>
      <c r="E2812" t="s">
        <v>247990</v>
      </c>
      <c r="F2812" t="s">
        <v>247991</v>
      </c>
      <c r="G2812" t="s">
        <v>219699</v>
      </c>
      <c r="H2812" t="s">
        <v>201408</v>
      </c>
      <c r="I2812" t="s">
        <v>66045</v>
      </c>
      <c r="J2812" t="s">
        <v>247992</v>
      </c>
      <c r="K2812" t="s">
        <v>247993</v>
      </c>
      <c r="L2812" t="s">
        <v>17717</v>
      </c>
      <c r="M2812" t="s">
        <v>247994</v>
      </c>
      <c r="N2812" t="s">
        <v>72336</v>
      </c>
      <c r="O2812" t="s">
        <v>247995</v>
      </c>
      <c r="P2812" t="s">
        <v>219700</v>
      </c>
      <c r="Q2812" t="s">
        <v>111</v>
      </c>
      <c r="R2812" t="s">
        <v>112</v>
      </c>
      <c r="S2812" t="s">
        <v>132</v>
      </c>
      <c r="T2812" t="s">
        <v>201801</v>
      </c>
    </row>
    <row r="2813" spans="1:20">
      <c r="A2813" t="s">
        <v>247996</v>
      </c>
      <c r="B2813" t="s">
        <v>247997</v>
      </c>
      <c r="C2813" t="s">
        <v>247998</v>
      </c>
      <c r="D2813" s="23" t="s">
        <v>503</v>
      </c>
      <c r="E2813" t="s">
        <v>247999</v>
      </c>
      <c r="F2813" t="s">
        <v>248000</v>
      </c>
      <c r="G2813" t="s">
        <v>248001</v>
      </c>
      <c r="H2813" t="s">
        <v>239308</v>
      </c>
      <c r="I2813" t="s">
        <v>225957</v>
      </c>
      <c r="J2813" t="s">
        <v>248002</v>
      </c>
      <c r="K2813" t="s">
        <v>248003</v>
      </c>
      <c r="L2813" t="s">
        <v>49</v>
      </c>
      <c r="M2813" t="s">
        <v>201488</v>
      </c>
      <c r="N2813" t="s">
        <v>56227</v>
      </c>
      <c r="O2813" t="s">
        <v>237787</v>
      </c>
      <c r="P2813" t="s">
        <v>248004</v>
      </c>
      <c r="Q2813" t="s">
        <v>111</v>
      </c>
      <c r="R2813" t="s">
        <v>112</v>
      </c>
      <c r="S2813" t="s">
        <v>132</v>
      </c>
      <c r="T2813" t="s">
        <v>201801</v>
      </c>
    </row>
    <row r="2814" spans="1:20">
      <c r="A2814" t="s">
        <v>248005</v>
      </c>
      <c r="B2814" t="s">
        <v>248006</v>
      </c>
      <c r="C2814" t="s">
        <v>248007</v>
      </c>
      <c r="D2814" s="23" t="s">
        <v>503</v>
      </c>
      <c r="E2814" t="s">
        <v>248008</v>
      </c>
      <c r="F2814" t="s">
        <v>201488</v>
      </c>
      <c r="G2814" t="s">
        <v>248009</v>
      </c>
      <c r="H2814" t="s">
        <v>248010</v>
      </c>
      <c r="I2814" t="s">
        <v>232618</v>
      </c>
      <c r="J2814" t="s">
        <v>248011</v>
      </c>
      <c r="K2814" t="s">
        <v>224983</v>
      </c>
      <c r="L2814" t="s">
        <v>221433</v>
      </c>
      <c r="M2814" t="s">
        <v>201488</v>
      </c>
      <c r="N2814" t="s">
        <v>201488</v>
      </c>
      <c r="O2814" t="s">
        <v>201488</v>
      </c>
      <c r="P2814" t="s">
        <v>248012</v>
      </c>
      <c r="Q2814" t="s">
        <v>111</v>
      </c>
      <c r="R2814" t="s">
        <v>112</v>
      </c>
      <c r="S2814" t="s">
        <v>132</v>
      </c>
      <c r="T2814" t="s">
        <v>201801</v>
      </c>
    </row>
    <row r="2815" spans="1:20">
      <c r="A2815" t="s">
        <v>248013</v>
      </c>
      <c r="B2815" t="s">
        <v>248014</v>
      </c>
      <c r="C2815" t="s">
        <v>248015</v>
      </c>
      <c r="D2815" s="23" t="s">
        <v>503</v>
      </c>
      <c r="E2815" t="s">
        <v>248016</v>
      </c>
      <c r="F2815" t="s">
        <v>248017</v>
      </c>
      <c r="G2815" t="s">
        <v>248018</v>
      </c>
      <c r="H2815" t="s">
        <v>248019</v>
      </c>
      <c r="I2815" t="s">
        <v>248020</v>
      </c>
      <c r="J2815" t="s">
        <v>248021</v>
      </c>
      <c r="K2815" t="s">
        <v>248022</v>
      </c>
      <c r="L2815" t="s">
        <v>65164</v>
      </c>
      <c r="M2815" t="s">
        <v>248023</v>
      </c>
      <c r="N2815" t="s">
        <v>248021</v>
      </c>
      <c r="O2815" t="s">
        <v>248024</v>
      </c>
      <c r="P2815" t="s">
        <v>248025</v>
      </c>
      <c r="Q2815" t="s">
        <v>111</v>
      </c>
      <c r="R2815" t="s">
        <v>112</v>
      </c>
      <c r="S2815" t="s">
        <v>113</v>
      </c>
      <c r="T2815" t="s">
        <v>248026</v>
      </c>
    </row>
    <row r="2816" spans="1:20">
      <c r="A2816" t="s">
        <v>221256</v>
      </c>
      <c r="B2816" t="s">
        <v>221255</v>
      </c>
      <c r="C2816" t="s">
        <v>248027</v>
      </c>
      <c r="D2816" s="23" t="s">
        <v>503</v>
      </c>
      <c r="E2816" t="s">
        <v>248028</v>
      </c>
      <c r="F2816" t="s">
        <v>201488</v>
      </c>
      <c r="G2816" t="s">
        <v>221256</v>
      </c>
      <c r="H2816" t="s">
        <v>72398</v>
      </c>
      <c r="I2816" t="s">
        <v>84476</v>
      </c>
      <c r="J2816" t="s">
        <v>225422</v>
      </c>
      <c r="K2816" t="s">
        <v>224983</v>
      </c>
      <c r="L2816" t="s">
        <v>17717</v>
      </c>
      <c r="M2816" t="s">
        <v>201488</v>
      </c>
      <c r="N2816" t="s">
        <v>201488</v>
      </c>
      <c r="O2816" t="s">
        <v>201488</v>
      </c>
      <c r="P2816" t="s">
        <v>221257</v>
      </c>
      <c r="Q2816" t="s">
        <v>111</v>
      </c>
      <c r="R2816" t="s">
        <v>112</v>
      </c>
      <c r="S2816" t="s">
        <v>132</v>
      </c>
      <c r="T2816" t="s">
        <v>201891</v>
      </c>
    </row>
    <row r="2817" spans="1:20">
      <c r="A2817" t="s">
        <v>248029</v>
      </c>
      <c r="B2817" t="s">
        <v>223159</v>
      </c>
      <c r="C2817" t="s">
        <v>248030</v>
      </c>
      <c r="D2817" s="23" t="s">
        <v>503</v>
      </c>
      <c r="E2817" t="s">
        <v>248031</v>
      </c>
      <c r="F2817" t="s">
        <v>248032</v>
      </c>
      <c r="G2817" t="s">
        <v>248033</v>
      </c>
      <c r="H2817" t="s">
        <v>62505</v>
      </c>
      <c r="I2817" t="s">
        <v>225365</v>
      </c>
      <c r="J2817" t="s">
        <v>40267</v>
      </c>
      <c r="K2817" t="s">
        <v>248034</v>
      </c>
      <c r="L2817" t="s">
        <v>65164</v>
      </c>
      <c r="M2817" t="s">
        <v>248035</v>
      </c>
      <c r="N2817" t="s">
        <v>40267</v>
      </c>
      <c r="O2817" t="s">
        <v>248036</v>
      </c>
      <c r="P2817" t="s">
        <v>248037</v>
      </c>
      <c r="Q2817" t="s">
        <v>111</v>
      </c>
      <c r="R2817" t="s">
        <v>112</v>
      </c>
      <c r="S2817" t="s">
        <v>132</v>
      </c>
      <c r="T2817" t="s">
        <v>201801</v>
      </c>
    </row>
    <row r="2818" spans="1:20">
      <c r="A2818" t="s">
        <v>248038</v>
      </c>
      <c r="B2818" t="s">
        <v>248039</v>
      </c>
      <c r="C2818" t="s">
        <v>248040</v>
      </c>
      <c r="D2818" s="23" t="s">
        <v>503</v>
      </c>
      <c r="E2818" t="s">
        <v>248041</v>
      </c>
      <c r="F2818" t="s">
        <v>248042</v>
      </c>
      <c r="G2818" t="s">
        <v>248038</v>
      </c>
      <c r="H2818" t="s">
        <v>582</v>
      </c>
      <c r="I2818" t="s">
        <v>225385</v>
      </c>
      <c r="J2818" t="s">
        <v>225714</v>
      </c>
      <c r="K2818" t="s">
        <v>248039</v>
      </c>
      <c r="L2818" t="s">
        <v>221433</v>
      </c>
      <c r="M2818" t="s">
        <v>201488</v>
      </c>
      <c r="N2818" t="s">
        <v>248043</v>
      </c>
      <c r="O2818" t="s">
        <v>248044</v>
      </c>
      <c r="P2818" t="s">
        <v>248045</v>
      </c>
      <c r="Q2818" t="s">
        <v>111</v>
      </c>
      <c r="R2818" t="s">
        <v>112</v>
      </c>
      <c r="S2818" t="s">
        <v>113</v>
      </c>
      <c r="T2818" t="s">
        <v>248046</v>
      </c>
    </row>
    <row r="2819" spans="1:20">
      <c r="A2819" t="s">
        <v>248047</v>
      </c>
      <c r="B2819" t="s">
        <v>248048</v>
      </c>
      <c r="C2819" t="s">
        <v>248049</v>
      </c>
      <c r="D2819" s="23" t="s">
        <v>503</v>
      </c>
      <c r="E2819" t="s">
        <v>248050</v>
      </c>
      <c r="F2819" t="s">
        <v>248051</v>
      </c>
      <c r="G2819" t="s">
        <v>248052</v>
      </c>
      <c r="H2819" t="s">
        <v>248053</v>
      </c>
      <c r="I2819" t="s">
        <v>248054</v>
      </c>
      <c r="J2819" t="s">
        <v>54579</v>
      </c>
      <c r="K2819" t="s">
        <v>248055</v>
      </c>
      <c r="L2819" t="s">
        <v>17717</v>
      </c>
      <c r="M2819" t="s">
        <v>201488</v>
      </c>
      <c r="N2819" t="s">
        <v>54579</v>
      </c>
      <c r="O2819" t="s">
        <v>248053</v>
      </c>
      <c r="P2819" t="s">
        <v>248056</v>
      </c>
      <c r="Q2819" t="s">
        <v>111</v>
      </c>
      <c r="R2819" t="s">
        <v>112</v>
      </c>
      <c r="S2819" t="s">
        <v>132</v>
      </c>
      <c r="T2819" t="s">
        <v>201801</v>
      </c>
    </row>
    <row r="2820" spans="1:20">
      <c r="A2820" t="s">
        <v>248057</v>
      </c>
      <c r="B2820" t="s">
        <v>223203</v>
      </c>
      <c r="C2820" t="s">
        <v>248058</v>
      </c>
      <c r="D2820" s="23" t="s">
        <v>503</v>
      </c>
      <c r="E2820" t="s">
        <v>248059</v>
      </c>
      <c r="F2820" t="s">
        <v>248060</v>
      </c>
      <c r="G2820" t="s">
        <v>220427</v>
      </c>
      <c r="H2820" t="s">
        <v>76396</v>
      </c>
      <c r="I2820" t="s">
        <v>201656</v>
      </c>
      <c r="J2820" t="s">
        <v>138</v>
      </c>
      <c r="K2820" t="s">
        <v>224983</v>
      </c>
      <c r="L2820" t="s">
        <v>17717</v>
      </c>
      <c r="M2820" t="s">
        <v>201488</v>
      </c>
      <c r="N2820" t="s">
        <v>201488</v>
      </c>
      <c r="O2820" t="s">
        <v>201488</v>
      </c>
      <c r="P2820" t="s">
        <v>223204</v>
      </c>
      <c r="Q2820" t="s">
        <v>111</v>
      </c>
      <c r="R2820" t="s">
        <v>112</v>
      </c>
      <c r="S2820" t="s">
        <v>132</v>
      </c>
      <c r="T2820" t="s">
        <v>201801</v>
      </c>
    </row>
    <row r="2821" spans="1:20">
      <c r="A2821" t="s">
        <v>248061</v>
      </c>
      <c r="B2821" t="s">
        <v>248062</v>
      </c>
      <c r="C2821" t="s">
        <v>248063</v>
      </c>
      <c r="D2821" s="23" t="s">
        <v>503</v>
      </c>
      <c r="E2821" t="s">
        <v>248064</v>
      </c>
      <c r="F2821" t="s">
        <v>248065</v>
      </c>
      <c r="G2821" t="s">
        <v>248066</v>
      </c>
      <c r="H2821" t="s">
        <v>227141</v>
      </c>
      <c r="I2821" t="s">
        <v>248067</v>
      </c>
      <c r="J2821" t="s">
        <v>240616</v>
      </c>
      <c r="K2821" t="s">
        <v>248068</v>
      </c>
      <c r="L2821" t="s">
        <v>32</v>
      </c>
      <c r="M2821" t="s">
        <v>201488</v>
      </c>
      <c r="N2821" t="s">
        <v>248069</v>
      </c>
      <c r="O2821" t="s">
        <v>248070</v>
      </c>
      <c r="P2821" t="s">
        <v>60460</v>
      </c>
      <c r="Q2821" t="s">
        <v>111</v>
      </c>
      <c r="R2821" t="s">
        <v>112</v>
      </c>
      <c r="S2821" t="s">
        <v>113</v>
      </c>
      <c r="T2821" t="s">
        <v>59896</v>
      </c>
    </row>
    <row r="2822" spans="1:20">
      <c r="A2822" t="s">
        <v>248071</v>
      </c>
      <c r="B2822" t="s">
        <v>248072</v>
      </c>
      <c r="C2822" t="s">
        <v>248073</v>
      </c>
      <c r="D2822" s="23" t="s">
        <v>503</v>
      </c>
      <c r="E2822" t="s">
        <v>248074</v>
      </c>
      <c r="F2822" t="s">
        <v>201488</v>
      </c>
      <c r="G2822" t="s">
        <v>248075</v>
      </c>
      <c r="H2822" t="s">
        <v>248076</v>
      </c>
      <c r="I2822" t="s">
        <v>248077</v>
      </c>
      <c r="J2822" t="s">
        <v>40483</v>
      </c>
      <c r="K2822" t="s">
        <v>248078</v>
      </c>
      <c r="L2822" t="s">
        <v>256</v>
      </c>
      <c r="M2822" t="s">
        <v>201488</v>
      </c>
      <c r="N2822" t="s">
        <v>248079</v>
      </c>
      <c r="O2822" t="s">
        <v>248080</v>
      </c>
      <c r="P2822" t="s">
        <v>248081</v>
      </c>
      <c r="Q2822" t="s">
        <v>111</v>
      </c>
      <c r="R2822" t="s">
        <v>112</v>
      </c>
      <c r="S2822" t="s">
        <v>113</v>
      </c>
      <c r="T2822" t="s">
        <v>248082</v>
      </c>
    </row>
    <row r="2823" spans="1:20">
      <c r="A2823" t="s">
        <v>248083</v>
      </c>
      <c r="B2823" t="s">
        <v>220950</v>
      </c>
      <c r="C2823" t="s">
        <v>248084</v>
      </c>
      <c r="D2823" s="23" t="s">
        <v>503</v>
      </c>
      <c r="E2823" t="s">
        <v>248085</v>
      </c>
      <c r="F2823" t="s">
        <v>248086</v>
      </c>
      <c r="G2823" t="s">
        <v>220949</v>
      </c>
      <c r="H2823" t="s">
        <v>230672</v>
      </c>
      <c r="I2823" t="s">
        <v>60785</v>
      </c>
      <c r="J2823" t="s">
        <v>40731</v>
      </c>
      <c r="K2823" t="s">
        <v>248087</v>
      </c>
      <c r="L2823" t="s">
        <v>65164</v>
      </c>
      <c r="M2823" t="s">
        <v>248088</v>
      </c>
      <c r="N2823" t="s">
        <v>40731</v>
      </c>
      <c r="O2823" t="s">
        <v>248089</v>
      </c>
      <c r="P2823" t="s">
        <v>248090</v>
      </c>
      <c r="Q2823" t="s">
        <v>111</v>
      </c>
      <c r="R2823" t="s">
        <v>112</v>
      </c>
      <c r="S2823" t="s">
        <v>113</v>
      </c>
      <c r="T2823" t="s">
        <v>248091</v>
      </c>
    </row>
    <row r="2824" spans="1:20">
      <c r="A2824" t="s">
        <v>180171</v>
      </c>
      <c r="B2824" t="s">
        <v>248092</v>
      </c>
      <c r="C2824" t="s">
        <v>248093</v>
      </c>
      <c r="D2824" s="23" t="s">
        <v>503</v>
      </c>
      <c r="E2824" t="s">
        <v>248094</v>
      </c>
      <c r="F2824" t="s">
        <v>248095</v>
      </c>
      <c r="G2824" t="s">
        <v>180176</v>
      </c>
      <c r="H2824" t="s">
        <v>248096</v>
      </c>
      <c r="I2824" t="s">
        <v>201625</v>
      </c>
      <c r="J2824" t="s">
        <v>248097</v>
      </c>
      <c r="K2824" t="s">
        <v>248098</v>
      </c>
      <c r="L2824" t="s">
        <v>49</v>
      </c>
      <c r="M2824" t="s">
        <v>201488</v>
      </c>
      <c r="N2824" t="s">
        <v>248097</v>
      </c>
      <c r="O2824" t="s">
        <v>248096</v>
      </c>
      <c r="P2824" t="s">
        <v>214823</v>
      </c>
      <c r="Q2824" t="s">
        <v>111</v>
      </c>
      <c r="R2824" t="s">
        <v>112</v>
      </c>
      <c r="S2824" t="s">
        <v>132</v>
      </c>
      <c r="T2824" t="s">
        <v>201801</v>
      </c>
    </row>
    <row r="2825" spans="1:20">
      <c r="A2825" t="s">
        <v>177916</v>
      </c>
      <c r="B2825" t="s">
        <v>248099</v>
      </c>
      <c r="C2825" t="s">
        <v>248100</v>
      </c>
      <c r="D2825" s="23" t="s">
        <v>503</v>
      </c>
      <c r="E2825" t="s">
        <v>248101</v>
      </c>
      <c r="F2825" t="s">
        <v>248102</v>
      </c>
      <c r="G2825" t="s">
        <v>177919</v>
      </c>
      <c r="H2825" t="s">
        <v>244602</v>
      </c>
      <c r="I2825" t="s">
        <v>248103</v>
      </c>
      <c r="J2825" t="s">
        <v>248104</v>
      </c>
      <c r="K2825" t="s">
        <v>248105</v>
      </c>
      <c r="L2825" t="s">
        <v>49</v>
      </c>
      <c r="M2825" t="s">
        <v>201488</v>
      </c>
      <c r="N2825" t="s">
        <v>248104</v>
      </c>
      <c r="O2825" t="s">
        <v>248106</v>
      </c>
      <c r="P2825" t="s">
        <v>214446</v>
      </c>
      <c r="Q2825" t="s">
        <v>111</v>
      </c>
      <c r="R2825" t="s">
        <v>112</v>
      </c>
      <c r="S2825" t="s">
        <v>132</v>
      </c>
      <c r="T2825" t="s">
        <v>201801</v>
      </c>
    </row>
    <row r="2826" spans="1:20">
      <c r="A2826" t="s">
        <v>248107</v>
      </c>
      <c r="B2826" t="s">
        <v>248108</v>
      </c>
      <c r="C2826" t="s">
        <v>248109</v>
      </c>
      <c r="D2826" s="23" t="s">
        <v>503</v>
      </c>
      <c r="E2826" t="s">
        <v>224941</v>
      </c>
      <c r="F2826" t="s">
        <v>248110</v>
      </c>
      <c r="G2826" t="s">
        <v>248111</v>
      </c>
      <c r="H2826" t="s">
        <v>248112</v>
      </c>
      <c r="I2826" t="s">
        <v>246151</v>
      </c>
      <c r="J2826" t="s">
        <v>248113</v>
      </c>
      <c r="K2826" t="s">
        <v>248114</v>
      </c>
      <c r="L2826" t="s">
        <v>49</v>
      </c>
      <c r="M2826" t="s">
        <v>201488</v>
      </c>
      <c r="N2826" t="s">
        <v>247496</v>
      </c>
      <c r="O2826" t="s">
        <v>248115</v>
      </c>
      <c r="P2826" t="s">
        <v>248116</v>
      </c>
      <c r="Q2826" t="s">
        <v>111</v>
      </c>
      <c r="R2826" t="s">
        <v>112</v>
      </c>
      <c r="S2826" t="s">
        <v>132</v>
      </c>
      <c r="T2826" t="s">
        <v>201801</v>
      </c>
    </row>
    <row r="2827" spans="1:20">
      <c r="A2827" t="s">
        <v>175121</v>
      </c>
      <c r="B2827" t="s">
        <v>248117</v>
      </c>
      <c r="C2827" t="s">
        <v>248118</v>
      </c>
      <c r="D2827" s="23" t="s">
        <v>503</v>
      </c>
      <c r="E2827" t="s">
        <v>248119</v>
      </c>
      <c r="F2827" t="s">
        <v>248120</v>
      </c>
      <c r="G2827" t="s">
        <v>175124</v>
      </c>
      <c r="H2827" t="s">
        <v>248121</v>
      </c>
      <c r="I2827" t="s">
        <v>66350</v>
      </c>
      <c r="J2827" t="s">
        <v>41081</v>
      </c>
      <c r="K2827" t="s">
        <v>248122</v>
      </c>
      <c r="L2827" t="s">
        <v>17717</v>
      </c>
      <c r="M2827" t="s">
        <v>248123</v>
      </c>
      <c r="N2827" t="s">
        <v>41081</v>
      </c>
      <c r="O2827" t="s">
        <v>248124</v>
      </c>
      <c r="P2827" t="s">
        <v>213966</v>
      </c>
      <c r="Q2827" t="s">
        <v>111</v>
      </c>
      <c r="R2827" t="s">
        <v>112</v>
      </c>
      <c r="S2827" t="s">
        <v>113</v>
      </c>
      <c r="T2827" t="s">
        <v>213967</v>
      </c>
    </row>
    <row r="2828" spans="1:20">
      <c r="A2828" t="s">
        <v>189617</v>
      </c>
      <c r="B2828" t="s">
        <v>248125</v>
      </c>
      <c r="C2828" t="s">
        <v>248126</v>
      </c>
      <c r="D2828" s="23" t="s">
        <v>503</v>
      </c>
      <c r="E2828" t="s">
        <v>248127</v>
      </c>
      <c r="F2828" t="s">
        <v>248128</v>
      </c>
      <c r="G2828" t="s">
        <v>189617</v>
      </c>
      <c r="H2828" t="s">
        <v>248129</v>
      </c>
      <c r="I2828" t="s">
        <v>248130</v>
      </c>
      <c r="J2828" t="s">
        <v>248131</v>
      </c>
      <c r="K2828" t="s">
        <v>248132</v>
      </c>
      <c r="L2828" t="s">
        <v>65164</v>
      </c>
      <c r="M2828" t="s">
        <v>248133</v>
      </c>
      <c r="N2828" t="s">
        <v>57951</v>
      </c>
      <c r="O2828" t="s">
        <v>248134</v>
      </c>
      <c r="P2828" t="s">
        <v>216348</v>
      </c>
      <c r="Q2828" t="s">
        <v>111</v>
      </c>
      <c r="R2828" t="s">
        <v>112</v>
      </c>
      <c r="S2828" t="s">
        <v>113</v>
      </c>
      <c r="T2828" t="s">
        <v>216349</v>
      </c>
    </row>
    <row r="2829" spans="1:20">
      <c r="A2829" t="s">
        <v>248135</v>
      </c>
      <c r="B2829" t="s">
        <v>248136</v>
      </c>
      <c r="C2829" t="s">
        <v>248137</v>
      </c>
      <c r="D2829" s="23" t="s">
        <v>503</v>
      </c>
      <c r="E2829" t="s">
        <v>248138</v>
      </c>
      <c r="F2829" t="s">
        <v>248139</v>
      </c>
      <c r="G2829" t="s">
        <v>248135</v>
      </c>
      <c r="H2829" t="s">
        <v>64424</v>
      </c>
      <c r="I2829" t="s">
        <v>60961</v>
      </c>
      <c r="J2829" t="s">
        <v>54723</v>
      </c>
      <c r="K2829" t="s">
        <v>248140</v>
      </c>
      <c r="L2829" t="s">
        <v>17717</v>
      </c>
      <c r="M2829" t="s">
        <v>248141</v>
      </c>
      <c r="N2829" t="s">
        <v>89975</v>
      </c>
      <c r="O2829" t="s">
        <v>248142</v>
      </c>
      <c r="P2829" t="s">
        <v>248143</v>
      </c>
      <c r="Q2829" t="s">
        <v>111</v>
      </c>
      <c r="R2829" t="s">
        <v>112</v>
      </c>
      <c r="S2829" t="s">
        <v>132</v>
      </c>
      <c r="T2829" t="s">
        <v>201801</v>
      </c>
    </row>
    <row r="2830" spans="1:20">
      <c r="A2830" t="s">
        <v>248144</v>
      </c>
      <c r="B2830" t="s">
        <v>248145</v>
      </c>
      <c r="C2830" t="s">
        <v>248146</v>
      </c>
      <c r="D2830" s="23" t="s">
        <v>503</v>
      </c>
      <c r="E2830" t="s">
        <v>248147</v>
      </c>
      <c r="F2830" t="s">
        <v>248148</v>
      </c>
      <c r="G2830" t="s">
        <v>248144</v>
      </c>
      <c r="H2830" t="s">
        <v>81557</v>
      </c>
      <c r="I2830" t="s">
        <v>225566</v>
      </c>
      <c r="J2830" t="s">
        <v>56140</v>
      </c>
      <c r="K2830" t="s">
        <v>224983</v>
      </c>
      <c r="L2830" t="s">
        <v>65164</v>
      </c>
      <c r="M2830" t="s">
        <v>248149</v>
      </c>
      <c r="N2830" t="s">
        <v>201488</v>
      </c>
      <c r="O2830" t="s">
        <v>201488</v>
      </c>
      <c r="P2830" t="s">
        <v>248150</v>
      </c>
      <c r="Q2830" t="s">
        <v>111</v>
      </c>
      <c r="R2830" t="s">
        <v>112</v>
      </c>
      <c r="S2830" t="s">
        <v>132</v>
      </c>
      <c r="T2830" t="s">
        <v>202421</v>
      </c>
    </row>
    <row r="2831" spans="1:20">
      <c r="A2831" t="s">
        <v>188085</v>
      </c>
      <c r="B2831" t="s">
        <v>248151</v>
      </c>
      <c r="C2831" t="s">
        <v>248152</v>
      </c>
      <c r="D2831" s="23" t="s">
        <v>503</v>
      </c>
      <c r="E2831" t="s">
        <v>248153</v>
      </c>
      <c r="F2831" t="s">
        <v>248154</v>
      </c>
      <c r="G2831" t="s">
        <v>188085</v>
      </c>
      <c r="H2831" t="s">
        <v>225101</v>
      </c>
      <c r="I2831" t="s">
        <v>248155</v>
      </c>
      <c r="J2831" t="s">
        <v>239280</v>
      </c>
      <c r="K2831" t="s">
        <v>248156</v>
      </c>
      <c r="L2831" t="s">
        <v>58081</v>
      </c>
      <c r="M2831" t="s">
        <v>201488</v>
      </c>
      <c r="N2831" t="s">
        <v>56239</v>
      </c>
      <c r="O2831" t="s">
        <v>225101</v>
      </c>
      <c r="P2831" t="s">
        <v>216113</v>
      </c>
      <c r="Q2831" t="s">
        <v>111</v>
      </c>
      <c r="R2831" t="s">
        <v>112</v>
      </c>
      <c r="S2831" t="s">
        <v>132</v>
      </c>
      <c r="T2831" t="s">
        <v>201801</v>
      </c>
    </row>
    <row r="2832" spans="1:20">
      <c r="A2832" t="s">
        <v>248157</v>
      </c>
      <c r="B2832" t="s">
        <v>248158</v>
      </c>
      <c r="C2832" t="s">
        <v>248159</v>
      </c>
      <c r="D2832" s="23" t="s">
        <v>503</v>
      </c>
      <c r="E2832" t="s">
        <v>248160</v>
      </c>
      <c r="F2832" t="s">
        <v>248161</v>
      </c>
      <c r="G2832" t="s">
        <v>248162</v>
      </c>
      <c r="H2832" t="s">
        <v>225492</v>
      </c>
      <c r="I2832" t="s">
        <v>230289</v>
      </c>
      <c r="J2832" t="s">
        <v>59286</v>
      </c>
      <c r="K2832" t="s">
        <v>248163</v>
      </c>
      <c r="L2832" t="s">
        <v>65164</v>
      </c>
      <c r="M2832" t="s">
        <v>248164</v>
      </c>
      <c r="N2832" t="s">
        <v>230350</v>
      </c>
      <c r="O2832" t="s">
        <v>248165</v>
      </c>
      <c r="P2832" t="s">
        <v>248166</v>
      </c>
      <c r="Q2832" t="s">
        <v>111</v>
      </c>
      <c r="R2832" t="s">
        <v>112</v>
      </c>
      <c r="S2832" t="s">
        <v>132</v>
      </c>
      <c r="T2832" t="s">
        <v>201801</v>
      </c>
    </row>
    <row r="2833" spans="1:20">
      <c r="A2833" t="s">
        <v>248167</v>
      </c>
      <c r="B2833" t="s">
        <v>248168</v>
      </c>
      <c r="C2833" t="s">
        <v>248169</v>
      </c>
      <c r="D2833" s="23" t="s">
        <v>503</v>
      </c>
      <c r="E2833" t="s">
        <v>248170</v>
      </c>
      <c r="F2833" t="s">
        <v>248171</v>
      </c>
      <c r="G2833" t="s">
        <v>248172</v>
      </c>
      <c r="H2833" t="s">
        <v>63895</v>
      </c>
      <c r="I2833" t="s">
        <v>63293</v>
      </c>
      <c r="J2833" t="s">
        <v>55934</v>
      </c>
      <c r="K2833" t="s">
        <v>248173</v>
      </c>
      <c r="L2833" t="s">
        <v>248174</v>
      </c>
      <c r="M2833" t="s">
        <v>201488</v>
      </c>
      <c r="N2833" t="s">
        <v>165</v>
      </c>
      <c r="O2833" t="s">
        <v>248175</v>
      </c>
      <c r="P2833" t="s">
        <v>248176</v>
      </c>
      <c r="Q2833" t="s">
        <v>111</v>
      </c>
      <c r="R2833" t="s">
        <v>112</v>
      </c>
      <c r="S2833" t="s">
        <v>132</v>
      </c>
      <c r="T2833" t="s">
        <v>201921</v>
      </c>
    </row>
    <row r="2834" spans="1:20">
      <c r="A2834" t="s">
        <v>248177</v>
      </c>
      <c r="B2834" t="s">
        <v>248178</v>
      </c>
      <c r="C2834" t="s">
        <v>248179</v>
      </c>
      <c r="D2834" s="23" t="s">
        <v>503</v>
      </c>
      <c r="E2834" t="s">
        <v>248180</v>
      </c>
      <c r="F2834" t="s">
        <v>201488</v>
      </c>
      <c r="G2834" t="s">
        <v>248181</v>
      </c>
      <c r="H2834" t="s">
        <v>700</v>
      </c>
      <c r="I2834" t="s">
        <v>225314</v>
      </c>
      <c r="J2834" t="s">
        <v>248182</v>
      </c>
      <c r="K2834" t="s">
        <v>248183</v>
      </c>
      <c r="L2834" t="s">
        <v>49</v>
      </c>
      <c r="M2834" t="s">
        <v>201488</v>
      </c>
      <c r="N2834" t="s">
        <v>248184</v>
      </c>
      <c r="O2834" t="s">
        <v>201488</v>
      </c>
      <c r="P2834" t="s">
        <v>248185</v>
      </c>
      <c r="Q2834" t="s">
        <v>111</v>
      </c>
      <c r="R2834" t="s">
        <v>112</v>
      </c>
      <c r="S2834" t="s">
        <v>132</v>
      </c>
      <c r="T2834" t="s">
        <v>202421</v>
      </c>
    </row>
    <row r="2835" spans="1:20">
      <c r="A2835" t="s">
        <v>248186</v>
      </c>
      <c r="B2835" t="s">
        <v>42737</v>
      </c>
      <c r="C2835" t="s">
        <v>248187</v>
      </c>
      <c r="D2835" s="23" t="s">
        <v>503</v>
      </c>
      <c r="E2835" t="s">
        <v>248188</v>
      </c>
      <c r="F2835" t="s">
        <v>248189</v>
      </c>
      <c r="G2835" t="s">
        <v>25423</v>
      </c>
      <c r="H2835" t="s">
        <v>61287</v>
      </c>
      <c r="I2835" t="s">
        <v>247432</v>
      </c>
      <c r="J2835" t="s">
        <v>44168</v>
      </c>
      <c r="K2835" t="s">
        <v>248190</v>
      </c>
      <c r="L2835" t="s">
        <v>17717</v>
      </c>
      <c r="M2835" t="s">
        <v>248191</v>
      </c>
      <c r="N2835" t="s">
        <v>227823</v>
      </c>
      <c r="O2835" t="s">
        <v>248192</v>
      </c>
      <c r="P2835" t="s">
        <v>248193</v>
      </c>
      <c r="Q2835" t="s">
        <v>111</v>
      </c>
      <c r="R2835" t="s">
        <v>112</v>
      </c>
      <c r="S2835" t="s">
        <v>113</v>
      </c>
      <c r="T2835" t="s">
        <v>25427</v>
      </c>
    </row>
    <row r="2836" spans="1:20">
      <c r="A2836" t="s">
        <v>125595</v>
      </c>
      <c r="B2836" t="s">
        <v>222993</v>
      </c>
      <c r="C2836" t="s">
        <v>248194</v>
      </c>
      <c r="D2836" s="23" t="s">
        <v>503</v>
      </c>
      <c r="E2836" t="s">
        <v>248195</v>
      </c>
      <c r="F2836" t="s">
        <v>248196</v>
      </c>
      <c r="G2836" t="s">
        <v>125599</v>
      </c>
      <c r="H2836" t="s">
        <v>224998</v>
      </c>
      <c r="I2836" t="s">
        <v>226842</v>
      </c>
      <c r="J2836" t="s">
        <v>64736</v>
      </c>
      <c r="K2836" t="s">
        <v>248197</v>
      </c>
      <c r="L2836" t="s">
        <v>65164</v>
      </c>
      <c r="M2836" t="s">
        <v>248198</v>
      </c>
      <c r="N2836" t="s">
        <v>239270</v>
      </c>
      <c r="O2836" t="s">
        <v>248199</v>
      </c>
      <c r="P2836" t="s">
        <v>205604</v>
      </c>
      <c r="Q2836" t="s">
        <v>111</v>
      </c>
      <c r="R2836" t="s">
        <v>112</v>
      </c>
      <c r="S2836" t="s">
        <v>113</v>
      </c>
      <c r="T2836" t="s">
        <v>205605</v>
      </c>
    </row>
    <row r="2837" spans="1:20">
      <c r="A2837" t="s">
        <v>182340</v>
      </c>
      <c r="B2837" t="s">
        <v>248200</v>
      </c>
      <c r="C2837" t="s">
        <v>248201</v>
      </c>
      <c r="D2837" s="23" t="s">
        <v>503</v>
      </c>
      <c r="E2837" t="s">
        <v>248202</v>
      </c>
      <c r="F2837" t="s">
        <v>248203</v>
      </c>
      <c r="G2837" t="s">
        <v>182345</v>
      </c>
      <c r="H2837" t="s">
        <v>248204</v>
      </c>
      <c r="I2837" t="s">
        <v>69346</v>
      </c>
      <c r="J2837" t="s">
        <v>248205</v>
      </c>
      <c r="K2837" t="s">
        <v>248206</v>
      </c>
      <c r="L2837" t="s">
        <v>256</v>
      </c>
      <c r="M2837" t="s">
        <v>201488</v>
      </c>
      <c r="N2837" t="s">
        <v>248207</v>
      </c>
      <c r="O2837" t="s">
        <v>248208</v>
      </c>
      <c r="P2837" t="s">
        <v>215185</v>
      </c>
      <c r="Q2837" t="s">
        <v>111</v>
      </c>
      <c r="R2837" t="s">
        <v>112</v>
      </c>
      <c r="S2837" t="s">
        <v>132</v>
      </c>
      <c r="T2837" t="s">
        <v>201891</v>
      </c>
    </row>
    <row r="2838" spans="1:20">
      <c r="A2838" t="s">
        <v>248209</v>
      </c>
      <c r="B2838" t="s">
        <v>248210</v>
      </c>
      <c r="C2838" t="s">
        <v>248211</v>
      </c>
      <c r="D2838" s="23" t="s">
        <v>503</v>
      </c>
      <c r="E2838" t="s">
        <v>248212</v>
      </c>
      <c r="F2838" t="s">
        <v>248213</v>
      </c>
      <c r="G2838" t="s">
        <v>248214</v>
      </c>
      <c r="H2838" t="s">
        <v>62886</v>
      </c>
      <c r="I2838" t="s">
        <v>248215</v>
      </c>
      <c r="J2838" t="s">
        <v>137</v>
      </c>
      <c r="K2838" t="s">
        <v>224983</v>
      </c>
      <c r="L2838" t="s">
        <v>256</v>
      </c>
      <c r="M2838" t="s">
        <v>248216</v>
      </c>
      <c r="N2838" t="s">
        <v>201488</v>
      </c>
      <c r="O2838" t="s">
        <v>201488</v>
      </c>
      <c r="P2838" t="s">
        <v>248217</v>
      </c>
      <c r="Q2838" t="s">
        <v>111</v>
      </c>
      <c r="R2838" t="s">
        <v>112</v>
      </c>
      <c r="S2838" t="s">
        <v>132</v>
      </c>
      <c r="T2838" t="s">
        <v>201801</v>
      </c>
    </row>
    <row r="2839" spans="1:20">
      <c r="A2839" t="s">
        <v>248218</v>
      </c>
      <c r="B2839" t="s">
        <v>248219</v>
      </c>
      <c r="C2839" t="s">
        <v>248220</v>
      </c>
      <c r="D2839" s="23" t="s">
        <v>503</v>
      </c>
      <c r="E2839" t="s">
        <v>248221</v>
      </c>
      <c r="F2839" t="s">
        <v>248222</v>
      </c>
      <c r="G2839" t="s">
        <v>248218</v>
      </c>
      <c r="H2839" t="s">
        <v>93424</v>
      </c>
      <c r="I2839" t="s">
        <v>62547</v>
      </c>
      <c r="J2839" t="s">
        <v>242872</v>
      </c>
      <c r="K2839" t="s">
        <v>248223</v>
      </c>
      <c r="L2839" t="s">
        <v>87152</v>
      </c>
      <c r="M2839" t="s">
        <v>201488</v>
      </c>
      <c r="N2839" t="s">
        <v>248224</v>
      </c>
      <c r="O2839" t="s">
        <v>248225</v>
      </c>
      <c r="P2839" t="s">
        <v>248226</v>
      </c>
      <c r="Q2839" t="s">
        <v>111</v>
      </c>
      <c r="R2839" t="s">
        <v>112</v>
      </c>
      <c r="S2839" t="s">
        <v>132</v>
      </c>
      <c r="T2839" t="s">
        <v>201801</v>
      </c>
    </row>
    <row r="2840" spans="1:20">
      <c r="A2840" t="s">
        <v>248227</v>
      </c>
      <c r="B2840" t="s">
        <v>40133</v>
      </c>
      <c r="C2840" t="s">
        <v>248228</v>
      </c>
      <c r="D2840" s="23" t="s">
        <v>503</v>
      </c>
      <c r="E2840" t="s">
        <v>248229</v>
      </c>
      <c r="F2840" t="s">
        <v>201488</v>
      </c>
      <c r="G2840" t="s">
        <v>248230</v>
      </c>
      <c r="H2840" t="s">
        <v>248231</v>
      </c>
      <c r="I2840" t="s">
        <v>62050</v>
      </c>
      <c r="J2840" t="s">
        <v>41081</v>
      </c>
      <c r="K2840" t="s">
        <v>248232</v>
      </c>
      <c r="L2840" t="s">
        <v>256</v>
      </c>
      <c r="M2840" t="s">
        <v>201488</v>
      </c>
      <c r="N2840" t="s">
        <v>230399</v>
      </c>
      <c r="O2840" t="s">
        <v>64770</v>
      </c>
      <c r="P2840" t="s">
        <v>248233</v>
      </c>
      <c r="Q2840" t="s">
        <v>111</v>
      </c>
      <c r="R2840" t="s">
        <v>112</v>
      </c>
      <c r="S2840" t="s">
        <v>132</v>
      </c>
      <c r="T2840" t="s">
        <v>201801</v>
      </c>
    </row>
    <row r="2841" spans="1:20">
      <c r="A2841" t="s">
        <v>248234</v>
      </c>
      <c r="B2841" t="s">
        <v>221421</v>
      </c>
      <c r="C2841" t="s">
        <v>248235</v>
      </c>
      <c r="D2841" s="23" t="s">
        <v>503</v>
      </c>
      <c r="E2841" t="s">
        <v>248236</v>
      </c>
      <c r="F2841" t="s">
        <v>248237</v>
      </c>
      <c r="G2841" t="s">
        <v>22435</v>
      </c>
      <c r="H2841" t="s">
        <v>225931</v>
      </c>
      <c r="I2841" t="s">
        <v>237493</v>
      </c>
      <c r="J2841" t="s">
        <v>248238</v>
      </c>
      <c r="K2841" t="s">
        <v>224983</v>
      </c>
      <c r="L2841" t="s">
        <v>221433</v>
      </c>
      <c r="M2841" t="s">
        <v>248239</v>
      </c>
      <c r="N2841" t="s">
        <v>201488</v>
      </c>
      <c r="O2841" t="s">
        <v>201488</v>
      </c>
      <c r="P2841" t="s">
        <v>248240</v>
      </c>
      <c r="Q2841" t="s">
        <v>111</v>
      </c>
      <c r="R2841" t="s">
        <v>112</v>
      </c>
      <c r="S2841" t="s">
        <v>113</v>
      </c>
      <c r="T2841" t="s">
        <v>248241</v>
      </c>
    </row>
    <row r="2842" spans="1:20">
      <c r="A2842" t="s">
        <v>248242</v>
      </c>
      <c r="B2842" t="s">
        <v>248243</v>
      </c>
      <c r="C2842" t="s">
        <v>248244</v>
      </c>
      <c r="D2842" s="23" t="s">
        <v>503</v>
      </c>
      <c r="E2842" t="s">
        <v>248245</v>
      </c>
      <c r="F2842" t="s">
        <v>247042</v>
      </c>
      <c r="G2842" t="s">
        <v>197726</v>
      </c>
      <c r="H2842" t="s">
        <v>248246</v>
      </c>
      <c r="I2842" t="s">
        <v>248247</v>
      </c>
      <c r="J2842" t="s">
        <v>248248</v>
      </c>
      <c r="K2842" t="s">
        <v>248249</v>
      </c>
      <c r="L2842" t="s">
        <v>49</v>
      </c>
      <c r="M2842" t="s">
        <v>201488</v>
      </c>
      <c r="N2842" t="s">
        <v>226742</v>
      </c>
      <c r="O2842" t="s">
        <v>247043</v>
      </c>
      <c r="P2842" t="s">
        <v>217583</v>
      </c>
      <c r="Q2842" t="s">
        <v>111</v>
      </c>
      <c r="R2842" t="s">
        <v>112</v>
      </c>
      <c r="S2842" t="s">
        <v>132</v>
      </c>
      <c r="T2842" t="s">
        <v>201801</v>
      </c>
    </row>
    <row r="2843" spans="1:20">
      <c r="A2843" t="s">
        <v>248250</v>
      </c>
      <c r="B2843" t="s">
        <v>248251</v>
      </c>
      <c r="C2843" t="s">
        <v>248252</v>
      </c>
      <c r="D2843" s="23" t="s">
        <v>503</v>
      </c>
      <c r="E2843" t="s">
        <v>248253</v>
      </c>
      <c r="F2843" t="s">
        <v>248254</v>
      </c>
      <c r="G2843" t="s">
        <v>170282</v>
      </c>
      <c r="H2843" t="s">
        <v>233469</v>
      </c>
      <c r="I2843" t="s">
        <v>76396</v>
      </c>
      <c r="J2843" t="s">
        <v>42487</v>
      </c>
      <c r="K2843" t="s">
        <v>248255</v>
      </c>
      <c r="L2843" t="s">
        <v>65164</v>
      </c>
      <c r="M2843" t="s">
        <v>248256</v>
      </c>
      <c r="N2843" t="s">
        <v>42487</v>
      </c>
      <c r="O2843" t="s">
        <v>248257</v>
      </c>
      <c r="P2843" t="s">
        <v>213127</v>
      </c>
      <c r="Q2843" t="s">
        <v>111</v>
      </c>
      <c r="R2843" t="s">
        <v>112</v>
      </c>
      <c r="S2843" t="s">
        <v>113</v>
      </c>
      <c r="T2843" t="s">
        <v>213128</v>
      </c>
    </row>
    <row r="2844" spans="1:20">
      <c r="A2844" t="s">
        <v>248258</v>
      </c>
      <c r="B2844" t="s">
        <v>248259</v>
      </c>
      <c r="C2844" t="s">
        <v>248260</v>
      </c>
      <c r="D2844" s="23" t="s">
        <v>503</v>
      </c>
      <c r="E2844" t="s">
        <v>248261</v>
      </c>
      <c r="F2844" t="s">
        <v>201488</v>
      </c>
      <c r="G2844" t="s">
        <v>248262</v>
      </c>
      <c r="H2844" t="s">
        <v>248263</v>
      </c>
      <c r="I2844" t="s">
        <v>248264</v>
      </c>
      <c r="J2844" t="s">
        <v>248265</v>
      </c>
      <c r="K2844" t="s">
        <v>224983</v>
      </c>
      <c r="L2844" t="s">
        <v>256</v>
      </c>
      <c r="M2844" t="s">
        <v>248266</v>
      </c>
      <c r="N2844" t="s">
        <v>201488</v>
      </c>
      <c r="O2844" t="s">
        <v>201488</v>
      </c>
      <c r="P2844" t="s">
        <v>248266</v>
      </c>
      <c r="Q2844" t="s">
        <v>111</v>
      </c>
      <c r="R2844" t="s">
        <v>112</v>
      </c>
      <c r="S2844" t="s">
        <v>132</v>
      </c>
      <c r="T2844" t="s">
        <v>201801</v>
      </c>
    </row>
    <row r="2845" spans="1:20">
      <c r="A2845" t="s">
        <v>248267</v>
      </c>
      <c r="B2845" t="s">
        <v>248268</v>
      </c>
      <c r="C2845" t="s">
        <v>248269</v>
      </c>
      <c r="D2845" s="23" t="s">
        <v>503</v>
      </c>
      <c r="E2845" t="s">
        <v>248270</v>
      </c>
      <c r="F2845" t="s">
        <v>248271</v>
      </c>
      <c r="G2845" t="s">
        <v>248272</v>
      </c>
      <c r="H2845" t="s">
        <v>248273</v>
      </c>
      <c r="I2845" t="s">
        <v>60730</v>
      </c>
      <c r="J2845" t="s">
        <v>55917</v>
      </c>
      <c r="K2845" t="s">
        <v>224983</v>
      </c>
      <c r="L2845" t="s">
        <v>17717</v>
      </c>
      <c r="M2845" t="s">
        <v>201488</v>
      </c>
      <c r="N2845" t="s">
        <v>201488</v>
      </c>
      <c r="O2845" t="s">
        <v>201488</v>
      </c>
      <c r="P2845" t="s">
        <v>205524</v>
      </c>
      <c r="Q2845" t="s">
        <v>111</v>
      </c>
      <c r="R2845" t="s">
        <v>112</v>
      </c>
      <c r="S2845" t="s">
        <v>132</v>
      </c>
      <c r="T2845" t="s">
        <v>201801</v>
      </c>
    </row>
    <row r="2846" spans="1:20">
      <c r="A2846" t="s">
        <v>102311</v>
      </c>
      <c r="B2846" t="s">
        <v>248274</v>
      </c>
      <c r="C2846" t="s">
        <v>248275</v>
      </c>
      <c r="D2846" s="23" t="s">
        <v>503</v>
      </c>
      <c r="E2846" t="s">
        <v>248276</v>
      </c>
      <c r="F2846" t="s">
        <v>248277</v>
      </c>
      <c r="G2846" t="s">
        <v>102315</v>
      </c>
      <c r="H2846" t="s">
        <v>248278</v>
      </c>
      <c r="I2846" t="s">
        <v>201488</v>
      </c>
      <c r="J2846" t="s">
        <v>239054</v>
      </c>
      <c r="K2846" t="s">
        <v>248279</v>
      </c>
      <c r="L2846" t="s">
        <v>256</v>
      </c>
      <c r="M2846" t="s">
        <v>248280</v>
      </c>
      <c r="N2846" t="s">
        <v>40110</v>
      </c>
      <c r="O2846" t="s">
        <v>85177</v>
      </c>
      <c r="P2846" t="s">
        <v>202265</v>
      </c>
      <c r="Q2846" t="s">
        <v>111</v>
      </c>
      <c r="R2846" t="s">
        <v>112</v>
      </c>
      <c r="S2846" t="s">
        <v>113</v>
      </c>
      <c r="T2846" t="s">
        <v>30273</v>
      </c>
    </row>
    <row r="2847" spans="1:20">
      <c r="A2847" t="s">
        <v>248281</v>
      </c>
      <c r="B2847" t="s">
        <v>248282</v>
      </c>
      <c r="C2847" t="s">
        <v>248283</v>
      </c>
      <c r="D2847" s="23" t="s">
        <v>503</v>
      </c>
      <c r="E2847" t="s">
        <v>248284</v>
      </c>
      <c r="F2847" t="s">
        <v>248285</v>
      </c>
      <c r="G2847" t="s">
        <v>248286</v>
      </c>
      <c r="H2847" t="s">
        <v>230259</v>
      </c>
      <c r="I2847" t="s">
        <v>66367</v>
      </c>
      <c r="J2847" t="s">
        <v>226820</v>
      </c>
      <c r="K2847" t="s">
        <v>224983</v>
      </c>
      <c r="L2847" t="s">
        <v>65164</v>
      </c>
      <c r="M2847" t="s">
        <v>201488</v>
      </c>
      <c r="N2847" t="s">
        <v>201488</v>
      </c>
      <c r="O2847" t="s">
        <v>201488</v>
      </c>
      <c r="P2847" t="s">
        <v>248287</v>
      </c>
      <c r="Q2847" t="s">
        <v>111</v>
      </c>
      <c r="R2847" t="s">
        <v>112</v>
      </c>
      <c r="S2847" t="s">
        <v>132</v>
      </c>
      <c r="T2847" t="s">
        <v>201801</v>
      </c>
    </row>
    <row r="2848" spans="1:20">
      <c r="A2848" t="s">
        <v>248288</v>
      </c>
      <c r="B2848" t="s">
        <v>248289</v>
      </c>
      <c r="C2848" t="s">
        <v>248290</v>
      </c>
      <c r="D2848" s="23" t="s">
        <v>503</v>
      </c>
      <c r="E2848" t="s">
        <v>248291</v>
      </c>
      <c r="F2848" t="s">
        <v>248292</v>
      </c>
      <c r="G2848" t="s">
        <v>248293</v>
      </c>
      <c r="H2848" t="s">
        <v>97048</v>
      </c>
      <c r="I2848" t="s">
        <v>62394</v>
      </c>
      <c r="J2848" t="s">
        <v>43243</v>
      </c>
      <c r="K2848" t="s">
        <v>224983</v>
      </c>
      <c r="L2848" t="s">
        <v>17717</v>
      </c>
      <c r="M2848" t="s">
        <v>248294</v>
      </c>
      <c r="N2848" t="s">
        <v>201488</v>
      </c>
      <c r="O2848" t="s">
        <v>201488</v>
      </c>
      <c r="P2848" t="s">
        <v>248295</v>
      </c>
      <c r="Q2848" t="s">
        <v>111</v>
      </c>
      <c r="R2848" t="s">
        <v>112</v>
      </c>
      <c r="S2848" t="s">
        <v>132</v>
      </c>
      <c r="T2848" t="s">
        <v>201891</v>
      </c>
    </row>
    <row r="2849" spans="1:20">
      <c r="A2849" t="s">
        <v>248296</v>
      </c>
      <c r="B2849" t="s">
        <v>248297</v>
      </c>
      <c r="C2849" t="s">
        <v>248298</v>
      </c>
      <c r="D2849" s="23" t="s">
        <v>503</v>
      </c>
      <c r="E2849" t="s">
        <v>248299</v>
      </c>
      <c r="F2849" t="s">
        <v>248300</v>
      </c>
      <c r="G2849" t="s">
        <v>248301</v>
      </c>
      <c r="H2849" t="s">
        <v>248302</v>
      </c>
      <c r="I2849" t="s">
        <v>248303</v>
      </c>
      <c r="J2849" t="s">
        <v>248304</v>
      </c>
      <c r="K2849" t="s">
        <v>224983</v>
      </c>
      <c r="L2849" t="s">
        <v>63829</v>
      </c>
      <c r="M2849" t="s">
        <v>248305</v>
      </c>
      <c r="N2849" t="s">
        <v>201488</v>
      </c>
      <c r="O2849" t="s">
        <v>201488</v>
      </c>
      <c r="P2849" t="s">
        <v>248306</v>
      </c>
      <c r="Q2849" t="s">
        <v>111</v>
      </c>
      <c r="R2849" t="s">
        <v>112</v>
      </c>
      <c r="S2849" t="s">
        <v>132</v>
      </c>
      <c r="T2849" t="s">
        <v>201801</v>
      </c>
    </row>
    <row r="2850" spans="1:20">
      <c r="A2850" t="s">
        <v>248307</v>
      </c>
      <c r="B2850" t="s">
        <v>248308</v>
      </c>
      <c r="C2850" t="s">
        <v>248309</v>
      </c>
      <c r="D2850" s="23" t="s">
        <v>503</v>
      </c>
      <c r="E2850" t="s">
        <v>248310</v>
      </c>
      <c r="F2850" t="s">
        <v>248311</v>
      </c>
      <c r="G2850" t="s">
        <v>174825</v>
      </c>
      <c r="H2850" t="s">
        <v>61982</v>
      </c>
      <c r="I2850" t="s">
        <v>55967</v>
      </c>
      <c r="J2850" t="s">
        <v>138</v>
      </c>
      <c r="K2850" t="s">
        <v>224983</v>
      </c>
      <c r="L2850" t="s">
        <v>65164</v>
      </c>
      <c r="M2850" t="s">
        <v>201488</v>
      </c>
      <c r="N2850" t="s">
        <v>201488</v>
      </c>
      <c r="O2850" t="s">
        <v>201488</v>
      </c>
      <c r="P2850" t="s">
        <v>248312</v>
      </c>
      <c r="Q2850" t="s">
        <v>111</v>
      </c>
      <c r="R2850" t="s">
        <v>112</v>
      </c>
      <c r="S2850" t="s">
        <v>132</v>
      </c>
      <c r="T2850" t="s">
        <v>201801</v>
      </c>
    </row>
    <row r="2851" spans="1:20">
      <c r="A2851" t="s">
        <v>248313</v>
      </c>
      <c r="B2851" t="s">
        <v>248314</v>
      </c>
      <c r="C2851" t="s">
        <v>248315</v>
      </c>
      <c r="D2851" s="23" t="s">
        <v>503</v>
      </c>
      <c r="E2851" t="s">
        <v>248316</v>
      </c>
      <c r="F2851" t="s">
        <v>248317</v>
      </c>
      <c r="G2851" t="s">
        <v>248318</v>
      </c>
      <c r="H2851" t="s">
        <v>248319</v>
      </c>
      <c r="I2851" t="s">
        <v>248320</v>
      </c>
      <c r="J2851" t="s">
        <v>248321</v>
      </c>
      <c r="K2851" t="s">
        <v>224983</v>
      </c>
      <c r="L2851" t="s">
        <v>1005</v>
      </c>
      <c r="M2851" t="s">
        <v>201488</v>
      </c>
      <c r="N2851" t="s">
        <v>201488</v>
      </c>
      <c r="O2851" t="s">
        <v>201488</v>
      </c>
      <c r="P2851" t="s">
        <v>248322</v>
      </c>
      <c r="Q2851" t="s">
        <v>111</v>
      </c>
      <c r="R2851" t="s">
        <v>112</v>
      </c>
      <c r="S2851" t="s">
        <v>132</v>
      </c>
      <c r="T2851" t="s">
        <v>202421</v>
      </c>
    </row>
    <row r="2852" spans="1:20">
      <c r="A2852" t="s">
        <v>248323</v>
      </c>
      <c r="B2852" t="s">
        <v>248324</v>
      </c>
      <c r="C2852" t="s">
        <v>248325</v>
      </c>
      <c r="D2852" s="23" t="s">
        <v>503</v>
      </c>
      <c r="E2852" t="s">
        <v>248326</v>
      </c>
      <c r="F2852" t="s">
        <v>248327</v>
      </c>
      <c r="G2852" t="s">
        <v>248328</v>
      </c>
      <c r="H2852" t="s">
        <v>60985</v>
      </c>
      <c r="I2852" t="s">
        <v>248329</v>
      </c>
      <c r="J2852" t="s">
        <v>40731</v>
      </c>
      <c r="K2852" t="s">
        <v>248330</v>
      </c>
      <c r="L2852" t="s">
        <v>256</v>
      </c>
      <c r="M2852" t="s">
        <v>248331</v>
      </c>
      <c r="N2852" t="s">
        <v>40731</v>
      </c>
      <c r="O2852" t="s">
        <v>236159</v>
      </c>
      <c r="P2852" t="s">
        <v>248332</v>
      </c>
      <c r="Q2852" t="s">
        <v>111</v>
      </c>
      <c r="R2852" t="s">
        <v>112</v>
      </c>
      <c r="S2852" t="s">
        <v>132</v>
      </c>
      <c r="T2852" t="s">
        <v>201801</v>
      </c>
    </row>
    <row r="2853" spans="1:20">
      <c r="A2853" t="s">
        <v>248333</v>
      </c>
      <c r="B2853" t="s">
        <v>1275</v>
      </c>
      <c r="C2853" t="s">
        <v>248334</v>
      </c>
      <c r="D2853" s="23" t="s">
        <v>503</v>
      </c>
      <c r="E2853" t="s">
        <v>248335</v>
      </c>
      <c r="F2853" t="s">
        <v>248336</v>
      </c>
      <c r="G2853" t="s">
        <v>1274</v>
      </c>
      <c r="H2853" t="s">
        <v>57244</v>
      </c>
      <c r="I2853" t="s">
        <v>248337</v>
      </c>
      <c r="J2853" t="s">
        <v>86731</v>
      </c>
      <c r="K2853" t="s">
        <v>224983</v>
      </c>
      <c r="L2853" t="s">
        <v>248338</v>
      </c>
      <c r="M2853" t="s">
        <v>248339</v>
      </c>
      <c r="N2853" t="s">
        <v>201488</v>
      </c>
      <c r="O2853" t="s">
        <v>201488</v>
      </c>
      <c r="P2853" t="s">
        <v>248340</v>
      </c>
      <c r="Q2853" t="s">
        <v>111</v>
      </c>
      <c r="R2853" t="s">
        <v>112</v>
      </c>
      <c r="S2853" t="s">
        <v>132</v>
      </c>
      <c r="T2853" t="s">
        <v>201801</v>
      </c>
    </row>
    <row r="2854" spans="1:20">
      <c r="A2854" t="s">
        <v>199579</v>
      </c>
      <c r="B2854" t="s">
        <v>248341</v>
      </c>
      <c r="C2854" t="s">
        <v>137</v>
      </c>
      <c r="D2854" s="23" t="s">
        <v>503</v>
      </c>
      <c r="E2854" t="s">
        <v>248342</v>
      </c>
      <c r="F2854" t="s">
        <v>248343</v>
      </c>
      <c r="G2854" t="s">
        <v>199584</v>
      </c>
      <c r="H2854" t="s">
        <v>248344</v>
      </c>
      <c r="I2854" t="s">
        <v>248344</v>
      </c>
      <c r="J2854" t="s">
        <v>248345</v>
      </c>
      <c r="K2854" t="s">
        <v>248346</v>
      </c>
      <c r="L2854" t="s">
        <v>49</v>
      </c>
      <c r="M2854" t="s">
        <v>201488</v>
      </c>
      <c r="N2854" t="s">
        <v>248347</v>
      </c>
      <c r="O2854" t="s">
        <v>248348</v>
      </c>
      <c r="P2854" t="s">
        <v>217858</v>
      </c>
      <c r="Q2854" t="s">
        <v>111</v>
      </c>
      <c r="R2854" t="s">
        <v>112</v>
      </c>
      <c r="S2854" t="s">
        <v>132</v>
      </c>
      <c r="T2854" t="s">
        <v>201801</v>
      </c>
    </row>
    <row r="2855" spans="1:20">
      <c r="A2855" t="s">
        <v>248349</v>
      </c>
      <c r="B2855" t="s">
        <v>248350</v>
      </c>
      <c r="C2855" t="s">
        <v>248351</v>
      </c>
      <c r="D2855" s="23" t="s">
        <v>503</v>
      </c>
      <c r="E2855" t="s">
        <v>248352</v>
      </c>
      <c r="F2855" t="s">
        <v>248353</v>
      </c>
      <c r="G2855" t="s">
        <v>248354</v>
      </c>
      <c r="H2855" t="s">
        <v>226131</v>
      </c>
      <c r="I2855" t="s">
        <v>222554</v>
      </c>
      <c r="J2855" t="s">
        <v>42751</v>
      </c>
      <c r="K2855" t="s">
        <v>248355</v>
      </c>
      <c r="L2855" t="s">
        <v>17717</v>
      </c>
      <c r="M2855" t="s">
        <v>201488</v>
      </c>
      <c r="N2855" t="s">
        <v>248356</v>
      </c>
      <c r="O2855" t="s">
        <v>248357</v>
      </c>
      <c r="P2855" t="s">
        <v>248358</v>
      </c>
      <c r="Q2855" t="s">
        <v>111</v>
      </c>
      <c r="R2855" t="s">
        <v>112</v>
      </c>
      <c r="S2855" t="s">
        <v>113</v>
      </c>
      <c r="T2855" t="s">
        <v>248359</v>
      </c>
    </row>
    <row r="2856" spans="1:20">
      <c r="A2856" t="s">
        <v>248360</v>
      </c>
      <c r="B2856" t="s">
        <v>248361</v>
      </c>
      <c r="C2856" t="s">
        <v>248362</v>
      </c>
      <c r="D2856" s="23" t="s">
        <v>503</v>
      </c>
      <c r="E2856" t="s">
        <v>248363</v>
      </c>
      <c r="F2856" t="s">
        <v>248364</v>
      </c>
      <c r="G2856" t="s">
        <v>248360</v>
      </c>
      <c r="H2856" t="s">
        <v>248365</v>
      </c>
      <c r="I2856" t="s">
        <v>66827</v>
      </c>
      <c r="J2856" t="s">
        <v>248366</v>
      </c>
      <c r="K2856" t="s">
        <v>224983</v>
      </c>
      <c r="L2856" t="s">
        <v>65164</v>
      </c>
      <c r="M2856" t="s">
        <v>201488</v>
      </c>
      <c r="N2856" t="s">
        <v>201488</v>
      </c>
      <c r="O2856" t="s">
        <v>201488</v>
      </c>
      <c r="P2856" t="s">
        <v>248367</v>
      </c>
      <c r="Q2856" t="s">
        <v>111</v>
      </c>
      <c r="R2856" t="s">
        <v>112</v>
      </c>
      <c r="S2856" t="s">
        <v>132</v>
      </c>
      <c r="T2856" t="s">
        <v>201891</v>
      </c>
    </row>
    <row r="2857" spans="1:20">
      <c r="A2857" t="s">
        <v>248368</v>
      </c>
      <c r="B2857" t="s">
        <v>221175</v>
      </c>
      <c r="C2857" t="s">
        <v>248369</v>
      </c>
      <c r="D2857" s="23" t="s">
        <v>503</v>
      </c>
      <c r="E2857" t="s">
        <v>248370</v>
      </c>
      <c r="F2857" t="s">
        <v>248371</v>
      </c>
      <c r="G2857" t="s">
        <v>221174</v>
      </c>
      <c r="H2857" t="s">
        <v>63155</v>
      </c>
      <c r="I2857" t="s">
        <v>58430</v>
      </c>
      <c r="J2857" t="s">
        <v>92953</v>
      </c>
      <c r="K2857" t="s">
        <v>224983</v>
      </c>
      <c r="L2857" t="s">
        <v>65164</v>
      </c>
      <c r="M2857" t="s">
        <v>248372</v>
      </c>
      <c r="N2857" t="s">
        <v>201488</v>
      </c>
      <c r="O2857" t="s">
        <v>201488</v>
      </c>
      <c r="P2857" t="s">
        <v>248373</v>
      </c>
      <c r="Q2857" t="s">
        <v>111</v>
      </c>
      <c r="R2857" t="s">
        <v>112</v>
      </c>
      <c r="S2857" t="s">
        <v>132</v>
      </c>
      <c r="T2857" t="s">
        <v>201801</v>
      </c>
    </row>
    <row r="2858" spans="1:20">
      <c r="A2858" t="s">
        <v>112325</v>
      </c>
      <c r="B2858" t="s">
        <v>248374</v>
      </c>
      <c r="C2858" t="s">
        <v>248375</v>
      </c>
      <c r="D2858" s="23" t="s">
        <v>503</v>
      </c>
      <c r="E2858" t="s">
        <v>248376</v>
      </c>
      <c r="F2858" t="s">
        <v>248377</v>
      </c>
      <c r="G2858" t="s">
        <v>112328</v>
      </c>
      <c r="H2858" t="s">
        <v>248378</v>
      </c>
      <c r="I2858" t="s">
        <v>97441</v>
      </c>
      <c r="J2858" t="s">
        <v>227342</v>
      </c>
      <c r="K2858" t="s">
        <v>248379</v>
      </c>
      <c r="L2858" t="s">
        <v>65164</v>
      </c>
      <c r="M2858" t="s">
        <v>201488</v>
      </c>
      <c r="N2858" t="s">
        <v>248380</v>
      </c>
      <c r="O2858" t="s">
        <v>248381</v>
      </c>
      <c r="P2858" t="s">
        <v>203573</v>
      </c>
      <c r="Q2858" t="s">
        <v>111</v>
      </c>
      <c r="R2858" t="s">
        <v>112</v>
      </c>
      <c r="S2858" t="s">
        <v>113</v>
      </c>
      <c r="T2858" t="s">
        <v>203572</v>
      </c>
    </row>
    <row r="2859" spans="1:20">
      <c r="A2859" t="s">
        <v>102867</v>
      </c>
      <c r="B2859" t="s">
        <v>221790</v>
      </c>
      <c r="C2859" t="s">
        <v>248382</v>
      </c>
      <c r="D2859" s="23" t="s">
        <v>503</v>
      </c>
      <c r="E2859" t="s">
        <v>248383</v>
      </c>
      <c r="F2859" t="s">
        <v>248384</v>
      </c>
      <c r="G2859" t="s">
        <v>102872</v>
      </c>
      <c r="H2859" t="s">
        <v>248385</v>
      </c>
      <c r="I2859" t="s">
        <v>81894</v>
      </c>
      <c r="J2859" t="s">
        <v>55262</v>
      </c>
      <c r="K2859" t="s">
        <v>248386</v>
      </c>
      <c r="L2859" t="s">
        <v>17717</v>
      </c>
      <c r="M2859" t="s">
        <v>248387</v>
      </c>
      <c r="N2859" t="s">
        <v>57223</v>
      </c>
      <c r="O2859" t="s">
        <v>248388</v>
      </c>
      <c r="P2859" t="s">
        <v>202326</v>
      </c>
      <c r="Q2859" t="s">
        <v>111</v>
      </c>
      <c r="R2859" t="s">
        <v>112</v>
      </c>
      <c r="S2859" t="s">
        <v>113</v>
      </c>
      <c r="T2859" t="s">
        <v>54474</v>
      </c>
    </row>
    <row r="2860" spans="1:20">
      <c r="A2860" t="s">
        <v>181487</v>
      </c>
      <c r="B2860" t="s">
        <v>248389</v>
      </c>
      <c r="C2860" t="s">
        <v>248390</v>
      </c>
      <c r="D2860" s="23" t="s">
        <v>503</v>
      </c>
      <c r="E2860" t="s">
        <v>248391</v>
      </c>
      <c r="F2860" t="s">
        <v>248392</v>
      </c>
      <c r="G2860" t="s">
        <v>181491</v>
      </c>
      <c r="H2860" t="s">
        <v>248393</v>
      </c>
      <c r="I2860" t="s">
        <v>248394</v>
      </c>
      <c r="J2860" t="s">
        <v>638</v>
      </c>
      <c r="K2860" t="s">
        <v>248395</v>
      </c>
      <c r="L2860" t="s">
        <v>58081</v>
      </c>
      <c r="M2860" t="s">
        <v>248396</v>
      </c>
      <c r="N2860" t="s">
        <v>41588</v>
      </c>
      <c r="O2860" t="s">
        <v>248397</v>
      </c>
      <c r="P2860" t="s">
        <v>215041</v>
      </c>
      <c r="Q2860" t="s">
        <v>111</v>
      </c>
      <c r="R2860" t="s">
        <v>112</v>
      </c>
      <c r="S2860" t="s">
        <v>113</v>
      </c>
      <c r="T2860" t="s">
        <v>32980</v>
      </c>
    </row>
    <row r="2861" spans="1:20">
      <c r="A2861" t="s">
        <v>178918</v>
      </c>
      <c r="B2861" t="s">
        <v>39915</v>
      </c>
      <c r="C2861" t="s">
        <v>248398</v>
      </c>
      <c r="D2861" s="23" t="s">
        <v>503</v>
      </c>
      <c r="E2861" t="s">
        <v>248399</v>
      </c>
      <c r="F2861" t="s">
        <v>248400</v>
      </c>
      <c r="G2861" t="s">
        <v>178922</v>
      </c>
      <c r="H2861" t="s">
        <v>62394</v>
      </c>
      <c r="I2861" t="s">
        <v>248401</v>
      </c>
      <c r="J2861" t="s">
        <v>147</v>
      </c>
      <c r="K2861" t="s">
        <v>248402</v>
      </c>
      <c r="L2861" t="s">
        <v>17717</v>
      </c>
      <c r="M2861" t="s">
        <v>248403</v>
      </c>
      <c r="N2861" t="s">
        <v>40472</v>
      </c>
      <c r="O2861" t="s">
        <v>233675</v>
      </c>
      <c r="P2861" t="s">
        <v>214615</v>
      </c>
      <c r="Q2861" t="s">
        <v>111</v>
      </c>
      <c r="R2861" t="s">
        <v>112</v>
      </c>
      <c r="S2861" t="s">
        <v>113</v>
      </c>
      <c r="T2861" t="s">
        <v>39917</v>
      </c>
    </row>
    <row r="2862" spans="1:20">
      <c r="A2862" t="s">
        <v>248404</v>
      </c>
      <c r="B2862" t="s">
        <v>248405</v>
      </c>
      <c r="C2862" t="s">
        <v>248406</v>
      </c>
      <c r="D2862" s="23" t="s">
        <v>503</v>
      </c>
      <c r="E2862" t="s">
        <v>248407</v>
      </c>
      <c r="F2862" t="s">
        <v>248408</v>
      </c>
      <c r="G2862" t="s">
        <v>248409</v>
      </c>
      <c r="H2862" t="s">
        <v>222352</v>
      </c>
      <c r="I2862" t="s">
        <v>248410</v>
      </c>
      <c r="J2862" t="s">
        <v>42438</v>
      </c>
      <c r="K2862" t="s">
        <v>248411</v>
      </c>
      <c r="L2862" t="s">
        <v>221433</v>
      </c>
      <c r="M2862" t="s">
        <v>201488</v>
      </c>
      <c r="N2862" t="s">
        <v>165</v>
      </c>
      <c r="O2862" t="s">
        <v>248412</v>
      </c>
      <c r="P2862" t="s">
        <v>218340</v>
      </c>
      <c r="Q2862" t="s">
        <v>111</v>
      </c>
      <c r="R2862" t="s">
        <v>112</v>
      </c>
      <c r="S2862" t="s">
        <v>132</v>
      </c>
      <c r="T2862" t="s">
        <v>201801</v>
      </c>
    </row>
    <row r="2863" spans="1:20">
      <c r="A2863" t="s">
        <v>248413</v>
      </c>
      <c r="B2863" t="s">
        <v>248414</v>
      </c>
      <c r="C2863" t="s">
        <v>248415</v>
      </c>
      <c r="D2863" s="23" t="s">
        <v>503</v>
      </c>
      <c r="E2863" t="s">
        <v>248416</v>
      </c>
      <c r="F2863" t="s">
        <v>248417</v>
      </c>
      <c r="G2863" t="s">
        <v>248418</v>
      </c>
      <c r="H2863" t="s">
        <v>62505</v>
      </c>
      <c r="I2863" t="s">
        <v>248419</v>
      </c>
      <c r="J2863" t="s">
        <v>54612</v>
      </c>
      <c r="K2863" t="s">
        <v>224983</v>
      </c>
      <c r="L2863" t="s">
        <v>256</v>
      </c>
      <c r="M2863" t="s">
        <v>248420</v>
      </c>
      <c r="N2863" t="s">
        <v>201488</v>
      </c>
      <c r="O2863" t="s">
        <v>201488</v>
      </c>
      <c r="P2863" t="s">
        <v>248421</v>
      </c>
      <c r="Q2863" t="s">
        <v>111</v>
      </c>
      <c r="R2863" t="s">
        <v>112</v>
      </c>
      <c r="S2863" t="s">
        <v>113</v>
      </c>
      <c r="T2863" t="s">
        <v>248422</v>
      </c>
    </row>
    <row r="2864" spans="1:20">
      <c r="A2864" t="s">
        <v>248423</v>
      </c>
      <c r="B2864" t="s">
        <v>248424</v>
      </c>
      <c r="C2864" t="s">
        <v>248425</v>
      </c>
      <c r="D2864" s="23" t="s">
        <v>503</v>
      </c>
      <c r="E2864" t="s">
        <v>248426</v>
      </c>
      <c r="F2864" t="s">
        <v>201488</v>
      </c>
      <c r="G2864" t="s">
        <v>248427</v>
      </c>
      <c r="H2864" t="s">
        <v>63427</v>
      </c>
      <c r="I2864" t="s">
        <v>64967</v>
      </c>
      <c r="J2864" t="s">
        <v>165</v>
      </c>
      <c r="K2864" t="s">
        <v>224983</v>
      </c>
      <c r="L2864" t="s">
        <v>17717</v>
      </c>
      <c r="M2864" t="s">
        <v>248428</v>
      </c>
      <c r="N2864" t="s">
        <v>201488</v>
      </c>
      <c r="O2864" t="s">
        <v>201488</v>
      </c>
      <c r="P2864" t="s">
        <v>221018</v>
      </c>
      <c r="Q2864" t="s">
        <v>111</v>
      </c>
      <c r="R2864" t="s">
        <v>112</v>
      </c>
      <c r="S2864" t="s">
        <v>132</v>
      </c>
      <c r="T2864" t="s">
        <v>202421</v>
      </c>
    </row>
    <row r="2865" spans="1:20">
      <c r="A2865" t="s">
        <v>179305</v>
      </c>
      <c r="B2865" t="s">
        <v>248429</v>
      </c>
      <c r="C2865" t="s">
        <v>248430</v>
      </c>
      <c r="D2865" s="23" t="s">
        <v>503</v>
      </c>
      <c r="E2865" t="s">
        <v>248431</v>
      </c>
      <c r="F2865" t="s">
        <v>248432</v>
      </c>
      <c r="G2865" t="s">
        <v>179308</v>
      </c>
      <c r="H2865" t="s">
        <v>69559</v>
      </c>
      <c r="I2865" t="s">
        <v>230818</v>
      </c>
      <c r="J2865" t="s">
        <v>39987</v>
      </c>
      <c r="K2865" t="s">
        <v>248433</v>
      </c>
      <c r="L2865" t="s">
        <v>9980</v>
      </c>
      <c r="M2865" t="s">
        <v>201488</v>
      </c>
      <c r="N2865" t="s">
        <v>39987</v>
      </c>
      <c r="O2865" t="s">
        <v>248434</v>
      </c>
      <c r="P2865" t="s">
        <v>214679</v>
      </c>
      <c r="Q2865" t="s">
        <v>111</v>
      </c>
      <c r="R2865" t="s">
        <v>112</v>
      </c>
      <c r="S2865" t="s">
        <v>113</v>
      </c>
      <c r="T2865" t="s">
        <v>214680</v>
      </c>
    </row>
    <row r="2866" spans="1:20">
      <c r="A2866" t="s">
        <v>181749</v>
      </c>
      <c r="B2866" t="s">
        <v>248435</v>
      </c>
      <c r="C2866" t="s">
        <v>248436</v>
      </c>
      <c r="D2866" s="23" t="s">
        <v>503</v>
      </c>
      <c r="E2866" t="s">
        <v>248437</v>
      </c>
      <c r="F2866" t="s">
        <v>248438</v>
      </c>
      <c r="G2866" t="s">
        <v>181753</v>
      </c>
      <c r="H2866" t="s">
        <v>226842</v>
      </c>
      <c r="I2866" t="s">
        <v>224999</v>
      </c>
      <c r="J2866" t="s">
        <v>248439</v>
      </c>
      <c r="K2866" t="s">
        <v>248440</v>
      </c>
      <c r="L2866" t="s">
        <v>245711</v>
      </c>
      <c r="M2866" t="s">
        <v>248441</v>
      </c>
      <c r="N2866" t="s">
        <v>248439</v>
      </c>
      <c r="O2866" t="s">
        <v>248442</v>
      </c>
      <c r="P2866" t="s">
        <v>215083</v>
      </c>
      <c r="Q2866" t="s">
        <v>111</v>
      </c>
      <c r="R2866" t="s">
        <v>112</v>
      </c>
      <c r="S2866" t="s">
        <v>113</v>
      </c>
      <c r="T2866" t="s">
        <v>215084</v>
      </c>
    </row>
    <row r="2867" spans="1:20">
      <c r="A2867" t="s">
        <v>180288</v>
      </c>
      <c r="B2867" t="s">
        <v>248443</v>
      </c>
      <c r="C2867" t="s">
        <v>248444</v>
      </c>
      <c r="D2867" s="23" t="s">
        <v>503</v>
      </c>
      <c r="E2867" t="s">
        <v>248445</v>
      </c>
      <c r="F2867" t="s">
        <v>248446</v>
      </c>
      <c r="G2867" t="s">
        <v>248447</v>
      </c>
      <c r="H2867" t="s">
        <v>61852</v>
      </c>
      <c r="I2867" t="s">
        <v>248448</v>
      </c>
      <c r="J2867" t="s">
        <v>57294</v>
      </c>
      <c r="K2867" t="s">
        <v>248449</v>
      </c>
      <c r="L2867" t="s">
        <v>65164</v>
      </c>
      <c r="M2867" t="s">
        <v>248450</v>
      </c>
      <c r="N2867" t="s">
        <v>248451</v>
      </c>
      <c r="O2867" t="s">
        <v>248452</v>
      </c>
      <c r="P2867" t="s">
        <v>214844</v>
      </c>
      <c r="Q2867" t="s">
        <v>111</v>
      </c>
      <c r="R2867" t="s">
        <v>112</v>
      </c>
      <c r="S2867" t="s">
        <v>113</v>
      </c>
      <c r="T2867" t="s">
        <v>214845</v>
      </c>
    </row>
    <row r="2868" spans="1:20">
      <c r="A2868" t="s">
        <v>182063</v>
      </c>
      <c r="B2868" t="s">
        <v>221405</v>
      </c>
      <c r="C2868" t="s">
        <v>248453</v>
      </c>
      <c r="D2868" s="23" t="s">
        <v>503</v>
      </c>
      <c r="E2868" t="s">
        <v>248454</v>
      </c>
      <c r="F2868" t="s">
        <v>248455</v>
      </c>
      <c r="G2868" t="s">
        <v>182066</v>
      </c>
      <c r="H2868" t="s">
        <v>248456</v>
      </c>
      <c r="I2868" t="s">
        <v>61182</v>
      </c>
      <c r="J2868" t="s">
        <v>60079</v>
      </c>
      <c r="K2868" t="s">
        <v>248457</v>
      </c>
      <c r="L2868" t="s">
        <v>17717</v>
      </c>
      <c r="M2868" t="s">
        <v>248458</v>
      </c>
      <c r="N2868" t="s">
        <v>248459</v>
      </c>
      <c r="O2868" t="s">
        <v>248460</v>
      </c>
      <c r="P2868" t="s">
        <v>215139</v>
      </c>
      <c r="Q2868" t="s">
        <v>111</v>
      </c>
      <c r="R2868" t="s">
        <v>112</v>
      </c>
      <c r="S2868" t="s">
        <v>113</v>
      </c>
      <c r="T2868" t="s">
        <v>215140</v>
      </c>
    </row>
    <row r="2869" spans="1:20">
      <c r="A2869" t="s">
        <v>248461</v>
      </c>
      <c r="B2869" t="s">
        <v>248462</v>
      </c>
      <c r="C2869" t="s">
        <v>248463</v>
      </c>
      <c r="D2869" s="23" t="s">
        <v>503</v>
      </c>
      <c r="E2869" t="s">
        <v>248464</v>
      </c>
      <c r="F2869" t="s">
        <v>248465</v>
      </c>
      <c r="G2869" t="s">
        <v>248461</v>
      </c>
      <c r="H2869" t="s">
        <v>248466</v>
      </c>
      <c r="I2869" t="s">
        <v>43116</v>
      </c>
      <c r="J2869" t="s">
        <v>247669</v>
      </c>
      <c r="K2869" t="s">
        <v>248467</v>
      </c>
      <c r="L2869" t="s">
        <v>65164</v>
      </c>
      <c r="M2869" t="s">
        <v>201488</v>
      </c>
      <c r="N2869" t="s">
        <v>227823</v>
      </c>
      <c r="O2869" t="s">
        <v>248468</v>
      </c>
      <c r="P2869" t="s">
        <v>248469</v>
      </c>
      <c r="Q2869" t="s">
        <v>111</v>
      </c>
      <c r="R2869" t="s">
        <v>112</v>
      </c>
      <c r="S2869" t="s">
        <v>132</v>
      </c>
      <c r="T2869" t="s">
        <v>201801</v>
      </c>
    </row>
    <row r="2870" spans="1:20">
      <c r="A2870" t="s">
        <v>192593</v>
      </c>
      <c r="B2870" t="s">
        <v>248470</v>
      </c>
      <c r="C2870" t="s">
        <v>248471</v>
      </c>
      <c r="D2870" s="23" t="s">
        <v>503</v>
      </c>
      <c r="E2870" t="s">
        <v>248472</v>
      </c>
      <c r="F2870" t="s">
        <v>248473</v>
      </c>
      <c r="G2870" t="s">
        <v>192593</v>
      </c>
      <c r="H2870" t="s">
        <v>244914</v>
      </c>
      <c r="I2870" t="s">
        <v>244914</v>
      </c>
      <c r="J2870" t="s">
        <v>248474</v>
      </c>
      <c r="K2870" t="s">
        <v>248475</v>
      </c>
      <c r="L2870" t="s">
        <v>17717</v>
      </c>
      <c r="M2870" t="s">
        <v>201488</v>
      </c>
      <c r="N2870" t="s">
        <v>148</v>
      </c>
      <c r="O2870" t="s">
        <v>248476</v>
      </c>
      <c r="P2870" t="s">
        <v>216801</v>
      </c>
      <c r="Q2870" t="s">
        <v>111</v>
      </c>
      <c r="R2870" t="s">
        <v>112</v>
      </c>
      <c r="S2870" t="s">
        <v>132</v>
      </c>
      <c r="T2870" t="s">
        <v>201801</v>
      </c>
    </row>
    <row r="2871" spans="1:20">
      <c r="A2871" t="s">
        <v>248477</v>
      </c>
      <c r="B2871" t="s">
        <v>248478</v>
      </c>
      <c r="C2871" t="s">
        <v>248479</v>
      </c>
      <c r="D2871" s="23" t="s">
        <v>503</v>
      </c>
      <c r="E2871" t="s">
        <v>248480</v>
      </c>
      <c r="F2871" t="s">
        <v>248481</v>
      </c>
      <c r="G2871" t="s">
        <v>248477</v>
      </c>
      <c r="H2871" t="s">
        <v>201488</v>
      </c>
      <c r="I2871" t="s">
        <v>201488</v>
      </c>
      <c r="J2871" t="s">
        <v>201488</v>
      </c>
      <c r="K2871" t="s">
        <v>248482</v>
      </c>
      <c r="L2871" t="s">
        <v>17717</v>
      </c>
      <c r="M2871" t="s">
        <v>201488</v>
      </c>
      <c r="N2871" t="s">
        <v>248483</v>
      </c>
      <c r="O2871" t="s">
        <v>248484</v>
      </c>
      <c r="P2871" t="s">
        <v>248485</v>
      </c>
      <c r="Q2871" t="s">
        <v>111</v>
      </c>
      <c r="R2871" t="s">
        <v>112</v>
      </c>
      <c r="S2871" t="s">
        <v>132</v>
      </c>
      <c r="T2871" t="s">
        <v>201801</v>
      </c>
    </row>
    <row r="2872" spans="1:20">
      <c r="A2872" t="s">
        <v>248486</v>
      </c>
      <c r="B2872" t="s">
        <v>248487</v>
      </c>
      <c r="C2872" t="s">
        <v>248488</v>
      </c>
      <c r="D2872" s="23" t="s">
        <v>503</v>
      </c>
      <c r="E2872" t="s">
        <v>248489</v>
      </c>
      <c r="F2872" t="s">
        <v>248490</v>
      </c>
      <c r="G2872" t="s">
        <v>248491</v>
      </c>
      <c r="H2872" t="s">
        <v>226235</v>
      </c>
      <c r="I2872" t="s">
        <v>80752</v>
      </c>
      <c r="J2872" t="s">
        <v>54723</v>
      </c>
      <c r="K2872" t="s">
        <v>248492</v>
      </c>
      <c r="L2872" t="s">
        <v>65164</v>
      </c>
      <c r="M2872" t="s">
        <v>248493</v>
      </c>
      <c r="N2872" t="s">
        <v>237344</v>
      </c>
      <c r="O2872" t="s">
        <v>248494</v>
      </c>
      <c r="P2872" t="s">
        <v>248495</v>
      </c>
      <c r="Q2872" t="s">
        <v>111</v>
      </c>
      <c r="R2872" t="s">
        <v>112</v>
      </c>
      <c r="S2872" t="s">
        <v>113</v>
      </c>
      <c r="T2872" t="s">
        <v>248496</v>
      </c>
    </row>
    <row r="2873" spans="1:20">
      <c r="A2873" t="s">
        <v>248497</v>
      </c>
      <c r="B2873" t="s">
        <v>248498</v>
      </c>
      <c r="C2873" t="s">
        <v>248499</v>
      </c>
      <c r="D2873" s="23" t="s">
        <v>503</v>
      </c>
      <c r="E2873" t="s">
        <v>248500</v>
      </c>
      <c r="F2873" t="s">
        <v>248501</v>
      </c>
      <c r="G2873" t="s">
        <v>248502</v>
      </c>
      <c r="H2873" t="s">
        <v>248503</v>
      </c>
      <c r="I2873" t="s">
        <v>227351</v>
      </c>
      <c r="J2873" t="s">
        <v>248504</v>
      </c>
      <c r="K2873" t="s">
        <v>248505</v>
      </c>
      <c r="L2873" t="s">
        <v>65164</v>
      </c>
      <c r="M2873" t="s">
        <v>201488</v>
      </c>
      <c r="N2873" t="s">
        <v>248506</v>
      </c>
      <c r="O2873" t="s">
        <v>248507</v>
      </c>
      <c r="P2873" t="s">
        <v>248508</v>
      </c>
      <c r="Q2873" t="s">
        <v>111</v>
      </c>
      <c r="R2873" t="s">
        <v>112</v>
      </c>
      <c r="S2873" t="s">
        <v>113</v>
      </c>
      <c r="T2873" t="s">
        <v>10419</v>
      </c>
    </row>
    <row r="2874" spans="1:20">
      <c r="A2874" t="s">
        <v>200326</v>
      </c>
      <c r="B2874" t="s">
        <v>248509</v>
      </c>
      <c r="C2874" t="s">
        <v>248509</v>
      </c>
      <c r="D2874" s="23" t="s">
        <v>503</v>
      </c>
      <c r="E2874" t="s">
        <v>248510</v>
      </c>
      <c r="F2874" t="s">
        <v>248511</v>
      </c>
      <c r="G2874" t="s">
        <v>200326</v>
      </c>
      <c r="H2874" t="s">
        <v>233999</v>
      </c>
      <c r="I2874" t="s">
        <v>225326</v>
      </c>
      <c r="J2874" t="s">
        <v>248512</v>
      </c>
      <c r="K2874" t="s">
        <v>248513</v>
      </c>
      <c r="L2874" t="s">
        <v>248514</v>
      </c>
      <c r="M2874" t="s">
        <v>201488</v>
      </c>
      <c r="N2874" t="s">
        <v>221417</v>
      </c>
      <c r="O2874" t="s">
        <v>248515</v>
      </c>
      <c r="P2874" t="s">
        <v>217974</v>
      </c>
      <c r="Q2874" t="s">
        <v>111</v>
      </c>
      <c r="R2874" t="s">
        <v>112</v>
      </c>
      <c r="S2874" t="s">
        <v>132</v>
      </c>
      <c r="T2874" t="s">
        <v>201801</v>
      </c>
    </row>
    <row r="2875" spans="1:20">
      <c r="A2875" t="s">
        <v>248516</v>
      </c>
      <c r="B2875" t="s">
        <v>248517</v>
      </c>
      <c r="C2875" t="s">
        <v>248518</v>
      </c>
      <c r="D2875" s="23" t="s">
        <v>503</v>
      </c>
      <c r="E2875" t="s">
        <v>248519</v>
      </c>
      <c r="F2875" t="s">
        <v>248520</v>
      </c>
      <c r="G2875" t="s">
        <v>248521</v>
      </c>
      <c r="H2875" t="s">
        <v>228479</v>
      </c>
      <c r="I2875" t="s">
        <v>230214</v>
      </c>
      <c r="J2875" t="s">
        <v>58582</v>
      </c>
      <c r="K2875" t="s">
        <v>248522</v>
      </c>
      <c r="L2875" t="s">
        <v>49</v>
      </c>
      <c r="M2875" t="s">
        <v>248523</v>
      </c>
      <c r="N2875" t="s">
        <v>248524</v>
      </c>
      <c r="O2875" t="s">
        <v>248525</v>
      </c>
      <c r="P2875" t="s">
        <v>248526</v>
      </c>
      <c r="Q2875" t="s">
        <v>111</v>
      </c>
      <c r="R2875" t="s">
        <v>112</v>
      </c>
      <c r="S2875" t="s">
        <v>113</v>
      </c>
      <c r="T2875" t="s">
        <v>248527</v>
      </c>
    </row>
    <row r="2876" spans="1:20">
      <c r="A2876" t="s">
        <v>248528</v>
      </c>
      <c r="B2876" t="s">
        <v>248529</v>
      </c>
      <c r="C2876" t="s">
        <v>248530</v>
      </c>
      <c r="D2876" s="23" t="s">
        <v>503</v>
      </c>
      <c r="E2876" t="s">
        <v>248531</v>
      </c>
      <c r="F2876" t="s">
        <v>248532</v>
      </c>
      <c r="G2876" t="s">
        <v>248528</v>
      </c>
      <c r="H2876" t="s">
        <v>201488</v>
      </c>
      <c r="I2876" t="s">
        <v>201488</v>
      </c>
      <c r="J2876" t="s">
        <v>248529</v>
      </c>
      <c r="K2876" t="s">
        <v>248533</v>
      </c>
      <c r="L2876" t="s">
        <v>17717</v>
      </c>
      <c r="M2876" t="s">
        <v>201488</v>
      </c>
      <c r="N2876" t="s">
        <v>42183</v>
      </c>
      <c r="O2876" t="s">
        <v>248534</v>
      </c>
      <c r="P2876" t="s">
        <v>248535</v>
      </c>
      <c r="Q2876" t="s">
        <v>111</v>
      </c>
      <c r="R2876" t="s">
        <v>112</v>
      </c>
      <c r="S2876" t="s">
        <v>132</v>
      </c>
      <c r="T2876" t="s">
        <v>201801</v>
      </c>
    </row>
    <row r="2877" spans="1:20">
      <c r="A2877" t="s">
        <v>200093</v>
      </c>
      <c r="B2877" t="s">
        <v>248536</v>
      </c>
      <c r="C2877" t="s">
        <v>248537</v>
      </c>
      <c r="D2877" s="23" t="s">
        <v>503</v>
      </c>
      <c r="E2877" t="s">
        <v>248538</v>
      </c>
      <c r="F2877" t="s">
        <v>248539</v>
      </c>
      <c r="G2877" t="s">
        <v>200093</v>
      </c>
      <c r="H2877" t="s">
        <v>241901</v>
      </c>
      <c r="I2877" t="s">
        <v>248540</v>
      </c>
      <c r="J2877" t="s">
        <v>248541</v>
      </c>
      <c r="K2877" t="s">
        <v>248542</v>
      </c>
      <c r="L2877" t="s">
        <v>1005</v>
      </c>
      <c r="M2877" t="s">
        <v>201488</v>
      </c>
      <c r="N2877" t="s">
        <v>248541</v>
      </c>
      <c r="O2877" t="s">
        <v>248543</v>
      </c>
      <c r="P2877" t="s">
        <v>217936</v>
      </c>
      <c r="Q2877" t="s">
        <v>111</v>
      </c>
      <c r="R2877" t="s">
        <v>112</v>
      </c>
      <c r="S2877" t="s">
        <v>132</v>
      </c>
      <c r="T2877" t="s">
        <v>201801</v>
      </c>
    </row>
    <row r="2878" spans="1:20">
      <c r="A2878" t="s">
        <v>199839</v>
      </c>
      <c r="B2878" t="s">
        <v>248544</v>
      </c>
      <c r="C2878" t="s">
        <v>248545</v>
      </c>
      <c r="D2878" s="23" t="s">
        <v>503</v>
      </c>
      <c r="E2878" t="s">
        <v>248546</v>
      </c>
      <c r="F2878" t="s">
        <v>248547</v>
      </c>
      <c r="G2878" t="s">
        <v>199839</v>
      </c>
      <c r="H2878" t="s">
        <v>225870</v>
      </c>
      <c r="I2878" t="s">
        <v>233999</v>
      </c>
      <c r="J2878" t="s">
        <v>248548</v>
      </c>
      <c r="K2878" t="s">
        <v>248549</v>
      </c>
      <c r="L2878" t="s">
        <v>86</v>
      </c>
      <c r="M2878" t="s">
        <v>201488</v>
      </c>
      <c r="N2878" t="s">
        <v>248550</v>
      </c>
      <c r="O2878" t="s">
        <v>248551</v>
      </c>
      <c r="P2878" t="s">
        <v>217898</v>
      </c>
      <c r="Q2878" t="s">
        <v>111</v>
      </c>
      <c r="R2878" t="s">
        <v>112</v>
      </c>
      <c r="S2878" t="s">
        <v>132</v>
      </c>
      <c r="T2878" t="s">
        <v>201801</v>
      </c>
    </row>
    <row r="2879" spans="1:20">
      <c r="A2879" t="s">
        <v>199482</v>
      </c>
      <c r="B2879" t="s">
        <v>248552</v>
      </c>
      <c r="C2879" t="s">
        <v>248553</v>
      </c>
      <c r="D2879" s="23" t="s">
        <v>503</v>
      </c>
      <c r="E2879" t="s">
        <v>248554</v>
      </c>
      <c r="F2879" t="s">
        <v>248555</v>
      </c>
      <c r="G2879" t="s">
        <v>199482</v>
      </c>
      <c r="H2879" t="s">
        <v>225776</v>
      </c>
      <c r="I2879" t="s">
        <v>248556</v>
      </c>
      <c r="J2879" t="s">
        <v>248557</v>
      </c>
      <c r="K2879" t="s">
        <v>248558</v>
      </c>
      <c r="L2879" t="s">
        <v>97578</v>
      </c>
      <c r="M2879" t="s">
        <v>248559</v>
      </c>
      <c r="N2879" t="s">
        <v>248560</v>
      </c>
      <c r="O2879" t="s">
        <v>248561</v>
      </c>
      <c r="P2879" t="s">
        <v>217843</v>
      </c>
      <c r="Q2879" t="s">
        <v>111</v>
      </c>
      <c r="R2879" t="s">
        <v>112</v>
      </c>
      <c r="S2879" t="s">
        <v>132</v>
      </c>
      <c r="T2879" t="s">
        <v>201891</v>
      </c>
    </row>
    <row r="2880" spans="1:20">
      <c r="A2880" t="s">
        <v>199332</v>
      </c>
      <c r="B2880" t="s">
        <v>248562</v>
      </c>
      <c r="C2880" t="s">
        <v>248563</v>
      </c>
      <c r="D2880" s="23" t="s">
        <v>503</v>
      </c>
      <c r="E2880" t="s">
        <v>248564</v>
      </c>
      <c r="F2880" t="s">
        <v>248565</v>
      </c>
      <c r="G2880" t="s">
        <v>199332</v>
      </c>
      <c r="H2880" t="s">
        <v>61025</v>
      </c>
      <c r="I2880" t="s">
        <v>248566</v>
      </c>
      <c r="J2880" t="s">
        <v>681</v>
      </c>
      <c r="K2880" t="s">
        <v>248567</v>
      </c>
      <c r="L2880" t="s">
        <v>17717</v>
      </c>
      <c r="M2880" t="s">
        <v>201488</v>
      </c>
      <c r="N2880" t="s">
        <v>248568</v>
      </c>
      <c r="O2880" t="s">
        <v>248569</v>
      </c>
      <c r="P2880" t="s">
        <v>217820</v>
      </c>
      <c r="Q2880" t="s">
        <v>111</v>
      </c>
      <c r="R2880" t="s">
        <v>112</v>
      </c>
      <c r="S2880" t="s">
        <v>113</v>
      </c>
      <c r="T2880" t="s">
        <v>217821</v>
      </c>
    </row>
    <row r="2881" spans="1:20">
      <c r="A2881" t="s">
        <v>248570</v>
      </c>
      <c r="B2881" t="s">
        <v>248571</v>
      </c>
      <c r="C2881" t="s">
        <v>248572</v>
      </c>
      <c r="D2881" s="23" t="s">
        <v>503</v>
      </c>
      <c r="E2881" t="s">
        <v>248573</v>
      </c>
      <c r="F2881" t="s">
        <v>248574</v>
      </c>
      <c r="G2881" t="s">
        <v>248570</v>
      </c>
      <c r="H2881" t="s">
        <v>201488</v>
      </c>
      <c r="I2881" t="s">
        <v>201488</v>
      </c>
      <c r="J2881" t="s">
        <v>248571</v>
      </c>
      <c r="K2881" t="s">
        <v>224983</v>
      </c>
      <c r="L2881" t="s">
        <v>65164</v>
      </c>
      <c r="M2881" t="s">
        <v>201488</v>
      </c>
      <c r="N2881" t="s">
        <v>201488</v>
      </c>
      <c r="O2881" t="s">
        <v>201488</v>
      </c>
      <c r="P2881" t="s">
        <v>248575</v>
      </c>
      <c r="Q2881" t="s">
        <v>111</v>
      </c>
      <c r="R2881" t="s">
        <v>112</v>
      </c>
      <c r="S2881" t="s">
        <v>132</v>
      </c>
      <c r="T2881" t="s">
        <v>201891</v>
      </c>
    </row>
    <row r="2882" spans="1:20">
      <c r="A2882" t="s">
        <v>198776</v>
      </c>
      <c r="B2882" t="s">
        <v>248576</v>
      </c>
      <c r="C2882" t="s">
        <v>248577</v>
      </c>
      <c r="D2882" s="23" t="s">
        <v>503</v>
      </c>
      <c r="E2882" t="s">
        <v>248578</v>
      </c>
      <c r="F2882" t="s">
        <v>248579</v>
      </c>
      <c r="G2882" t="s">
        <v>198776</v>
      </c>
      <c r="H2882" t="s">
        <v>72862</v>
      </c>
      <c r="I2882" t="s">
        <v>226270</v>
      </c>
      <c r="J2882" t="s">
        <v>248580</v>
      </c>
      <c r="K2882" t="s">
        <v>248581</v>
      </c>
      <c r="L2882" t="s">
        <v>65164</v>
      </c>
      <c r="M2882" t="s">
        <v>248582</v>
      </c>
      <c r="N2882" t="s">
        <v>248580</v>
      </c>
      <c r="O2882" t="s">
        <v>248583</v>
      </c>
      <c r="P2882" t="s">
        <v>217737</v>
      </c>
      <c r="Q2882" t="s">
        <v>111</v>
      </c>
      <c r="R2882" t="s">
        <v>112</v>
      </c>
      <c r="S2882" t="s">
        <v>132</v>
      </c>
      <c r="T2882" t="s">
        <v>201801</v>
      </c>
    </row>
    <row r="2883" spans="1:20">
      <c r="A2883" t="s">
        <v>198301</v>
      </c>
      <c r="B2883" t="s">
        <v>248584</v>
      </c>
      <c r="C2883" t="s">
        <v>248585</v>
      </c>
      <c r="D2883" s="23" t="s">
        <v>503</v>
      </c>
      <c r="E2883" t="s">
        <v>224941</v>
      </c>
      <c r="F2883" t="s">
        <v>248586</v>
      </c>
      <c r="G2883" t="s">
        <v>198301</v>
      </c>
      <c r="H2883" t="s">
        <v>60800</v>
      </c>
      <c r="I2883" t="s">
        <v>63849</v>
      </c>
      <c r="J2883" t="s">
        <v>42824</v>
      </c>
      <c r="K2883" t="s">
        <v>248587</v>
      </c>
      <c r="L2883" t="s">
        <v>65164</v>
      </c>
      <c r="M2883" t="s">
        <v>248588</v>
      </c>
      <c r="N2883" t="s">
        <v>42824</v>
      </c>
      <c r="O2883" t="s">
        <v>248589</v>
      </c>
      <c r="P2883" t="s">
        <v>217665</v>
      </c>
      <c r="Q2883" t="s">
        <v>111</v>
      </c>
      <c r="R2883" t="s">
        <v>112</v>
      </c>
      <c r="S2883" t="s">
        <v>132</v>
      </c>
      <c r="T2883" t="s">
        <v>201801</v>
      </c>
    </row>
    <row r="2884" spans="1:20">
      <c r="A2884" t="s">
        <v>248590</v>
      </c>
      <c r="B2884" t="s">
        <v>248591</v>
      </c>
      <c r="C2884" t="s">
        <v>248592</v>
      </c>
      <c r="D2884" s="23" t="s">
        <v>503</v>
      </c>
      <c r="E2884" t="s">
        <v>248593</v>
      </c>
      <c r="F2884" t="s">
        <v>248594</v>
      </c>
      <c r="G2884" t="s">
        <v>248590</v>
      </c>
      <c r="H2884" t="s">
        <v>248595</v>
      </c>
      <c r="I2884" t="s">
        <v>225470</v>
      </c>
      <c r="J2884" t="s">
        <v>248596</v>
      </c>
      <c r="K2884" t="s">
        <v>248597</v>
      </c>
      <c r="L2884" t="s">
        <v>1005</v>
      </c>
      <c r="M2884" t="s">
        <v>224983</v>
      </c>
      <c r="N2884" t="s">
        <v>248598</v>
      </c>
      <c r="O2884" t="s">
        <v>248599</v>
      </c>
      <c r="P2884" t="s">
        <v>248600</v>
      </c>
      <c r="Q2884" t="s">
        <v>111</v>
      </c>
      <c r="R2884" t="s">
        <v>112</v>
      </c>
      <c r="S2884" t="s">
        <v>132</v>
      </c>
      <c r="T2884" t="s">
        <v>201801</v>
      </c>
    </row>
    <row r="2885" spans="1:20">
      <c r="A2885" t="s">
        <v>248601</v>
      </c>
      <c r="B2885" t="s">
        <v>248602</v>
      </c>
      <c r="C2885" t="s">
        <v>248603</v>
      </c>
      <c r="D2885" s="23" t="s">
        <v>503</v>
      </c>
      <c r="E2885" t="s">
        <v>248604</v>
      </c>
      <c r="F2885" t="s">
        <v>248605</v>
      </c>
      <c r="G2885" t="s">
        <v>248606</v>
      </c>
      <c r="H2885" t="s">
        <v>86808</v>
      </c>
      <c r="I2885" t="s">
        <v>61479</v>
      </c>
      <c r="J2885" t="s">
        <v>75971</v>
      </c>
      <c r="K2885" t="s">
        <v>248607</v>
      </c>
      <c r="L2885" t="s">
        <v>65164</v>
      </c>
      <c r="M2885" t="s">
        <v>248608</v>
      </c>
      <c r="N2885" t="s">
        <v>75971</v>
      </c>
      <c r="O2885" t="s">
        <v>248609</v>
      </c>
      <c r="P2885" t="s">
        <v>54374</v>
      </c>
      <c r="Q2885" t="s">
        <v>111</v>
      </c>
      <c r="R2885" t="s">
        <v>112</v>
      </c>
      <c r="S2885" t="s">
        <v>113</v>
      </c>
      <c r="T2885" t="s">
        <v>54375</v>
      </c>
    </row>
    <row r="2886" spans="1:20">
      <c r="A2886" t="s">
        <v>132611</v>
      </c>
      <c r="B2886" t="s">
        <v>248610</v>
      </c>
      <c r="C2886" t="s">
        <v>248611</v>
      </c>
      <c r="D2886" s="23" t="s">
        <v>503</v>
      </c>
      <c r="E2886" t="s">
        <v>248612</v>
      </c>
      <c r="F2886" t="s">
        <v>248613</v>
      </c>
      <c r="G2886" t="s">
        <v>132615</v>
      </c>
      <c r="H2886" t="s">
        <v>248614</v>
      </c>
      <c r="I2886" t="s">
        <v>225356</v>
      </c>
      <c r="J2886" t="s">
        <v>224164</v>
      </c>
      <c r="K2886" t="s">
        <v>248615</v>
      </c>
      <c r="L2886" t="s">
        <v>2602</v>
      </c>
      <c r="M2886" t="s">
        <v>248616</v>
      </c>
      <c r="N2886" t="s">
        <v>42366</v>
      </c>
      <c r="O2886" t="s">
        <v>233452</v>
      </c>
      <c r="P2886" t="s">
        <v>206766</v>
      </c>
      <c r="Q2886" t="s">
        <v>111</v>
      </c>
      <c r="R2886" t="s">
        <v>112</v>
      </c>
      <c r="S2886" t="s">
        <v>113</v>
      </c>
      <c r="T2886" t="s">
        <v>206767</v>
      </c>
    </row>
    <row r="2887" spans="1:20">
      <c r="A2887" t="s">
        <v>248617</v>
      </c>
      <c r="B2887" t="s">
        <v>248618</v>
      </c>
      <c r="C2887" t="s">
        <v>248619</v>
      </c>
      <c r="D2887" s="23" t="s">
        <v>503</v>
      </c>
      <c r="E2887" t="s">
        <v>248620</v>
      </c>
      <c r="F2887" t="s">
        <v>248621</v>
      </c>
      <c r="G2887" t="s">
        <v>248617</v>
      </c>
      <c r="H2887" t="s">
        <v>201488</v>
      </c>
      <c r="I2887" t="s">
        <v>201488</v>
      </c>
      <c r="J2887" t="s">
        <v>248619</v>
      </c>
      <c r="K2887" t="s">
        <v>248622</v>
      </c>
      <c r="L2887" t="s">
        <v>1005</v>
      </c>
      <c r="M2887" t="s">
        <v>201488</v>
      </c>
      <c r="N2887" t="s">
        <v>224152</v>
      </c>
      <c r="O2887" t="s">
        <v>248623</v>
      </c>
      <c r="P2887" t="s">
        <v>248624</v>
      </c>
      <c r="Q2887" t="s">
        <v>111</v>
      </c>
      <c r="R2887" t="s">
        <v>112</v>
      </c>
      <c r="S2887" t="s">
        <v>132</v>
      </c>
      <c r="T2887" t="s">
        <v>201801</v>
      </c>
    </row>
    <row r="2888" spans="1:20">
      <c r="A2888" t="s">
        <v>248625</v>
      </c>
      <c r="B2888" t="s">
        <v>248626</v>
      </c>
      <c r="C2888" t="s">
        <v>248627</v>
      </c>
      <c r="D2888" s="23" t="s">
        <v>503</v>
      </c>
      <c r="E2888" t="s">
        <v>248628</v>
      </c>
      <c r="F2888" t="s">
        <v>248629</v>
      </c>
      <c r="G2888" t="s">
        <v>248630</v>
      </c>
      <c r="H2888" t="s">
        <v>64191</v>
      </c>
      <c r="I2888" t="s">
        <v>64008</v>
      </c>
      <c r="J2888" t="s">
        <v>41668</v>
      </c>
      <c r="K2888" t="s">
        <v>248631</v>
      </c>
      <c r="L2888" t="s">
        <v>224041</v>
      </c>
      <c r="M2888" t="s">
        <v>248632</v>
      </c>
      <c r="N2888" t="s">
        <v>94194</v>
      </c>
      <c r="O2888" t="s">
        <v>248633</v>
      </c>
      <c r="P2888" t="s">
        <v>248634</v>
      </c>
      <c r="Q2888" t="s">
        <v>111</v>
      </c>
      <c r="R2888" t="s">
        <v>112</v>
      </c>
      <c r="S2888" t="s">
        <v>113</v>
      </c>
      <c r="T2888" t="s">
        <v>248635</v>
      </c>
    </row>
    <row r="2889" spans="1:20">
      <c r="A2889" t="s">
        <v>172537</v>
      </c>
      <c r="B2889" t="s">
        <v>248636</v>
      </c>
      <c r="C2889" t="s">
        <v>248637</v>
      </c>
      <c r="D2889" s="23" t="s">
        <v>503</v>
      </c>
      <c r="E2889" t="s">
        <v>248638</v>
      </c>
      <c r="F2889" t="s">
        <v>248639</v>
      </c>
      <c r="G2889" t="s">
        <v>172541</v>
      </c>
      <c r="H2889" t="s">
        <v>248640</v>
      </c>
      <c r="I2889" t="s">
        <v>248641</v>
      </c>
      <c r="J2889" t="s">
        <v>225272</v>
      </c>
      <c r="K2889" t="s">
        <v>248642</v>
      </c>
      <c r="L2889" t="s">
        <v>65164</v>
      </c>
      <c r="M2889" t="s">
        <v>248643</v>
      </c>
      <c r="N2889" t="s">
        <v>44168</v>
      </c>
      <c r="O2889" t="s">
        <v>248644</v>
      </c>
      <c r="P2889" t="s">
        <v>213526</v>
      </c>
      <c r="Q2889" t="s">
        <v>111</v>
      </c>
      <c r="R2889" t="s">
        <v>112</v>
      </c>
      <c r="S2889" t="s">
        <v>113</v>
      </c>
      <c r="T2889" t="s">
        <v>213527</v>
      </c>
    </row>
    <row r="2890" spans="1:20">
      <c r="A2890" t="s">
        <v>114880</v>
      </c>
      <c r="B2890" t="s">
        <v>248645</v>
      </c>
      <c r="C2890" t="s">
        <v>248646</v>
      </c>
      <c r="D2890" s="23" t="s">
        <v>503</v>
      </c>
      <c r="E2890" t="s">
        <v>248647</v>
      </c>
      <c r="F2890" t="s">
        <v>248648</v>
      </c>
      <c r="G2890" t="s">
        <v>114883</v>
      </c>
      <c r="H2890" t="s">
        <v>227100</v>
      </c>
      <c r="I2890" t="s">
        <v>97441</v>
      </c>
      <c r="J2890" t="s">
        <v>228232</v>
      </c>
      <c r="K2890" t="s">
        <v>248649</v>
      </c>
      <c r="L2890" t="s">
        <v>13127</v>
      </c>
      <c r="M2890" t="s">
        <v>201488</v>
      </c>
      <c r="N2890" t="s">
        <v>248650</v>
      </c>
      <c r="O2890" t="s">
        <v>248651</v>
      </c>
      <c r="P2890" t="s">
        <v>203953</v>
      </c>
      <c r="Q2890" t="s">
        <v>111</v>
      </c>
      <c r="R2890" t="s">
        <v>112</v>
      </c>
      <c r="S2890" t="s">
        <v>132</v>
      </c>
      <c r="T2890" t="s">
        <v>201801</v>
      </c>
    </row>
    <row r="2891" spans="1:20">
      <c r="A2891" t="s">
        <v>248652</v>
      </c>
      <c r="B2891" t="s">
        <v>248653</v>
      </c>
      <c r="C2891" t="s">
        <v>248654</v>
      </c>
      <c r="D2891" s="23" t="s">
        <v>503</v>
      </c>
      <c r="E2891" t="s">
        <v>248655</v>
      </c>
      <c r="F2891" t="s">
        <v>248656</v>
      </c>
      <c r="G2891" t="s">
        <v>248652</v>
      </c>
      <c r="H2891" t="s">
        <v>201488</v>
      </c>
      <c r="I2891" t="s">
        <v>201488</v>
      </c>
      <c r="J2891" t="s">
        <v>248657</v>
      </c>
      <c r="K2891" t="s">
        <v>224983</v>
      </c>
      <c r="L2891" t="s">
        <v>1005</v>
      </c>
      <c r="M2891" t="s">
        <v>201488</v>
      </c>
      <c r="N2891" t="s">
        <v>201488</v>
      </c>
      <c r="O2891" t="s">
        <v>201488</v>
      </c>
      <c r="P2891" t="s">
        <v>248658</v>
      </c>
      <c r="Q2891" t="s">
        <v>111</v>
      </c>
      <c r="R2891" t="s">
        <v>112</v>
      </c>
      <c r="S2891" t="s">
        <v>132</v>
      </c>
      <c r="T2891" t="s">
        <v>201891</v>
      </c>
    </row>
    <row r="2892" spans="1:20">
      <c r="A2892" t="s">
        <v>248659</v>
      </c>
      <c r="B2892" t="s">
        <v>248660</v>
      </c>
      <c r="C2892" t="s">
        <v>248661</v>
      </c>
      <c r="D2892" s="23" t="s">
        <v>503</v>
      </c>
      <c r="E2892" t="s">
        <v>248662</v>
      </c>
      <c r="F2892" t="s">
        <v>248663</v>
      </c>
      <c r="G2892" t="s">
        <v>248664</v>
      </c>
      <c r="H2892" t="s">
        <v>63849</v>
      </c>
      <c r="I2892" t="s">
        <v>62394</v>
      </c>
      <c r="J2892" t="s">
        <v>44887</v>
      </c>
      <c r="K2892" t="s">
        <v>248665</v>
      </c>
      <c r="L2892" t="s">
        <v>65164</v>
      </c>
      <c r="M2892" t="s">
        <v>248666</v>
      </c>
      <c r="N2892" t="s">
        <v>245970</v>
      </c>
      <c r="O2892" t="s">
        <v>63849</v>
      </c>
      <c r="P2892" t="s">
        <v>248667</v>
      </c>
      <c r="Q2892" t="s">
        <v>111</v>
      </c>
      <c r="R2892" t="s">
        <v>112</v>
      </c>
      <c r="S2892" t="s">
        <v>113</v>
      </c>
      <c r="T2892" t="s">
        <v>248668</v>
      </c>
    </row>
    <row r="2893" spans="1:20">
      <c r="A2893" t="s">
        <v>248669</v>
      </c>
      <c r="B2893" t="s">
        <v>248670</v>
      </c>
      <c r="C2893" t="s">
        <v>248671</v>
      </c>
      <c r="D2893" s="23" t="s">
        <v>503</v>
      </c>
      <c r="E2893" t="s">
        <v>248672</v>
      </c>
      <c r="F2893" t="s">
        <v>248673</v>
      </c>
      <c r="G2893" t="s">
        <v>248669</v>
      </c>
      <c r="H2893" t="s">
        <v>201488</v>
      </c>
      <c r="I2893" t="s">
        <v>201488</v>
      </c>
      <c r="J2893" t="s">
        <v>248670</v>
      </c>
      <c r="K2893" t="s">
        <v>248674</v>
      </c>
      <c r="L2893" t="s">
        <v>65164</v>
      </c>
      <c r="M2893" t="s">
        <v>248675</v>
      </c>
      <c r="N2893" t="s">
        <v>248676</v>
      </c>
      <c r="O2893" t="s">
        <v>248677</v>
      </c>
      <c r="P2893" t="s">
        <v>218671</v>
      </c>
      <c r="Q2893" t="s">
        <v>111</v>
      </c>
      <c r="R2893" t="s">
        <v>112</v>
      </c>
      <c r="S2893" t="s">
        <v>132</v>
      </c>
      <c r="T2893" t="s">
        <v>201801</v>
      </c>
    </row>
    <row r="2894" spans="1:20">
      <c r="A2894" t="s">
        <v>248678</v>
      </c>
      <c r="B2894" t="s">
        <v>18488</v>
      </c>
      <c r="C2894" t="s">
        <v>248679</v>
      </c>
      <c r="D2894" s="23" t="s">
        <v>503</v>
      </c>
      <c r="E2894" t="s">
        <v>248680</v>
      </c>
      <c r="F2894" t="s">
        <v>248681</v>
      </c>
      <c r="G2894" t="s">
        <v>248678</v>
      </c>
      <c r="H2894" t="s">
        <v>248682</v>
      </c>
      <c r="I2894" t="s">
        <v>248683</v>
      </c>
      <c r="J2894" t="s">
        <v>226742</v>
      </c>
      <c r="K2894" t="s">
        <v>18488</v>
      </c>
      <c r="L2894" t="s">
        <v>49</v>
      </c>
      <c r="M2894" t="s">
        <v>201488</v>
      </c>
      <c r="N2894" t="s">
        <v>246553</v>
      </c>
      <c r="O2894" t="s">
        <v>248684</v>
      </c>
      <c r="P2894" t="s">
        <v>248685</v>
      </c>
      <c r="Q2894" t="s">
        <v>111</v>
      </c>
      <c r="R2894" t="s">
        <v>112</v>
      </c>
      <c r="S2894" t="s">
        <v>132</v>
      </c>
      <c r="T2894" t="s">
        <v>201801</v>
      </c>
    </row>
    <row r="2895" spans="1:20">
      <c r="A2895" t="s">
        <v>248686</v>
      </c>
      <c r="B2895" t="s">
        <v>248687</v>
      </c>
      <c r="C2895" t="s">
        <v>248688</v>
      </c>
      <c r="D2895" s="23" t="s">
        <v>503</v>
      </c>
      <c r="E2895" t="s">
        <v>248689</v>
      </c>
      <c r="F2895" t="s">
        <v>248690</v>
      </c>
      <c r="G2895" t="s">
        <v>248686</v>
      </c>
      <c r="H2895" t="s">
        <v>201488</v>
      </c>
      <c r="I2895" t="s">
        <v>201488</v>
      </c>
      <c r="J2895" t="s">
        <v>248687</v>
      </c>
      <c r="K2895" t="s">
        <v>224983</v>
      </c>
      <c r="L2895" t="s">
        <v>226229</v>
      </c>
      <c r="M2895" t="s">
        <v>201488</v>
      </c>
      <c r="N2895" t="s">
        <v>201488</v>
      </c>
      <c r="O2895" t="s">
        <v>201488</v>
      </c>
      <c r="P2895" t="s">
        <v>248691</v>
      </c>
      <c r="Q2895" t="s">
        <v>111</v>
      </c>
      <c r="R2895" t="s">
        <v>112</v>
      </c>
      <c r="S2895" t="s">
        <v>132</v>
      </c>
      <c r="T2895" t="s">
        <v>201801</v>
      </c>
    </row>
    <row r="2896" spans="1:20">
      <c r="A2896" t="s">
        <v>248692</v>
      </c>
      <c r="B2896" t="s">
        <v>248693</v>
      </c>
      <c r="C2896" t="s">
        <v>248693</v>
      </c>
      <c r="D2896" s="23" t="s">
        <v>503</v>
      </c>
      <c r="E2896" t="s">
        <v>248694</v>
      </c>
      <c r="F2896" t="s">
        <v>248695</v>
      </c>
      <c r="G2896" t="s">
        <v>248692</v>
      </c>
      <c r="H2896" t="s">
        <v>230191</v>
      </c>
      <c r="I2896" t="s">
        <v>57244</v>
      </c>
      <c r="J2896" t="s">
        <v>159</v>
      </c>
      <c r="K2896" t="s">
        <v>248696</v>
      </c>
      <c r="L2896" t="s">
        <v>17717</v>
      </c>
      <c r="M2896" t="s">
        <v>201488</v>
      </c>
      <c r="N2896" t="s">
        <v>248697</v>
      </c>
      <c r="O2896" t="s">
        <v>248698</v>
      </c>
      <c r="P2896" t="s">
        <v>218633</v>
      </c>
      <c r="Q2896" t="s">
        <v>111</v>
      </c>
      <c r="R2896" t="s">
        <v>112</v>
      </c>
      <c r="S2896" t="s">
        <v>132</v>
      </c>
      <c r="T2896" t="s">
        <v>201801</v>
      </c>
    </row>
    <row r="2897" spans="1:20">
      <c r="A2897" t="s">
        <v>248699</v>
      </c>
      <c r="B2897" t="s">
        <v>248700</v>
      </c>
      <c r="C2897" t="s">
        <v>248701</v>
      </c>
      <c r="D2897" s="23" t="s">
        <v>503</v>
      </c>
      <c r="E2897" t="s">
        <v>248702</v>
      </c>
      <c r="F2897" t="s">
        <v>248703</v>
      </c>
      <c r="G2897" t="s">
        <v>39523</v>
      </c>
      <c r="H2897" t="s">
        <v>65423</v>
      </c>
      <c r="I2897" t="s">
        <v>66958</v>
      </c>
      <c r="J2897" t="s">
        <v>226955</v>
      </c>
      <c r="K2897" t="s">
        <v>248704</v>
      </c>
      <c r="L2897" t="s">
        <v>256</v>
      </c>
      <c r="M2897" t="s">
        <v>201488</v>
      </c>
      <c r="N2897" t="s">
        <v>248705</v>
      </c>
      <c r="O2897" t="s">
        <v>248706</v>
      </c>
      <c r="P2897" t="s">
        <v>248707</v>
      </c>
      <c r="Q2897" t="s">
        <v>111</v>
      </c>
      <c r="R2897" t="s">
        <v>112</v>
      </c>
      <c r="S2897" t="s">
        <v>113</v>
      </c>
      <c r="T2897" t="s">
        <v>39524</v>
      </c>
    </row>
    <row r="2898" spans="1:20">
      <c r="A2898" t="s">
        <v>248708</v>
      </c>
      <c r="B2898" t="s">
        <v>248709</v>
      </c>
      <c r="C2898" t="s">
        <v>248710</v>
      </c>
      <c r="D2898" s="23" t="s">
        <v>503</v>
      </c>
      <c r="E2898" t="s">
        <v>248711</v>
      </c>
      <c r="F2898" t="s">
        <v>201488</v>
      </c>
      <c r="G2898" t="s">
        <v>248712</v>
      </c>
      <c r="H2898" t="s">
        <v>230478</v>
      </c>
      <c r="I2898" t="s">
        <v>247461</v>
      </c>
      <c r="J2898" t="s">
        <v>42734</v>
      </c>
      <c r="K2898" t="s">
        <v>248713</v>
      </c>
      <c r="L2898" t="s">
        <v>65164</v>
      </c>
      <c r="M2898" t="s">
        <v>248714</v>
      </c>
      <c r="N2898" t="s">
        <v>42734</v>
      </c>
      <c r="O2898" t="s">
        <v>248715</v>
      </c>
      <c r="P2898" t="s">
        <v>248716</v>
      </c>
      <c r="Q2898" t="s">
        <v>111</v>
      </c>
      <c r="R2898" t="s">
        <v>112</v>
      </c>
      <c r="S2898" t="s">
        <v>113</v>
      </c>
      <c r="T2898" t="s">
        <v>36588</v>
      </c>
    </row>
    <row r="2899" spans="1:20">
      <c r="A2899" t="s">
        <v>248717</v>
      </c>
      <c r="B2899" t="s">
        <v>248718</v>
      </c>
      <c r="C2899" t="s">
        <v>248719</v>
      </c>
      <c r="D2899" s="23" t="s">
        <v>503</v>
      </c>
      <c r="E2899" t="s">
        <v>248720</v>
      </c>
      <c r="F2899" t="s">
        <v>248721</v>
      </c>
      <c r="G2899" t="s">
        <v>248722</v>
      </c>
      <c r="H2899" t="s">
        <v>227857</v>
      </c>
      <c r="I2899" t="s">
        <v>248723</v>
      </c>
      <c r="J2899" t="s">
        <v>138</v>
      </c>
      <c r="K2899" t="s">
        <v>248724</v>
      </c>
      <c r="L2899" t="s">
        <v>65164</v>
      </c>
      <c r="M2899" t="s">
        <v>248725</v>
      </c>
      <c r="N2899" t="s">
        <v>226330</v>
      </c>
      <c r="O2899" t="s">
        <v>248726</v>
      </c>
      <c r="P2899" t="s">
        <v>248727</v>
      </c>
      <c r="Q2899" t="s">
        <v>111</v>
      </c>
      <c r="R2899" t="s">
        <v>112</v>
      </c>
      <c r="S2899" t="s">
        <v>113</v>
      </c>
      <c r="T2899" t="s">
        <v>248728</v>
      </c>
    </row>
    <row r="2900" spans="1:20">
      <c r="A2900" t="s">
        <v>170972</v>
      </c>
      <c r="B2900" t="s">
        <v>248729</v>
      </c>
      <c r="C2900" t="s">
        <v>248730</v>
      </c>
      <c r="D2900" s="23" t="s">
        <v>503</v>
      </c>
      <c r="E2900" t="s">
        <v>248731</v>
      </c>
      <c r="F2900" t="s">
        <v>248732</v>
      </c>
      <c r="G2900" t="s">
        <v>170975</v>
      </c>
      <c r="H2900" t="s">
        <v>234139</v>
      </c>
      <c r="I2900" t="s">
        <v>57306</v>
      </c>
      <c r="J2900" t="s">
        <v>248733</v>
      </c>
      <c r="K2900" t="s">
        <v>248734</v>
      </c>
      <c r="L2900" t="s">
        <v>248735</v>
      </c>
      <c r="M2900" t="s">
        <v>248736</v>
      </c>
      <c r="N2900" t="s">
        <v>248733</v>
      </c>
      <c r="O2900" t="s">
        <v>248737</v>
      </c>
      <c r="P2900" t="s">
        <v>41332</v>
      </c>
      <c r="Q2900" t="s">
        <v>111</v>
      </c>
      <c r="R2900" t="s">
        <v>112</v>
      </c>
      <c r="S2900" t="s">
        <v>113</v>
      </c>
      <c r="T2900" t="s">
        <v>41333</v>
      </c>
    </row>
    <row r="2901" spans="1:20">
      <c r="A2901" t="s">
        <v>248738</v>
      </c>
      <c r="B2901" t="s">
        <v>248739</v>
      </c>
      <c r="C2901" t="s">
        <v>248740</v>
      </c>
      <c r="D2901" s="23" t="s">
        <v>503</v>
      </c>
      <c r="E2901" t="s">
        <v>248741</v>
      </c>
      <c r="F2901" t="s">
        <v>242767</v>
      </c>
      <c r="G2901" t="s">
        <v>248742</v>
      </c>
      <c r="H2901" t="s">
        <v>225805</v>
      </c>
      <c r="I2901" t="s">
        <v>242769</v>
      </c>
      <c r="J2901" t="s">
        <v>247669</v>
      </c>
      <c r="K2901" t="s">
        <v>248743</v>
      </c>
      <c r="L2901" t="s">
        <v>221433</v>
      </c>
      <c r="M2901" t="s">
        <v>248744</v>
      </c>
      <c r="N2901" t="s">
        <v>248745</v>
      </c>
      <c r="O2901" t="s">
        <v>248746</v>
      </c>
      <c r="P2901" t="s">
        <v>218731</v>
      </c>
      <c r="Q2901" t="s">
        <v>111</v>
      </c>
      <c r="R2901" t="s">
        <v>112</v>
      </c>
      <c r="S2901" t="s">
        <v>132</v>
      </c>
      <c r="T2901" t="s">
        <v>201801</v>
      </c>
    </row>
    <row r="2902" spans="1:20">
      <c r="A2902" t="s">
        <v>168501</v>
      </c>
      <c r="B2902" t="s">
        <v>248747</v>
      </c>
      <c r="C2902" t="s">
        <v>248748</v>
      </c>
      <c r="D2902" s="23" t="s">
        <v>503</v>
      </c>
      <c r="E2902" t="s">
        <v>248749</v>
      </c>
      <c r="F2902" t="s">
        <v>248750</v>
      </c>
      <c r="G2902" t="s">
        <v>168504</v>
      </c>
      <c r="H2902" t="s">
        <v>70755</v>
      </c>
      <c r="I2902" t="s">
        <v>55047</v>
      </c>
      <c r="J2902" t="s">
        <v>58460</v>
      </c>
      <c r="K2902" t="s">
        <v>248751</v>
      </c>
      <c r="L2902" t="s">
        <v>65164</v>
      </c>
      <c r="M2902" t="s">
        <v>248752</v>
      </c>
      <c r="N2902" t="s">
        <v>58460</v>
      </c>
      <c r="O2902" t="s">
        <v>248753</v>
      </c>
      <c r="P2902" t="s">
        <v>212826</v>
      </c>
      <c r="Q2902" t="s">
        <v>111</v>
      </c>
      <c r="R2902" t="s">
        <v>112</v>
      </c>
      <c r="S2902" t="s">
        <v>113</v>
      </c>
      <c r="T2902" t="s">
        <v>212827</v>
      </c>
    </row>
    <row r="2903" spans="1:20">
      <c r="A2903" t="s">
        <v>248754</v>
      </c>
      <c r="B2903" t="s">
        <v>248755</v>
      </c>
      <c r="C2903" t="s">
        <v>248756</v>
      </c>
      <c r="D2903" s="23" t="s">
        <v>503</v>
      </c>
      <c r="E2903" t="s">
        <v>248757</v>
      </c>
      <c r="F2903" t="s">
        <v>248758</v>
      </c>
      <c r="G2903" t="s">
        <v>248759</v>
      </c>
      <c r="H2903" t="s">
        <v>58319</v>
      </c>
      <c r="I2903" t="s">
        <v>84684</v>
      </c>
      <c r="J2903" t="s">
        <v>54696</v>
      </c>
      <c r="K2903" t="s">
        <v>224983</v>
      </c>
      <c r="L2903" t="s">
        <v>256</v>
      </c>
      <c r="M2903" t="s">
        <v>201488</v>
      </c>
      <c r="N2903" t="s">
        <v>201488</v>
      </c>
      <c r="O2903" t="s">
        <v>201488</v>
      </c>
      <c r="P2903" t="s">
        <v>248760</v>
      </c>
      <c r="Q2903" t="s">
        <v>111</v>
      </c>
      <c r="R2903" t="s">
        <v>112</v>
      </c>
      <c r="S2903" t="s">
        <v>132</v>
      </c>
      <c r="T2903" t="s">
        <v>201891</v>
      </c>
    </row>
    <row r="2904" spans="1:20">
      <c r="A2904" t="s">
        <v>248761</v>
      </c>
      <c r="B2904" t="s">
        <v>248762</v>
      </c>
      <c r="C2904" t="s">
        <v>248763</v>
      </c>
      <c r="D2904" s="23" t="s">
        <v>503</v>
      </c>
      <c r="E2904" t="s">
        <v>248764</v>
      </c>
      <c r="F2904" t="s">
        <v>248765</v>
      </c>
      <c r="G2904" t="s">
        <v>248766</v>
      </c>
      <c r="H2904" t="s">
        <v>248767</v>
      </c>
      <c r="I2904" t="s">
        <v>248768</v>
      </c>
      <c r="J2904" t="s">
        <v>201601</v>
      </c>
      <c r="K2904" t="s">
        <v>248769</v>
      </c>
      <c r="L2904" t="s">
        <v>65164</v>
      </c>
      <c r="M2904" t="s">
        <v>201488</v>
      </c>
      <c r="N2904" t="s">
        <v>201601</v>
      </c>
      <c r="O2904" t="s">
        <v>248770</v>
      </c>
      <c r="P2904" t="s">
        <v>248771</v>
      </c>
      <c r="Q2904" t="s">
        <v>111</v>
      </c>
      <c r="R2904" t="s">
        <v>112</v>
      </c>
      <c r="S2904" t="s">
        <v>113</v>
      </c>
      <c r="T2904" t="s">
        <v>248772</v>
      </c>
    </row>
    <row r="2905" spans="1:20">
      <c r="A2905" t="s">
        <v>161636</v>
      </c>
      <c r="B2905" t="s">
        <v>248773</v>
      </c>
      <c r="C2905" t="s">
        <v>248774</v>
      </c>
      <c r="D2905" s="23" t="s">
        <v>503</v>
      </c>
      <c r="E2905" t="s">
        <v>248775</v>
      </c>
      <c r="F2905" t="s">
        <v>248776</v>
      </c>
      <c r="G2905" t="s">
        <v>161638</v>
      </c>
      <c r="H2905" t="s">
        <v>700</v>
      </c>
      <c r="I2905" t="s">
        <v>240159</v>
      </c>
      <c r="J2905" t="s">
        <v>229119</v>
      </c>
      <c r="K2905" t="s">
        <v>248777</v>
      </c>
      <c r="L2905" t="s">
        <v>65164</v>
      </c>
      <c r="M2905" t="s">
        <v>248778</v>
      </c>
      <c r="N2905" t="s">
        <v>227277</v>
      </c>
      <c r="O2905" t="s">
        <v>248779</v>
      </c>
      <c r="P2905" t="s">
        <v>211661</v>
      </c>
      <c r="Q2905" t="s">
        <v>111</v>
      </c>
      <c r="R2905" t="s">
        <v>112</v>
      </c>
      <c r="S2905" t="s">
        <v>132</v>
      </c>
      <c r="T2905" t="s">
        <v>201801</v>
      </c>
    </row>
    <row r="2906" spans="1:20">
      <c r="A2906" t="s">
        <v>161552</v>
      </c>
      <c r="B2906" t="s">
        <v>248780</v>
      </c>
      <c r="C2906" t="s">
        <v>248781</v>
      </c>
      <c r="D2906" s="23" t="s">
        <v>503</v>
      </c>
      <c r="E2906" t="s">
        <v>248782</v>
      </c>
      <c r="F2906" t="s">
        <v>248783</v>
      </c>
      <c r="G2906" t="s">
        <v>161555</v>
      </c>
      <c r="H2906" t="s">
        <v>86316</v>
      </c>
      <c r="I2906" t="s">
        <v>83487</v>
      </c>
      <c r="J2906" t="s">
        <v>41668</v>
      </c>
      <c r="K2906" t="s">
        <v>248784</v>
      </c>
      <c r="L2906" t="s">
        <v>256</v>
      </c>
      <c r="M2906" t="s">
        <v>201488</v>
      </c>
      <c r="N2906" t="s">
        <v>41111</v>
      </c>
      <c r="O2906" t="s">
        <v>248785</v>
      </c>
      <c r="P2906" t="s">
        <v>211646</v>
      </c>
      <c r="Q2906" t="s">
        <v>111</v>
      </c>
      <c r="R2906" t="s">
        <v>112</v>
      </c>
      <c r="S2906" t="s">
        <v>113</v>
      </c>
      <c r="T2906" t="s">
        <v>211647</v>
      </c>
    </row>
    <row r="2907" spans="1:20">
      <c r="A2907" t="s">
        <v>248786</v>
      </c>
      <c r="B2907" t="s">
        <v>248787</v>
      </c>
      <c r="C2907" t="s">
        <v>248788</v>
      </c>
      <c r="D2907" s="23" t="s">
        <v>503</v>
      </c>
      <c r="E2907" t="s">
        <v>248789</v>
      </c>
      <c r="F2907" t="s">
        <v>248790</v>
      </c>
      <c r="G2907" t="s">
        <v>248791</v>
      </c>
      <c r="H2907" t="s">
        <v>248792</v>
      </c>
      <c r="I2907" t="s">
        <v>248793</v>
      </c>
      <c r="J2907" t="s">
        <v>151</v>
      </c>
      <c r="K2907" t="s">
        <v>248794</v>
      </c>
      <c r="L2907" t="s">
        <v>65164</v>
      </c>
      <c r="M2907" t="s">
        <v>248795</v>
      </c>
      <c r="N2907" t="s">
        <v>151</v>
      </c>
      <c r="O2907" t="s">
        <v>248792</v>
      </c>
      <c r="P2907" t="s">
        <v>248796</v>
      </c>
      <c r="Q2907" t="s">
        <v>111</v>
      </c>
      <c r="R2907" t="s">
        <v>112</v>
      </c>
      <c r="S2907" t="s">
        <v>132</v>
      </c>
      <c r="T2907" t="s">
        <v>201801</v>
      </c>
    </row>
    <row r="2908" spans="1:20">
      <c r="A2908" t="s">
        <v>248797</v>
      </c>
      <c r="B2908" t="s">
        <v>248798</v>
      </c>
      <c r="C2908" t="s">
        <v>248799</v>
      </c>
      <c r="D2908" s="23" t="s">
        <v>503</v>
      </c>
      <c r="E2908" t="s">
        <v>248800</v>
      </c>
      <c r="F2908" t="s">
        <v>248801</v>
      </c>
      <c r="G2908" t="s">
        <v>26359</v>
      </c>
      <c r="H2908" t="s">
        <v>248802</v>
      </c>
      <c r="I2908" t="s">
        <v>63849</v>
      </c>
      <c r="J2908" t="s">
        <v>137</v>
      </c>
      <c r="K2908" t="s">
        <v>224983</v>
      </c>
      <c r="L2908" t="s">
        <v>65164</v>
      </c>
      <c r="M2908" t="s">
        <v>248803</v>
      </c>
      <c r="N2908" t="s">
        <v>201488</v>
      </c>
      <c r="O2908" t="s">
        <v>201488</v>
      </c>
      <c r="P2908" t="s">
        <v>248804</v>
      </c>
      <c r="Q2908" t="s">
        <v>111</v>
      </c>
      <c r="R2908" t="s">
        <v>112</v>
      </c>
      <c r="S2908" t="s">
        <v>113</v>
      </c>
      <c r="T2908" t="s">
        <v>26363</v>
      </c>
    </row>
    <row r="2909" spans="1:20">
      <c r="A2909" t="s">
        <v>248805</v>
      </c>
      <c r="B2909" t="s">
        <v>248806</v>
      </c>
      <c r="C2909" t="s">
        <v>248807</v>
      </c>
      <c r="D2909" s="23" t="s">
        <v>503</v>
      </c>
      <c r="E2909" t="s">
        <v>248808</v>
      </c>
      <c r="F2909" t="s">
        <v>248809</v>
      </c>
      <c r="G2909" t="s">
        <v>248810</v>
      </c>
      <c r="H2909" t="s">
        <v>65723</v>
      </c>
      <c r="I2909" t="s">
        <v>61466</v>
      </c>
      <c r="J2909" t="s">
        <v>40241</v>
      </c>
      <c r="K2909" t="s">
        <v>248811</v>
      </c>
      <c r="L2909" t="s">
        <v>56853</v>
      </c>
      <c r="M2909" t="s">
        <v>201488</v>
      </c>
      <c r="N2909" t="s">
        <v>42184</v>
      </c>
      <c r="O2909" t="s">
        <v>248812</v>
      </c>
      <c r="P2909" t="s">
        <v>248813</v>
      </c>
      <c r="Q2909" t="s">
        <v>111</v>
      </c>
      <c r="R2909" t="s">
        <v>112</v>
      </c>
      <c r="S2909" t="s">
        <v>132</v>
      </c>
      <c r="T2909" t="s">
        <v>201801</v>
      </c>
    </row>
    <row r="2910" spans="1:20">
      <c r="A2910" t="s">
        <v>248814</v>
      </c>
      <c r="B2910" t="s">
        <v>248815</v>
      </c>
      <c r="C2910" t="s">
        <v>248816</v>
      </c>
      <c r="D2910" s="23" t="s">
        <v>503</v>
      </c>
      <c r="E2910" t="s">
        <v>248817</v>
      </c>
      <c r="F2910" t="s">
        <v>248818</v>
      </c>
      <c r="G2910" t="s">
        <v>248819</v>
      </c>
      <c r="H2910" t="s">
        <v>248820</v>
      </c>
      <c r="I2910" t="s">
        <v>248821</v>
      </c>
      <c r="J2910" t="s">
        <v>40731</v>
      </c>
      <c r="K2910" t="s">
        <v>224983</v>
      </c>
      <c r="L2910" t="s">
        <v>65164</v>
      </c>
      <c r="M2910" t="s">
        <v>248822</v>
      </c>
      <c r="N2910" t="s">
        <v>201488</v>
      </c>
      <c r="O2910" t="s">
        <v>201488</v>
      </c>
      <c r="P2910" t="s">
        <v>248823</v>
      </c>
      <c r="Q2910" t="s">
        <v>111</v>
      </c>
      <c r="R2910" t="s">
        <v>112</v>
      </c>
      <c r="S2910" t="s">
        <v>113</v>
      </c>
      <c r="T2910" t="s">
        <v>248824</v>
      </c>
    </row>
    <row r="2911" spans="1:20">
      <c r="A2911" t="s">
        <v>117180</v>
      </c>
      <c r="B2911" t="s">
        <v>248825</v>
      </c>
      <c r="C2911" t="s">
        <v>248825</v>
      </c>
      <c r="D2911" s="23" t="s">
        <v>503</v>
      </c>
      <c r="E2911" t="s">
        <v>248826</v>
      </c>
      <c r="F2911" t="s">
        <v>248827</v>
      </c>
      <c r="G2911" t="s">
        <v>117184</v>
      </c>
      <c r="H2911" t="s">
        <v>248828</v>
      </c>
      <c r="I2911" t="s">
        <v>248829</v>
      </c>
      <c r="J2911" t="s">
        <v>41617</v>
      </c>
      <c r="K2911" t="s">
        <v>248830</v>
      </c>
      <c r="L2911" t="s">
        <v>248831</v>
      </c>
      <c r="M2911" t="s">
        <v>248832</v>
      </c>
      <c r="N2911" t="s">
        <v>248833</v>
      </c>
      <c r="O2911" t="s">
        <v>248834</v>
      </c>
      <c r="P2911" t="s">
        <v>204276</v>
      </c>
      <c r="Q2911" t="s">
        <v>111</v>
      </c>
      <c r="R2911" t="s">
        <v>112</v>
      </c>
      <c r="S2911" t="s">
        <v>113</v>
      </c>
      <c r="T2911" t="s">
        <v>30981</v>
      </c>
    </row>
    <row r="2912" spans="1:20">
      <c r="A2912" t="s">
        <v>116766</v>
      </c>
      <c r="B2912" t="s">
        <v>248835</v>
      </c>
      <c r="C2912" t="s">
        <v>248836</v>
      </c>
      <c r="D2912" s="23" t="s">
        <v>503</v>
      </c>
      <c r="E2912" t="s">
        <v>248837</v>
      </c>
      <c r="F2912" t="s">
        <v>248838</v>
      </c>
      <c r="G2912" t="s">
        <v>116770</v>
      </c>
      <c r="H2912" t="s">
        <v>75107</v>
      </c>
      <c r="I2912" t="s">
        <v>248839</v>
      </c>
      <c r="J2912" t="s">
        <v>42183</v>
      </c>
      <c r="K2912" t="s">
        <v>248840</v>
      </c>
      <c r="L2912" t="s">
        <v>65164</v>
      </c>
      <c r="M2912" t="s">
        <v>248841</v>
      </c>
      <c r="N2912" t="s">
        <v>224931</v>
      </c>
      <c r="O2912" t="s">
        <v>248842</v>
      </c>
      <c r="P2912" t="s">
        <v>204216</v>
      </c>
      <c r="Q2912" t="s">
        <v>111</v>
      </c>
      <c r="R2912" t="s">
        <v>112</v>
      </c>
      <c r="S2912" t="s">
        <v>113</v>
      </c>
      <c r="T2912" t="s">
        <v>204217</v>
      </c>
    </row>
    <row r="2913" spans="1:20">
      <c r="A2913" t="s">
        <v>115893</v>
      </c>
      <c r="B2913" t="s">
        <v>222956</v>
      </c>
      <c r="C2913" t="s">
        <v>248843</v>
      </c>
      <c r="D2913" s="23" t="s">
        <v>503</v>
      </c>
      <c r="E2913" t="s">
        <v>248844</v>
      </c>
      <c r="F2913" t="s">
        <v>248845</v>
      </c>
      <c r="G2913" t="s">
        <v>115899</v>
      </c>
      <c r="H2913" t="s">
        <v>248846</v>
      </c>
      <c r="I2913" t="s">
        <v>248847</v>
      </c>
      <c r="J2913" t="s">
        <v>248848</v>
      </c>
      <c r="K2913" t="s">
        <v>248849</v>
      </c>
      <c r="L2913" t="s">
        <v>65164</v>
      </c>
      <c r="M2913" t="s">
        <v>201488</v>
      </c>
      <c r="N2913" t="s">
        <v>42284</v>
      </c>
      <c r="O2913" t="s">
        <v>248850</v>
      </c>
      <c r="P2913" t="s">
        <v>204093</v>
      </c>
      <c r="Q2913" t="s">
        <v>111</v>
      </c>
      <c r="R2913" t="s">
        <v>112</v>
      </c>
      <c r="S2913" t="s">
        <v>132</v>
      </c>
      <c r="T2913" t="s">
        <v>201801</v>
      </c>
    </row>
    <row r="2914" spans="1:20">
      <c r="A2914" t="s">
        <v>248851</v>
      </c>
      <c r="B2914" t="s">
        <v>248852</v>
      </c>
      <c r="C2914" t="s">
        <v>230931</v>
      </c>
      <c r="D2914" s="23" t="s">
        <v>503</v>
      </c>
      <c r="E2914" t="s">
        <v>248853</v>
      </c>
      <c r="F2914" t="s">
        <v>248854</v>
      </c>
      <c r="G2914" t="s">
        <v>248855</v>
      </c>
      <c r="H2914" t="s">
        <v>201748</v>
      </c>
      <c r="I2914" t="s">
        <v>248856</v>
      </c>
      <c r="J2914" t="s">
        <v>248857</v>
      </c>
      <c r="K2914" t="s">
        <v>224983</v>
      </c>
      <c r="L2914" t="s">
        <v>17717</v>
      </c>
      <c r="M2914" t="s">
        <v>201488</v>
      </c>
      <c r="N2914" t="s">
        <v>201488</v>
      </c>
      <c r="O2914" t="s">
        <v>201488</v>
      </c>
      <c r="P2914" t="s">
        <v>248858</v>
      </c>
      <c r="Q2914" t="s">
        <v>111</v>
      </c>
      <c r="R2914" t="s">
        <v>112</v>
      </c>
      <c r="S2914" t="s">
        <v>132</v>
      </c>
      <c r="T2914" t="s">
        <v>201801</v>
      </c>
    </row>
    <row r="2915" spans="1:20">
      <c r="A2915" t="s">
        <v>248859</v>
      </c>
      <c r="B2915" t="s">
        <v>248860</v>
      </c>
      <c r="C2915" t="s">
        <v>248861</v>
      </c>
      <c r="D2915" s="23" t="s">
        <v>503</v>
      </c>
      <c r="E2915" t="s">
        <v>248862</v>
      </c>
      <c r="F2915" t="s">
        <v>248863</v>
      </c>
      <c r="G2915" t="s">
        <v>248864</v>
      </c>
      <c r="H2915" t="s">
        <v>230190</v>
      </c>
      <c r="I2915" t="s">
        <v>230672</v>
      </c>
      <c r="J2915" t="s">
        <v>248865</v>
      </c>
      <c r="K2915" t="s">
        <v>248866</v>
      </c>
      <c r="L2915" t="s">
        <v>65164</v>
      </c>
      <c r="M2915" t="s">
        <v>248867</v>
      </c>
      <c r="N2915" t="s">
        <v>42487</v>
      </c>
      <c r="O2915" t="s">
        <v>63656</v>
      </c>
      <c r="P2915" t="s">
        <v>248868</v>
      </c>
      <c r="Q2915" t="s">
        <v>111</v>
      </c>
      <c r="R2915" t="s">
        <v>112</v>
      </c>
      <c r="S2915" t="s">
        <v>113</v>
      </c>
      <c r="T2915" t="s">
        <v>17986</v>
      </c>
    </row>
    <row r="2916" spans="1:20">
      <c r="A2916" t="s">
        <v>248869</v>
      </c>
      <c r="B2916" t="s">
        <v>248870</v>
      </c>
      <c r="C2916" t="s">
        <v>248871</v>
      </c>
      <c r="D2916" s="23" t="s">
        <v>503</v>
      </c>
      <c r="E2916" t="s">
        <v>248872</v>
      </c>
      <c r="F2916" t="s">
        <v>248873</v>
      </c>
      <c r="G2916" t="s">
        <v>17885</v>
      </c>
      <c r="H2916" t="s">
        <v>248874</v>
      </c>
      <c r="I2916" t="s">
        <v>201571</v>
      </c>
      <c r="J2916" t="s">
        <v>248875</v>
      </c>
      <c r="K2916" t="s">
        <v>17883</v>
      </c>
      <c r="L2916" t="s">
        <v>65164</v>
      </c>
      <c r="M2916" t="s">
        <v>248876</v>
      </c>
      <c r="N2916" t="s">
        <v>158</v>
      </c>
      <c r="O2916" t="s">
        <v>248877</v>
      </c>
      <c r="P2916" t="s">
        <v>248878</v>
      </c>
      <c r="Q2916" t="s">
        <v>111</v>
      </c>
      <c r="R2916" t="s">
        <v>112</v>
      </c>
      <c r="S2916" t="s">
        <v>113</v>
      </c>
      <c r="T2916" t="s">
        <v>17884</v>
      </c>
    </row>
    <row r="2917" spans="1:20">
      <c r="A2917" t="s">
        <v>114560</v>
      </c>
      <c r="B2917" t="s">
        <v>248879</v>
      </c>
      <c r="C2917" t="s">
        <v>248880</v>
      </c>
      <c r="D2917" s="23" t="s">
        <v>503</v>
      </c>
      <c r="E2917" t="s">
        <v>248881</v>
      </c>
      <c r="F2917" t="s">
        <v>248882</v>
      </c>
      <c r="G2917" t="s">
        <v>114565</v>
      </c>
      <c r="H2917" t="s">
        <v>248883</v>
      </c>
      <c r="I2917" t="s">
        <v>245184</v>
      </c>
      <c r="J2917" t="s">
        <v>227795</v>
      </c>
      <c r="K2917" t="s">
        <v>248884</v>
      </c>
      <c r="L2917" t="s">
        <v>1005</v>
      </c>
      <c r="M2917" t="s">
        <v>201488</v>
      </c>
      <c r="N2917" t="s">
        <v>248885</v>
      </c>
      <c r="O2917" t="s">
        <v>248886</v>
      </c>
      <c r="P2917" t="s">
        <v>203905</v>
      </c>
      <c r="Q2917" t="s">
        <v>111</v>
      </c>
      <c r="R2917" t="s">
        <v>112</v>
      </c>
      <c r="S2917" t="s">
        <v>132</v>
      </c>
      <c r="T2917" t="s">
        <v>201801</v>
      </c>
    </row>
    <row r="2918" spans="1:20">
      <c r="A2918" t="s">
        <v>114351</v>
      </c>
      <c r="B2918" t="s">
        <v>248887</v>
      </c>
      <c r="C2918" t="s">
        <v>248888</v>
      </c>
      <c r="D2918" s="23" t="s">
        <v>503</v>
      </c>
      <c r="E2918" t="s">
        <v>248889</v>
      </c>
      <c r="F2918" t="s">
        <v>248890</v>
      </c>
      <c r="G2918" t="s">
        <v>114355</v>
      </c>
      <c r="H2918" t="s">
        <v>69575</v>
      </c>
      <c r="I2918" t="s">
        <v>228802</v>
      </c>
      <c r="J2918" t="s">
        <v>54358</v>
      </c>
      <c r="K2918" t="s">
        <v>248891</v>
      </c>
      <c r="L2918" t="s">
        <v>221433</v>
      </c>
      <c r="M2918" t="s">
        <v>248892</v>
      </c>
      <c r="N2918" t="s">
        <v>227879</v>
      </c>
      <c r="O2918" t="s">
        <v>69575</v>
      </c>
      <c r="P2918" t="s">
        <v>203875</v>
      </c>
      <c r="Q2918" t="s">
        <v>111</v>
      </c>
      <c r="R2918" t="s">
        <v>112</v>
      </c>
      <c r="S2918" t="s">
        <v>113</v>
      </c>
      <c r="T2918" t="s">
        <v>203876</v>
      </c>
    </row>
    <row r="2919" spans="1:20">
      <c r="A2919" t="s">
        <v>248893</v>
      </c>
      <c r="B2919" t="s">
        <v>248894</v>
      </c>
      <c r="C2919" t="s">
        <v>248895</v>
      </c>
      <c r="D2919" s="23" t="s">
        <v>503</v>
      </c>
      <c r="E2919" t="s">
        <v>248896</v>
      </c>
      <c r="F2919" t="s">
        <v>248897</v>
      </c>
      <c r="G2919" t="s">
        <v>248898</v>
      </c>
      <c r="H2919" t="s">
        <v>248899</v>
      </c>
      <c r="I2919" t="s">
        <v>248900</v>
      </c>
      <c r="J2919" t="s">
        <v>41081</v>
      </c>
      <c r="K2919" t="s">
        <v>224983</v>
      </c>
      <c r="L2919" t="s">
        <v>65164</v>
      </c>
      <c r="M2919" t="s">
        <v>201488</v>
      </c>
      <c r="N2919" t="s">
        <v>201488</v>
      </c>
      <c r="O2919" t="s">
        <v>201488</v>
      </c>
      <c r="P2919" t="s">
        <v>248901</v>
      </c>
      <c r="Q2919" t="s">
        <v>111</v>
      </c>
      <c r="R2919" t="s">
        <v>112</v>
      </c>
      <c r="S2919" t="s">
        <v>132</v>
      </c>
      <c r="T2919" t="s">
        <v>201891</v>
      </c>
    </row>
    <row r="2920" spans="1:20">
      <c r="A2920" t="s">
        <v>248902</v>
      </c>
      <c r="B2920" t="s">
        <v>248903</v>
      </c>
      <c r="C2920" t="s">
        <v>248904</v>
      </c>
      <c r="D2920" s="23" t="s">
        <v>503</v>
      </c>
      <c r="E2920" t="s">
        <v>248905</v>
      </c>
      <c r="F2920" t="s">
        <v>248906</v>
      </c>
      <c r="G2920" t="s">
        <v>248907</v>
      </c>
      <c r="H2920" t="s">
        <v>58139</v>
      </c>
      <c r="I2920" t="s">
        <v>244353</v>
      </c>
      <c r="J2920" t="s">
        <v>158</v>
      </c>
      <c r="K2920" t="s">
        <v>248908</v>
      </c>
      <c r="L2920" t="s">
        <v>17717</v>
      </c>
      <c r="M2920" t="s">
        <v>248909</v>
      </c>
      <c r="N2920" t="s">
        <v>158</v>
      </c>
      <c r="O2920" t="s">
        <v>58139</v>
      </c>
      <c r="P2920" t="s">
        <v>248910</v>
      </c>
      <c r="Q2920" t="s">
        <v>111</v>
      </c>
      <c r="R2920" t="s">
        <v>112</v>
      </c>
      <c r="S2920" t="s">
        <v>113</v>
      </c>
      <c r="T2920" t="s">
        <v>248911</v>
      </c>
    </row>
    <row r="2921" spans="1:20">
      <c r="A2921" t="s">
        <v>248912</v>
      </c>
      <c r="B2921" t="s">
        <v>248913</v>
      </c>
      <c r="C2921" t="s">
        <v>248914</v>
      </c>
      <c r="D2921" s="23" t="s">
        <v>503</v>
      </c>
      <c r="E2921" t="s">
        <v>248915</v>
      </c>
      <c r="F2921" t="s">
        <v>248916</v>
      </c>
      <c r="G2921" t="s">
        <v>248917</v>
      </c>
      <c r="H2921" t="s">
        <v>239885</v>
      </c>
      <c r="I2921" t="s">
        <v>225153</v>
      </c>
      <c r="J2921" t="s">
        <v>248918</v>
      </c>
      <c r="K2921" t="s">
        <v>248919</v>
      </c>
      <c r="L2921" t="s">
        <v>221433</v>
      </c>
      <c r="M2921" t="s">
        <v>201488</v>
      </c>
      <c r="N2921" t="s">
        <v>248918</v>
      </c>
      <c r="O2921" t="s">
        <v>248920</v>
      </c>
      <c r="P2921" t="s">
        <v>248921</v>
      </c>
      <c r="Q2921" t="s">
        <v>111</v>
      </c>
      <c r="R2921" t="s">
        <v>112</v>
      </c>
      <c r="S2921" t="s">
        <v>113</v>
      </c>
      <c r="T2921" t="s">
        <v>248922</v>
      </c>
    </row>
    <row r="2922" spans="1:20">
      <c r="A2922" t="s">
        <v>248923</v>
      </c>
      <c r="B2922" t="s">
        <v>222834</v>
      </c>
      <c r="C2922" t="s">
        <v>248924</v>
      </c>
      <c r="D2922" s="23" t="s">
        <v>503</v>
      </c>
      <c r="E2922" t="s">
        <v>248925</v>
      </c>
      <c r="F2922" t="s">
        <v>248926</v>
      </c>
      <c r="G2922" t="s">
        <v>248927</v>
      </c>
      <c r="H2922" t="s">
        <v>248928</v>
      </c>
      <c r="I2922" t="s">
        <v>226481</v>
      </c>
      <c r="J2922" t="s">
        <v>42825</v>
      </c>
      <c r="K2922" t="s">
        <v>224983</v>
      </c>
      <c r="L2922" t="s">
        <v>17717</v>
      </c>
      <c r="M2922" t="s">
        <v>248929</v>
      </c>
      <c r="N2922" t="s">
        <v>201488</v>
      </c>
      <c r="O2922" t="s">
        <v>201488</v>
      </c>
      <c r="P2922" t="s">
        <v>248930</v>
      </c>
      <c r="Q2922" t="s">
        <v>111</v>
      </c>
      <c r="R2922" t="s">
        <v>112</v>
      </c>
      <c r="S2922" t="s">
        <v>113</v>
      </c>
      <c r="T2922" t="s">
        <v>248931</v>
      </c>
    </row>
    <row r="2923" spans="1:20">
      <c r="A2923" t="s">
        <v>248932</v>
      </c>
      <c r="B2923" t="s">
        <v>248933</v>
      </c>
      <c r="C2923" t="s">
        <v>248934</v>
      </c>
      <c r="D2923" s="23" t="s">
        <v>503</v>
      </c>
      <c r="E2923" t="s">
        <v>248935</v>
      </c>
      <c r="F2923" t="s">
        <v>248936</v>
      </c>
      <c r="G2923" t="s">
        <v>248937</v>
      </c>
      <c r="H2923" t="s">
        <v>61795</v>
      </c>
      <c r="I2923" t="s">
        <v>248938</v>
      </c>
      <c r="J2923" t="s">
        <v>681</v>
      </c>
      <c r="K2923" t="s">
        <v>248939</v>
      </c>
      <c r="L2923" t="s">
        <v>17717</v>
      </c>
      <c r="M2923" t="s">
        <v>201488</v>
      </c>
      <c r="N2923" t="s">
        <v>248940</v>
      </c>
      <c r="O2923" t="s">
        <v>248941</v>
      </c>
      <c r="P2923" t="s">
        <v>248942</v>
      </c>
      <c r="Q2923" t="s">
        <v>111</v>
      </c>
      <c r="R2923" t="s">
        <v>112</v>
      </c>
      <c r="S2923" t="s">
        <v>132</v>
      </c>
      <c r="T2923" t="s">
        <v>201801</v>
      </c>
    </row>
    <row r="2924" spans="1:20">
      <c r="A2924" t="s">
        <v>248943</v>
      </c>
      <c r="B2924" t="s">
        <v>248944</v>
      </c>
      <c r="C2924" t="s">
        <v>248945</v>
      </c>
      <c r="D2924" s="23" t="s">
        <v>503</v>
      </c>
      <c r="E2924" t="s">
        <v>248946</v>
      </c>
      <c r="F2924" t="s">
        <v>248947</v>
      </c>
      <c r="G2924" t="s">
        <v>248948</v>
      </c>
      <c r="H2924" t="s">
        <v>248949</v>
      </c>
      <c r="I2924" t="s">
        <v>63282</v>
      </c>
      <c r="J2924" t="s">
        <v>137</v>
      </c>
      <c r="K2924" t="s">
        <v>248950</v>
      </c>
      <c r="L2924" t="s">
        <v>65164</v>
      </c>
      <c r="M2924" t="s">
        <v>201488</v>
      </c>
      <c r="N2924" t="s">
        <v>248951</v>
      </c>
      <c r="O2924" t="s">
        <v>248952</v>
      </c>
      <c r="P2924" t="s">
        <v>248953</v>
      </c>
      <c r="Q2924" t="s">
        <v>111</v>
      </c>
      <c r="R2924" t="s">
        <v>112</v>
      </c>
      <c r="S2924" t="s">
        <v>132</v>
      </c>
      <c r="T2924" t="s">
        <v>201801</v>
      </c>
    </row>
    <row r="2925" spans="1:20">
      <c r="A2925" t="s">
        <v>248954</v>
      </c>
      <c r="B2925" t="s">
        <v>248955</v>
      </c>
      <c r="C2925" t="s">
        <v>248956</v>
      </c>
      <c r="D2925" s="23" t="s">
        <v>503</v>
      </c>
      <c r="E2925" t="s">
        <v>248957</v>
      </c>
      <c r="F2925" t="s">
        <v>248958</v>
      </c>
      <c r="G2925" t="s">
        <v>248959</v>
      </c>
      <c r="H2925" t="s">
        <v>44705</v>
      </c>
      <c r="I2925" t="s">
        <v>248960</v>
      </c>
      <c r="J2925" t="s">
        <v>228746</v>
      </c>
      <c r="K2925" t="s">
        <v>224983</v>
      </c>
      <c r="L2925" t="s">
        <v>49</v>
      </c>
      <c r="M2925" t="s">
        <v>201488</v>
      </c>
      <c r="N2925" t="s">
        <v>201488</v>
      </c>
      <c r="O2925" t="s">
        <v>201488</v>
      </c>
      <c r="P2925" t="s">
        <v>248961</v>
      </c>
      <c r="Q2925" t="s">
        <v>111</v>
      </c>
      <c r="R2925" t="s">
        <v>112</v>
      </c>
      <c r="S2925" t="s">
        <v>132</v>
      </c>
      <c r="T2925" t="s">
        <v>201801</v>
      </c>
    </row>
    <row r="2926" spans="1:20">
      <c r="A2926" t="s">
        <v>112429</v>
      </c>
      <c r="B2926" t="s">
        <v>248962</v>
      </c>
      <c r="C2926" t="s">
        <v>248963</v>
      </c>
      <c r="D2926" s="23" t="s">
        <v>503</v>
      </c>
      <c r="E2926" t="s">
        <v>248964</v>
      </c>
      <c r="F2926" t="s">
        <v>248965</v>
      </c>
      <c r="G2926" t="s">
        <v>112434</v>
      </c>
      <c r="H2926" t="s">
        <v>248966</v>
      </c>
      <c r="I2926" t="s">
        <v>248967</v>
      </c>
      <c r="J2926" t="s">
        <v>248968</v>
      </c>
      <c r="K2926" t="s">
        <v>248969</v>
      </c>
      <c r="L2926" t="s">
        <v>228224</v>
      </c>
      <c r="M2926" t="s">
        <v>201488</v>
      </c>
      <c r="N2926" t="s">
        <v>248968</v>
      </c>
      <c r="O2926" t="s">
        <v>248970</v>
      </c>
      <c r="P2926" t="s">
        <v>203592</v>
      </c>
      <c r="Q2926" t="s">
        <v>111</v>
      </c>
      <c r="R2926" t="s">
        <v>112</v>
      </c>
      <c r="S2926" t="s">
        <v>113</v>
      </c>
      <c r="T2926" t="s">
        <v>285</v>
      </c>
    </row>
    <row r="2927" spans="1:20">
      <c r="A2927" t="s">
        <v>112245</v>
      </c>
      <c r="B2927" t="s">
        <v>248971</v>
      </c>
      <c r="C2927" t="s">
        <v>248971</v>
      </c>
      <c r="D2927" s="23" t="s">
        <v>503</v>
      </c>
      <c r="E2927" t="s">
        <v>248972</v>
      </c>
      <c r="F2927" t="s">
        <v>248973</v>
      </c>
      <c r="G2927" t="s">
        <v>112248</v>
      </c>
      <c r="H2927" t="s">
        <v>61955</v>
      </c>
      <c r="I2927" t="s">
        <v>64848</v>
      </c>
      <c r="J2927" t="s">
        <v>41588</v>
      </c>
      <c r="K2927" t="s">
        <v>248974</v>
      </c>
      <c r="L2927" t="s">
        <v>1005</v>
      </c>
      <c r="M2927" t="s">
        <v>248975</v>
      </c>
      <c r="N2927" t="s">
        <v>232334</v>
      </c>
      <c r="O2927" t="s">
        <v>239672</v>
      </c>
      <c r="P2927" t="s">
        <v>203561</v>
      </c>
      <c r="Q2927" t="s">
        <v>111</v>
      </c>
      <c r="R2927" t="s">
        <v>112</v>
      </c>
      <c r="S2927" t="s">
        <v>132</v>
      </c>
      <c r="T2927" t="s">
        <v>201801</v>
      </c>
    </row>
    <row r="2928" spans="1:20">
      <c r="A2928" t="s">
        <v>111788</v>
      </c>
      <c r="B2928" t="s">
        <v>248976</v>
      </c>
      <c r="C2928" t="s">
        <v>248977</v>
      </c>
      <c r="D2928" s="23" t="s">
        <v>503</v>
      </c>
      <c r="E2928" t="s">
        <v>248978</v>
      </c>
      <c r="F2928" t="s">
        <v>248979</v>
      </c>
      <c r="G2928" t="s">
        <v>111791</v>
      </c>
      <c r="H2928" t="s">
        <v>65014</v>
      </c>
      <c r="I2928" t="s">
        <v>63656</v>
      </c>
      <c r="J2928" t="s">
        <v>40110</v>
      </c>
      <c r="K2928" t="s">
        <v>248980</v>
      </c>
      <c r="L2928" t="s">
        <v>59335</v>
      </c>
      <c r="M2928" t="s">
        <v>58897</v>
      </c>
      <c r="N2928" t="s">
        <v>58297</v>
      </c>
      <c r="O2928" t="s">
        <v>248981</v>
      </c>
      <c r="P2928" t="s">
        <v>58898</v>
      </c>
      <c r="Q2928" t="s">
        <v>111</v>
      </c>
      <c r="R2928" t="s">
        <v>112</v>
      </c>
      <c r="S2928" t="s">
        <v>113</v>
      </c>
      <c r="T2928" t="s">
        <v>58899</v>
      </c>
    </row>
    <row r="2929" spans="1:20">
      <c r="A2929" t="s">
        <v>111654</v>
      </c>
      <c r="B2929" t="s">
        <v>218615</v>
      </c>
      <c r="C2929" t="s">
        <v>248982</v>
      </c>
      <c r="D2929" s="23" t="s">
        <v>503</v>
      </c>
      <c r="E2929" t="s">
        <v>248983</v>
      </c>
      <c r="F2929" t="s">
        <v>248984</v>
      </c>
      <c r="G2929" t="s">
        <v>111658</v>
      </c>
      <c r="H2929" t="s">
        <v>62547</v>
      </c>
      <c r="I2929" t="s">
        <v>61696</v>
      </c>
      <c r="J2929" t="s">
        <v>248985</v>
      </c>
      <c r="K2929" t="s">
        <v>248986</v>
      </c>
      <c r="L2929" t="s">
        <v>51</v>
      </c>
      <c r="M2929" t="s">
        <v>201488</v>
      </c>
      <c r="N2929" t="s">
        <v>248987</v>
      </c>
      <c r="O2929" t="s">
        <v>248988</v>
      </c>
      <c r="P2929" t="s">
        <v>203479</v>
      </c>
      <c r="Q2929" t="s">
        <v>111</v>
      </c>
      <c r="R2929" t="s">
        <v>112</v>
      </c>
      <c r="S2929" t="s">
        <v>132</v>
      </c>
      <c r="T2929" t="s">
        <v>201801</v>
      </c>
    </row>
    <row r="2930" spans="1:20">
      <c r="A2930" t="s">
        <v>248989</v>
      </c>
      <c r="B2930" t="s">
        <v>248990</v>
      </c>
      <c r="C2930" t="s">
        <v>248991</v>
      </c>
      <c r="D2930" s="23" t="s">
        <v>503</v>
      </c>
      <c r="E2930" t="s">
        <v>248992</v>
      </c>
      <c r="F2930" t="s">
        <v>248993</v>
      </c>
      <c r="G2930" t="s">
        <v>162124</v>
      </c>
      <c r="H2930" t="s">
        <v>247129</v>
      </c>
      <c r="I2930" t="s">
        <v>227141</v>
      </c>
      <c r="J2930" t="s">
        <v>229119</v>
      </c>
      <c r="K2930" t="s">
        <v>248994</v>
      </c>
      <c r="L2930" t="s">
        <v>49</v>
      </c>
      <c r="M2930" t="s">
        <v>201488</v>
      </c>
      <c r="N2930" t="s">
        <v>248991</v>
      </c>
      <c r="O2930" t="s">
        <v>248995</v>
      </c>
      <c r="P2930" t="s">
        <v>248996</v>
      </c>
      <c r="Q2930" t="s">
        <v>111</v>
      </c>
      <c r="R2930" t="s">
        <v>112</v>
      </c>
      <c r="S2930" t="s">
        <v>132</v>
      </c>
      <c r="T2930" t="s">
        <v>201891</v>
      </c>
    </row>
    <row r="2931" spans="1:20">
      <c r="A2931" t="s">
        <v>248997</v>
      </c>
      <c r="B2931" t="s">
        <v>248998</v>
      </c>
      <c r="C2931" t="s">
        <v>248999</v>
      </c>
      <c r="D2931" s="23" t="s">
        <v>503</v>
      </c>
      <c r="E2931" t="s">
        <v>249000</v>
      </c>
      <c r="F2931" t="s">
        <v>249001</v>
      </c>
      <c r="G2931" t="s">
        <v>249002</v>
      </c>
      <c r="H2931" t="s">
        <v>63674</v>
      </c>
      <c r="I2931" t="s">
        <v>249003</v>
      </c>
      <c r="J2931" t="s">
        <v>249004</v>
      </c>
      <c r="K2931" t="s">
        <v>224983</v>
      </c>
      <c r="L2931" t="s">
        <v>17717</v>
      </c>
      <c r="M2931" t="s">
        <v>201488</v>
      </c>
      <c r="N2931" t="s">
        <v>201488</v>
      </c>
      <c r="O2931" t="s">
        <v>201488</v>
      </c>
      <c r="P2931" t="s">
        <v>249005</v>
      </c>
      <c r="Q2931" t="s">
        <v>111</v>
      </c>
      <c r="R2931" t="s">
        <v>112</v>
      </c>
      <c r="S2931" t="s">
        <v>132</v>
      </c>
      <c r="T2931" t="s">
        <v>201801</v>
      </c>
    </row>
    <row r="2932" spans="1:20">
      <c r="A2932" t="s">
        <v>249006</v>
      </c>
      <c r="B2932" t="s">
        <v>249007</v>
      </c>
      <c r="C2932" t="s">
        <v>249008</v>
      </c>
      <c r="D2932" s="23" t="s">
        <v>503</v>
      </c>
      <c r="E2932" t="s">
        <v>249009</v>
      </c>
      <c r="F2932" t="s">
        <v>249010</v>
      </c>
      <c r="G2932" t="s">
        <v>249011</v>
      </c>
      <c r="H2932" t="s">
        <v>76670</v>
      </c>
      <c r="I2932" t="s">
        <v>249012</v>
      </c>
      <c r="J2932" t="s">
        <v>158</v>
      </c>
      <c r="K2932" t="s">
        <v>224983</v>
      </c>
      <c r="L2932" t="s">
        <v>256</v>
      </c>
      <c r="M2932" t="s">
        <v>249013</v>
      </c>
      <c r="N2932" t="s">
        <v>201488</v>
      </c>
      <c r="O2932" t="s">
        <v>201488</v>
      </c>
      <c r="P2932" t="s">
        <v>249014</v>
      </c>
      <c r="Q2932" t="s">
        <v>111</v>
      </c>
      <c r="R2932" t="s">
        <v>112</v>
      </c>
      <c r="S2932" t="s">
        <v>132</v>
      </c>
      <c r="T2932" t="s">
        <v>290</v>
      </c>
    </row>
    <row r="2933" spans="1:20">
      <c r="A2933" t="s">
        <v>249015</v>
      </c>
      <c r="B2933" t="s">
        <v>249016</v>
      </c>
      <c r="C2933" t="s">
        <v>249017</v>
      </c>
      <c r="D2933" s="23" t="s">
        <v>503</v>
      </c>
      <c r="E2933" t="s">
        <v>249018</v>
      </c>
      <c r="F2933" t="s">
        <v>249019</v>
      </c>
      <c r="G2933" t="s">
        <v>249020</v>
      </c>
      <c r="H2933" t="s">
        <v>249021</v>
      </c>
      <c r="I2933" t="s">
        <v>249022</v>
      </c>
      <c r="J2933" t="s">
        <v>42801</v>
      </c>
      <c r="K2933" t="s">
        <v>224983</v>
      </c>
      <c r="L2933" t="s">
        <v>1005</v>
      </c>
      <c r="M2933" t="s">
        <v>249023</v>
      </c>
      <c r="N2933" t="s">
        <v>201488</v>
      </c>
      <c r="O2933" t="s">
        <v>201488</v>
      </c>
      <c r="P2933" t="s">
        <v>249024</v>
      </c>
      <c r="Q2933" t="s">
        <v>111</v>
      </c>
      <c r="R2933" t="s">
        <v>112</v>
      </c>
      <c r="S2933" t="s">
        <v>113</v>
      </c>
      <c r="T2933" t="s">
        <v>249025</v>
      </c>
    </row>
    <row r="2934" spans="1:20">
      <c r="A2934" t="s">
        <v>249026</v>
      </c>
      <c r="B2934" t="s">
        <v>249027</v>
      </c>
      <c r="C2934" t="s">
        <v>249028</v>
      </c>
      <c r="D2934" s="23" t="s">
        <v>503</v>
      </c>
      <c r="E2934" t="s">
        <v>249029</v>
      </c>
      <c r="F2934" t="s">
        <v>249030</v>
      </c>
      <c r="G2934" t="s">
        <v>249031</v>
      </c>
      <c r="H2934" t="s">
        <v>249032</v>
      </c>
      <c r="I2934" t="s">
        <v>249033</v>
      </c>
      <c r="J2934" t="s">
        <v>231612</v>
      </c>
      <c r="K2934" t="s">
        <v>224983</v>
      </c>
      <c r="L2934" t="s">
        <v>333</v>
      </c>
      <c r="M2934" t="s">
        <v>201488</v>
      </c>
      <c r="N2934" t="s">
        <v>201488</v>
      </c>
      <c r="O2934" t="s">
        <v>201488</v>
      </c>
      <c r="P2934" t="s">
        <v>249034</v>
      </c>
      <c r="Q2934" t="s">
        <v>111</v>
      </c>
      <c r="R2934" t="s">
        <v>112</v>
      </c>
      <c r="S2934" t="s">
        <v>132</v>
      </c>
      <c r="T2934" t="s">
        <v>201801</v>
      </c>
    </row>
    <row r="2935" spans="1:20">
      <c r="A2935" t="s">
        <v>179039</v>
      </c>
      <c r="B2935" t="s">
        <v>249035</v>
      </c>
      <c r="C2935" t="s">
        <v>249036</v>
      </c>
      <c r="D2935" s="23" t="s">
        <v>503</v>
      </c>
      <c r="E2935" t="s">
        <v>249037</v>
      </c>
      <c r="F2935" t="s">
        <v>249038</v>
      </c>
      <c r="G2935" t="s">
        <v>179043</v>
      </c>
      <c r="H2935" t="s">
        <v>63780</v>
      </c>
      <c r="I2935" t="s">
        <v>226481</v>
      </c>
      <c r="J2935" t="s">
        <v>137</v>
      </c>
      <c r="K2935" t="s">
        <v>249039</v>
      </c>
      <c r="L2935" t="s">
        <v>58064</v>
      </c>
      <c r="M2935" t="s">
        <v>201488</v>
      </c>
      <c r="N2935" t="s">
        <v>235594</v>
      </c>
      <c r="O2935" t="s">
        <v>455</v>
      </c>
      <c r="P2935" t="s">
        <v>214636</v>
      </c>
      <c r="Q2935" t="s">
        <v>111</v>
      </c>
      <c r="R2935" t="s">
        <v>112</v>
      </c>
      <c r="S2935" t="s">
        <v>132</v>
      </c>
      <c r="T2935" t="s">
        <v>201801</v>
      </c>
    </row>
    <row r="2936" spans="1:20">
      <c r="A2936" t="s">
        <v>178959</v>
      </c>
      <c r="B2936" t="s">
        <v>249040</v>
      </c>
      <c r="C2936" t="s">
        <v>249041</v>
      </c>
      <c r="D2936" s="23" t="s">
        <v>503</v>
      </c>
      <c r="E2936" t="s">
        <v>249042</v>
      </c>
      <c r="F2936" t="s">
        <v>249043</v>
      </c>
      <c r="G2936" t="s">
        <v>178962</v>
      </c>
      <c r="H2936" t="s">
        <v>237969</v>
      </c>
      <c r="I2936" t="s">
        <v>61089</v>
      </c>
      <c r="J2936" t="s">
        <v>243848</v>
      </c>
      <c r="K2936" t="s">
        <v>249044</v>
      </c>
      <c r="L2936" t="s">
        <v>65164</v>
      </c>
      <c r="M2936" t="s">
        <v>201488</v>
      </c>
      <c r="N2936" t="s">
        <v>249045</v>
      </c>
      <c r="O2936" t="s">
        <v>249046</v>
      </c>
      <c r="P2936" t="s">
        <v>214621</v>
      </c>
      <c r="Q2936" t="s">
        <v>111</v>
      </c>
      <c r="R2936" t="s">
        <v>112</v>
      </c>
      <c r="S2936" t="s">
        <v>132</v>
      </c>
      <c r="T2936" t="s">
        <v>201801</v>
      </c>
    </row>
    <row r="2937" spans="1:20">
      <c r="A2937" t="s">
        <v>179406</v>
      </c>
      <c r="B2937" t="s">
        <v>249047</v>
      </c>
      <c r="C2937" t="s">
        <v>249048</v>
      </c>
      <c r="D2937" s="23" t="s">
        <v>503</v>
      </c>
      <c r="E2937" t="s">
        <v>249049</v>
      </c>
      <c r="F2937" t="s">
        <v>249050</v>
      </c>
      <c r="G2937" t="s">
        <v>179410</v>
      </c>
      <c r="H2937" t="s">
        <v>582</v>
      </c>
      <c r="I2937" t="s">
        <v>226566</v>
      </c>
      <c r="J2937" t="s">
        <v>249051</v>
      </c>
      <c r="K2937" t="s">
        <v>249052</v>
      </c>
      <c r="L2937" t="s">
        <v>221433</v>
      </c>
      <c r="M2937" t="s">
        <v>249053</v>
      </c>
      <c r="N2937" t="s">
        <v>249051</v>
      </c>
      <c r="O2937" t="s">
        <v>249054</v>
      </c>
      <c r="P2937" t="s">
        <v>214698</v>
      </c>
      <c r="Q2937" t="s">
        <v>111</v>
      </c>
      <c r="R2937" t="s">
        <v>112</v>
      </c>
      <c r="S2937" t="s">
        <v>113</v>
      </c>
      <c r="T2937" t="s">
        <v>214699</v>
      </c>
    </row>
    <row r="2938" spans="1:20">
      <c r="A2938" t="s">
        <v>249055</v>
      </c>
      <c r="B2938" t="s">
        <v>249056</v>
      </c>
      <c r="C2938" t="s">
        <v>249057</v>
      </c>
      <c r="D2938" s="23" t="s">
        <v>503</v>
      </c>
      <c r="E2938" t="s">
        <v>249058</v>
      </c>
      <c r="F2938" t="s">
        <v>201488</v>
      </c>
      <c r="G2938" t="s">
        <v>249059</v>
      </c>
      <c r="H2938" t="s">
        <v>73321</v>
      </c>
      <c r="I2938" t="s">
        <v>75542</v>
      </c>
      <c r="J2938" t="s">
        <v>54723</v>
      </c>
      <c r="K2938" t="s">
        <v>249060</v>
      </c>
      <c r="L2938" t="s">
        <v>13127</v>
      </c>
      <c r="M2938" t="s">
        <v>201488</v>
      </c>
      <c r="N2938" t="s">
        <v>249061</v>
      </c>
      <c r="O2938" t="s">
        <v>64761</v>
      </c>
      <c r="P2938" t="s">
        <v>249062</v>
      </c>
      <c r="Q2938" t="s">
        <v>111</v>
      </c>
      <c r="R2938" t="s">
        <v>112</v>
      </c>
      <c r="S2938" t="s">
        <v>113</v>
      </c>
      <c r="T2938" t="s">
        <v>249063</v>
      </c>
    </row>
    <row r="2939" spans="1:20">
      <c r="A2939" t="s">
        <v>249064</v>
      </c>
      <c r="B2939" t="s">
        <v>249065</v>
      </c>
      <c r="C2939" t="s">
        <v>249066</v>
      </c>
      <c r="D2939" s="23" t="s">
        <v>503</v>
      </c>
      <c r="E2939" t="s">
        <v>249067</v>
      </c>
      <c r="F2939" t="s">
        <v>249068</v>
      </c>
      <c r="G2939" t="s">
        <v>249069</v>
      </c>
      <c r="H2939" t="s">
        <v>93894</v>
      </c>
      <c r="I2939" t="s">
        <v>74864</v>
      </c>
      <c r="J2939" t="s">
        <v>42487</v>
      </c>
      <c r="K2939" t="s">
        <v>249070</v>
      </c>
      <c r="L2939" t="s">
        <v>65164</v>
      </c>
      <c r="M2939" t="s">
        <v>201488</v>
      </c>
      <c r="N2939" t="s">
        <v>249071</v>
      </c>
      <c r="O2939" t="s">
        <v>249072</v>
      </c>
      <c r="P2939" t="s">
        <v>249073</v>
      </c>
      <c r="Q2939" t="s">
        <v>111</v>
      </c>
      <c r="R2939" t="s">
        <v>112</v>
      </c>
      <c r="S2939" t="s">
        <v>132</v>
      </c>
      <c r="T2939" t="s">
        <v>201801</v>
      </c>
    </row>
    <row r="2940" spans="1:20">
      <c r="A2940" t="s">
        <v>249074</v>
      </c>
      <c r="B2940" t="s">
        <v>249075</v>
      </c>
      <c r="C2940" t="s">
        <v>249075</v>
      </c>
      <c r="D2940" s="23" t="s">
        <v>503</v>
      </c>
      <c r="E2940" t="s">
        <v>249076</v>
      </c>
      <c r="F2940" t="s">
        <v>249077</v>
      </c>
      <c r="G2940" t="s">
        <v>249078</v>
      </c>
      <c r="H2940" t="s">
        <v>68010</v>
      </c>
      <c r="I2940" t="s">
        <v>249079</v>
      </c>
      <c r="J2940" t="s">
        <v>249080</v>
      </c>
      <c r="K2940" t="s">
        <v>249081</v>
      </c>
      <c r="L2940" t="s">
        <v>65164</v>
      </c>
      <c r="M2940" t="s">
        <v>201488</v>
      </c>
      <c r="N2940" t="s">
        <v>249082</v>
      </c>
      <c r="O2940" t="s">
        <v>249083</v>
      </c>
      <c r="P2940" t="s">
        <v>249084</v>
      </c>
      <c r="Q2940" t="s">
        <v>111</v>
      </c>
      <c r="R2940" t="s">
        <v>112</v>
      </c>
      <c r="S2940" t="s">
        <v>113</v>
      </c>
      <c r="T2940" t="s">
        <v>249085</v>
      </c>
    </row>
    <row r="2941" spans="1:20">
      <c r="A2941" t="s">
        <v>249086</v>
      </c>
      <c r="B2941" t="s">
        <v>249087</v>
      </c>
      <c r="C2941" t="s">
        <v>249088</v>
      </c>
      <c r="D2941" s="23" t="s">
        <v>503</v>
      </c>
      <c r="E2941" t="s">
        <v>249089</v>
      </c>
      <c r="F2941" t="s">
        <v>249090</v>
      </c>
      <c r="G2941" t="s">
        <v>249091</v>
      </c>
      <c r="H2941" t="s">
        <v>227407</v>
      </c>
      <c r="I2941" t="s">
        <v>249092</v>
      </c>
      <c r="J2941" t="s">
        <v>166</v>
      </c>
      <c r="K2941" t="s">
        <v>224983</v>
      </c>
      <c r="L2941" t="s">
        <v>249093</v>
      </c>
      <c r="M2941" t="s">
        <v>201488</v>
      </c>
      <c r="N2941" t="s">
        <v>201488</v>
      </c>
      <c r="O2941" t="s">
        <v>201488</v>
      </c>
      <c r="P2941" t="s">
        <v>249094</v>
      </c>
      <c r="Q2941" t="s">
        <v>111</v>
      </c>
      <c r="R2941" t="s">
        <v>112</v>
      </c>
      <c r="S2941" t="s">
        <v>132</v>
      </c>
      <c r="T2941" t="s">
        <v>201801</v>
      </c>
    </row>
    <row r="2942" spans="1:20">
      <c r="A2942" t="s">
        <v>249095</v>
      </c>
      <c r="B2942" t="s">
        <v>249096</v>
      </c>
      <c r="C2942" t="s">
        <v>249097</v>
      </c>
      <c r="D2942" s="23" t="s">
        <v>503</v>
      </c>
      <c r="E2942" t="s">
        <v>249098</v>
      </c>
      <c r="F2942" t="s">
        <v>249099</v>
      </c>
      <c r="G2942" t="s">
        <v>249095</v>
      </c>
      <c r="H2942" t="s">
        <v>201488</v>
      </c>
      <c r="I2942" t="s">
        <v>201488</v>
      </c>
      <c r="J2942" t="s">
        <v>249096</v>
      </c>
      <c r="K2942" t="s">
        <v>224983</v>
      </c>
      <c r="L2942" t="s">
        <v>17717</v>
      </c>
      <c r="M2942" t="s">
        <v>201488</v>
      </c>
      <c r="N2942" t="s">
        <v>201488</v>
      </c>
      <c r="O2942" t="s">
        <v>201488</v>
      </c>
      <c r="P2942" t="s">
        <v>249100</v>
      </c>
      <c r="Q2942" t="s">
        <v>111</v>
      </c>
      <c r="R2942" t="s">
        <v>112</v>
      </c>
      <c r="S2942" t="s">
        <v>132</v>
      </c>
      <c r="T2942" t="s">
        <v>201801</v>
      </c>
    </row>
    <row r="2943" spans="1:20">
      <c r="A2943" t="s">
        <v>181014</v>
      </c>
      <c r="B2943" t="s">
        <v>249101</v>
      </c>
      <c r="C2943" t="s">
        <v>249102</v>
      </c>
      <c r="D2943" s="23" t="s">
        <v>503</v>
      </c>
      <c r="E2943" t="s">
        <v>249103</v>
      </c>
      <c r="F2943" t="s">
        <v>249104</v>
      </c>
      <c r="G2943" t="s">
        <v>181016</v>
      </c>
      <c r="H2943" t="s">
        <v>249105</v>
      </c>
      <c r="I2943" t="s">
        <v>58139</v>
      </c>
      <c r="J2943" t="s">
        <v>61410</v>
      </c>
      <c r="K2943" t="s">
        <v>249106</v>
      </c>
      <c r="L2943" t="s">
        <v>256</v>
      </c>
      <c r="M2943" t="s">
        <v>249107</v>
      </c>
      <c r="N2943" t="s">
        <v>230244</v>
      </c>
      <c r="O2943" t="s">
        <v>225153</v>
      </c>
      <c r="P2943" t="s">
        <v>685</v>
      </c>
      <c r="Q2943" t="s">
        <v>111</v>
      </c>
      <c r="R2943" t="s">
        <v>112</v>
      </c>
      <c r="S2943" t="s">
        <v>113</v>
      </c>
      <c r="T2943" t="s">
        <v>686</v>
      </c>
    </row>
    <row r="2944" spans="1:20">
      <c r="A2944" t="s">
        <v>103230</v>
      </c>
      <c r="B2944" t="s">
        <v>249108</v>
      </c>
      <c r="C2944" t="s">
        <v>249109</v>
      </c>
      <c r="D2944" s="23" t="s">
        <v>503</v>
      </c>
      <c r="E2944" t="s">
        <v>249110</v>
      </c>
      <c r="F2944" t="s">
        <v>249111</v>
      </c>
      <c r="G2944" t="s">
        <v>103236</v>
      </c>
      <c r="H2944" t="s">
        <v>249112</v>
      </c>
      <c r="I2944" t="s">
        <v>245674</v>
      </c>
      <c r="J2944" t="s">
        <v>55576</v>
      </c>
      <c r="K2944" t="s">
        <v>249113</v>
      </c>
      <c r="L2944" t="s">
        <v>225947</v>
      </c>
      <c r="M2944" t="s">
        <v>249114</v>
      </c>
      <c r="N2944" t="s">
        <v>249115</v>
      </c>
      <c r="O2944" t="s">
        <v>249116</v>
      </c>
      <c r="P2944" t="s">
        <v>60448</v>
      </c>
      <c r="Q2944" t="s">
        <v>111</v>
      </c>
      <c r="R2944" t="s">
        <v>112</v>
      </c>
      <c r="S2944" t="s">
        <v>113</v>
      </c>
      <c r="T2944" t="s">
        <v>5042</v>
      </c>
    </row>
    <row r="2945" spans="1:20">
      <c r="A2945" t="s">
        <v>249117</v>
      </c>
      <c r="B2945" t="s">
        <v>41090</v>
      </c>
      <c r="C2945" t="s">
        <v>249118</v>
      </c>
      <c r="D2945" s="23" t="s">
        <v>503</v>
      </c>
      <c r="E2945" t="s">
        <v>249119</v>
      </c>
      <c r="F2945" t="s">
        <v>249120</v>
      </c>
      <c r="G2945" t="s">
        <v>41088</v>
      </c>
      <c r="H2945" t="s">
        <v>243193</v>
      </c>
      <c r="I2945" t="s">
        <v>227822</v>
      </c>
      <c r="J2945" t="s">
        <v>242872</v>
      </c>
      <c r="K2945" t="s">
        <v>249121</v>
      </c>
      <c r="L2945" t="s">
        <v>65164</v>
      </c>
      <c r="M2945" t="s">
        <v>249122</v>
      </c>
      <c r="N2945" t="s">
        <v>249123</v>
      </c>
      <c r="O2945" t="s">
        <v>249124</v>
      </c>
      <c r="P2945" t="s">
        <v>249125</v>
      </c>
      <c r="Q2945" t="s">
        <v>111</v>
      </c>
      <c r="R2945" t="s">
        <v>112</v>
      </c>
      <c r="S2945" t="s">
        <v>113</v>
      </c>
      <c r="T2945" t="s">
        <v>41092</v>
      </c>
    </row>
    <row r="2946" spans="1:20">
      <c r="A2946" t="s">
        <v>180526</v>
      </c>
      <c r="B2946" t="s">
        <v>249126</v>
      </c>
      <c r="C2946" t="s">
        <v>249127</v>
      </c>
      <c r="D2946" s="23" t="s">
        <v>503</v>
      </c>
      <c r="E2946" t="s">
        <v>249128</v>
      </c>
      <c r="F2946" t="s">
        <v>249129</v>
      </c>
      <c r="G2946" t="s">
        <v>180530</v>
      </c>
      <c r="H2946" t="s">
        <v>55748</v>
      </c>
      <c r="I2946" t="s">
        <v>63849</v>
      </c>
      <c r="J2946" t="s">
        <v>148</v>
      </c>
      <c r="K2946" t="s">
        <v>249130</v>
      </c>
      <c r="L2946" t="s">
        <v>65164</v>
      </c>
      <c r="M2946" t="s">
        <v>249131</v>
      </c>
      <c r="N2946" t="s">
        <v>148</v>
      </c>
      <c r="O2946" t="s">
        <v>249132</v>
      </c>
      <c r="P2946" t="s">
        <v>214880</v>
      </c>
      <c r="Q2946" t="s">
        <v>111</v>
      </c>
      <c r="R2946" t="s">
        <v>112</v>
      </c>
      <c r="S2946" t="s">
        <v>113</v>
      </c>
      <c r="T2946" t="s">
        <v>214881</v>
      </c>
    </row>
    <row r="2947" spans="1:20">
      <c r="A2947" t="s">
        <v>188875</v>
      </c>
      <c r="B2947" t="s">
        <v>249133</v>
      </c>
      <c r="C2947" t="s">
        <v>249134</v>
      </c>
      <c r="D2947" s="23" t="s">
        <v>503</v>
      </c>
      <c r="E2947" t="s">
        <v>249135</v>
      </c>
      <c r="F2947" t="s">
        <v>249136</v>
      </c>
      <c r="G2947" t="s">
        <v>188875</v>
      </c>
      <c r="H2947" t="s">
        <v>226208</v>
      </c>
      <c r="I2947" t="s">
        <v>225154</v>
      </c>
      <c r="J2947" t="s">
        <v>249137</v>
      </c>
      <c r="K2947" t="s">
        <v>249138</v>
      </c>
      <c r="L2947" t="s">
        <v>17717</v>
      </c>
      <c r="M2947" t="s">
        <v>201488</v>
      </c>
      <c r="N2947" t="s">
        <v>249139</v>
      </c>
      <c r="O2947" t="s">
        <v>249140</v>
      </c>
      <c r="P2947" t="s">
        <v>216232</v>
      </c>
      <c r="Q2947" t="s">
        <v>111</v>
      </c>
      <c r="R2947" t="s">
        <v>112</v>
      </c>
      <c r="S2947" t="s">
        <v>132</v>
      </c>
      <c r="T2947" t="s">
        <v>201891</v>
      </c>
    </row>
    <row r="2948" spans="1:20">
      <c r="A2948" t="s">
        <v>249141</v>
      </c>
      <c r="B2948" t="s">
        <v>218606</v>
      </c>
      <c r="C2948" t="s">
        <v>249142</v>
      </c>
      <c r="D2948" s="23" t="s">
        <v>503</v>
      </c>
      <c r="E2948" t="s">
        <v>249143</v>
      </c>
      <c r="F2948" t="s">
        <v>249144</v>
      </c>
      <c r="G2948" t="s">
        <v>249141</v>
      </c>
      <c r="H2948" t="s">
        <v>60785</v>
      </c>
      <c r="I2948" t="s">
        <v>68645</v>
      </c>
      <c r="J2948" t="s">
        <v>92886</v>
      </c>
      <c r="K2948" t="s">
        <v>224983</v>
      </c>
      <c r="L2948" t="s">
        <v>65164</v>
      </c>
      <c r="M2948" t="s">
        <v>201488</v>
      </c>
      <c r="N2948" t="s">
        <v>201488</v>
      </c>
      <c r="O2948" t="s">
        <v>201488</v>
      </c>
      <c r="P2948" t="s">
        <v>218607</v>
      </c>
      <c r="Q2948" t="s">
        <v>111</v>
      </c>
      <c r="R2948" t="s">
        <v>112</v>
      </c>
      <c r="S2948" t="s">
        <v>132</v>
      </c>
      <c r="T2948" t="s">
        <v>201801</v>
      </c>
    </row>
    <row r="2949" spans="1:20">
      <c r="A2949" t="s">
        <v>179730</v>
      </c>
      <c r="B2949" t="s">
        <v>249145</v>
      </c>
      <c r="C2949" t="s">
        <v>249146</v>
      </c>
      <c r="D2949" s="23" t="s">
        <v>503</v>
      </c>
      <c r="E2949" t="s">
        <v>249147</v>
      </c>
      <c r="F2949" t="s">
        <v>249148</v>
      </c>
      <c r="G2949" t="s">
        <v>40493</v>
      </c>
      <c r="H2949" t="s">
        <v>248966</v>
      </c>
      <c r="I2949" t="s">
        <v>248966</v>
      </c>
      <c r="J2949" t="s">
        <v>249149</v>
      </c>
      <c r="K2949" t="s">
        <v>249150</v>
      </c>
      <c r="L2949" t="s">
        <v>65164</v>
      </c>
      <c r="M2949" t="s">
        <v>249151</v>
      </c>
      <c r="N2949" t="s">
        <v>249152</v>
      </c>
      <c r="O2949" t="s">
        <v>232184</v>
      </c>
      <c r="P2949" t="s">
        <v>40496</v>
      </c>
      <c r="Q2949" t="s">
        <v>111</v>
      </c>
      <c r="R2949" t="s">
        <v>112</v>
      </c>
      <c r="S2949" t="s">
        <v>113</v>
      </c>
      <c r="T2949" t="s">
        <v>40497</v>
      </c>
    </row>
    <row r="2950" spans="1:20">
      <c r="A2950" t="s">
        <v>249153</v>
      </c>
      <c r="B2950" t="s">
        <v>249154</v>
      </c>
      <c r="C2950" t="s">
        <v>249155</v>
      </c>
      <c r="D2950" s="23" t="s">
        <v>503</v>
      </c>
      <c r="E2950" t="s">
        <v>249156</v>
      </c>
      <c r="F2950" t="s">
        <v>249157</v>
      </c>
      <c r="G2950" t="s">
        <v>12671</v>
      </c>
      <c r="H2950" t="s">
        <v>249158</v>
      </c>
      <c r="I2950" t="s">
        <v>65218</v>
      </c>
      <c r="J2950" t="s">
        <v>681</v>
      </c>
      <c r="K2950" t="s">
        <v>249159</v>
      </c>
      <c r="L2950" t="s">
        <v>65164</v>
      </c>
      <c r="M2950" t="s">
        <v>249160</v>
      </c>
      <c r="N2950" t="s">
        <v>249161</v>
      </c>
      <c r="O2950" t="s">
        <v>249158</v>
      </c>
      <c r="P2950" t="s">
        <v>12674</v>
      </c>
      <c r="Q2950" t="s">
        <v>111</v>
      </c>
      <c r="R2950" t="s">
        <v>112</v>
      </c>
      <c r="S2950" t="s">
        <v>113</v>
      </c>
      <c r="T2950" t="s">
        <v>12675</v>
      </c>
    </row>
    <row r="2951" spans="1:20">
      <c r="A2951" t="s">
        <v>128574</v>
      </c>
      <c r="B2951" t="s">
        <v>218188</v>
      </c>
      <c r="C2951" t="s">
        <v>249162</v>
      </c>
      <c r="D2951" s="23" t="s">
        <v>503</v>
      </c>
      <c r="E2951" t="s">
        <v>249163</v>
      </c>
      <c r="F2951" t="s">
        <v>249164</v>
      </c>
      <c r="G2951" t="s">
        <v>128577</v>
      </c>
      <c r="H2951" t="s">
        <v>55755</v>
      </c>
      <c r="I2951" t="s">
        <v>249165</v>
      </c>
      <c r="J2951" t="s">
        <v>224575</v>
      </c>
      <c r="K2951" t="s">
        <v>249166</v>
      </c>
      <c r="L2951" t="s">
        <v>58081</v>
      </c>
      <c r="M2951" t="s">
        <v>249167</v>
      </c>
      <c r="N2951" t="s">
        <v>58460</v>
      </c>
      <c r="O2951" t="s">
        <v>249168</v>
      </c>
      <c r="P2951" t="s">
        <v>206095</v>
      </c>
      <c r="Q2951" t="s">
        <v>111</v>
      </c>
      <c r="R2951" t="s">
        <v>112</v>
      </c>
      <c r="S2951" t="s">
        <v>132</v>
      </c>
      <c r="T2951" t="s">
        <v>201801</v>
      </c>
    </row>
    <row r="2952" spans="1:20">
      <c r="A2952" t="s">
        <v>135220</v>
      </c>
      <c r="B2952" t="s">
        <v>249169</v>
      </c>
      <c r="C2952" t="s">
        <v>249170</v>
      </c>
      <c r="D2952" s="23" t="s">
        <v>503</v>
      </c>
      <c r="E2952" t="s">
        <v>249171</v>
      </c>
      <c r="F2952" t="s">
        <v>249172</v>
      </c>
      <c r="G2952" t="s">
        <v>135223</v>
      </c>
      <c r="H2952" t="s">
        <v>93819</v>
      </c>
      <c r="I2952" t="s">
        <v>201656</v>
      </c>
      <c r="J2952" t="s">
        <v>42734</v>
      </c>
      <c r="K2952" t="s">
        <v>249173</v>
      </c>
      <c r="L2952" t="s">
        <v>17717</v>
      </c>
      <c r="M2952" t="s">
        <v>201488</v>
      </c>
      <c r="N2952" t="s">
        <v>43166</v>
      </c>
      <c r="O2952" t="s">
        <v>61982</v>
      </c>
      <c r="P2952" t="s">
        <v>207223</v>
      </c>
      <c r="Q2952" t="s">
        <v>111</v>
      </c>
      <c r="R2952" t="s">
        <v>112</v>
      </c>
      <c r="S2952" t="s">
        <v>113</v>
      </c>
      <c r="T2952" t="s">
        <v>207224</v>
      </c>
    </row>
    <row r="2953" spans="1:20">
      <c r="A2953" t="s">
        <v>178620</v>
      </c>
      <c r="B2953" t="s">
        <v>249174</v>
      </c>
      <c r="C2953" t="s">
        <v>249175</v>
      </c>
      <c r="D2953" s="23" t="s">
        <v>503</v>
      </c>
      <c r="E2953" t="s">
        <v>249176</v>
      </c>
      <c r="F2953" t="s">
        <v>249177</v>
      </c>
      <c r="G2953" t="s">
        <v>135129</v>
      </c>
      <c r="H2953" t="s">
        <v>75233</v>
      </c>
      <c r="I2953" t="s">
        <v>97281</v>
      </c>
      <c r="J2953" t="s">
        <v>249178</v>
      </c>
      <c r="K2953" t="s">
        <v>249179</v>
      </c>
      <c r="L2953" t="s">
        <v>65164</v>
      </c>
      <c r="M2953" t="s">
        <v>249180</v>
      </c>
      <c r="N2953" t="s">
        <v>92136</v>
      </c>
      <c r="O2953" t="s">
        <v>249181</v>
      </c>
      <c r="P2953" t="s">
        <v>214560</v>
      </c>
      <c r="Q2953" t="s">
        <v>111</v>
      </c>
      <c r="R2953" t="s">
        <v>112</v>
      </c>
      <c r="S2953" t="s">
        <v>132</v>
      </c>
      <c r="T2953" t="s">
        <v>201801</v>
      </c>
    </row>
    <row r="2954" spans="1:20">
      <c r="A2954" t="s">
        <v>249182</v>
      </c>
      <c r="B2954" t="s">
        <v>249183</v>
      </c>
      <c r="C2954" t="s">
        <v>249184</v>
      </c>
      <c r="D2954" s="23" t="s">
        <v>503</v>
      </c>
      <c r="E2954" t="s">
        <v>249185</v>
      </c>
      <c r="F2954" t="s">
        <v>249186</v>
      </c>
      <c r="G2954" t="s">
        <v>220295</v>
      </c>
      <c r="H2954" t="s">
        <v>231274</v>
      </c>
      <c r="I2954" t="s">
        <v>242154</v>
      </c>
      <c r="J2954" t="s">
        <v>56227</v>
      </c>
      <c r="K2954" t="s">
        <v>224983</v>
      </c>
      <c r="L2954" t="s">
        <v>65164</v>
      </c>
      <c r="M2954" t="s">
        <v>201488</v>
      </c>
      <c r="N2954" t="s">
        <v>201488</v>
      </c>
      <c r="O2954" t="s">
        <v>201488</v>
      </c>
      <c r="P2954" t="s">
        <v>220296</v>
      </c>
      <c r="Q2954" t="s">
        <v>111</v>
      </c>
      <c r="R2954" t="s">
        <v>112</v>
      </c>
      <c r="S2954" t="s">
        <v>132</v>
      </c>
      <c r="T2954" t="s">
        <v>201891</v>
      </c>
    </row>
    <row r="2955" spans="1:20">
      <c r="A2955" t="s">
        <v>249187</v>
      </c>
      <c r="B2955" t="s">
        <v>249188</v>
      </c>
      <c r="C2955" t="s">
        <v>249189</v>
      </c>
      <c r="D2955" s="23" t="s">
        <v>503</v>
      </c>
      <c r="E2955" t="s">
        <v>249190</v>
      </c>
      <c r="F2955" t="s">
        <v>249191</v>
      </c>
      <c r="G2955" t="s">
        <v>220305</v>
      </c>
      <c r="H2955" t="s">
        <v>249192</v>
      </c>
      <c r="I2955" t="s">
        <v>68645</v>
      </c>
      <c r="J2955" t="s">
        <v>40817</v>
      </c>
      <c r="K2955" t="s">
        <v>224983</v>
      </c>
      <c r="L2955" t="s">
        <v>256</v>
      </c>
      <c r="M2955" t="s">
        <v>249193</v>
      </c>
      <c r="N2955" t="s">
        <v>201488</v>
      </c>
      <c r="O2955" t="s">
        <v>201488</v>
      </c>
      <c r="P2955" t="s">
        <v>249194</v>
      </c>
      <c r="Q2955" t="s">
        <v>111</v>
      </c>
      <c r="R2955" t="s">
        <v>112</v>
      </c>
      <c r="S2955" t="s">
        <v>113</v>
      </c>
      <c r="T2955" t="s">
        <v>249195</v>
      </c>
    </row>
    <row r="2956" spans="1:20">
      <c r="A2956" t="s">
        <v>249196</v>
      </c>
      <c r="B2956" t="s">
        <v>249197</v>
      </c>
      <c r="C2956" t="s">
        <v>249198</v>
      </c>
      <c r="D2956" s="23" t="s">
        <v>503</v>
      </c>
      <c r="E2956" t="s">
        <v>249199</v>
      </c>
      <c r="F2956" t="s">
        <v>249200</v>
      </c>
      <c r="G2956" t="s">
        <v>249201</v>
      </c>
      <c r="H2956" t="s">
        <v>61273</v>
      </c>
      <c r="I2956" t="s">
        <v>63155</v>
      </c>
      <c r="J2956" t="s">
        <v>249202</v>
      </c>
      <c r="K2956" t="s">
        <v>249203</v>
      </c>
      <c r="L2956" t="s">
        <v>58064</v>
      </c>
      <c r="M2956" t="s">
        <v>249204</v>
      </c>
      <c r="N2956" t="s">
        <v>232604</v>
      </c>
      <c r="O2956" t="s">
        <v>249205</v>
      </c>
      <c r="P2956" t="s">
        <v>249206</v>
      </c>
      <c r="Q2956" t="s">
        <v>111</v>
      </c>
      <c r="R2956" t="s">
        <v>112</v>
      </c>
      <c r="S2956" t="s">
        <v>132</v>
      </c>
      <c r="T2956" t="s">
        <v>201801</v>
      </c>
    </row>
    <row r="2957" spans="1:20">
      <c r="A2957" t="s">
        <v>249207</v>
      </c>
      <c r="B2957" t="s">
        <v>249208</v>
      </c>
      <c r="C2957" t="s">
        <v>249209</v>
      </c>
      <c r="D2957" s="23" t="s">
        <v>503</v>
      </c>
      <c r="E2957" t="s">
        <v>249210</v>
      </c>
      <c r="F2957" t="s">
        <v>249211</v>
      </c>
      <c r="G2957" t="s">
        <v>249212</v>
      </c>
      <c r="H2957" t="s">
        <v>249213</v>
      </c>
      <c r="I2957" t="s">
        <v>249214</v>
      </c>
      <c r="J2957" t="s">
        <v>249215</v>
      </c>
      <c r="K2957" t="s">
        <v>224983</v>
      </c>
      <c r="L2957" t="s">
        <v>221433</v>
      </c>
      <c r="M2957" t="s">
        <v>201488</v>
      </c>
      <c r="N2957" t="s">
        <v>201488</v>
      </c>
      <c r="O2957" t="s">
        <v>201488</v>
      </c>
      <c r="P2957" t="s">
        <v>249216</v>
      </c>
      <c r="Q2957" t="s">
        <v>111</v>
      </c>
      <c r="R2957" t="s">
        <v>112</v>
      </c>
      <c r="S2957" t="s">
        <v>113</v>
      </c>
      <c r="T2957" t="s">
        <v>249217</v>
      </c>
    </row>
    <row r="2958" spans="1:20">
      <c r="A2958" t="s">
        <v>249218</v>
      </c>
      <c r="B2958" t="s">
        <v>249219</v>
      </c>
      <c r="C2958" t="s">
        <v>249220</v>
      </c>
      <c r="D2958" s="23" t="s">
        <v>503</v>
      </c>
      <c r="E2958" t="s">
        <v>249221</v>
      </c>
      <c r="F2958" t="s">
        <v>249222</v>
      </c>
      <c r="G2958" t="s">
        <v>249223</v>
      </c>
      <c r="H2958" t="s">
        <v>54453</v>
      </c>
      <c r="I2958" t="s">
        <v>67169</v>
      </c>
      <c r="J2958" t="s">
        <v>54723</v>
      </c>
      <c r="K2958" t="s">
        <v>224983</v>
      </c>
      <c r="L2958" t="s">
        <v>256</v>
      </c>
      <c r="M2958" t="s">
        <v>201488</v>
      </c>
      <c r="N2958" t="s">
        <v>201488</v>
      </c>
      <c r="O2958" t="s">
        <v>201488</v>
      </c>
      <c r="P2958" t="s">
        <v>249224</v>
      </c>
      <c r="Q2958" t="s">
        <v>111</v>
      </c>
      <c r="R2958" t="s">
        <v>112</v>
      </c>
      <c r="S2958" t="s">
        <v>132</v>
      </c>
      <c r="T2958" t="s">
        <v>201801</v>
      </c>
    </row>
    <row r="2959" spans="1:20">
      <c r="A2959" t="s">
        <v>196611</v>
      </c>
      <c r="B2959" t="s">
        <v>218404</v>
      </c>
      <c r="C2959" t="s">
        <v>249225</v>
      </c>
      <c r="D2959" s="23" t="s">
        <v>503</v>
      </c>
      <c r="E2959" t="s">
        <v>249226</v>
      </c>
      <c r="F2959" t="s">
        <v>249227</v>
      </c>
      <c r="G2959" t="s">
        <v>196611</v>
      </c>
      <c r="H2959" t="s">
        <v>225643</v>
      </c>
      <c r="I2959" t="s">
        <v>249228</v>
      </c>
      <c r="J2959" t="s">
        <v>249229</v>
      </c>
      <c r="K2959" t="s">
        <v>249230</v>
      </c>
      <c r="L2959" t="s">
        <v>17717</v>
      </c>
      <c r="M2959" t="s">
        <v>201488</v>
      </c>
      <c r="N2959" t="s">
        <v>231233</v>
      </c>
      <c r="O2959" t="s">
        <v>249231</v>
      </c>
      <c r="P2959" t="s">
        <v>249232</v>
      </c>
      <c r="Q2959" t="s">
        <v>111</v>
      </c>
      <c r="R2959" t="s">
        <v>112</v>
      </c>
      <c r="S2959" t="s">
        <v>132</v>
      </c>
      <c r="T2959" t="s">
        <v>201801</v>
      </c>
    </row>
    <row r="2960" spans="1:20">
      <c r="A2960" t="s">
        <v>249233</v>
      </c>
      <c r="B2960" t="s">
        <v>249234</v>
      </c>
      <c r="C2960" t="s">
        <v>249235</v>
      </c>
      <c r="D2960" s="23" t="s">
        <v>503</v>
      </c>
      <c r="E2960" t="s">
        <v>249236</v>
      </c>
      <c r="F2960" t="s">
        <v>249237</v>
      </c>
      <c r="G2960" t="s">
        <v>249238</v>
      </c>
      <c r="H2960" t="s">
        <v>229205</v>
      </c>
      <c r="I2960" t="s">
        <v>249239</v>
      </c>
      <c r="J2960" t="s">
        <v>249240</v>
      </c>
      <c r="K2960" t="s">
        <v>224983</v>
      </c>
      <c r="L2960" t="s">
        <v>221433</v>
      </c>
      <c r="M2960" t="s">
        <v>201488</v>
      </c>
      <c r="N2960" t="s">
        <v>201488</v>
      </c>
      <c r="O2960" t="s">
        <v>201488</v>
      </c>
      <c r="P2960" t="s">
        <v>249241</v>
      </c>
      <c r="Q2960" t="s">
        <v>111</v>
      </c>
      <c r="R2960" t="s">
        <v>112</v>
      </c>
      <c r="S2960" t="s">
        <v>132</v>
      </c>
      <c r="T2960" t="s">
        <v>201801</v>
      </c>
    </row>
    <row r="2961" spans="1:20">
      <c r="A2961" t="s">
        <v>179237</v>
      </c>
      <c r="B2961" t="s">
        <v>249242</v>
      </c>
      <c r="C2961" t="s">
        <v>249243</v>
      </c>
      <c r="D2961" s="23" t="s">
        <v>503</v>
      </c>
      <c r="E2961" t="s">
        <v>249244</v>
      </c>
      <c r="F2961" t="s">
        <v>201488</v>
      </c>
      <c r="G2961" t="s">
        <v>179240</v>
      </c>
      <c r="H2961" t="s">
        <v>62083</v>
      </c>
      <c r="I2961" t="s">
        <v>201429</v>
      </c>
      <c r="J2961" t="s">
        <v>55410</v>
      </c>
      <c r="K2961" t="s">
        <v>249245</v>
      </c>
      <c r="L2961" t="s">
        <v>32</v>
      </c>
      <c r="M2961" t="s">
        <v>201488</v>
      </c>
      <c r="N2961" t="s">
        <v>58582</v>
      </c>
      <c r="O2961" t="s">
        <v>249246</v>
      </c>
      <c r="P2961" t="s">
        <v>214667</v>
      </c>
      <c r="Q2961" t="s">
        <v>111</v>
      </c>
      <c r="R2961" t="s">
        <v>112</v>
      </c>
      <c r="S2961" t="s">
        <v>113</v>
      </c>
      <c r="T2961" t="s">
        <v>214668</v>
      </c>
    </row>
    <row r="2962" spans="1:20">
      <c r="A2962" t="s">
        <v>249247</v>
      </c>
      <c r="B2962" t="s">
        <v>249248</v>
      </c>
      <c r="C2962" t="s">
        <v>249248</v>
      </c>
      <c r="D2962" s="23" t="s">
        <v>503</v>
      </c>
      <c r="E2962" t="s">
        <v>249249</v>
      </c>
      <c r="F2962" t="s">
        <v>249250</v>
      </c>
      <c r="G2962" t="s">
        <v>249251</v>
      </c>
      <c r="H2962" t="s">
        <v>201723</v>
      </c>
      <c r="I2962" t="s">
        <v>201722</v>
      </c>
      <c r="J2962" t="s">
        <v>42275</v>
      </c>
      <c r="K2962" t="s">
        <v>249252</v>
      </c>
      <c r="L2962" t="s">
        <v>13127</v>
      </c>
      <c r="M2962" t="s">
        <v>249253</v>
      </c>
      <c r="N2962" t="s">
        <v>249254</v>
      </c>
      <c r="O2962" t="s">
        <v>249255</v>
      </c>
      <c r="P2962" t="s">
        <v>249256</v>
      </c>
      <c r="Q2962" t="s">
        <v>111</v>
      </c>
      <c r="R2962" t="s">
        <v>112</v>
      </c>
      <c r="S2962" t="s">
        <v>113</v>
      </c>
      <c r="T2962" t="s">
        <v>217773</v>
      </c>
    </row>
    <row r="2963" spans="1:20">
      <c r="A2963" t="s">
        <v>249257</v>
      </c>
      <c r="B2963" t="s">
        <v>249258</v>
      </c>
      <c r="C2963" t="s">
        <v>249259</v>
      </c>
      <c r="D2963" s="23" t="s">
        <v>503</v>
      </c>
      <c r="E2963" t="s">
        <v>249260</v>
      </c>
      <c r="F2963" t="s">
        <v>249261</v>
      </c>
      <c r="G2963" t="s">
        <v>249262</v>
      </c>
      <c r="H2963" t="s">
        <v>225511</v>
      </c>
      <c r="I2963" t="s">
        <v>52325</v>
      </c>
      <c r="J2963" t="s">
        <v>249263</v>
      </c>
      <c r="K2963" t="s">
        <v>224983</v>
      </c>
      <c r="L2963" t="s">
        <v>17717</v>
      </c>
      <c r="M2963" t="s">
        <v>201488</v>
      </c>
      <c r="N2963" t="s">
        <v>201488</v>
      </c>
      <c r="O2963" t="s">
        <v>201488</v>
      </c>
      <c r="P2963" t="s">
        <v>249264</v>
      </c>
      <c r="Q2963" t="s">
        <v>111</v>
      </c>
      <c r="R2963" t="s">
        <v>112</v>
      </c>
      <c r="S2963" t="s">
        <v>132</v>
      </c>
      <c r="T2963" t="s">
        <v>201801</v>
      </c>
    </row>
    <row r="2964" spans="1:20">
      <c r="A2964" t="s">
        <v>249265</v>
      </c>
      <c r="B2964" t="s">
        <v>218423</v>
      </c>
      <c r="C2964" t="s">
        <v>249266</v>
      </c>
      <c r="D2964" s="23" t="s">
        <v>503</v>
      </c>
      <c r="E2964" t="s">
        <v>249267</v>
      </c>
      <c r="F2964" t="s">
        <v>249268</v>
      </c>
      <c r="G2964" t="s">
        <v>249265</v>
      </c>
      <c r="H2964" t="s">
        <v>249269</v>
      </c>
      <c r="I2964" t="s">
        <v>226874</v>
      </c>
      <c r="J2964" t="s">
        <v>249270</v>
      </c>
      <c r="K2964" t="s">
        <v>249271</v>
      </c>
      <c r="L2964" t="s">
        <v>226229</v>
      </c>
      <c r="M2964" t="s">
        <v>201488</v>
      </c>
      <c r="N2964" t="s">
        <v>249272</v>
      </c>
      <c r="O2964" t="s">
        <v>249273</v>
      </c>
      <c r="P2964" t="s">
        <v>218424</v>
      </c>
      <c r="Q2964" t="s">
        <v>111</v>
      </c>
      <c r="R2964" t="s">
        <v>112</v>
      </c>
      <c r="S2964" t="s">
        <v>132</v>
      </c>
      <c r="T2964" t="s">
        <v>201891</v>
      </c>
    </row>
    <row r="2965" spans="1:20">
      <c r="A2965" t="s">
        <v>249274</v>
      </c>
      <c r="B2965" t="s">
        <v>249275</v>
      </c>
      <c r="C2965" t="s">
        <v>249276</v>
      </c>
      <c r="D2965" s="23" t="s">
        <v>503</v>
      </c>
      <c r="E2965" t="s">
        <v>249277</v>
      </c>
      <c r="F2965" t="s">
        <v>249278</v>
      </c>
      <c r="G2965" t="s">
        <v>249279</v>
      </c>
      <c r="H2965" t="s">
        <v>64191</v>
      </c>
      <c r="I2965" t="s">
        <v>224999</v>
      </c>
      <c r="J2965" t="s">
        <v>459</v>
      </c>
      <c r="K2965" t="s">
        <v>249280</v>
      </c>
      <c r="L2965" t="s">
        <v>65164</v>
      </c>
      <c r="M2965" t="s">
        <v>249281</v>
      </c>
      <c r="N2965" t="s">
        <v>459</v>
      </c>
      <c r="O2965" t="s">
        <v>249282</v>
      </c>
      <c r="P2965" t="s">
        <v>249283</v>
      </c>
      <c r="Q2965" t="s">
        <v>111</v>
      </c>
      <c r="R2965" t="s">
        <v>112</v>
      </c>
      <c r="S2965" t="s">
        <v>113</v>
      </c>
      <c r="T2965" t="s">
        <v>249284</v>
      </c>
    </row>
    <row r="2966" spans="1:20">
      <c r="A2966" t="s">
        <v>249285</v>
      </c>
      <c r="B2966" t="s">
        <v>249286</v>
      </c>
      <c r="C2966" t="s">
        <v>249287</v>
      </c>
      <c r="D2966" s="23" t="s">
        <v>503</v>
      </c>
      <c r="E2966" t="s">
        <v>249288</v>
      </c>
      <c r="F2966" t="s">
        <v>249289</v>
      </c>
      <c r="G2966" t="s">
        <v>249290</v>
      </c>
      <c r="H2966" t="s">
        <v>241057</v>
      </c>
      <c r="I2966" t="s">
        <v>249291</v>
      </c>
      <c r="J2966" t="s">
        <v>249292</v>
      </c>
      <c r="K2966" t="s">
        <v>249293</v>
      </c>
      <c r="L2966" t="s">
        <v>17717</v>
      </c>
      <c r="M2966" t="s">
        <v>201488</v>
      </c>
      <c r="N2966" t="s">
        <v>249294</v>
      </c>
      <c r="O2966" t="s">
        <v>249295</v>
      </c>
      <c r="P2966" t="s">
        <v>249296</v>
      </c>
      <c r="Q2966" t="s">
        <v>111</v>
      </c>
      <c r="R2966" t="s">
        <v>112</v>
      </c>
      <c r="S2966" t="s">
        <v>132</v>
      </c>
      <c r="T2966" t="s">
        <v>201801</v>
      </c>
    </row>
    <row r="2967" spans="1:20">
      <c r="A2967" t="s">
        <v>249297</v>
      </c>
      <c r="B2967" t="s">
        <v>249298</v>
      </c>
      <c r="C2967" t="s">
        <v>249299</v>
      </c>
      <c r="D2967" s="23" t="s">
        <v>503</v>
      </c>
      <c r="E2967" t="s">
        <v>249300</v>
      </c>
      <c r="F2967" t="s">
        <v>249301</v>
      </c>
      <c r="G2967" t="s">
        <v>249297</v>
      </c>
      <c r="H2967" t="s">
        <v>201488</v>
      </c>
      <c r="I2967" t="s">
        <v>201488</v>
      </c>
      <c r="J2967" t="s">
        <v>249298</v>
      </c>
      <c r="K2967" t="s">
        <v>224983</v>
      </c>
      <c r="L2967" t="s">
        <v>49</v>
      </c>
      <c r="M2967" t="s">
        <v>201488</v>
      </c>
      <c r="N2967" t="s">
        <v>201488</v>
      </c>
      <c r="O2967" t="s">
        <v>201488</v>
      </c>
      <c r="P2967" t="s">
        <v>213054</v>
      </c>
      <c r="Q2967" t="s">
        <v>111</v>
      </c>
      <c r="R2967" t="s">
        <v>112</v>
      </c>
      <c r="S2967" t="s">
        <v>132</v>
      </c>
      <c r="T2967" t="s">
        <v>201801</v>
      </c>
    </row>
    <row r="2968" spans="1:20">
      <c r="A2968" t="s">
        <v>249302</v>
      </c>
      <c r="B2968" t="s">
        <v>249303</v>
      </c>
      <c r="C2968" t="s">
        <v>249304</v>
      </c>
      <c r="D2968" s="23" t="s">
        <v>503</v>
      </c>
      <c r="E2968" t="s">
        <v>249305</v>
      </c>
      <c r="F2968" t="s">
        <v>249306</v>
      </c>
      <c r="G2968" t="s">
        <v>249307</v>
      </c>
      <c r="H2968" t="s">
        <v>249308</v>
      </c>
      <c r="I2968" t="s">
        <v>64876</v>
      </c>
      <c r="J2968" t="s">
        <v>41668</v>
      </c>
      <c r="K2968" t="s">
        <v>249309</v>
      </c>
      <c r="L2968" t="s">
        <v>65164</v>
      </c>
      <c r="M2968" t="s">
        <v>249310</v>
      </c>
      <c r="N2968" t="s">
        <v>41668</v>
      </c>
      <c r="O2968" t="s">
        <v>249308</v>
      </c>
      <c r="P2968" t="s">
        <v>249311</v>
      </c>
      <c r="Q2968" t="s">
        <v>111</v>
      </c>
      <c r="R2968" t="s">
        <v>112</v>
      </c>
      <c r="S2968" t="s">
        <v>113</v>
      </c>
      <c r="T2968" t="s">
        <v>249312</v>
      </c>
    </row>
    <row r="2969" spans="1:20">
      <c r="A2969" t="s">
        <v>249313</v>
      </c>
      <c r="B2969" t="s">
        <v>249314</v>
      </c>
      <c r="C2969" t="s">
        <v>249315</v>
      </c>
      <c r="D2969" s="23" t="s">
        <v>503</v>
      </c>
      <c r="E2969" t="s">
        <v>249316</v>
      </c>
      <c r="F2969" t="s">
        <v>249317</v>
      </c>
      <c r="G2969" t="s">
        <v>249318</v>
      </c>
      <c r="H2969" t="s">
        <v>61466</v>
      </c>
      <c r="I2969" t="s">
        <v>58319</v>
      </c>
      <c r="J2969" t="s">
        <v>224023</v>
      </c>
      <c r="K2969" t="s">
        <v>249319</v>
      </c>
      <c r="L2969" t="s">
        <v>65164</v>
      </c>
      <c r="M2969" t="s">
        <v>201488</v>
      </c>
      <c r="N2969" t="s">
        <v>224023</v>
      </c>
      <c r="O2969" t="s">
        <v>249320</v>
      </c>
      <c r="P2969" t="s">
        <v>249321</v>
      </c>
      <c r="Q2969" t="s">
        <v>111</v>
      </c>
      <c r="R2969" t="s">
        <v>112</v>
      </c>
      <c r="S2969" t="s">
        <v>132</v>
      </c>
      <c r="T2969" t="s">
        <v>201801</v>
      </c>
    </row>
    <row r="2970" spans="1:20">
      <c r="A2970" t="s">
        <v>179151</v>
      </c>
      <c r="B2970" t="s">
        <v>249322</v>
      </c>
      <c r="C2970" t="s">
        <v>249323</v>
      </c>
      <c r="D2970" s="23" t="s">
        <v>503</v>
      </c>
      <c r="E2970" t="s">
        <v>249324</v>
      </c>
      <c r="F2970" t="s">
        <v>249325</v>
      </c>
      <c r="G2970" t="s">
        <v>13362</v>
      </c>
      <c r="H2970" t="s">
        <v>249326</v>
      </c>
      <c r="I2970" t="s">
        <v>249327</v>
      </c>
      <c r="J2970" t="s">
        <v>249328</v>
      </c>
      <c r="K2970" t="s">
        <v>249329</v>
      </c>
      <c r="L2970" t="s">
        <v>32</v>
      </c>
      <c r="M2970" t="s">
        <v>249330</v>
      </c>
      <c r="N2970" t="s">
        <v>225833</v>
      </c>
      <c r="O2970" t="s">
        <v>249331</v>
      </c>
      <c r="P2970" t="s">
        <v>13365</v>
      </c>
      <c r="Q2970" t="s">
        <v>111</v>
      </c>
      <c r="R2970" t="s">
        <v>112</v>
      </c>
      <c r="S2970" t="s">
        <v>113</v>
      </c>
      <c r="T2970" t="s">
        <v>13366</v>
      </c>
    </row>
    <row r="2971" spans="1:20">
      <c r="A2971" t="s">
        <v>124220</v>
      </c>
      <c r="B2971" t="s">
        <v>249332</v>
      </c>
      <c r="C2971" t="s">
        <v>249333</v>
      </c>
      <c r="D2971" s="23" t="s">
        <v>503</v>
      </c>
      <c r="E2971" t="s">
        <v>249334</v>
      </c>
      <c r="F2971" t="s">
        <v>249335</v>
      </c>
      <c r="G2971" t="s">
        <v>249336</v>
      </c>
      <c r="H2971" t="s">
        <v>222439</v>
      </c>
      <c r="I2971" t="s">
        <v>230214</v>
      </c>
      <c r="J2971" t="s">
        <v>249337</v>
      </c>
      <c r="K2971" t="s">
        <v>249338</v>
      </c>
      <c r="L2971" t="s">
        <v>221433</v>
      </c>
      <c r="M2971" t="s">
        <v>249339</v>
      </c>
      <c r="N2971" t="s">
        <v>249337</v>
      </c>
      <c r="O2971" t="s">
        <v>249340</v>
      </c>
      <c r="P2971" t="s">
        <v>205390</v>
      </c>
      <c r="Q2971" t="s">
        <v>111</v>
      </c>
      <c r="R2971" t="s">
        <v>112</v>
      </c>
      <c r="S2971" t="s">
        <v>132</v>
      </c>
      <c r="T2971" t="s">
        <v>201801</v>
      </c>
    </row>
    <row r="2972" spans="1:20">
      <c r="A2972" t="s">
        <v>199128</v>
      </c>
      <c r="B2972" t="s">
        <v>249341</v>
      </c>
      <c r="C2972" t="s">
        <v>249342</v>
      </c>
      <c r="D2972" s="23" t="s">
        <v>503</v>
      </c>
      <c r="E2972" t="s">
        <v>249343</v>
      </c>
      <c r="F2972" t="s">
        <v>249344</v>
      </c>
      <c r="G2972" t="s">
        <v>199128</v>
      </c>
      <c r="H2972" t="s">
        <v>249345</v>
      </c>
      <c r="I2972" t="s">
        <v>249346</v>
      </c>
      <c r="J2972" t="s">
        <v>249347</v>
      </c>
      <c r="K2972" t="s">
        <v>249348</v>
      </c>
      <c r="L2972" t="s">
        <v>249349</v>
      </c>
      <c r="M2972" t="s">
        <v>249350</v>
      </c>
      <c r="N2972" t="s">
        <v>249351</v>
      </c>
      <c r="O2972" t="s">
        <v>249352</v>
      </c>
      <c r="P2972" t="s">
        <v>217789</v>
      </c>
      <c r="Q2972" t="s">
        <v>111</v>
      </c>
      <c r="R2972" t="s">
        <v>112</v>
      </c>
      <c r="S2972" t="s">
        <v>132</v>
      </c>
      <c r="T2972" t="s">
        <v>201801</v>
      </c>
    </row>
    <row r="2973" spans="1:20">
      <c r="A2973" t="s">
        <v>194201</v>
      </c>
      <c r="B2973" t="s">
        <v>249353</v>
      </c>
      <c r="C2973" t="s">
        <v>249354</v>
      </c>
      <c r="D2973" s="23" t="s">
        <v>503</v>
      </c>
      <c r="E2973" t="s">
        <v>249355</v>
      </c>
      <c r="F2973" t="s">
        <v>249356</v>
      </c>
      <c r="G2973" t="s">
        <v>194201</v>
      </c>
      <c r="H2973" t="s">
        <v>201488</v>
      </c>
      <c r="I2973" t="s">
        <v>201488</v>
      </c>
      <c r="J2973" t="s">
        <v>249353</v>
      </c>
      <c r="K2973" t="s">
        <v>249357</v>
      </c>
      <c r="L2973" t="s">
        <v>87152</v>
      </c>
      <c r="M2973" t="s">
        <v>249358</v>
      </c>
      <c r="N2973" t="s">
        <v>249359</v>
      </c>
      <c r="O2973" t="s">
        <v>249360</v>
      </c>
      <c r="P2973" t="s">
        <v>217052</v>
      </c>
      <c r="Q2973" t="s">
        <v>111</v>
      </c>
      <c r="R2973" t="s">
        <v>112</v>
      </c>
      <c r="S2973" t="s">
        <v>132</v>
      </c>
      <c r="T2973" t="s">
        <v>201891</v>
      </c>
    </row>
    <row r="2974" spans="1:20">
      <c r="A2974" t="s">
        <v>249361</v>
      </c>
      <c r="B2974" t="s">
        <v>249362</v>
      </c>
      <c r="C2974" t="s">
        <v>249363</v>
      </c>
      <c r="D2974" s="23" t="s">
        <v>503</v>
      </c>
      <c r="E2974" t="s">
        <v>249364</v>
      </c>
      <c r="F2974" t="s">
        <v>249365</v>
      </c>
      <c r="G2974" t="s">
        <v>249366</v>
      </c>
      <c r="H2974" t="s">
        <v>62670</v>
      </c>
      <c r="I2974" t="s">
        <v>67987</v>
      </c>
      <c r="J2974" t="s">
        <v>249367</v>
      </c>
      <c r="K2974" t="s">
        <v>249368</v>
      </c>
      <c r="L2974" t="s">
        <v>65164</v>
      </c>
      <c r="M2974" t="s">
        <v>38122</v>
      </c>
      <c r="N2974" t="s">
        <v>249367</v>
      </c>
      <c r="O2974" t="s">
        <v>249369</v>
      </c>
      <c r="P2974" t="s">
        <v>38123</v>
      </c>
      <c r="Q2974" t="s">
        <v>111</v>
      </c>
      <c r="R2974" t="s">
        <v>112</v>
      </c>
      <c r="S2974" t="s">
        <v>113</v>
      </c>
      <c r="T2974" t="s">
        <v>38124</v>
      </c>
    </row>
    <row r="2975" spans="1:20">
      <c r="A2975" t="s">
        <v>249370</v>
      </c>
      <c r="B2975" t="s">
        <v>249371</v>
      </c>
      <c r="C2975" t="s">
        <v>249372</v>
      </c>
      <c r="D2975" s="23" t="s">
        <v>503</v>
      </c>
      <c r="E2975" t="s">
        <v>249373</v>
      </c>
      <c r="F2975" t="s">
        <v>249374</v>
      </c>
      <c r="G2975" t="s">
        <v>249375</v>
      </c>
      <c r="H2975" t="s">
        <v>249376</v>
      </c>
      <c r="I2975" t="s">
        <v>249377</v>
      </c>
      <c r="J2975" t="s">
        <v>249378</v>
      </c>
      <c r="K2975" t="s">
        <v>249379</v>
      </c>
      <c r="L2975" t="s">
        <v>1005</v>
      </c>
      <c r="M2975" t="s">
        <v>249380</v>
      </c>
      <c r="N2975" t="s">
        <v>249381</v>
      </c>
      <c r="O2975" t="s">
        <v>249382</v>
      </c>
      <c r="P2975" t="s">
        <v>249383</v>
      </c>
      <c r="Q2975" t="s">
        <v>111</v>
      </c>
      <c r="R2975" t="s">
        <v>112</v>
      </c>
      <c r="S2975" t="s">
        <v>113</v>
      </c>
      <c r="T2975" t="s">
        <v>48260</v>
      </c>
    </row>
    <row r="2976" spans="1:20">
      <c r="A2976" t="s">
        <v>249384</v>
      </c>
      <c r="B2976" t="s">
        <v>249385</v>
      </c>
      <c r="C2976" t="s">
        <v>249386</v>
      </c>
      <c r="D2976" s="23" t="s">
        <v>503</v>
      </c>
      <c r="E2976" t="s">
        <v>249387</v>
      </c>
      <c r="F2976" t="s">
        <v>249388</v>
      </c>
      <c r="G2976" t="s">
        <v>249389</v>
      </c>
      <c r="H2976" t="s">
        <v>63100</v>
      </c>
      <c r="I2976" t="s">
        <v>61982</v>
      </c>
      <c r="J2976" t="s">
        <v>249390</v>
      </c>
      <c r="K2976" t="s">
        <v>224983</v>
      </c>
      <c r="L2976" t="s">
        <v>17717</v>
      </c>
      <c r="M2976" t="s">
        <v>201488</v>
      </c>
      <c r="N2976" t="s">
        <v>201488</v>
      </c>
      <c r="O2976" t="s">
        <v>201488</v>
      </c>
      <c r="P2976" t="s">
        <v>249391</v>
      </c>
      <c r="Q2976" t="s">
        <v>111</v>
      </c>
      <c r="R2976" t="s">
        <v>112</v>
      </c>
      <c r="S2976" t="s">
        <v>132</v>
      </c>
      <c r="T2976" t="s">
        <v>201801</v>
      </c>
    </row>
    <row r="2977" spans="1:20">
      <c r="A2977" t="s">
        <v>249392</v>
      </c>
      <c r="B2977" t="s">
        <v>249393</v>
      </c>
      <c r="C2977" t="s">
        <v>249394</v>
      </c>
      <c r="D2977" s="23" t="s">
        <v>503</v>
      </c>
      <c r="E2977" t="s">
        <v>249395</v>
      </c>
      <c r="F2977" t="s">
        <v>249396</v>
      </c>
      <c r="G2977" t="s">
        <v>249397</v>
      </c>
      <c r="H2977" t="s">
        <v>69407</v>
      </c>
      <c r="I2977" t="s">
        <v>68010</v>
      </c>
      <c r="J2977" t="s">
        <v>39987</v>
      </c>
      <c r="K2977" t="s">
        <v>249398</v>
      </c>
      <c r="L2977" t="s">
        <v>17717</v>
      </c>
      <c r="M2977" t="s">
        <v>249399</v>
      </c>
      <c r="N2977" t="s">
        <v>39987</v>
      </c>
      <c r="O2977" t="s">
        <v>249400</v>
      </c>
      <c r="P2977" t="s">
        <v>8527</v>
      </c>
      <c r="Q2977" t="s">
        <v>111</v>
      </c>
      <c r="R2977" t="s">
        <v>112</v>
      </c>
      <c r="S2977" t="s">
        <v>113</v>
      </c>
      <c r="T2977" t="s">
        <v>8528</v>
      </c>
    </row>
    <row r="2978" spans="1:20">
      <c r="A2978" t="s">
        <v>110928</v>
      </c>
      <c r="B2978" t="s">
        <v>249401</v>
      </c>
      <c r="C2978" t="s">
        <v>249402</v>
      </c>
      <c r="D2978" s="23" t="s">
        <v>503</v>
      </c>
      <c r="E2978" t="s">
        <v>249403</v>
      </c>
      <c r="F2978" t="s">
        <v>249404</v>
      </c>
      <c r="G2978" t="s">
        <v>110932</v>
      </c>
      <c r="H2978" t="s">
        <v>249405</v>
      </c>
      <c r="I2978" t="s">
        <v>62083</v>
      </c>
      <c r="J2978" t="s">
        <v>249406</v>
      </c>
      <c r="K2978" t="s">
        <v>249407</v>
      </c>
      <c r="L2978" t="s">
        <v>249408</v>
      </c>
      <c r="M2978" t="s">
        <v>249409</v>
      </c>
      <c r="N2978" t="s">
        <v>240365</v>
      </c>
      <c r="O2978" t="s">
        <v>66618</v>
      </c>
      <c r="P2978" t="s">
        <v>203371</v>
      </c>
      <c r="Q2978" t="s">
        <v>111</v>
      </c>
      <c r="R2978" t="s">
        <v>112</v>
      </c>
      <c r="S2978" t="s">
        <v>113</v>
      </c>
      <c r="T2978" t="s">
        <v>203372</v>
      </c>
    </row>
    <row r="2979" spans="1:20">
      <c r="A2979" t="s">
        <v>249410</v>
      </c>
      <c r="B2979" t="s">
        <v>249411</v>
      </c>
      <c r="C2979" t="s">
        <v>249412</v>
      </c>
      <c r="D2979" s="23" t="s">
        <v>503</v>
      </c>
      <c r="E2979" t="s">
        <v>249413</v>
      </c>
      <c r="F2979" t="s">
        <v>201488</v>
      </c>
      <c r="G2979" t="s">
        <v>249414</v>
      </c>
      <c r="H2979" t="s">
        <v>249415</v>
      </c>
      <c r="I2979" t="s">
        <v>249416</v>
      </c>
      <c r="J2979" t="s">
        <v>249417</v>
      </c>
      <c r="K2979" t="s">
        <v>224983</v>
      </c>
      <c r="L2979" t="s">
        <v>65164</v>
      </c>
      <c r="M2979" t="s">
        <v>201488</v>
      </c>
      <c r="N2979" t="s">
        <v>201488</v>
      </c>
      <c r="O2979" t="s">
        <v>201488</v>
      </c>
      <c r="P2979" t="s">
        <v>249418</v>
      </c>
      <c r="Q2979" t="s">
        <v>111</v>
      </c>
      <c r="R2979" t="s">
        <v>112</v>
      </c>
      <c r="S2979" t="s">
        <v>132</v>
      </c>
      <c r="T2979" t="s">
        <v>201801</v>
      </c>
    </row>
    <row r="2980" spans="1:20">
      <c r="A2980" t="s">
        <v>110542</v>
      </c>
      <c r="B2980" t="s">
        <v>249419</v>
      </c>
      <c r="C2980" t="s">
        <v>249420</v>
      </c>
      <c r="D2980" s="23" t="s">
        <v>503</v>
      </c>
      <c r="E2980" t="s">
        <v>249421</v>
      </c>
      <c r="F2980" t="s">
        <v>249422</v>
      </c>
      <c r="G2980" t="s">
        <v>110548</v>
      </c>
      <c r="H2980" t="s">
        <v>249423</v>
      </c>
      <c r="I2980" t="s">
        <v>87295</v>
      </c>
      <c r="J2980" t="s">
        <v>249424</v>
      </c>
      <c r="K2980" t="s">
        <v>249425</v>
      </c>
      <c r="L2980" t="s">
        <v>17717</v>
      </c>
      <c r="M2980" t="s">
        <v>249426</v>
      </c>
      <c r="N2980" t="s">
        <v>201548</v>
      </c>
      <c r="O2980" t="s">
        <v>249427</v>
      </c>
      <c r="P2980" t="s">
        <v>203314</v>
      </c>
      <c r="Q2980" t="s">
        <v>111</v>
      </c>
      <c r="R2980" t="s">
        <v>112</v>
      </c>
      <c r="S2980" t="s">
        <v>132</v>
      </c>
      <c r="T2980" t="s">
        <v>201801</v>
      </c>
    </row>
    <row r="2981" spans="1:20">
      <c r="A2981" t="s">
        <v>249428</v>
      </c>
      <c r="B2981" t="s">
        <v>249429</v>
      </c>
      <c r="C2981" t="s">
        <v>249430</v>
      </c>
      <c r="D2981" s="23" t="s">
        <v>503</v>
      </c>
      <c r="E2981" t="s">
        <v>249431</v>
      </c>
      <c r="F2981" t="s">
        <v>249432</v>
      </c>
      <c r="G2981" t="s">
        <v>249433</v>
      </c>
      <c r="H2981" t="s">
        <v>239903</v>
      </c>
      <c r="I2981" t="s">
        <v>236193</v>
      </c>
      <c r="J2981" t="s">
        <v>233053</v>
      </c>
      <c r="K2981" t="s">
        <v>224983</v>
      </c>
      <c r="L2981" t="s">
        <v>32</v>
      </c>
      <c r="M2981" t="s">
        <v>249434</v>
      </c>
      <c r="N2981" t="s">
        <v>201488</v>
      </c>
      <c r="O2981" t="s">
        <v>201488</v>
      </c>
      <c r="P2981" t="s">
        <v>249435</v>
      </c>
      <c r="Q2981" t="s">
        <v>111</v>
      </c>
      <c r="R2981" t="s">
        <v>112</v>
      </c>
      <c r="S2981" t="s">
        <v>113</v>
      </c>
      <c r="T2981" t="s">
        <v>249436</v>
      </c>
    </row>
    <row r="2982" spans="1:20">
      <c r="A2982" t="s">
        <v>110188</v>
      </c>
      <c r="B2982" t="s">
        <v>249437</v>
      </c>
      <c r="C2982" t="s">
        <v>249438</v>
      </c>
      <c r="D2982" s="23" t="s">
        <v>503</v>
      </c>
      <c r="E2982" t="s">
        <v>249439</v>
      </c>
      <c r="F2982" t="s">
        <v>249440</v>
      </c>
      <c r="G2982" t="s">
        <v>110193</v>
      </c>
      <c r="H2982" t="s">
        <v>225870</v>
      </c>
      <c r="I2982" t="s">
        <v>249441</v>
      </c>
      <c r="J2982" t="s">
        <v>57590</v>
      </c>
      <c r="K2982" t="s">
        <v>249442</v>
      </c>
      <c r="L2982" t="s">
        <v>51</v>
      </c>
      <c r="M2982" t="s">
        <v>201488</v>
      </c>
      <c r="N2982" t="s">
        <v>237600</v>
      </c>
      <c r="O2982" t="s">
        <v>249443</v>
      </c>
      <c r="P2982" t="s">
        <v>203265</v>
      </c>
      <c r="Q2982" t="s">
        <v>111</v>
      </c>
      <c r="R2982" t="s">
        <v>112</v>
      </c>
      <c r="S2982" t="s">
        <v>132</v>
      </c>
      <c r="T2982" t="s">
        <v>201801</v>
      </c>
    </row>
    <row r="2983" spans="1:20">
      <c r="A2983" t="s">
        <v>249444</v>
      </c>
      <c r="B2983" t="s">
        <v>249445</v>
      </c>
      <c r="C2983" t="s">
        <v>249446</v>
      </c>
      <c r="D2983" s="23" t="s">
        <v>503</v>
      </c>
      <c r="E2983" t="s">
        <v>249447</v>
      </c>
      <c r="F2983" t="s">
        <v>249448</v>
      </c>
      <c r="G2983" t="s">
        <v>249449</v>
      </c>
      <c r="H2983" t="s">
        <v>82059</v>
      </c>
      <c r="I2983" t="s">
        <v>58430</v>
      </c>
      <c r="J2983" t="s">
        <v>226388</v>
      </c>
      <c r="K2983" t="s">
        <v>249450</v>
      </c>
      <c r="L2983" t="s">
        <v>17717</v>
      </c>
      <c r="M2983" t="s">
        <v>201488</v>
      </c>
      <c r="N2983" t="s">
        <v>249451</v>
      </c>
      <c r="O2983" t="s">
        <v>249452</v>
      </c>
      <c r="P2983" t="s">
        <v>249453</v>
      </c>
      <c r="Q2983" t="s">
        <v>111</v>
      </c>
      <c r="R2983" t="s">
        <v>112</v>
      </c>
      <c r="S2983" t="s">
        <v>132</v>
      </c>
      <c r="T2983" t="s">
        <v>201801</v>
      </c>
    </row>
    <row r="2984" spans="1:20">
      <c r="A2984" t="s">
        <v>109698</v>
      </c>
      <c r="B2984" t="s">
        <v>221406</v>
      </c>
      <c r="C2984" t="s">
        <v>249454</v>
      </c>
      <c r="D2984" s="23" t="s">
        <v>503</v>
      </c>
      <c r="E2984" t="s">
        <v>249455</v>
      </c>
      <c r="F2984" t="s">
        <v>249456</v>
      </c>
      <c r="G2984" t="s">
        <v>249457</v>
      </c>
      <c r="H2984" t="s">
        <v>249458</v>
      </c>
      <c r="I2984" t="s">
        <v>63155</v>
      </c>
      <c r="J2984" t="s">
        <v>85890</v>
      </c>
      <c r="K2984" t="s">
        <v>249459</v>
      </c>
      <c r="L2984" t="s">
        <v>221433</v>
      </c>
      <c r="M2984" t="s">
        <v>249460</v>
      </c>
      <c r="N2984" t="s">
        <v>85890</v>
      </c>
      <c r="O2984" t="s">
        <v>249461</v>
      </c>
      <c r="P2984" t="s">
        <v>249462</v>
      </c>
      <c r="Q2984" t="s">
        <v>111</v>
      </c>
      <c r="R2984" t="s">
        <v>112</v>
      </c>
      <c r="S2984" t="s">
        <v>113</v>
      </c>
      <c r="T2984" t="s">
        <v>58030</v>
      </c>
    </row>
    <row r="2985" spans="1:20">
      <c r="A2985" t="s">
        <v>249463</v>
      </c>
      <c r="B2985" t="s">
        <v>249464</v>
      </c>
      <c r="C2985" t="s">
        <v>249465</v>
      </c>
      <c r="D2985" s="23" t="s">
        <v>503</v>
      </c>
      <c r="E2985" t="s">
        <v>249466</v>
      </c>
      <c r="F2985" t="s">
        <v>201488</v>
      </c>
      <c r="G2985" t="s">
        <v>246440</v>
      </c>
      <c r="H2985" t="s">
        <v>246441</v>
      </c>
      <c r="I2985" t="s">
        <v>246442</v>
      </c>
      <c r="J2985" t="s">
        <v>249467</v>
      </c>
      <c r="K2985" t="s">
        <v>224983</v>
      </c>
      <c r="L2985" t="s">
        <v>256</v>
      </c>
      <c r="M2985" t="s">
        <v>249468</v>
      </c>
      <c r="N2985" t="s">
        <v>201488</v>
      </c>
      <c r="O2985" t="s">
        <v>201488</v>
      </c>
      <c r="P2985" t="s">
        <v>218478</v>
      </c>
      <c r="Q2985" t="s">
        <v>111</v>
      </c>
      <c r="R2985" t="s">
        <v>112</v>
      </c>
      <c r="S2985" t="s">
        <v>132</v>
      </c>
      <c r="T2985" t="s">
        <v>201801</v>
      </c>
    </row>
    <row r="2986" spans="1:20">
      <c r="A2986" t="s">
        <v>249469</v>
      </c>
      <c r="B2986" t="s">
        <v>249470</v>
      </c>
      <c r="C2986" t="s">
        <v>249471</v>
      </c>
      <c r="D2986" s="23" t="s">
        <v>503</v>
      </c>
      <c r="E2986" t="s">
        <v>249472</v>
      </c>
      <c r="F2986" t="s">
        <v>201488</v>
      </c>
      <c r="G2986" t="s">
        <v>249473</v>
      </c>
      <c r="H2986" t="s">
        <v>224981</v>
      </c>
      <c r="I2986" t="s">
        <v>249474</v>
      </c>
      <c r="J2986" t="s">
        <v>247669</v>
      </c>
      <c r="K2986" t="s">
        <v>224983</v>
      </c>
      <c r="L2986" t="s">
        <v>221433</v>
      </c>
      <c r="M2986" t="s">
        <v>201488</v>
      </c>
      <c r="N2986" t="s">
        <v>201488</v>
      </c>
      <c r="O2986" t="s">
        <v>201488</v>
      </c>
      <c r="P2986" t="s">
        <v>249475</v>
      </c>
      <c r="Q2986" t="s">
        <v>111</v>
      </c>
      <c r="R2986" t="s">
        <v>112</v>
      </c>
      <c r="S2986" t="s">
        <v>113</v>
      </c>
      <c r="T2986" t="s">
        <v>249476</v>
      </c>
    </row>
    <row r="2987" spans="1:20">
      <c r="A2987" t="s">
        <v>249477</v>
      </c>
      <c r="B2987" t="s">
        <v>249478</v>
      </c>
      <c r="C2987" t="s">
        <v>249479</v>
      </c>
      <c r="D2987" s="23" t="s">
        <v>503</v>
      </c>
      <c r="E2987" t="s">
        <v>249480</v>
      </c>
      <c r="F2987" t="s">
        <v>249481</v>
      </c>
      <c r="G2987" t="s">
        <v>249482</v>
      </c>
      <c r="H2987" t="s">
        <v>241390</v>
      </c>
      <c r="I2987" t="s">
        <v>82480</v>
      </c>
      <c r="J2987" t="s">
        <v>41081</v>
      </c>
      <c r="K2987" t="s">
        <v>249483</v>
      </c>
      <c r="L2987" t="s">
        <v>225129</v>
      </c>
      <c r="M2987" t="s">
        <v>249484</v>
      </c>
      <c r="N2987" t="s">
        <v>236803</v>
      </c>
      <c r="O2987" t="s">
        <v>249485</v>
      </c>
      <c r="P2987" t="s">
        <v>249486</v>
      </c>
      <c r="Q2987" t="s">
        <v>111</v>
      </c>
      <c r="R2987" t="s">
        <v>112</v>
      </c>
      <c r="S2987" t="s">
        <v>113</v>
      </c>
      <c r="T2987" t="s">
        <v>249487</v>
      </c>
    </row>
    <row r="2988" spans="1:20">
      <c r="A2988" t="s">
        <v>249488</v>
      </c>
      <c r="B2988" t="s">
        <v>249489</v>
      </c>
      <c r="C2988" t="s">
        <v>249490</v>
      </c>
      <c r="D2988" s="23" t="s">
        <v>503</v>
      </c>
      <c r="E2988" t="s">
        <v>249491</v>
      </c>
      <c r="F2988" t="s">
        <v>249492</v>
      </c>
      <c r="G2988" t="s">
        <v>249493</v>
      </c>
      <c r="H2988" t="s">
        <v>249494</v>
      </c>
      <c r="I2988" t="s">
        <v>249495</v>
      </c>
      <c r="J2988" t="s">
        <v>249496</v>
      </c>
      <c r="K2988" t="s">
        <v>249497</v>
      </c>
      <c r="L2988" t="s">
        <v>65164</v>
      </c>
      <c r="M2988" t="s">
        <v>249498</v>
      </c>
      <c r="N2988" t="s">
        <v>249499</v>
      </c>
      <c r="O2988" t="s">
        <v>249500</v>
      </c>
      <c r="P2988" t="s">
        <v>53005</v>
      </c>
      <c r="Q2988" t="s">
        <v>111</v>
      </c>
      <c r="R2988" t="s">
        <v>112</v>
      </c>
      <c r="S2988" t="s">
        <v>113</v>
      </c>
      <c r="T2988" t="s">
        <v>11627</v>
      </c>
    </row>
    <row r="2989" spans="1:20">
      <c r="A2989" t="s">
        <v>249501</v>
      </c>
      <c r="B2989" t="s">
        <v>249502</v>
      </c>
      <c r="C2989" t="s">
        <v>249503</v>
      </c>
      <c r="D2989" s="23" t="s">
        <v>503</v>
      </c>
      <c r="E2989" t="s">
        <v>249504</v>
      </c>
      <c r="F2989" t="s">
        <v>201488</v>
      </c>
      <c r="G2989" t="s">
        <v>249505</v>
      </c>
      <c r="H2989" t="s">
        <v>233469</v>
      </c>
      <c r="I2989" t="s">
        <v>84935</v>
      </c>
      <c r="J2989" t="s">
        <v>249506</v>
      </c>
      <c r="K2989" t="s">
        <v>224983</v>
      </c>
      <c r="L2989" t="s">
        <v>17717</v>
      </c>
      <c r="M2989" t="s">
        <v>201488</v>
      </c>
      <c r="N2989" t="s">
        <v>201488</v>
      </c>
      <c r="O2989" t="s">
        <v>201488</v>
      </c>
      <c r="P2989" t="s">
        <v>218456</v>
      </c>
      <c r="Q2989" t="s">
        <v>111</v>
      </c>
      <c r="R2989" t="s">
        <v>112</v>
      </c>
      <c r="S2989" t="s">
        <v>132</v>
      </c>
      <c r="T2989" t="s">
        <v>201801</v>
      </c>
    </row>
    <row r="2990" spans="1:20">
      <c r="A2990" t="s">
        <v>108096</v>
      </c>
      <c r="B2990" t="s">
        <v>249507</v>
      </c>
      <c r="C2990" t="s">
        <v>249508</v>
      </c>
      <c r="D2990" s="23" t="s">
        <v>503</v>
      </c>
      <c r="E2990" t="s">
        <v>249509</v>
      </c>
      <c r="F2990" t="s">
        <v>249510</v>
      </c>
      <c r="G2990" t="s">
        <v>108101</v>
      </c>
      <c r="H2990" t="s">
        <v>233964</v>
      </c>
      <c r="I2990" t="s">
        <v>201516</v>
      </c>
      <c r="J2990" t="s">
        <v>42726</v>
      </c>
      <c r="K2990" t="s">
        <v>249511</v>
      </c>
      <c r="L2990" t="s">
        <v>249512</v>
      </c>
      <c r="M2990" t="s">
        <v>249513</v>
      </c>
      <c r="N2990" t="s">
        <v>43117</v>
      </c>
      <c r="O2990" t="s">
        <v>249514</v>
      </c>
      <c r="P2990" t="s">
        <v>202995</v>
      </c>
      <c r="Q2990" t="s">
        <v>111</v>
      </c>
      <c r="R2990" t="s">
        <v>112</v>
      </c>
      <c r="S2990" t="s">
        <v>132</v>
      </c>
      <c r="T2990" t="s">
        <v>201891</v>
      </c>
    </row>
    <row r="2991" spans="1:20">
      <c r="A2991" t="s">
        <v>249515</v>
      </c>
      <c r="B2991" t="s">
        <v>249516</v>
      </c>
      <c r="C2991" t="s">
        <v>249517</v>
      </c>
      <c r="D2991" s="23" t="s">
        <v>503</v>
      </c>
      <c r="E2991" t="s">
        <v>249518</v>
      </c>
      <c r="F2991" t="s">
        <v>249519</v>
      </c>
      <c r="G2991" t="s">
        <v>249520</v>
      </c>
      <c r="H2991" t="s">
        <v>201488</v>
      </c>
      <c r="I2991" t="s">
        <v>201488</v>
      </c>
      <c r="J2991" t="s">
        <v>249516</v>
      </c>
      <c r="K2991" t="s">
        <v>224983</v>
      </c>
      <c r="L2991" t="s">
        <v>65164</v>
      </c>
      <c r="M2991" t="s">
        <v>201488</v>
      </c>
      <c r="N2991" t="s">
        <v>201488</v>
      </c>
      <c r="O2991" t="s">
        <v>201488</v>
      </c>
      <c r="P2991" t="s">
        <v>218978</v>
      </c>
      <c r="Q2991" t="s">
        <v>111</v>
      </c>
      <c r="R2991" t="s">
        <v>112</v>
      </c>
      <c r="S2991" t="s">
        <v>132</v>
      </c>
      <c r="T2991" t="s">
        <v>201801</v>
      </c>
    </row>
    <row r="2992" spans="1:20">
      <c r="A2992" t="s">
        <v>107880</v>
      </c>
      <c r="B2992" t="s">
        <v>249521</v>
      </c>
      <c r="C2992" t="s">
        <v>249522</v>
      </c>
      <c r="D2992" s="23" t="s">
        <v>503</v>
      </c>
      <c r="E2992" t="s">
        <v>249523</v>
      </c>
      <c r="F2992" t="s">
        <v>249524</v>
      </c>
      <c r="G2992" t="s">
        <v>107884</v>
      </c>
      <c r="H2992" t="s">
        <v>249525</v>
      </c>
      <c r="I2992" t="s">
        <v>249526</v>
      </c>
      <c r="J2992" t="s">
        <v>249527</v>
      </c>
      <c r="K2992" t="s">
        <v>249528</v>
      </c>
      <c r="L2992" t="s">
        <v>249529</v>
      </c>
      <c r="M2992" t="s">
        <v>201488</v>
      </c>
      <c r="N2992" t="s">
        <v>249527</v>
      </c>
      <c r="O2992" t="s">
        <v>249530</v>
      </c>
      <c r="P2992" t="s">
        <v>202974</v>
      </c>
      <c r="Q2992" t="s">
        <v>111</v>
      </c>
      <c r="R2992" t="s">
        <v>112</v>
      </c>
      <c r="S2992" t="s">
        <v>132</v>
      </c>
      <c r="T2992" t="s">
        <v>201801</v>
      </c>
    </row>
    <row r="2993" spans="1:20">
      <c r="A2993" t="s">
        <v>107738</v>
      </c>
      <c r="B2993" t="s">
        <v>249531</v>
      </c>
      <c r="C2993" t="s">
        <v>249532</v>
      </c>
      <c r="D2993" s="23" t="s">
        <v>503</v>
      </c>
      <c r="E2993" t="s">
        <v>249533</v>
      </c>
      <c r="F2993" t="s">
        <v>249534</v>
      </c>
      <c r="G2993" t="s">
        <v>107744</v>
      </c>
      <c r="H2993" t="s">
        <v>249535</v>
      </c>
      <c r="I2993" t="s">
        <v>249536</v>
      </c>
      <c r="J2993" t="s">
        <v>249537</v>
      </c>
      <c r="K2993" t="s">
        <v>249538</v>
      </c>
      <c r="L2993" t="s">
        <v>17717</v>
      </c>
      <c r="M2993" t="s">
        <v>201488</v>
      </c>
      <c r="N2993" t="s">
        <v>249539</v>
      </c>
      <c r="O2993" t="s">
        <v>249540</v>
      </c>
      <c r="P2993" t="s">
        <v>202955</v>
      </c>
      <c r="Q2993" t="s">
        <v>111</v>
      </c>
      <c r="R2993" t="s">
        <v>112</v>
      </c>
      <c r="S2993" t="s">
        <v>113</v>
      </c>
      <c r="T2993" t="s">
        <v>202956</v>
      </c>
    </row>
    <row r="2994" spans="1:20">
      <c r="A2994" t="s">
        <v>249541</v>
      </c>
      <c r="B2994" t="s">
        <v>10145</v>
      </c>
      <c r="C2994" t="s">
        <v>249542</v>
      </c>
      <c r="D2994" s="23" t="s">
        <v>503</v>
      </c>
      <c r="E2994" t="s">
        <v>249543</v>
      </c>
      <c r="F2994" t="s">
        <v>249544</v>
      </c>
      <c r="G2994" t="s">
        <v>249545</v>
      </c>
      <c r="H2994" t="s">
        <v>201701</v>
      </c>
      <c r="I2994" t="s">
        <v>240364</v>
      </c>
      <c r="J2994" t="s">
        <v>249546</v>
      </c>
      <c r="K2994" t="s">
        <v>224983</v>
      </c>
      <c r="L2994" t="s">
        <v>65164</v>
      </c>
      <c r="M2994" t="s">
        <v>249547</v>
      </c>
      <c r="N2994" t="s">
        <v>201488</v>
      </c>
      <c r="O2994" t="s">
        <v>201488</v>
      </c>
      <c r="P2994" t="s">
        <v>249548</v>
      </c>
      <c r="Q2994" t="s">
        <v>111</v>
      </c>
      <c r="R2994" t="s">
        <v>112</v>
      </c>
      <c r="S2994" t="s">
        <v>113</v>
      </c>
      <c r="T2994" t="s">
        <v>10147</v>
      </c>
    </row>
    <row r="2995" spans="1:20">
      <c r="A2995" t="s">
        <v>249549</v>
      </c>
      <c r="B2995" t="s">
        <v>249550</v>
      </c>
      <c r="C2995" t="s">
        <v>249551</v>
      </c>
      <c r="D2995" s="23" t="s">
        <v>503</v>
      </c>
      <c r="E2995" t="s">
        <v>249552</v>
      </c>
      <c r="F2995" t="s">
        <v>249553</v>
      </c>
      <c r="G2995" t="s">
        <v>249554</v>
      </c>
      <c r="H2995" t="s">
        <v>249555</v>
      </c>
      <c r="I2995" t="s">
        <v>249556</v>
      </c>
      <c r="J2995" t="s">
        <v>249557</v>
      </c>
      <c r="K2995" t="s">
        <v>249558</v>
      </c>
      <c r="L2995" t="s">
        <v>1005</v>
      </c>
      <c r="M2995" t="s">
        <v>201488</v>
      </c>
      <c r="N2995" t="s">
        <v>227625</v>
      </c>
      <c r="O2995" t="s">
        <v>249559</v>
      </c>
      <c r="P2995" t="s">
        <v>249560</v>
      </c>
      <c r="Q2995" t="s">
        <v>111</v>
      </c>
      <c r="R2995" t="s">
        <v>112</v>
      </c>
      <c r="S2995" t="s">
        <v>132</v>
      </c>
      <c r="T2995" t="s">
        <v>201801</v>
      </c>
    </row>
    <row r="2996" spans="1:20">
      <c r="A2996" t="s">
        <v>106426</v>
      </c>
      <c r="B2996" t="s">
        <v>249561</v>
      </c>
      <c r="C2996" t="s">
        <v>249562</v>
      </c>
      <c r="D2996" s="23" t="s">
        <v>503</v>
      </c>
      <c r="E2996" t="s">
        <v>249563</v>
      </c>
      <c r="F2996" t="s">
        <v>249564</v>
      </c>
      <c r="G2996" t="s">
        <v>106427</v>
      </c>
      <c r="H2996" t="s">
        <v>62315</v>
      </c>
      <c r="I2996" t="s">
        <v>201625</v>
      </c>
      <c r="J2996" t="s">
        <v>163</v>
      </c>
      <c r="K2996" t="s">
        <v>249565</v>
      </c>
      <c r="L2996" t="s">
        <v>49</v>
      </c>
      <c r="M2996" t="s">
        <v>249566</v>
      </c>
      <c r="N2996" t="s">
        <v>43393</v>
      </c>
      <c r="O2996" t="s">
        <v>249567</v>
      </c>
      <c r="P2996" t="s">
        <v>249568</v>
      </c>
      <c r="Q2996" t="s">
        <v>111</v>
      </c>
      <c r="R2996" t="s">
        <v>112</v>
      </c>
      <c r="S2996" t="s">
        <v>113</v>
      </c>
      <c r="T2996" t="s">
        <v>202773</v>
      </c>
    </row>
    <row r="2997" spans="1:20">
      <c r="A2997" t="s">
        <v>249569</v>
      </c>
      <c r="B2997" t="s">
        <v>249570</v>
      </c>
      <c r="C2997" t="s">
        <v>249571</v>
      </c>
      <c r="D2997" s="23" t="s">
        <v>503</v>
      </c>
      <c r="E2997" t="s">
        <v>249572</v>
      </c>
      <c r="F2997" t="s">
        <v>249573</v>
      </c>
      <c r="G2997" t="s">
        <v>249574</v>
      </c>
      <c r="H2997" t="s">
        <v>249575</v>
      </c>
      <c r="I2997" t="s">
        <v>249576</v>
      </c>
      <c r="J2997" t="s">
        <v>41473</v>
      </c>
      <c r="K2997" t="s">
        <v>224983</v>
      </c>
      <c r="L2997" t="s">
        <v>65164</v>
      </c>
      <c r="M2997" t="s">
        <v>249577</v>
      </c>
      <c r="N2997" t="s">
        <v>201488</v>
      </c>
      <c r="O2997" t="s">
        <v>201488</v>
      </c>
      <c r="P2997" t="s">
        <v>249578</v>
      </c>
      <c r="Q2997" t="s">
        <v>111</v>
      </c>
      <c r="R2997" t="s">
        <v>112</v>
      </c>
      <c r="S2997" t="s">
        <v>113</v>
      </c>
      <c r="T2997" t="s">
        <v>249579</v>
      </c>
    </row>
    <row r="2998" spans="1:20">
      <c r="A2998" t="s">
        <v>104763</v>
      </c>
      <c r="B2998" t="s">
        <v>249580</v>
      </c>
      <c r="C2998" t="s">
        <v>249581</v>
      </c>
      <c r="D2998" s="23" t="s">
        <v>503</v>
      </c>
      <c r="E2998" t="s">
        <v>249582</v>
      </c>
      <c r="F2998" t="s">
        <v>249583</v>
      </c>
      <c r="G2998" t="s">
        <v>104768</v>
      </c>
      <c r="H2998" t="s">
        <v>74751</v>
      </c>
      <c r="I2998" t="s">
        <v>249584</v>
      </c>
      <c r="J2998" t="s">
        <v>42487</v>
      </c>
      <c r="K2998" t="s">
        <v>249585</v>
      </c>
      <c r="L2998" t="s">
        <v>249586</v>
      </c>
      <c r="M2998" t="s">
        <v>249587</v>
      </c>
      <c r="N2998" t="s">
        <v>73077</v>
      </c>
      <c r="O2998" t="s">
        <v>249588</v>
      </c>
      <c r="P2998" t="s">
        <v>202554</v>
      </c>
      <c r="Q2998" t="s">
        <v>111</v>
      </c>
      <c r="R2998" t="s">
        <v>112</v>
      </c>
      <c r="S2998" t="s">
        <v>113</v>
      </c>
      <c r="T2998" t="s">
        <v>60590</v>
      </c>
    </row>
    <row r="2999" spans="1:20">
      <c r="A2999" t="s">
        <v>249589</v>
      </c>
      <c r="B2999" t="s">
        <v>249590</v>
      </c>
      <c r="C2999" t="s">
        <v>249591</v>
      </c>
      <c r="D2999" s="23" t="s">
        <v>503</v>
      </c>
      <c r="E2999" t="s">
        <v>249592</v>
      </c>
      <c r="F2999" t="s">
        <v>249593</v>
      </c>
      <c r="G2999" t="s">
        <v>249594</v>
      </c>
      <c r="H2999" t="s">
        <v>78041</v>
      </c>
      <c r="I2999" t="s">
        <v>64524</v>
      </c>
      <c r="J2999" t="s">
        <v>41133</v>
      </c>
      <c r="K2999" t="s">
        <v>249595</v>
      </c>
      <c r="L2999" t="s">
        <v>256</v>
      </c>
      <c r="M2999" t="s">
        <v>249596</v>
      </c>
      <c r="N2999" t="s">
        <v>237379</v>
      </c>
      <c r="O2999" t="s">
        <v>249597</v>
      </c>
      <c r="P2999" t="s">
        <v>249598</v>
      </c>
      <c r="Q2999" t="s">
        <v>111</v>
      </c>
      <c r="R2999" t="s">
        <v>112</v>
      </c>
      <c r="S2999" t="s">
        <v>113</v>
      </c>
      <c r="T2999" t="s">
        <v>249599</v>
      </c>
    </row>
    <row r="3000" spans="1:20">
      <c r="A3000" t="s">
        <v>197478</v>
      </c>
      <c r="B3000" t="s">
        <v>249600</v>
      </c>
      <c r="C3000" t="s">
        <v>249601</v>
      </c>
      <c r="D3000" s="23" t="s">
        <v>503</v>
      </c>
      <c r="E3000" t="s">
        <v>249602</v>
      </c>
      <c r="F3000" t="s">
        <v>249603</v>
      </c>
      <c r="G3000" t="s">
        <v>197478</v>
      </c>
      <c r="H3000" t="s">
        <v>55890</v>
      </c>
      <c r="I3000" t="s">
        <v>65516</v>
      </c>
      <c r="J3000" t="s">
        <v>249604</v>
      </c>
      <c r="K3000" t="s">
        <v>249605</v>
      </c>
      <c r="L3000" t="s">
        <v>17717</v>
      </c>
      <c r="M3000" t="s">
        <v>201488</v>
      </c>
      <c r="N3000" t="s">
        <v>249604</v>
      </c>
      <c r="O3000" t="s">
        <v>249606</v>
      </c>
      <c r="P3000" t="s">
        <v>217550</v>
      </c>
      <c r="Q3000" t="s">
        <v>111</v>
      </c>
      <c r="R3000" t="s">
        <v>112</v>
      </c>
      <c r="S3000" t="s">
        <v>132</v>
      </c>
      <c r="T3000" t="s">
        <v>201891</v>
      </c>
    </row>
    <row r="3001" spans="1:20">
      <c r="A3001" t="s">
        <v>249607</v>
      </c>
      <c r="B3001" t="s">
        <v>249608</v>
      </c>
      <c r="C3001" t="s">
        <v>249609</v>
      </c>
      <c r="D3001" s="23" t="s">
        <v>503</v>
      </c>
      <c r="E3001" t="s">
        <v>249610</v>
      </c>
      <c r="F3001" t="s">
        <v>249611</v>
      </c>
      <c r="G3001" t="s">
        <v>249607</v>
      </c>
      <c r="H3001" t="s">
        <v>201488</v>
      </c>
      <c r="I3001" t="s">
        <v>201488</v>
      </c>
      <c r="J3001" t="s">
        <v>249612</v>
      </c>
      <c r="K3001" t="s">
        <v>224983</v>
      </c>
      <c r="L3001" t="s">
        <v>17717</v>
      </c>
      <c r="M3001" t="s">
        <v>201488</v>
      </c>
      <c r="N3001" t="s">
        <v>201488</v>
      </c>
      <c r="O3001" t="s">
        <v>201488</v>
      </c>
      <c r="P3001" t="s">
        <v>249613</v>
      </c>
      <c r="Q3001" t="s">
        <v>111</v>
      </c>
      <c r="R3001" t="s">
        <v>112</v>
      </c>
      <c r="S3001" t="s">
        <v>132</v>
      </c>
      <c r="T3001" t="s">
        <v>201891</v>
      </c>
    </row>
    <row r="3002" spans="1:20">
      <c r="A3002" t="s">
        <v>249614</v>
      </c>
      <c r="B3002" t="s">
        <v>249615</v>
      </c>
      <c r="C3002" t="s">
        <v>249616</v>
      </c>
      <c r="D3002" s="23" t="s">
        <v>503</v>
      </c>
      <c r="E3002" t="s">
        <v>249617</v>
      </c>
      <c r="F3002" t="s">
        <v>249618</v>
      </c>
      <c r="G3002" t="s">
        <v>249614</v>
      </c>
      <c r="H3002" t="s">
        <v>201488</v>
      </c>
      <c r="I3002" t="s">
        <v>201488</v>
      </c>
      <c r="J3002" t="s">
        <v>249615</v>
      </c>
      <c r="K3002" t="s">
        <v>224983</v>
      </c>
      <c r="L3002" t="s">
        <v>63829</v>
      </c>
      <c r="M3002" t="s">
        <v>249619</v>
      </c>
      <c r="N3002" t="s">
        <v>201488</v>
      </c>
      <c r="O3002" t="s">
        <v>201488</v>
      </c>
      <c r="P3002" t="s">
        <v>249620</v>
      </c>
      <c r="Q3002" t="s">
        <v>111</v>
      </c>
      <c r="R3002" t="s">
        <v>112</v>
      </c>
      <c r="S3002" t="s">
        <v>132</v>
      </c>
      <c r="T3002" t="s">
        <v>201801</v>
      </c>
    </row>
    <row r="3003" spans="1:20">
      <c r="A3003" t="s">
        <v>249621</v>
      </c>
      <c r="B3003" t="s">
        <v>249622</v>
      </c>
      <c r="C3003" t="s">
        <v>249623</v>
      </c>
      <c r="D3003" s="23" t="s">
        <v>503</v>
      </c>
      <c r="E3003" t="s">
        <v>249624</v>
      </c>
      <c r="F3003" t="s">
        <v>249625</v>
      </c>
      <c r="G3003" t="s">
        <v>249621</v>
      </c>
      <c r="H3003" t="s">
        <v>249626</v>
      </c>
      <c r="I3003" t="s">
        <v>75919</v>
      </c>
      <c r="J3003" t="s">
        <v>249627</v>
      </c>
      <c r="K3003" t="s">
        <v>224983</v>
      </c>
      <c r="L3003" t="s">
        <v>17717</v>
      </c>
      <c r="M3003" t="s">
        <v>201488</v>
      </c>
      <c r="N3003" t="s">
        <v>201488</v>
      </c>
      <c r="O3003" t="s">
        <v>201488</v>
      </c>
      <c r="P3003" t="s">
        <v>249628</v>
      </c>
      <c r="Q3003" t="s">
        <v>111</v>
      </c>
      <c r="R3003" t="s">
        <v>112</v>
      </c>
      <c r="S3003" t="s">
        <v>132</v>
      </c>
      <c r="T3003" t="s">
        <v>201801</v>
      </c>
    </row>
    <row r="3004" spans="1:20">
      <c r="A3004" t="s">
        <v>249629</v>
      </c>
      <c r="B3004" t="s">
        <v>249630</v>
      </c>
      <c r="C3004" t="s">
        <v>249631</v>
      </c>
      <c r="D3004" s="23" t="s">
        <v>503</v>
      </c>
      <c r="E3004" t="s">
        <v>249632</v>
      </c>
      <c r="F3004" t="s">
        <v>249633</v>
      </c>
      <c r="G3004" t="s">
        <v>249634</v>
      </c>
      <c r="H3004" t="s">
        <v>62808</v>
      </c>
      <c r="I3004" t="s">
        <v>69407</v>
      </c>
      <c r="J3004" t="s">
        <v>43392</v>
      </c>
      <c r="K3004" t="s">
        <v>249635</v>
      </c>
      <c r="L3004" t="s">
        <v>17717</v>
      </c>
      <c r="M3004" t="s">
        <v>249636</v>
      </c>
      <c r="N3004" t="s">
        <v>55917</v>
      </c>
      <c r="O3004" t="s">
        <v>249637</v>
      </c>
      <c r="P3004" t="s">
        <v>249638</v>
      </c>
      <c r="Q3004" t="s">
        <v>111</v>
      </c>
      <c r="R3004" t="s">
        <v>112</v>
      </c>
      <c r="S3004" t="s">
        <v>113</v>
      </c>
      <c r="T3004" t="s">
        <v>249639</v>
      </c>
    </row>
    <row r="3005" spans="1:20">
      <c r="A3005" t="s">
        <v>249640</v>
      </c>
      <c r="B3005" t="s">
        <v>249641</v>
      </c>
      <c r="C3005" t="s">
        <v>249642</v>
      </c>
      <c r="D3005" s="23" t="s">
        <v>503</v>
      </c>
      <c r="E3005" t="s">
        <v>249643</v>
      </c>
      <c r="F3005" t="s">
        <v>249644</v>
      </c>
      <c r="G3005" t="s">
        <v>249645</v>
      </c>
      <c r="H3005" t="s">
        <v>235029</v>
      </c>
      <c r="I3005" t="s">
        <v>249646</v>
      </c>
      <c r="J3005" t="s">
        <v>55815</v>
      </c>
      <c r="K3005" t="s">
        <v>249647</v>
      </c>
      <c r="L3005" t="s">
        <v>87152</v>
      </c>
      <c r="M3005" t="s">
        <v>201488</v>
      </c>
      <c r="N3005" t="s">
        <v>225520</v>
      </c>
      <c r="O3005" t="s">
        <v>63674</v>
      </c>
      <c r="P3005" t="s">
        <v>249648</v>
      </c>
      <c r="Q3005" t="s">
        <v>111</v>
      </c>
      <c r="R3005" t="s">
        <v>112</v>
      </c>
      <c r="S3005" t="s">
        <v>132</v>
      </c>
      <c r="T3005" t="s">
        <v>201801</v>
      </c>
    </row>
    <row r="3006" spans="1:20">
      <c r="A3006" t="s">
        <v>107699</v>
      </c>
      <c r="B3006" t="s">
        <v>249649</v>
      </c>
      <c r="C3006" t="s">
        <v>249650</v>
      </c>
      <c r="D3006" s="23" t="s">
        <v>503</v>
      </c>
      <c r="E3006" t="s">
        <v>249651</v>
      </c>
      <c r="F3006" t="s">
        <v>249652</v>
      </c>
      <c r="G3006" t="s">
        <v>107704</v>
      </c>
      <c r="H3006" t="s">
        <v>249653</v>
      </c>
      <c r="I3006" t="s">
        <v>249654</v>
      </c>
      <c r="J3006" t="s">
        <v>249655</v>
      </c>
      <c r="K3006" t="s">
        <v>249656</v>
      </c>
      <c r="L3006" t="s">
        <v>17717</v>
      </c>
      <c r="M3006" t="s">
        <v>249657</v>
      </c>
      <c r="N3006" t="s">
        <v>249658</v>
      </c>
      <c r="O3006" t="s">
        <v>249659</v>
      </c>
      <c r="P3006" t="s">
        <v>202950</v>
      </c>
      <c r="Q3006" t="s">
        <v>111</v>
      </c>
      <c r="R3006" t="s">
        <v>112</v>
      </c>
      <c r="S3006" t="s">
        <v>113</v>
      </c>
      <c r="T3006" t="s">
        <v>202951</v>
      </c>
    </row>
    <row r="3007" spans="1:20">
      <c r="A3007" t="s">
        <v>173206</v>
      </c>
      <c r="B3007" t="s">
        <v>249660</v>
      </c>
      <c r="C3007" t="s">
        <v>249661</v>
      </c>
      <c r="D3007" s="23" t="s">
        <v>503</v>
      </c>
      <c r="E3007" t="s">
        <v>249662</v>
      </c>
      <c r="F3007" t="s">
        <v>249663</v>
      </c>
      <c r="G3007" t="s">
        <v>173210</v>
      </c>
      <c r="H3007" t="s">
        <v>201549</v>
      </c>
      <c r="I3007" t="s">
        <v>227831</v>
      </c>
      <c r="J3007" t="s">
        <v>163</v>
      </c>
      <c r="K3007" t="s">
        <v>249664</v>
      </c>
      <c r="L3007" t="s">
        <v>17717</v>
      </c>
      <c r="M3007" t="s">
        <v>249665</v>
      </c>
      <c r="N3007" t="s">
        <v>40407</v>
      </c>
      <c r="O3007" t="s">
        <v>249666</v>
      </c>
      <c r="P3007" t="s">
        <v>213635</v>
      </c>
      <c r="Q3007" t="s">
        <v>111</v>
      </c>
      <c r="R3007" t="s">
        <v>112</v>
      </c>
      <c r="S3007" t="s">
        <v>113</v>
      </c>
      <c r="T3007" t="s">
        <v>213636</v>
      </c>
    </row>
    <row r="3008" spans="1:20">
      <c r="A3008" t="s">
        <v>249667</v>
      </c>
      <c r="B3008" t="s">
        <v>249668</v>
      </c>
      <c r="C3008" t="s">
        <v>249669</v>
      </c>
      <c r="D3008" s="23" t="s">
        <v>503</v>
      </c>
      <c r="E3008" t="s">
        <v>249670</v>
      </c>
      <c r="F3008" t="s">
        <v>249671</v>
      </c>
      <c r="G3008" t="s">
        <v>249672</v>
      </c>
      <c r="H3008" t="s">
        <v>201488</v>
      </c>
      <c r="I3008" t="s">
        <v>201488</v>
      </c>
      <c r="J3008" t="s">
        <v>249668</v>
      </c>
      <c r="K3008" t="s">
        <v>224983</v>
      </c>
      <c r="L3008" t="s">
        <v>252</v>
      </c>
      <c r="M3008" t="s">
        <v>249673</v>
      </c>
      <c r="N3008" t="s">
        <v>201488</v>
      </c>
      <c r="O3008" t="s">
        <v>201488</v>
      </c>
      <c r="P3008" t="s">
        <v>60647</v>
      </c>
      <c r="Q3008" t="s">
        <v>111</v>
      </c>
      <c r="R3008" t="s">
        <v>112</v>
      </c>
      <c r="S3008" t="s">
        <v>113</v>
      </c>
      <c r="T3008" t="s">
        <v>60646</v>
      </c>
    </row>
    <row r="3009" spans="1:20">
      <c r="A3009" t="s">
        <v>249674</v>
      </c>
      <c r="B3009" t="s">
        <v>249675</v>
      </c>
      <c r="C3009" t="s">
        <v>249676</v>
      </c>
      <c r="D3009" s="23" t="s">
        <v>503</v>
      </c>
      <c r="E3009" t="s">
        <v>224941</v>
      </c>
      <c r="F3009" t="s">
        <v>249677</v>
      </c>
      <c r="G3009" t="s">
        <v>249674</v>
      </c>
      <c r="H3009" t="s">
        <v>229213</v>
      </c>
      <c r="I3009" t="s">
        <v>44849</v>
      </c>
      <c r="J3009" t="s">
        <v>59341</v>
      </c>
      <c r="K3009" t="s">
        <v>249675</v>
      </c>
      <c r="L3009" t="s">
        <v>49</v>
      </c>
      <c r="M3009" t="s">
        <v>201488</v>
      </c>
      <c r="N3009" t="s">
        <v>249678</v>
      </c>
      <c r="O3009" t="s">
        <v>249679</v>
      </c>
      <c r="P3009" t="s">
        <v>249680</v>
      </c>
      <c r="Q3009" t="s">
        <v>111</v>
      </c>
      <c r="R3009" t="s">
        <v>112</v>
      </c>
      <c r="S3009" t="s">
        <v>132</v>
      </c>
      <c r="T3009" t="s">
        <v>201891</v>
      </c>
    </row>
    <row r="3010" spans="1:20">
      <c r="A3010" t="s">
        <v>173390</v>
      </c>
      <c r="B3010" t="s">
        <v>249681</v>
      </c>
      <c r="C3010" t="s">
        <v>249682</v>
      </c>
      <c r="D3010" s="23" t="s">
        <v>503</v>
      </c>
      <c r="E3010" t="s">
        <v>249683</v>
      </c>
      <c r="F3010" t="s">
        <v>249684</v>
      </c>
      <c r="G3010" t="s">
        <v>173393</v>
      </c>
      <c r="H3010" t="s">
        <v>224998</v>
      </c>
      <c r="I3010" t="s">
        <v>63220</v>
      </c>
      <c r="J3010" t="s">
        <v>55088</v>
      </c>
      <c r="K3010" t="s">
        <v>249685</v>
      </c>
      <c r="L3010" t="s">
        <v>65164</v>
      </c>
      <c r="M3010" t="s">
        <v>201488</v>
      </c>
      <c r="N3010" t="s">
        <v>228480</v>
      </c>
      <c r="O3010" t="s">
        <v>231274</v>
      </c>
      <c r="P3010" t="s">
        <v>213667</v>
      </c>
      <c r="Q3010" t="s">
        <v>111</v>
      </c>
      <c r="R3010" t="s">
        <v>112</v>
      </c>
      <c r="S3010" t="s">
        <v>132</v>
      </c>
      <c r="T3010" t="s">
        <v>201801</v>
      </c>
    </row>
    <row r="3011" spans="1:20">
      <c r="A3011" t="s">
        <v>249686</v>
      </c>
      <c r="B3011" t="s">
        <v>249687</v>
      </c>
      <c r="C3011" t="s">
        <v>249688</v>
      </c>
      <c r="D3011" s="23" t="s">
        <v>503</v>
      </c>
      <c r="E3011" t="s">
        <v>249689</v>
      </c>
      <c r="F3011" t="s">
        <v>201488</v>
      </c>
      <c r="G3011" t="s">
        <v>249690</v>
      </c>
      <c r="H3011" t="s">
        <v>249691</v>
      </c>
      <c r="I3011" t="s">
        <v>249692</v>
      </c>
      <c r="J3011" t="s">
        <v>249693</v>
      </c>
      <c r="K3011" t="s">
        <v>249694</v>
      </c>
      <c r="L3011" t="s">
        <v>17717</v>
      </c>
      <c r="M3011" t="s">
        <v>201488</v>
      </c>
      <c r="N3011" t="s">
        <v>249695</v>
      </c>
      <c r="O3011" t="s">
        <v>249696</v>
      </c>
      <c r="P3011" t="s">
        <v>249697</v>
      </c>
      <c r="Q3011" t="s">
        <v>111</v>
      </c>
      <c r="R3011" t="s">
        <v>112</v>
      </c>
      <c r="S3011" t="s">
        <v>132</v>
      </c>
      <c r="T3011" t="s">
        <v>201891</v>
      </c>
    </row>
    <row r="3012" spans="1:20">
      <c r="A3012" t="s">
        <v>114160</v>
      </c>
      <c r="B3012" t="s">
        <v>249698</v>
      </c>
      <c r="C3012" t="s">
        <v>249699</v>
      </c>
      <c r="D3012" s="23" t="s">
        <v>503</v>
      </c>
      <c r="E3012" t="s">
        <v>249700</v>
      </c>
      <c r="F3012" t="s">
        <v>249701</v>
      </c>
      <c r="G3012" t="s">
        <v>114163</v>
      </c>
      <c r="H3012" t="s">
        <v>71001</v>
      </c>
      <c r="I3012" t="s">
        <v>62563</v>
      </c>
      <c r="J3012" t="s">
        <v>42734</v>
      </c>
      <c r="K3012" t="s">
        <v>249702</v>
      </c>
      <c r="L3012" t="s">
        <v>65164</v>
      </c>
      <c r="M3012" t="s">
        <v>249703</v>
      </c>
      <c r="N3012" t="s">
        <v>42734</v>
      </c>
      <c r="O3012" t="s">
        <v>249704</v>
      </c>
      <c r="P3012" t="s">
        <v>203845</v>
      </c>
      <c r="Q3012" t="s">
        <v>111</v>
      </c>
      <c r="R3012" t="s">
        <v>112</v>
      </c>
      <c r="S3012" t="s">
        <v>113</v>
      </c>
      <c r="T3012" t="s">
        <v>203846</v>
      </c>
    </row>
    <row r="3013" spans="1:20">
      <c r="A3013" t="s">
        <v>249705</v>
      </c>
      <c r="B3013" t="s">
        <v>249706</v>
      </c>
      <c r="C3013" t="s">
        <v>249707</v>
      </c>
      <c r="D3013" s="23" t="s">
        <v>503</v>
      </c>
      <c r="E3013" t="s">
        <v>249708</v>
      </c>
      <c r="F3013" t="s">
        <v>249709</v>
      </c>
      <c r="G3013" t="s">
        <v>16712</v>
      </c>
      <c r="H3013" t="s">
        <v>201488</v>
      </c>
      <c r="I3013" t="s">
        <v>201488</v>
      </c>
      <c r="J3013" t="s">
        <v>201488</v>
      </c>
      <c r="K3013" t="s">
        <v>249710</v>
      </c>
      <c r="L3013" t="s">
        <v>63829</v>
      </c>
      <c r="M3013" t="s">
        <v>201488</v>
      </c>
      <c r="N3013" t="s">
        <v>225000</v>
      </c>
      <c r="O3013" t="s">
        <v>249711</v>
      </c>
      <c r="P3013" t="s">
        <v>16715</v>
      </c>
      <c r="Q3013" t="s">
        <v>111</v>
      </c>
      <c r="R3013" t="s">
        <v>112</v>
      </c>
      <c r="S3013" t="s">
        <v>113</v>
      </c>
      <c r="T3013" t="s">
        <v>16716</v>
      </c>
    </row>
    <row r="3014" spans="1:20">
      <c r="A3014" t="s">
        <v>137269</v>
      </c>
      <c r="B3014" t="s">
        <v>249712</v>
      </c>
      <c r="C3014" t="s">
        <v>249713</v>
      </c>
      <c r="D3014" s="23" t="s">
        <v>503</v>
      </c>
      <c r="E3014" t="s">
        <v>224941</v>
      </c>
      <c r="F3014" t="s">
        <v>249714</v>
      </c>
      <c r="G3014" t="s">
        <v>137269</v>
      </c>
      <c r="H3014" t="s">
        <v>79133</v>
      </c>
      <c r="I3014" t="s">
        <v>249715</v>
      </c>
      <c r="J3014" t="s">
        <v>40214</v>
      </c>
      <c r="K3014" t="s">
        <v>249716</v>
      </c>
      <c r="L3014" t="s">
        <v>17717</v>
      </c>
      <c r="M3014" t="s">
        <v>201488</v>
      </c>
      <c r="N3014" t="s">
        <v>63645</v>
      </c>
      <c r="O3014" t="s">
        <v>235364</v>
      </c>
      <c r="P3014" t="s">
        <v>207561</v>
      </c>
      <c r="Q3014" t="s">
        <v>111</v>
      </c>
      <c r="R3014" t="s">
        <v>112</v>
      </c>
      <c r="S3014" t="s">
        <v>132</v>
      </c>
      <c r="T3014" t="s">
        <v>201801</v>
      </c>
    </row>
    <row r="3015" spans="1:20">
      <c r="A3015" t="s">
        <v>249717</v>
      </c>
      <c r="B3015" t="s">
        <v>249718</v>
      </c>
      <c r="C3015" t="s">
        <v>249718</v>
      </c>
      <c r="D3015" s="23" t="s">
        <v>503</v>
      </c>
      <c r="E3015" t="s">
        <v>249719</v>
      </c>
      <c r="F3015" t="s">
        <v>249720</v>
      </c>
      <c r="G3015" t="s">
        <v>249721</v>
      </c>
      <c r="H3015" t="s">
        <v>58139</v>
      </c>
      <c r="I3015" t="s">
        <v>91098</v>
      </c>
      <c r="J3015" t="s">
        <v>41588</v>
      </c>
      <c r="K3015" t="s">
        <v>249722</v>
      </c>
      <c r="L3015" t="s">
        <v>256</v>
      </c>
      <c r="M3015" t="s">
        <v>249723</v>
      </c>
      <c r="N3015" t="s">
        <v>249724</v>
      </c>
      <c r="O3015" t="s">
        <v>249725</v>
      </c>
      <c r="P3015" t="s">
        <v>249726</v>
      </c>
      <c r="Q3015" t="s">
        <v>111</v>
      </c>
      <c r="R3015" t="s">
        <v>112</v>
      </c>
      <c r="S3015" t="s">
        <v>113</v>
      </c>
      <c r="T3015" t="s">
        <v>41707</v>
      </c>
    </row>
    <row r="3016" spans="1:20">
      <c r="A3016" t="s">
        <v>102950</v>
      </c>
      <c r="B3016" t="s">
        <v>249727</v>
      </c>
      <c r="C3016" t="s">
        <v>249728</v>
      </c>
      <c r="D3016" s="23" t="s">
        <v>503</v>
      </c>
      <c r="E3016" t="s">
        <v>224941</v>
      </c>
      <c r="F3016" t="s">
        <v>249729</v>
      </c>
      <c r="G3016" t="s">
        <v>102954</v>
      </c>
      <c r="H3016" t="s">
        <v>249730</v>
      </c>
      <c r="I3016" t="s">
        <v>69081</v>
      </c>
      <c r="J3016" t="s">
        <v>40472</v>
      </c>
      <c r="K3016" t="s">
        <v>249731</v>
      </c>
      <c r="L3016" t="s">
        <v>65164</v>
      </c>
      <c r="M3016" t="s">
        <v>249732</v>
      </c>
      <c r="N3016" t="s">
        <v>40472</v>
      </c>
      <c r="O3016" t="s">
        <v>249730</v>
      </c>
      <c r="P3016" t="s">
        <v>202334</v>
      </c>
      <c r="Q3016" t="s">
        <v>111</v>
      </c>
      <c r="R3016" t="s">
        <v>112</v>
      </c>
      <c r="S3016" t="s">
        <v>113</v>
      </c>
      <c r="T3016" t="s">
        <v>202335</v>
      </c>
    </row>
    <row r="3017" spans="1:20">
      <c r="A3017" t="s">
        <v>196082</v>
      </c>
      <c r="B3017" t="s">
        <v>249733</v>
      </c>
      <c r="C3017" t="s">
        <v>249734</v>
      </c>
      <c r="D3017" s="23" t="s">
        <v>503</v>
      </c>
      <c r="E3017" t="s">
        <v>249735</v>
      </c>
      <c r="F3017" t="s">
        <v>249736</v>
      </c>
      <c r="G3017" t="s">
        <v>196082</v>
      </c>
      <c r="H3017" t="s">
        <v>249737</v>
      </c>
      <c r="I3017" t="s">
        <v>249738</v>
      </c>
      <c r="J3017" t="s">
        <v>249739</v>
      </c>
      <c r="K3017" t="s">
        <v>249740</v>
      </c>
      <c r="L3017" t="s">
        <v>17717</v>
      </c>
      <c r="M3017" t="s">
        <v>201488</v>
      </c>
      <c r="N3017" t="s">
        <v>44168</v>
      </c>
      <c r="O3017" t="s">
        <v>60785</v>
      </c>
      <c r="P3017" t="s">
        <v>217335</v>
      </c>
      <c r="Q3017" t="s">
        <v>111</v>
      </c>
      <c r="R3017" t="s">
        <v>112</v>
      </c>
      <c r="S3017" t="s">
        <v>132</v>
      </c>
      <c r="T3017" t="s">
        <v>201801</v>
      </c>
    </row>
    <row r="3018" spans="1:20">
      <c r="A3018" t="s">
        <v>249741</v>
      </c>
      <c r="B3018" t="s">
        <v>249742</v>
      </c>
      <c r="C3018" t="s">
        <v>249743</v>
      </c>
      <c r="D3018" s="23" t="s">
        <v>503</v>
      </c>
      <c r="E3018" t="s">
        <v>249744</v>
      </c>
      <c r="F3018" t="s">
        <v>249745</v>
      </c>
      <c r="G3018" t="s">
        <v>249741</v>
      </c>
      <c r="H3018" t="s">
        <v>226566</v>
      </c>
      <c r="I3018" t="s">
        <v>249746</v>
      </c>
      <c r="J3018" t="s">
        <v>249747</v>
      </c>
      <c r="K3018" t="s">
        <v>249748</v>
      </c>
      <c r="L3018" t="s">
        <v>221433</v>
      </c>
      <c r="M3018" t="s">
        <v>249749</v>
      </c>
      <c r="N3018" t="s">
        <v>249750</v>
      </c>
      <c r="O3018" t="s">
        <v>249751</v>
      </c>
      <c r="P3018" t="s">
        <v>249752</v>
      </c>
      <c r="Q3018" t="s">
        <v>111</v>
      </c>
      <c r="R3018" t="s">
        <v>112</v>
      </c>
      <c r="S3018" t="s">
        <v>132</v>
      </c>
      <c r="T3018" t="s">
        <v>201801</v>
      </c>
    </row>
    <row r="3019" spans="1:20">
      <c r="A3019" t="s">
        <v>195677</v>
      </c>
      <c r="B3019" t="s">
        <v>249753</v>
      </c>
      <c r="C3019" t="s">
        <v>249754</v>
      </c>
      <c r="D3019" s="23" t="s">
        <v>503</v>
      </c>
      <c r="E3019" t="s">
        <v>249755</v>
      </c>
      <c r="F3019" t="s">
        <v>249756</v>
      </c>
      <c r="G3019" t="s">
        <v>195677</v>
      </c>
      <c r="H3019" t="s">
        <v>201488</v>
      </c>
      <c r="I3019" t="s">
        <v>201488</v>
      </c>
      <c r="J3019" t="s">
        <v>201488</v>
      </c>
      <c r="K3019" t="s">
        <v>249757</v>
      </c>
      <c r="L3019" t="s">
        <v>225129</v>
      </c>
      <c r="M3019" t="s">
        <v>201488</v>
      </c>
      <c r="N3019" t="s">
        <v>249758</v>
      </c>
      <c r="O3019" t="s">
        <v>249759</v>
      </c>
      <c r="P3019" t="s">
        <v>217277</v>
      </c>
      <c r="Q3019" t="s">
        <v>111</v>
      </c>
      <c r="R3019" t="s">
        <v>112</v>
      </c>
      <c r="S3019" t="s">
        <v>132</v>
      </c>
      <c r="T3019" t="s">
        <v>201891</v>
      </c>
    </row>
    <row r="3020" spans="1:20">
      <c r="A3020" t="s">
        <v>195654</v>
      </c>
      <c r="B3020" t="s">
        <v>249760</v>
      </c>
      <c r="C3020" t="s">
        <v>249761</v>
      </c>
      <c r="D3020" s="23" t="s">
        <v>503</v>
      </c>
      <c r="E3020" t="s">
        <v>249762</v>
      </c>
      <c r="F3020" t="s">
        <v>249763</v>
      </c>
      <c r="G3020" t="s">
        <v>195654</v>
      </c>
      <c r="H3020" t="s">
        <v>201488</v>
      </c>
      <c r="I3020" t="s">
        <v>201488</v>
      </c>
      <c r="J3020" t="s">
        <v>201488</v>
      </c>
      <c r="K3020" t="s">
        <v>249764</v>
      </c>
      <c r="L3020" t="s">
        <v>58064</v>
      </c>
      <c r="M3020" t="s">
        <v>201488</v>
      </c>
      <c r="N3020" t="s">
        <v>249765</v>
      </c>
      <c r="O3020" t="s">
        <v>249766</v>
      </c>
      <c r="P3020" t="s">
        <v>217273</v>
      </c>
      <c r="Q3020" t="s">
        <v>111</v>
      </c>
      <c r="R3020" t="s">
        <v>112</v>
      </c>
      <c r="S3020" t="s">
        <v>132</v>
      </c>
      <c r="T3020" t="s">
        <v>201801</v>
      </c>
    </row>
    <row r="3021" spans="1:20">
      <c r="A3021" t="s">
        <v>136860</v>
      </c>
      <c r="B3021" t="s">
        <v>249767</v>
      </c>
      <c r="C3021" t="s">
        <v>95179</v>
      </c>
      <c r="D3021" s="23" t="s">
        <v>503</v>
      </c>
      <c r="E3021" t="s">
        <v>249768</v>
      </c>
      <c r="F3021" t="s">
        <v>249769</v>
      </c>
      <c r="G3021" t="s">
        <v>136860</v>
      </c>
      <c r="H3021" t="s">
        <v>95179</v>
      </c>
      <c r="I3021" t="s">
        <v>61804</v>
      </c>
      <c r="J3021" t="s">
        <v>249770</v>
      </c>
      <c r="K3021" t="s">
        <v>249771</v>
      </c>
      <c r="L3021" t="s">
        <v>17717</v>
      </c>
      <c r="M3021" t="s">
        <v>249772</v>
      </c>
      <c r="N3021" t="s">
        <v>249770</v>
      </c>
      <c r="O3021" t="s">
        <v>249773</v>
      </c>
      <c r="P3021" t="s">
        <v>217270</v>
      </c>
      <c r="Q3021" t="s">
        <v>111</v>
      </c>
      <c r="R3021" t="s">
        <v>112</v>
      </c>
      <c r="S3021" t="s">
        <v>113</v>
      </c>
      <c r="T3021" t="s">
        <v>217271</v>
      </c>
    </row>
    <row r="3022" spans="1:20">
      <c r="A3022" t="s">
        <v>249774</v>
      </c>
      <c r="B3022" t="s">
        <v>249775</v>
      </c>
      <c r="C3022" t="s">
        <v>249776</v>
      </c>
      <c r="D3022" s="23" t="s">
        <v>503</v>
      </c>
      <c r="E3022" t="s">
        <v>249777</v>
      </c>
      <c r="F3022" t="s">
        <v>249778</v>
      </c>
      <c r="G3022" t="s">
        <v>249774</v>
      </c>
      <c r="H3022" t="s">
        <v>225805</v>
      </c>
      <c r="I3022" t="s">
        <v>240159</v>
      </c>
      <c r="J3022" t="s">
        <v>249779</v>
      </c>
      <c r="K3022" t="s">
        <v>249780</v>
      </c>
      <c r="L3022" t="s">
        <v>242564</v>
      </c>
      <c r="M3022" t="s">
        <v>249781</v>
      </c>
      <c r="N3022" t="s">
        <v>249782</v>
      </c>
      <c r="O3022" t="s">
        <v>249783</v>
      </c>
      <c r="P3022" t="s">
        <v>249784</v>
      </c>
      <c r="Q3022" t="s">
        <v>111</v>
      </c>
      <c r="R3022" t="s">
        <v>112</v>
      </c>
      <c r="S3022" t="s">
        <v>113</v>
      </c>
      <c r="T3022" t="s">
        <v>249785</v>
      </c>
    </row>
    <row r="3023" spans="1:20">
      <c r="A3023" t="s">
        <v>101967</v>
      </c>
      <c r="B3023" t="s">
        <v>249786</v>
      </c>
      <c r="C3023" t="s">
        <v>249787</v>
      </c>
      <c r="D3023" s="23" t="s">
        <v>503</v>
      </c>
      <c r="E3023" t="s">
        <v>249788</v>
      </c>
      <c r="F3023" t="s">
        <v>249789</v>
      </c>
      <c r="G3023" t="s">
        <v>101972</v>
      </c>
      <c r="H3023" t="s">
        <v>249790</v>
      </c>
      <c r="I3023" t="s">
        <v>249791</v>
      </c>
      <c r="J3023" t="s">
        <v>44168</v>
      </c>
      <c r="K3023" t="s">
        <v>249792</v>
      </c>
      <c r="L3023" t="s">
        <v>249793</v>
      </c>
      <c r="M3023" t="s">
        <v>249794</v>
      </c>
      <c r="N3023" t="s">
        <v>54884</v>
      </c>
      <c r="O3023" t="s">
        <v>137</v>
      </c>
      <c r="P3023" t="s">
        <v>202218</v>
      </c>
      <c r="Q3023" t="s">
        <v>111</v>
      </c>
      <c r="R3023" t="s">
        <v>112</v>
      </c>
      <c r="S3023" t="s">
        <v>113</v>
      </c>
      <c r="T3023" t="s">
        <v>202219</v>
      </c>
    </row>
    <row r="3024" spans="1:20">
      <c r="A3024" t="s">
        <v>249795</v>
      </c>
      <c r="B3024" t="s">
        <v>249796</v>
      </c>
      <c r="C3024" t="s">
        <v>249797</v>
      </c>
      <c r="D3024" s="23" t="s">
        <v>503</v>
      </c>
      <c r="E3024" t="s">
        <v>249798</v>
      </c>
      <c r="F3024" t="s">
        <v>249799</v>
      </c>
      <c r="G3024" t="s">
        <v>249800</v>
      </c>
      <c r="H3024" t="s">
        <v>249801</v>
      </c>
      <c r="I3024" t="s">
        <v>249802</v>
      </c>
      <c r="J3024" t="s">
        <v>56278</v>
      </c>
      <c r="K3024" t="s">
        <v>249803</v>
      </c>
      <c r="L3024" t="s">
        <v>12793</v>
      </c>
      <c r="M3024" t="s">
        <v>201488</v>
      </c>
      <c r="N3024" t="s">
        <v>56278</v>
      </c>
      <c r="O3024" t="s">
        <v>249801</v>
      </c>
      <c r="P3024" t="s">
        <v>249804</v>
      </c>
      <c r="Q3024" t="s">
        <v>111</v>
      </c>
      <c r="R3024" t="s">
        <v>112</v>
      </c>
      <c r="S3024" t="s">
        <v>113</v>
      </c>
      <c r="T3024" t="s">
        <v>249805</v>
      </c>
    </row>
    <row r="3025" spans="1:20">
      <c r="A3025" t="s">
        <v>101440</v>
      </c>
      <c r="B3025" t="s">
        <v>55523</v>
      </c>
      <c r="C3025" t="s">
        <v>249806</v>
      </c>
      <c r="D3025" s="23" t="s">
        <v>503</v>
      </c>
      <c r="E3025" t="s">
        <v>249807</v>
      </c>
      <c r="F3025" t="s">
        <v>249808</v>
      </c>
      <c r="G3025" t="s">
        <v>101445</v>
      </c>
      <c r="H3025" t="s">
        <v>249809</v>
      </c>
      <c r="I3025" t="s">
        <v>249810</v>
      </c>
      <c r="J3025" t="s">
        <v>163</v>
      </c>
      <c r="K3025" t="s">
        <v>249811</v>
      </c>
      <c r="L3025" t="s">
        <v>56853</v>
      </c>
      <c r="M3025" t="s">
        <v>201488</v>
      </c>
      <c r="N3025" t="s">
        <v>249812</v>
      </c>
      <c r="O3025" t="s">
        <v>249813</v>
      </c>
      <c r="P3025" t="s">
        <v>202152</v>
      </c>
      <c r="Q3025" t="s">
        <v>111</v>
      </c>
      <c r="R3025" t="s">
        <v>112</v>
      </c>
      <c r="S3025" t="s">
        <v>113</v>
      </c>
      <c r="T3025" t="s">
        <v>29830</v>
      </c>
    </row>
    <row r="3026" spans="1:20">
      <c r="A3026" t="s">
        <v>101172</v>
      </c>
      <c r="B3026" t="s">
        <v>3295</v>
      </c>
      <c r="C3026" t="s">
        <v>249814</v>
      </c>
      <c r="D3026" s="23" t="s">
        <v>503</v>
      </c>
      <c r="E3026" t="s">
        <v>249815</v>
      </c>
      <c r="F3026" t="s">
        <v>249816</v>
      </c>
      <c r="G3026" t="s">
        <v>101178</v>
      </c>
      <c r="H3026" t="s">
        <v>97281</v>
      </c>
      <c r="I3026" t="s">
        <v>73098</v>
      </c>
      <c r="J3026" t="s">
        <v>249817</v>
      </c>
      <c r="K3026" t="s">
        <v>249818</v>
      </c>
      <c r="L3026" t="s">
        <v>249819</v>
      </c>
      <c r="M3026" t="s">
        <v>201488</v>
      </c>
      <c r="N3026" t="s">
        <v>249820</v>
      </c>
      <c r="O3026" t="s">
        <v>249821</v>
      </c>
      <c r="P3026" t="s">
        <v>202120</v>
      </c>
      <c r="Q3026" t="s">
        <v>111</v>
      </c>
      <c r="R3026" t="s">
        <v>112</v>
      </c>
      <c r="S3026" t="s">
        <v>113</v>
      </c>
      <c r="T3026" t="s">
        <v>3298</v>
      </c>
    </row>
    <row r="3027" spans="1:20">
      <c r="A3027" t="s">
        <v>249822</v>
      </c>
      <c r="B3027" t="s">
        <v>249823</v>
      </c>
      <c r="C3027" t="s">
        <v>249824</v>
      </c>
      <c r="D3027" s="23" t="s">
        <v>503</v>
      </c>
      <c r="E3027" t="s">
        <v>249825</v>
      </c>
      <c r="F3027" t="s">
        <v>249826</v>
      </c>
      <c r="G3027" t="s">
        <v>249827</v>
      </c>
      <c r="H3027" t="s">
        <v>201717</v>
      </c>
      <c r="I3027" t="s">
        <v>241485</v>
      </c>
      <c r="J3027" t="s">
        <v>249828</v>
      </c>
      <c r="K3027" t="s">
        <v>249829</v>
      </c>
      <c r="L3027" t="s">
        <v>65164</v>
      </c>
      <c r="M3027" t="s">
        <v>249830</v>
      </c>
      <c r="N3027" t="s">
        <v>459</v>
      </c>
      <c r="O3027" t="s">
        <v>249831</v>
      </c>
      <c r="P3027" t="s">
        <v>249832</v>
      </c>
      <c r="Q3027" t="s">
        <v>111</v>
      </c>
      <c r="R3027" t="s">
        <v>112</v>
      </c>
      <c r="S3027" t="s">
        <v>113</v>
      </c>
      <c r="T3027" t="s">
        <v>249833</v>
      </c>
    </row>
    <row r="3028" spans="1:20">
      <c r="A3028" t="s">
        <v>249834</v>
      </c>
      <c r="B3028" t="s">
        <v>249835</v>
      </c>
      <c r="C3028" t="s">
        <v>249836</v>
      </c>
      <c r="D3028" s="23" t="s">
        <v>503</v>
      </c>
      <c r="E3028" t="s">
        <v>249837</v>
      </c>
      <c r="F3028" t="s">
        <v>249838</v>
      </c>
      <c r="G3028" t="s">
        <v>249839</v>
      </c>
      <c r="H3028" t="s">
        <v>249840</v>
      </c>
      <c r="I3028" t="s">
        <v>249841</v>
      </c>
      <c r="J3028" t="s">
        <v>62376</v>
      </c>
      <c r="K3028" t="s">
        <v>249842</v>
      </c>
      <c r="L3028" t="s">
        <v>65164</v>
      </c>
      <c r="M3028" t="s">
        <v>249843</v>
      </c>
      <c r="N3028" t="s">
        <v>62376</v>
      </c>
      <c r="O3028" t="s">
        <v>249844</v>
      </c>
      <c r="P3028" t="s">
        <v>249845</v>
      </c>
      <c r="Q3028" t="s">
        <v>111</v>
      </c>
      <c r="R3028" t="s">
        <v>112</v>
      </c>
      <c r="S3028" t="s">
        <v>113</v>
      </c>
      <c r="T3028" t="s">
        <v>249846</v>
      </c>
    </row>
    <row r="3029" spans="1:20">
      <c r="A3029" t="s">
        <v>249847</v>
      </c>
      <c r="B3029" t="s">
        <v>249848</v>
      </c>
      <c r="C3029" t="s">
        <v>249849</v>
      </c>
      <c r="D3029" s="23" t="s">
        <v>503</v>
      </c>
      <c r="E3029" t="s">
        <v>249850</v>
      </c>
      <c r="F3029" t="s">
        <v>249851</v>
      </c>
      <c r="G3029" t="s">
        <v>249852</v>
      </c>
      <c r="H3029" t="s">
        <v>249853</v>
      </c>
      <c r="I3029" t="s">
        <v>201592</v>
      </c>
      <c r="J3029" t="s">
        <v>54723</v>
      </c>
      <c r="K3029" t="s">
        <v>249854</v>
      </c>
      <c r="L3029" t="s">
        <v>65164</v>
      </c>
      <c r="M3029" t="s">
        <v>249855</v>
      </c>
      <c r="N3029" t="s">
        <v>224026</v>
      </c>
      <c r="O3029" t="s">
        <v>249856</v>
      </c>
      <c r="P3029" t="s">
        <v>249857</v>
      </c>
      <c r="Q3029" t="s">
        <v>111</v>
      </c>
      <c r="R3029" t="s">
        <v>112</v>
      </c>
      <c r="S3029" t="s">
        <v>113</v>
      </c>
      <c r="T3029" t="s">
        <v>249858</v>
      </c>
    </row>
    <row r="3030" spans="1:20">
      <c r="A3030" t="s">
        <v>100115</v>
      </c>
      <c r="B3030" t="s">
        <v>249859</v>
      </c>
      <c r="C3030" t="s">
        <v>249860</v>
      </c>
      <c r="D3030" s="23" t="s">
        <v>503</v>
      </c>
      <c r="E3030" t="s">
        <v>249861</v>
      </c>
      <c r="F3030" t="s">
        <v>249862</v>
      </c>
      <c r="G3030" t="s">
        <v>100120</v>
      </c>
      <c r="H3030" t="s">
        <v>249863</v>
      </c>
      <c r="I3030" t="s">
        <v>249864</v>
      </c>
      <c r="J3030" t="s">
        <v>42726</v>
      </c>
      <c r="K3030" t="s">
        <v>249865</v>
      </c>
      <c r="L3030" t="s">
        <v>256</v>
      </c>
      <c r="M3030" t="s">
        <v>249866</v>
      </c>
      <c r="N3030" t="s">
        <v>243631</v>
      </c>
      <c r="O3030" t="s">
        <v>249867</v>
      </c>
      <c r="P3030" t="s">
        <v>201987</v>
      </c>
      <c r="Q3030" t="s">
        <v>111</v>
      </c>
      <c r="R3030" t="s">
        <v>112</v>
      </c>
      <c r="S3030" t="s">
        <v>113</v>
      </c>
      <c r="T3030" t="s">
        <v>201988</v>
      </c>
    </row>
    <row r="3031" spans="1:20">
      <c r="A3031" t="s">
        <v>100102</v>
      </c>
      <c r="B3031" t="s">
        <v>249868</v>
      </c>
      <c r="C3031" t="s">
        <v>249869</v>
      </c>
      <c r="D3031" s="23" t="s">
        <v>503</v>
      </c>
      <c r="E3031" t="s">
        <v>249870</v>
      </c>
      <c r="F3031" t="s">
        <v>249871</v>
      </c>
      <c r="G3031" t="s">
        <v>100107</v>
      </c>
      <c r="H3031" t="s">
        <v>249872</v>
      </c>
      <c r="I3031" t="s">
        <v>69407</v>
      </c>
      <c r="J3031" t="s">
        <v>54579</v>
      </c>
      <c r="K3031" t="s">
        <v>249873</v>
      </c>
      <c r="L3031" t="s">
        <v>249874</v>
      </c>
      <c r="M3031" t="s">
        <v>249875</v>
      </c>
      <c r="N3031" t="s">
        <v>54723</v>
      </c>
      <c r="O3031" t="s">
        <v>249876</v>
      </c>
      <c r="P3031" t="s">
        <v>201985</v>
      </c>
      <c r="Q3031" t="s">
        <v>111</v>
      </c>
      <c r="R3031" t="s">
        <v>112</v>
      </c>
      <c r="S3031" t="s">
        <v>113</v>
      </c>
      <c r="T3031" t="s">
        <v>201986</v>
      </c>
    </row>
    <row r="3032" spans="1:20">
      <c r="A3032" t="s">
        <v>249877</v>
      </c>
      <c r="B3032" t="s">
        <v>249878</v>
      </c>
      <c r="C3032" t="s">
        <v>249879</v>
      </c>
      <c r="D3032" s="23" t="s">
        <v>503</v>
      </c>
      <c r="E3032" t="s">
        <v>249880</v>
      </c>
      <c r="F3032" t="s">
        <v>249881</v>
      </c>
      <c r="G3032" t="s">
        <v>171516</v>
      </c>
      <c r="H3032" t="s">
        <v>227931</v>
      </c>
      <c r="I3032" t="s">
        <v>227931</v>
      </c>
      <c r="J3032" t="s">
        <v>249882</v>
      </c>
      <c r="K3032" t="s">
        <v>249883</v>
      </c>
      <c r="L3032" t="s">
        <v>32</v>
      </c>
      <c r="M3032" t="s">
        <v>249884</v>
      </c>
      <c r="N3032" t="s">
        <v>249885</v>
      </c>
      <c r="O3032" t="s">
        <v>249886</v>
      </c>
      <c r="P3032" t="s">
        <v>249887</v>
      </c>
      <c r="Q3032" t="s">
        <v>111</v>
      </c>
      <c r="R3032" t="s">
        <v>112</v>
      </c>
      <c r="S3032" t="s">
        <v>113</v>
      </c>
      <c r="T3032" t="s">
        <v>249888</v>
      </c>
    </row>
    <row r="3033" spans="1:20">
      <c r="A3033" t="s">
        <v>99882</v>
      </c>
      <c r="B3033" t="s">
        <v>249889</v>
      </c>
      <c r="C3033" t="s">
        <v>249889</v>
      </c>
      <c r="D3033" s="23" t="s">
        <v>503</v>
      </c>
      <c r="E3033" t="s">
        <v>249890</v>
      </c>
      <c r="F3033" t="s">
        <v>201488</v>
      </c>
      <c r="G3033" t="s">
        <v>99888</v>
      </c>
      <c r="H3033" t="s">
        <v>80755</v>
      </c>
      <c r="I3033" t="s">
        <v>249891</v>
      </c>
      <c r="J3033" t="s">
        <v>55838</v>
      </c>
      <c r="K3033" t="s">
        <v>249892</v>
      </c>
      <c r="L3033" t="s">
        <v>65164</v>
      </c>
      <c r="M3033" t="s">
        <v>249893</v>
      </c>
      <c r="N3033" t="s">
        <v>71637</v>
      </c>
      <c r="O3033" t="s">
        <v>201735</v>
      </c>
      <c r="P3033" t="s">
        <v>201954</v>
      </c>
      <c r="Q3033" t="s">
        <v>111</v>
      </c>
      <c r="R3033" t="s">
        <v>112</v>
      </c>
      <c r="S3033" t="s">
        <v>113</v>
      </c>
      <c r="T3033" t="s">
        <v>201955</v>
      </c>
    </row>
    <row r="3034" spans="1:20">
      <c r="A3034" t="s">
        <v>99853</v>
      </c>
      <c r="B3034" t="s">
        <v>249894</v>
      </c>
      <c r="C3034" t="s">
        <v>249895</v>
      </c>
      <c r="D3034" s="23" t="s">
        <v>503</v>
      </c>
      <c r="E3034" t="s">
        <v>249896</v>
      </c>
      <c r="F3034" t="s">
        <v>249897</v>
      </c>
      <c r="G3034" t="s">
        <v>99857</v>
      </c>
      <c r="H3034" t="s">
        <v>62399</v>
      </c>
      <c r="I3034" t="s">
        <v>234189</v>
      </c>
      <c r="J3034" t="s">
        <v>41603</v>
      </c>
      <c r="K3034" t="s">
        <v>249898</v>
      </c>
      <c r="L3034" t="s">
        <v>65164</v>
      </c>
      <c r="M3034" t="s">
        <v>249899</v>
      </c>
      <c r="N3034" t="s">
        <v>249900</v>
      </c>
      <c r="O3034" t="s">
        <v>232747</v>
      </c>
      <c r="P3034" t="s">
        <v>201949</v>
      </c>
      <c r="Q3034" t="s">
        <v>111</v>
      </c>
      <c r="R3034" t="s">
        <v>112</v>
      </c>
      <c r="S3034" t="s">
        <v>113</v>
      </c>
      <c r="T3034" t="s">
        <v>201950</v>
      </c>
    </row>
    <row r="3035" spans="1:20">
      <c r="A3035" t="s">
        <v>249901</v>
      </c>
      <c r="B3035" t="s">
        <v>249902</v>
      </c>
      <c r="C3035" t="s">
        <v>249903</v>
      </c>
      <c r="D3035" s="23" t="s">
        <v>503</v>
      </c>
      <c r="E3035" t="s">
        <v>249904</v>
      </c>
      <c r="F3035" t="s">
        <v>249905</v>
      </c>
      <c r="G3035" t="s">
        <v>249906</v>
      </c>
      <c r="H3035" t="s">
        <v>249907</v>
      </c>
      <c r="I3035" t="s">
        <v>249908</v>
      </c>
      <c r="J3035" t="s">
        <v>249909</v>
      </c>
      <c r="K3035" t="s">
        <v>224983</v>
      </c>
      <c r="L3035" t="s">
        <v>230045</v>
      </c>
      <c r="M3035" t="s">
        <v>201488</v>
      </c>
      <c r="N3035" t="s">
        <v>201488</v>
      </c>
      <c r="O3035" t="s">
        <v>201488</v>
      </c>
      <c r="P3035" t="s">
        <v>249910</v>
      </c>
      <c r="Q3035" t="s">
        <v>111</v>
      </c>
      <c r="R3035" t="s">
        <v>112</v>
      </c>
      <c r="S3035" t="s">
        <v>113</v>
      </c>
      <c r="T3035" t="s">
        <v>47625</v>
      </c>
    </row>
    <row r="3036" spans="1:20">
      <c r="A3036" t="s">
        <v>99378</v>
      </c>
      <c r="B3036" t="s">
        <v>249911</v>
      </c>
      <c r="C3036" t="s">
        <v>249912</v>
      </c>
      <c r="D3036" s="23" t="s">
        <v>503</v>
      </c>
      <c r="E3036" t="s">
        <v>249913</v>
      </c>
      <c r="F3036" t="s">
        <v>249914</v>
      </c>
      <c r="G3036" t="s">
        <v>99384</v>
      </c>
      <c r="H3036" t="s">
        <v>249915</v>
      </c>
      <c r="I3036" t="s">
        <v>79823</v>
      </c>
      <c r="J3036" t="s">
        <v>249916</v>
      </c>
      <c r="K3036" t="s">
        <v>249917</v>
      </c>
      <c r="L3036" t="s">
        <v>65164</v>
      </c>
      <c r="M3036" t="s">
        <v>249918</v>
      </c>
      <c r="N3036" t="s">
        <v>249919</v>
      </c>
      <c r="O3036" t="s">
        <v>249920</v>
      </c>
      <c r="P3036" t="s">
        <v>201902</v>
      </c>
      <c r="Q3036" t="s">
        <v>111</v>
      </c>
      <c r="R3036" t="s">
        <v>112</v>
      </c>
      <c r="S3036" t="s">
        <v>113</v>
      </c>
      <c r="T3036" t="s">
        <v>201903</v>
      </c>
    </row>
    <row r="3037" spans="1:20">
      <c r="A3037" t="s">
        <v>98941</v>
      </c>
      <c r="B3037" t="s">
        <v>249921</v>
      </c>
      <c r="C3037" t="s">
        <v>249922</v>
      </c>
      <c r="D3037" s="23" t="s">
        <v>503</v>
      </c>
      <c r="E3037" t="s">
        <v>249923</v>
      </c>
      <c r="F3037" t="s">
        <v>249924</v>
      </c>
      <c r="G3037" t="s">
        <v>98948</v>
      </c>
      <c r="H3037" t="s">
        <v>241400</v>
      </c>
      <c r="I3037" t="s">
        <v>249925</v>
      </c>
      <c r="J3037" t="s">
        <v>249926</v>
      </c>
      <c r="K3037" t="s">
        <v>249927</v>
      </c>
      <c r="L3037" t="s">
        <v>49</v>
      </c>
      <c r="M3037" t="s">
        <v>201488</v>
      </c>
      <c r="N3037" t="s">
        <v>231233</v>
      </c>
      <c r="O3037" t="s">
        <v>249928</v>
      </c>
      <c r="P3037" t="s">
        <v>201848</v>
      </c>
      <c r="Q3037" t="s">
        <v>111</v>
      </c>
      <c r="R3037" t="s">
        <v>112</v>
      </c>
      <c r="S3037" t="s">
        <v>132</v>
      </c>
      <c r="T3037" t="s">
        <v>201801</v>
      </c>
    </row>
    <row r="3038" spans="1:20">
      <c r="A3038" t="s">
        <v>249929</v>
      </c>
      <c r="B3038" t="s">
        <v>249930</v>
      </c>
      <c r="C3038" t="s">
        <v>249931</v>
      </c>
      <c r="D3038" s="23" t="s">
        <v>503</v>
      </c>
      <c r="E3038" t="s">
        <v>249932</v>
      </c>
      <c r="F3038" t="s">
        <v>249933</v>
      </c>
      <c r="G3038" t="s">
        <v>249934</v>
      </c>
      <c r="H3038" t="s">
        <v>226209</v>
      </c>
      <c r="I3038" t="s">
        <v>231110</v>
      </c>
      <c r="J3038" t="s">
        <v>236530</v>
      </c>
      <c r="K3038" t="s">
        <v>249935</v>
      </c>
      <c r="L3038" t="s">
        <v>221433</v>
      </c>
      <c r="M3038" t="s">
        <v>249936</v>
      </c>
      <c r="N3038" t="s">
        <v>225029</v>
      </c>
      <c r="O3038" t="s">
        <v>226209</v>
      </c>
      <c r="P3038" t="s">
        <v>249937</v>
      </c>
      <c r="Q3038" t="s">
        <v>111</v>
      </c>
      <c r="R3038" t="s">
        <v>112</v>
      </c>
      <c r="S3038" t="s">
        <v>113</v>
      </c>
      <c r="T3038" t="s">
        <v>249938</v>
      </c>
    </row>
    <row r="3039" spans="1:20">
      <c r="A3039" t="s">
        <v>249939</v>
      </c>
      <c r="B3039" t="s">
        <v>249940</v>
      </c>
      <c r="C3039" t="s">
        <v>249941</v>
      </c>
      <c r="D3039" s="23" t="s">
        <v>503</v>
      </c>
      <c r="E3039" t="s">
        <v>249942</v>
      </c>
      <c r="F3039" t="s">
        <v>201488</v>
      </c>
      <c r="G3039" t="s">
        <v>249939</v>
      </c>
      <c r="H3039" t="s">
        <v>201488</v>
      </c>
      <c r="I3039" t="s">
        <v>201488</v>
      </c>
      <c r="J3039" t="s">
        <v>201488</v>
      </c>
      <c r="K3039" t="s">
        <v>249943</v>
      </c>
      <c r="L3039" t="s">
        <v>17717</v>
      </c>
      <c r="M3039" t="s">
        <v>249944</v>
      </c>
      <c r="N3039" t="s">
        <v>40731</v>
      </c>
      <c r="O3039" t="s">
        <v>92100</v>
      </c>
      <c r="P3039" t="s">
        <v>249945</v>
      </c>
      <c r="Q3039" t="s">
        <v>111</v>
      </c>
      <c r="R3039" t="s">
        <v>112</v>
      </c>
      <c r="S3039" t="s">
        <v>132</v>
      </c>
      <c r="T3039" t="s">
        <v>201801</v>
      </c>
    </row>
    <row r="3040" spans="1:20">
      <c r="A3040" t="s">
        <v>179604</v>
      </c>
      <c r="B3040" t="s">
        <v>249946</v>
      </c>
      <c r="C3040" t="s">
        <v>249947</v>
      </c>
      <c r="D3040" s="23" t="s">
        <v>503</v>
      </c>
      <c r="E3040" t="s">
        <v>243465</v>
      </c>
      <c r="F3040" t="s">
        <v>243466</v>
      </c>
      <c r="G3040" t="s">
        <v>179609</v>
      </c>
      <c r="H3040" t="s">
        <v>249948</v>
      </c>
      <c r="I3040" t="s">
        <v>249949</v>
      </c>
      <c r="J3040" t="s">
        <v>249950</v>
      </c>
      <c r="K3040" t="s">
        <v>249951</v>
      </c>
      <c r="L3040" t="s">
        <v>17717</v>
      </c>
      <c r="M3040" t="s">
        <v>201488</v>
      </c>
      <c r="N3040" t="s">
        <v>249952</v>
      </c>
      <c r="O3040" t="s">
        <v>249953</v>
      </c>
      <c r="P3040" t="s">
        <v>214733</v>
      </c>
      <c r="Q3040" t="s">
        <v>111</v>
      </c>
      <c r="R3040" t="s">
        <v>112</v>
      </c>
      <c r="S3040" t="s">
        <v>132</v>
      </c>
      <c r="T3040" t="s">
        <v>201801</v>
      </c>
    </row>
    <row r="3041" spans="1:20">
      <c r="A3041" t="s">
        <v>15864</v>
      </c>
      <c r="B3041" t="s">
        <v>15861</v>
      </c>
      <c r="C3041" t="s">
        <v>249954</v>
      </c>
      <c r="D3041" s="23" t="s">
        <v>503</v>
      </c>
      <c r="E3041" t="s">
        <v>249955</v>
      </c>
      <c r="F3041" t="s">
        <v>249956</v>
      </c>
      <c r="G3041" t="s">
        <v>15864</v>
      </c>
      <c r="H3041" t="s">
        <v>249957</v>
      </c>
      <c r="I3041" t="s">
        <v>40623</v>
      </c>
      <c r="J3041" t="s">
        <v>249958</v>
      </c>
      <c r="K3041" t="s">
        <v>249959</v>
      </c>
      <c r="L3041" t="s">
        <v>226065</v>
      </c>
      <c r="M3041" t="s">
        <v>249960</v>
      </c>
      <c r="N3041" t="s">
        <v>249961</v>
      </c>
      <c r="O3041" t="s">
        <v>249962</v>
      </c>
      <c r="P3041" t="s">
        <v>216781</v>
      </c>
      <c r="Q3041" t="s">
        <v>111</v>
      </c>
      <c r="R3041" t="s">
        <v>112</v>
      </c>
      <c r="S3041" t="s">
        <v>132</v>
      </c>
      <c r="T3041" t="s">
        <v>201801</v>
      </c>
    </row>
    <row r="3042" spans="1:20">
      <c r="A3042" t="s">
        <v>249963</v>
      </c>
      <c r="B3042" t="s">
        <v>249964</v>
      </c>
      <c r="C3042" t="s">
        <v>249965</v>
      </c>
      <c r="D3042" s="23" t="s">
        <v>503</v>
      </c>
      <c r="E3042" t="s">
        <v>249966</v>
      </c>
      <c r="F3042" t="s">
        <v>249967</v>
      </c>
      <c r="G3042" t="s">
        <v>249968</v>
      </c>
      <c r="H3042" t="s">
        <v>201417</v>
      </c>
      <c r="I3042" t="s">
        <v>249969</v>
      </c>
      <c r="J3042" t="s">
        <v>249970</v>
      </c>
      <c r="K3042" t="s">
        <v>249971</v>
      </c>
      <c r="L3042" t="s">
        <v>65164</v>
      </c>
      <c r="M3042" t="s">
        <v>249972</v>
      </c>
      <c r="N3042" t="s">
        <v>249973</v>
      </c>
      <c r="O3042" t="s">
        <v>249974</v>
      </c>
      <c r="P3042" t="s">
        <v>249975</v>
      </c>
      <c r="Q3042" t="s">
        <v>111</v>
      </c>
      <c r="R3042" t="s">
        <v>112</v>
      </c>
      <c r="S3042" t="s">
        <v>113</v>
      </c>
      <c r="T3042" t="s">
        <v>249976</v>
      </c>
    </row>
    <row r="3043" spans="1:20">
      <c r="A3043" t="s">
        <v>178950</v>
      </c>
      <c r="B3043" t="s">
        <v>249977</v>
      </c>
      <c r="C3043" t="s">
        <v>249978</v>
      </c>
      <c r="D3043" s="23" t="s">
        <v>503</v>
      </c>
      <c r="E3043" t="s">
        <v>249979</v>
      </c>
      <c r="F3043" t="s">
        <v>249980</v>
      </c>
      <c r="G3043" t="s">
        <v>178954</v>
      </c>
      <c r="H3043" t="s">
        <v>249981</v>
      </c>
      <c r="I3043" t="s">
        <v>72398</v>
      </c>
      <c r="J3043" t="s">
        <v>148</v>
      </c>
      <c r="K3043" t="s">
        <v>249982</v>
      </c>
      <c r="L3043" t="s">
        <v>65164</v>
      </c>
      <c r="M3043" t="s">
        <v>59073</v>
      </c>
      <c r="N3043" t="s">
        <v>148</v>
      </c>
      <c r="O3043" t="s">
        <v>249983</v>
      </c>
      <c r="P3043" t="s">
        <v>214620</v>
      </c>
      <c r="Q3043" t="s">
        <v>111</v>
      </c>
      <c r="R3043" t="s">
        <v>112</v>
      </c>
      <c r="S3043" t="s">
        <v>113</v>
      </c>
      <c r="T3043" t="s">
        <v>59075</v>
      </c>
    </row>
    <row r="3044" spans="1:20">
      <c r="A3044" t="s">
        <v>129253</v>
      </c>
      <c r="B3044" t="s">
        <v>249984</v>
      </c>
      <c r="C3044" t="s">
        <v>249985</v>
      </c>
      <c r="D3044" s="23" t="s">
        <v>503</v>
      </c>
      <c r="E3044" t="s">
        <v>249986</v>
      </c>
      <c r="F3044" t="s">
        <v>249987</v>
      </c>
      <c r="G3044" t="s">
        <v>129257</v>
      </c>
      <c r="H3044" t="s">
        <v>249988</v>
      </c>
      <c r="I3044" t="s">
        <v>249989</v>
      </c>
      <c r="J3044" t="s">
        <v>138</v>
      </c>
      <c r="K3044" t="s">
        <v>249990</v>
      </c>
      <c r="L3044" t="s">
        <v>65164</v>
      </c>
      <c r="M3044" t="s">
        <v>249991</v>
      </c>
      <c r="N3044" t="s">
        <v>249992</v>
      </c>
      <c r="O3044" t="s">
        <v>249993</v>
      </c>
      <c r="P3044" t="s">
        <v>206208</v>
      </c>
      <c r="Q3044" t="s">
        <v>111</v>
      </c>
      <c r="R3044" t="s">
        <v>112</v>
      </c>
      <c r="S3044" t="s">
        <v>113</v>
      </c>
      <c r="T3044" t="s">
        <v>206209</v>
      </c>
    </row>
    <row r="3045" spans="1:20">
      <c r="A3045" t="s">
        <v>249994</v>
      </c>
      <c r="B3045" t="s">
        <v>249995</v>
      </c>
      <c r="C3045" t="s">
        <v>249996</v>
      </c>
      <c r="D3045" s="23" t="s">
        <v>503</v>
      </c>
      <c r="E3045" t="s">
        <v>249997</v>
      </c>
      <c r="F3045" t="s">
        <v>249998</v>
      </c>
      <c r="G3045" t="s">
        <v>249999</v>
      </c>
      <c r="H3045" t="s">
        <v>66827</v>
      </c>
      <c r="I3045" t="s">
        <v>62662</v>
      </c>
      <c r="J3045" t="s">
        <v>43330</v>
      </c>
      <c r="K3045" t="s">
        <v>250000</v>
      </c>
      <c r="L3045" t="s">
        <v>65164</v>
      </c>
      <c r="M3045" t="s">
        <v>250001</v>
      </c>
      <c r="N3045" t="s">
        <v>57302</v>
      </c>
      <c r="O3045" t="s">
        <v>250002</v>
      </c>
      <c r="P3045" t="s">
        <v>250003</v>
      </c>
      <c r="Q3045" t="s">
        <v>111</v>
      </c>
      <c r="R3045" t="s">
        <v>112</v>
      </c>
      <c r="S3045" t="s">
        <v>132</v>
      </c>
      <c r="T3045" t="s">
        <v>201801</v>
      </c>
    </row>
    <row r="3046" spans="1:20">
      <c r="A3046" t="s">
        <v>250004</v>
      </c>
      <c r="B3046" t="s">
        <v>250005</v>
      </c>
      <c r="C3046" t="s">
        <v>250006</v>
      </c>
      <c r="D3046" s="23" t="s">
        <v>503</v>
      </c>
      <c r="E3046" t="s">
        <v>250007</v>
      </c>
      <c r="F3046" t="s">
        <v>250008</v>
      </c>
      <c r="G3046" t="s">
        <v>250004</v>
      </c>
      <c r="H3046" t="s">
        <v>250009</v>
      </c>
      <c r="I3046" t="s">
        <v>63155</v>
      </c>
      <c r="J3046" t="s">
        <v>41334</v>
      </c>
      <c r="K3046" t="s">
        <v>250010</v>
      </c>
      <c r="L3046" t="s">
        <v>57889</v>
      </c>
      <c r="M3046" t="s">
        <v>250011</v>
      </c>
      <c r="N3046" t="s">
        <v>41334</v>
      </c>
      <c r="O3046" t="s">
        <v>250012</v>
      </c>
      <c r="P3046" t="s">
        <v>250013</v>
      </c>
      <c r="Q3046" t="s">
        <v>111</v>
      </c>
      <c r="R3046" t="s">
        <v>112</v>
      </c>
      <c r="S3046" t="s">
        <v>132</v>
      </c>
      <c r="T3046" t="s">
        <v>201801</v>
      </c>
    </row>
    <row r="3047" spans="1:20">
      <c r="A3047" t="s">
        <v>250014</v>
      </c>
      <c r="B3047" t="s">
        <v>250015</v>
      </c>
      <c r="C3047" t="s">
        <v>250016</v>
      </c>
      <c r="D3047" s="23" t="s">
        <v>503</v>
      </c>
      <c r="E3047" t="s">
        <v>250017</v>
      </c>
      <c r="F3047" t="s">
        <v>250018</v>
      </c>
      <c r="G3047" t="s">
        <v>250019</v>
      </c>
      <c r="H3047" t="s">
        <v>201488</v>
      </c>
      <c r="I3047" t="s">
        <v>201488</v>
      </c>
      <c r="J3047" t="s">
        <v>250015</v>
      </c>
      <c r="K3047" t="s">
        <v>250020</v>
      </c>
      <c r="L3047" t="s">
        <v>1005</v>
      </c>
      <c r="M3047" t="s">
        <v>201488</v>
      </c>
      <c r="N3047" t="s">
        <v>250021</v>
      </c>
      <c r="O3047" t="s">
        <v>250022</v>
      </c>
      <c r="P3047" t="s">
        <v>250023</v>
      </c>
      <c r="Q3047" t="s">
        <v>111</v>
      </c>
      <c r="R3047" t="s">
        <v>112</v>
      </c>
      <c r="S3047" t="s">
        <v>132</v>
      </c>
      <c r="T3047" t="s">
        <v>201891</v>
      </c>
    </row>
    <row r="3048" spans="1:20">
      <c r="A3048" t="s">
        <v>181185</v>
      </c>
      <c r="B3048" t="s">
        <v>250024</v>
      </c>
      <c r="C3048" t="s">
        <v>250025</v>
      </c>
      <c r="D3048" s="23" t="s">
        <v>503</v>
      </c>
      <c r="E3048" t="s">
        <v>250026</v>
      </c>
      <c r="F3048" t="s">
        <v>250027</v>
      </c>
      <c r="G3048" t="s">
        <v>181188</v>
      </c>
      <c r="H3048" t="s">
        <v>250028</v>
      </c>
      <c r="I3048" t="s">
        <v>82620</v>
      </c>
      <c r="J3048" t="s">
        <v>239054</v>
      </c>
      <c r="K3048" t="s">
        <v>250029</v>
      </c>
      <c r="L3048" t="s">
        <v>65164</v>
      </c>
      <c r="M3048" t="s">
        <v>250030</v>
      </c>
      <c r="N3048" t="s">
        <v>40144</v>
      </c>
      <c r="O3048" t="s">
        <v>250031</v>
      </c>
      <c r="P3048" t="s">
        <v>214989</v>
      </c>
      <c r="Q3048" t="s">
        <v>111</v>
      </c>
      <c r="R3048" t="s">
        <v>112</v>
      </c>
      <c r="S3048" t="s">
        <v>113</v>
      </c>
      <c r="T3048" t="s">
        <v>49619</v>
      </c>
    </row>
    <row r="3049" spans="1:20">
      <c r="A3049" t="s">
        <v>250032</v>
      </c>
      <c r="B3049" t="s">
        <v>250033</v>
      </c>
      <c r="C3049" t="s">
        <v>250034</v>
      </c>
      <c r="D3049" s="23" t="s">
        <v>503</v>
      </c>
      <c r="E3049" t="s">
        <v>250035</v>
      </c>
      <c r="F3049" t="s">
        <v>250036</v>
      </c>
      <c r="G3049" t="s">
        <v>250037</v>
      </c>
      <c r="H3049" t="s">
        <v>250038</v>
      </c>
      <c r="I3049" t="s">
        <v>250039</v>
      </c>
      <c r="J3049" t="s">
        <v>250040</v>
      </c>
      <c r="K3049" t="s">
        <v>250041</v>
      </c>
      <c r="L3049" t="s">
        <v>250042</v>
      </c>
      <c r="M3049" t="s">
        <v>250043</v>
      </c>
      <c r="N3049" t="s">
        <v>56315</v>
      </c>
      <c r="O3049" t="s">
        <v>60800</v>
      </c>
      <c r="P3049" t="s">
        <v>250044</v>
      </c>
      <c r="Q3049" t="s">
        <v>111</v>
      </c>
      <c r="R3049" t="s">
        <v>112</v>
      </c>
      <c r="S3049" t="s">
        <v>113</v>
      </c>
      <c r="T3049" t="s">
        <v>250045</v>
      </c>
    </row>
    <row r="3050" spans="1:20">
      <c r="A3050" t="s">
        <v>123575</v>
      </c>
      <c r="B3050" t="s">
        <v>250046</v>
      </c>
      <c r="C3050" t="s">
        <v>250047</v>
      </c>
      <c r="D3050" s="23" t="s">
        <v>503</v>
      </c>
      <c r="E3050" t="s">
        <v>250048</v>
      </c>
      <c r="F3050" t="s">
        <v>250049</v>
      </c>
      <c r="G3050" t="s">
        <v>123579</v>
      </c>
      <c r="H3050" t="s">
        <v>66827</v>
      </c>
      <c r="I3050" t="s">
        <v>225384</v>
      </c>
      <c r="J3050" t="s">
        <v>54723</v>
      </c>
      <c r="K3050" t="s">
        <v>250050</v>
      </c>
      <c r="L3050" t="s">
        <v>17717</v>
      </c>
      <c r="M3050" t="s">
        <v>250051</v>
      </c>
      <c r="N3050" t="s">
        <v>57281</v>
      </c>
      <c r="O3050" t="s">
        <v>250052</v>
      </c>
      <c r="P3050" t="s">
        <v>59417</v>
      </c>
      <c r="Q3050" t="s">
        <v>111</v>
      </c>
      <c r="R3050" t="s">
        <v>112</v>
      </c>
      <c r="S3050" t="s">
        <v>113</v>
      </c>
      <c r="T3050" t="s">
        <v>59418</v>
      </c>
    </row>
    <row r="3051" spans="1:20">
      <c r="A3051" t="s">
        <v>171434</v>
      </c>
      <c r="B3051" t="s">
        <v>250053</v>
      </c>
      <c r="C3051" t="s">
        <v>250054</v>
      </c>
      <c r="D3051" s="23" t="s">
        <v>503</v>
      </c>
      <c r="E3051" t="s">
        <v>250055</v>
      </c>
      <c r="F3051" t="s">
        <v>250056</v>
      </c>
      <c r="G3051" t="s">
        <v>171434</v>
      </c>
      <c r="H3051" t="s">
        <v>225805</v>
      </c>
      <c r="I3051" t="s">
        <v>239869</v>
      </c>
      <c r="J3051" t="s">
        <v>250057</v>
      </c>
      <c r="K3051" t="s">
        <v>250053</v>
      </c>
      <c r="L3051" t="s">
        <v>49</v>
      </c>
      <c r="M3051" t="s">
        <v>201488</v>
      </c>
      <c r="N3051" t="s">
        <v>250057</v>
      </c>
      <c r="O3051" t="s">
        <v>250058</v>
      </c>
      <c r="P3051" t="s">
        <v>213333</v>
      </c>
      <c r="Q3051" t="s">
        <v>111</v>
      </c>
      <c r="R3051" t="s">
        <v>112</v>
      </c>
      <c r="S3051" t="s">
        <v>132</v>
      </c>
      <c r="T3051" t="s">
        <v>201801</v>
      </c>
    </row>
    <row r="3052" spans="1:20">
      <c r="A3052" t="s">
        <v>178524</v>
      </c>
      <c r="B3052" t="s">
        <v>250059</v>
      </c>
      <c r="C3052" t="s">
        <v>250060</v>
      </c>
      <c r="D3052" s="23" t="s">
        <v>503</v>
      </c>
      <c r="E3052" t="s">
        <v>250061</v>
      </c>
      <c r="F3052" t="s">
        <v>250062</v>
      </c>
      <c r="G3052" t="s">
        <v>178527</v>
      </c>
      <c r="H3052" t="s">
        <v>250063</v>
      </c>
      <c r="I3052" t="s">
        <v>242511</v>
      </c>
      <c r="J3052" t="s">
        <v>239103</v>
      </c>
      <c r="K3052" t="s">
        <v>250064</v>
      </c>
      <c r="L3052" t="s">
        <v>17717</v>
      </c>
      <c r="M3052" t="s">
        <v>201488</v>
      </c>
      <c r="N3052" t="s">
        <v>250065</v>
      </c>
      <c r="O3052" t="s">
        <v>250066</v>
      </c>
      <c r="P3052" t="s">
        <v>214546</v>
      </c>
      <c r="Q3052" t="s">
        <v>111</v>
      </c>
      <c r="R3052" t="s">
        <v>112</v>
      </c>
      <c r="S3052" t="s">
        <v>132</v>
      </c>
      <c r="T3052" t="s">
        <v>201891</v>
      </c>
    </row>
    <row r="3053" spans="1:20">
      <c r="A3053" t="s">
        <v>250067</v>
      </c>
      <c r="B3053" t="s">
        <v>250068</v>
      </c>
      <c r="C3053" t="s">
        <v>250069</v>
      </c>
      <c r="D3053" s="23" t="s">
        <v>503</v>
      </c>
      <c r="E3053" t="s">
        <v>250070</v>
      </c>
      <c r="F3053" t="s">
        <v>250071</v>
      </c>
      <c r="G3053" t="s">
        <v>250072</v>
      </c>
      <c r="H3053" t="s">
        <v>248319</v>
      </c>
      <c r="I3053" t="s">
        <v>201535</v>
      </c>
      <c r="J3053" t="s">
        <v>250073</v>
      </c>
      <c r="K3053" t="s">
        <v>250074</v>
      </c>
      <c r="L3053" t="s">
        <v>238497</v>
      </c>
      <c r="M3053" t="s">
        <v>250075</v>
      </c>
      <c r="N3053" t="s">
        <v>250073</v>
      </c>
      <c r="O3053" t="s">
        <v>250076</v>
      </c>
      <c r="P3053" t="s">
        <v>250077</v>
      </c>
      <c r="Q3053" t="s">
        <v>111</v>
      </c>
      <c r="R3053" t="s">
        <v>112</v>
      </c>
      <c r="S3053" t="s">
        <v>113</v>
      </c>
      <c r="T3053" t="s">
        <v>250078</v>
      </c>
    </row>
    <row r="3054" spans="1:20">
      <c r="A3054" t="s">
        <v>250079</v>
      </c>
      <c r="B3054" t="s">
        <v>250080</v>
      </c>
      <c r="C3054" t="s">
        <v>250081</v>
      </c>
      <c r="D3054" s="23" t="s">
        <v>503</v>
      </c>
      <c r="E3054" t="s">
        <v>250082</v>
      </c>
      <c r="F3054" t="s">
        <v>250083</v>
      </c>
      <c r="G3054" t="s">
        <v>250084</v>
      </c>
      <c r="H3054" t="s">
        <v>225511</v>
      </c>
      <c r="I3054" t="s">
        <v>201527</v>
      </c>
      <c r="J3054" t="s">
        <v>250085</v>
      </c>
      <c r="K3054" t="s">
        <v>250086</v>
      </c>
      <c r="L3054" t="s">
        <v>226229</v>
      </c>
      <c r="M3054" t="s">
        <v>201488</v>
      </c>
      <c r="N3054" t="s">
        <v>250087</v>
      </c>
      <c r="O3054" t="s">
        <v>250088</v>
      </c>
      <c r="P3054" t="s">
        <v>250089</v>
      </c>
      <c r="Q3054" t="s">
        <v>111</v>
      </c>
      <c r="R3054" t="s">
        <v>112</v>
      </c>
      <c r="S3054" t="s">
        <v>132</v>
      </c>
      <c r="T3054" t="s">
        <v>201801</v>
      </c>
    </row>
    <row r="3055" spans="1:20">
      <c r="A3055" t="s">
        <v>250090</v>
      </c>
      <c r="B3055" t="s">
        <v>250091</v>
      </c>
      <c r="C3055" t="s">
        <v>250092</v>
      </c>
      <c r="D3055" s="23" t="s">
        <v>503</v>
      </c>
      <c r="E3055" t="s">
        <v>250093</v>
      </c>
      <c r="F3055" t="s">
        <v>201488</v>
      </c>
      <c r="G3055" t="s">
        <v>250094</v>
      </c>
      <c r="H3055" t="s">
        <v>232460</v>
      </c>
      <c r="I3055" t="s">
        <v>61636</v>
      </c>
      <c r="J3055" t="s">
        <v>250095</v>
      </c>
      <c r="K3055" t="s">
        <v>224983</v>
      </c>
      <c r="L3055" t="s">
        <v>65164</v>
      </c>
      <c r="M3055" t="s">
        <v>201488</v>
      </c>
      <c r="N3055" t="s">
        <v>201488</v>
      </c>
      <c r="O3055" t="s">
        <v>201488</v>
      </c>
      <c r="P3055" t="s">
        <v>250096</v>
      </c>
      <c r="Q3055" t="s">
        <v>111</v>
      </c>
      <c r="R3055" t="s">
        <v>112</v>
      </c>
      <c r="S3055" t="s">
        <v>132</v>
      </c>
      <c r="T3055" t="s">
        <v>201891</v>
      </c>
    </row>
    <row r="3056" spans="1:20">
      <c r="A3056" t="s">
        <v>250097</v>
      </c>
      <c r="B3056" t="s">
        <v>250098</v>
      </c>
      <c r="C3056" t="s">
        <v>250099</v>
      </c>
      <c r="D3056" s="23" t="s">
        <v>503</v>
      </c>
      <c r="E3056" t="s">
        <v>250100</v>
      </c>
      <c r="F3056" t="s">
        <v>250101</v>
      </c>
      <c r="G3056" t="s">
        <v>250097</v>
      </c>
      <c r="H3056" t="s">
        <v>201488</v>
      </c>
      <c r="I3056" t="s">
        <v>201488</v>
      </c>
      <c r="J3056" t="s">
        <v>250098</v>
      </c>
      <c r="K3056" t="s">
        <v>224983</v>
      </c>
      <c r="L3056" t="s">
        <v>6814</v>
      </c>
      <c r="M3056" t="s">
        <v>250102</v>
      </c>
      <c r="N3056" t="s">
        <v>201488</v>
      </c>
      <c r="O3056" t="s">
        <v>201488</v>
      </c>
      <c r="P3056" t="s">
        <v>250103</v>
      </c>
      <c r="Q3056" t="s">
        <v>111</v>
      </c>
      <c r="R3056" t="s">
        <v>112</v>
      </c>
      <c r="S3056" t="s">
        <v>132</v>
      </c>
      <c r="T3056" t="s">
        <v>201801</v>
      </c>
    </row>
    <row r="3057" spans="1:20">
      <c r="A3057" t="s">
        <v>250104</v>
      </c>
      <c r="B3057" t="s">
        <v>221634</v>
      </c>
      <c r="C3057" t="s">
        <v>250105</v>
      </c>
      <c r="D3057" s="23" t="s">
        <v>503</v>
      </c>
      <c r="E3057" t="s">
        <v>250106</v>
      </c>
      <c r="F3057" t="s">
        <v>250107</v>
      </c>
      <c r="G3057" t="s">
        <v>250108</v>
      </c>
      <c r="H3057" t="s">
        <v>62050</v>
      </c>
      <c r="I3057" t="s">
        <v>250109</v>
      </c>
      <c r="J3057" t="s">
        <v>54358</v>
      </c>
      <c r="K3057" t="s">
        <v>250110</v>
      </c>
      <c r="L3057" t="s">
        <v>256</v>
      </c>
      <c r="M3057" t="s">
        <v>250111</v>
      </c>
      <c r="N3057" t="s">
        <v>40276</v>
      </c>
      <c r="O3057" t="s">
        <v>62050</v>
      </c>
      <c r="P3057" t="s">
        <v>250112</v>
      </c>
      <c r="Q3057" t="s">
        <v>111</v>
      </c>
      <c r="R3057" t="s">
        <v>112</v>
      </c>
      <c r="S3057" t="s">
        <v>113</v>
      </c>
      <c r="T3057" t="s">
        <v>221636</v>
      </c>
    </row>
    <row r="3058" spans="1:20">
      <c r="A3058" t="s">
        <v>195647</v>
      </c>
      <c r="B3058" t="s">
        <v>250113</v>
      </c>
      <c r="C3058" t="s">
        <v>250114</v>
      </c>
      <c r="D3058" s="23" t="s">
        <v>503</v>
      </c>
      <c r="E3058" t="s">
        <v>250115</v>
      </c>
      <c r="F3058" t="s">
        <v>250116</v>
      </c>
      <c r="G3058" t="s">
        <v>195647</v>
      </c>
      <c r="H3058" t="s">
        <v>706</v>
      </c>
      <c r="I3058" t="s">
        <v>41080</v>
      </c>
      <c r="J3058" t="s">
        <v>250117</v>
      </c>
      <c r="K3058" t="s">
        <v>250118</v>
      </c>
      <c r="L3058" t="s">
        <v>49</v>
      </c>
      <c r="M3058" t="s">
        <v>201488</v>
      </c>
      <c r="N3058" t="s">
        <v>250119</v>
      </c>
      <c r="O3058" t="s">
        <v>250120</v>
      </c>
      <c r="P3058" t="s">
        <v>217272</v>
      </c>
      <c r="Q3058" t="s">
        <v>111</v>
      </c>
      <c r="R3058" t="s">
        <v>112</v>
      </c>
      <c r="S3058" t="s">
        <v>132</v>
      </c>
      <c r="T3058" t="s">
        <v>201891</v>
      </c>
    </row>
    <row r="3059" spans="1:20">
      <c r="A3059" t="s">
        <v>250121</v>
      </c>
      <c r="B3059" t="s">
        <v>250122</v>
      </c>
      <c r="C3059" t="s">
        <v>250123</v>
      </c>
      <c r="D3059" s="23" t="s">
        <v>503</v>
      </c>
      <c r="E3059" t="s">
        <v>250124</v>
      </c>
      <c r="F3059" t="s">
        <v>250125</v>
      </c>
      <c r="G3059" t="s">
        <v>4135</v>
      </c>
      <c r="H3059" t="s">
        <v>90367</v>
      </c>
      <c r="I3059" t="s">
        <v>61129</v>
      </c>
      <c r="J3059" t="s">
        <v>40526</v>
      </c>
      <c r="K3059" t="s">
        <v>250126</v>
      </c>
      <c r="L3059" t="s">
        <v>65164</v>
      </c>
      <c r="M3059" t="s">
        <v>250127</v>
      </c>
      <c r="N3059" t="s">
        <v>226228</v>
      </c>
      <c r="O3059" t="s">
        <v>90367</v>
      </c>
      <c r="P3059" t="s">
        <v>250128</v>
      </c>
      <c r="Q3059" t="s">
        <v>111</v>
      </c>
      <c r="R3059" t="s">
        <v>112</v>
      </c>
      <c r="S3059" t="s">
        <v>113</v>
      </c>
      <c r="T3059" t="s">
        <v>4139</v>
      </c>
    </row>
    <row r="3060" spans="1:20">
      <c r="A3060" t="s">
        <v>178789</v>
      </c>
      <c r="B3060" t="s">
        <v>250129</v>
      </c>
      <c r="C3060" t="s">
        <v>250130</v>
      </c>
      <c r="D3060" s="23" t="s">
        <v>503</v>
      </c>
      <c r="E3060" t="s">
        <v>250131</v>
      </c>
      <c r="F3060" t="s">
        <v>250132</v>
      </c>
      <c r="G3060" t="s">
        <v>178792</v>
      </c>
      <c r="H3060" t="s">
        <v>64313</v>
      </c>
      <c r="I3060" t="s">
        <v>69899</v>
      </c>
      <c r="J3060" t="s">
        <v>40847</v>
      </c>
      <c r="K3060" t="s">
        <v>250133</v>
      </c>
      <c r="L3060" t="s">
        <v>65164</v>
      </c>
      <c r="M3060" t="s">
        <v>250134</v>
      </c>
      <c r="N3060" t="s">
        <v>44402</v>
      </c>
      <c r="O3060" t="s">
        <v>250135</v>
      </c>
      <c r="P3060" t="s">
        <v>214588</v>
      </c>
      <c r="Q3060" t="s">
        <v>111</v>
      </c>
      <c r="R3060" t="s">
        <v>112</v>
      </c>
      <c r="S3060" t="s">
        <v>113</v>
      </c>
      <c r="T3060" t="s">
        <v>214589</v>
      </c>
    </row>
    <row r="3061" spans="1:20">
      <c r="A3061" t="s">
        <v>180969</v>
      </c>
      <c r="B3061" t="s">
        <v>250136</v>
      </c>
      <c r="C3061" t="s">
        <v>250137</v>
      </c>
      <c r="D3061" s="23" t="s">
        <v>503</v>
      </c>
      <c r="E3061" t="s">
        <v>250138</v>
      </c>
      <c r="F3061" t="s">
        <v>250139</v>
      </c>
      <c r="G3061" t="s">
        <v>180972</v>
      </c>
      <c r="H3061" t="s">
        <v>250140</v>
      </c>
      <c r="I3061" t="s">
        <v>250141</v>
      </c>
      <c r="J3061" t="s">
        <v>85824</v>
      </c>
      <c r="K3061" t="s">
        <v>250142</v>
      </c>
      <c r="L3061" t="s">
        <v>65164</v>
      </c>
      <c r="M3061" t="s">
        <v>250143</v>
      </c>
      <c r="N3061" t="s">
        <v>85824</v>
      </c>
      <c r="O3061" t="s">
        <v>250140</v>
      </c>
      <c r="P3061" t="s">
        <v>214955</v>
      </c>
      <c r="Q3061" t="s">
        <v>111</v>
      </c>
      <c r="R3061" t="s">
        <v>112</v>
      </c>
      <c r="S3061" t="s">
        <v>113</v>
      </c>
      <c r="T3061" t="s">
        <v>41430</v>
      </c>
    </row>
    <row r="3062" spans="1:20">
      <c r="A3062" t="s">
        <v>178470</v>
      </c>
      <c r="B3062" t="s">
        <v>220012</v>
      </c>
      <c r="C3062" t="s">
        <v>250144</v>
      </c>
      <c r="D3062" s="23" t="s">
        <v>503</v>
      </c>
      <c r="E3062" t="s">
        <v>250145</v>
      </c>
      <c r="F3062" t="s">
        <v>250146</v>
      </c>
      <c r="G3062" t="s">
        <v>178474</v>
      </c>
      <c r="H3062" t="s">
        <v>237758</v>
      </c>
      <c r="I3062" t="s">
        <v>706</v>
      </c>
      <c r="J3062" t="s">
        <v>54607</v>
      </c>
      <c r="K3062" t="s">
        <v>250147</v>
      </c>
      <c r="L3062" t="s">
        <v>256</v>
      </c>
      <c r="M3062" t="s">
        <v>250148</v>
      </c>
      <c r="N3062" t="s">
        <v>250149</v>
      </c>
      <c r="O3062" t="s">
        <v>250150</v>
      </c>
      <c r="P3062" t="s">
        <v>214538</v>
      </c>
      <c r="Q3062" t="s">
        <v>111</v>
      </c>
      <c r="R3062" t="s">
        <v>112</v>
      </c>
      <c r="S3062" t="s">
        <v>132</v>
      </c>
      <c r="T3062" t="s">
        <v>201801</v>
      </c>
    </row>
    <row r="3063" spans="1:20">
      <c r="A3063" t="s">
        <v>250151</v>
      </c>
      <c r="B3063" t="s">
        <v>250152</v>
      </c>
      <c r="C3063" t="s">
        <v>250153</v>
      </c>
      <c r="D3063" s="23" t="s">
        <v>503</v>
      </c>
      <c r="E3063" t="s">
        <v>250154</v>
      </c>
      <c r="F3063" t="s">
        <v>250155</v>
      </c>
      <c r="G3063" t="s">
        <v>250156</v>
      </c>
      <c r="H3063" t="s">
        <v>57306</v>
      </c>
      <c r="I3063" t="s">
        <v>69899</v>
      </c>
      <c r="J3063" t="s">
        <v>42726</v>
      </c>
      <c r="K3063" t="s">
        <v>224983</v>
      </c>
      <c r="L3063" t="s">
        <v>65164</v>
      </c>
      <c r="M3063" t="s">
        <v>250157</v>
      </c>
      <c r="N3063" t="s">
        <v>201488</v>
      </c>
      <c r="O3063" t="s">
        <v>201488</v>
      </c>
      <c r="P3063" t="s">
        <v>250158</v>
      </c>
      <c r="Q3063" t="s">
        <v>111</v>
      </c>
      <c r="R3063" t="s">
        <v>112</v>
      </c>
      <c r="S3063" t="s">
        <v>113</v>
      </c>
      <c r="T3063" t="s">
        <v>250159</v>
      </c>
    </row>
    <row r="3064" spans="1:20">
      <c r="A3064" t="s">
        <v>250160</v>
      </c>
      <c r="B3064" t="s">
        <v>250161</v>
      </c>
      <c r="C3064" t="s">
        <v>250162</v>
      </c>
      <c r="D3064" s="23" t="s">
        <v>503</v>
      </c>
      <c r="E3064" t="s">
        <v>250163</v>
      </c>
      <c r="F3064" t="s">
        <v>250164</v>
      </c>
      <c r="G3064" t="s">
        <v>250160</v>
      </c>
      <c r="H3064" t="s">
        <v>201488</v>
      </c>
      <c r="I3064" t="s">
        <v>201488</v>
      </c>
      <c r="J3064" t="s">
        <v>250161</v>
      </c>
      <c r="K3064" t="s">
        <v>250165</v>
      </c>
      <c r="L3064" t="s">
        <v>225960</v>
      </c>
      <c r="M3064" t="s">
        <v>201488</v>
      </c>
      <c r="N3064" t="s">
        <v>250166</v>
      </c>
      <c r="O3064" t="s">
        <v>250167</v>
      </c>
      <c r="P3064" t="s">
        <v>250168</v>
      </c>
      <c r="Q3064" t="s">
        <v>111</v>
      </c>
      <c r="R3064" t="s">
        <v>112</v>
      </c>
      <c r="S3064" t="s">
        <v>132</v>
      </c>
      <c r="T3064" t="s">
        <v>201891</v>
      </c>
    </row>
    <row r="3065" spans="1:20">
      <c r="A3065" t="s">
        <v>181320</v>
      </c>
      <c r="B3065" t="s">
        <v>250169</v>
      </c>
      <c r="C3065" t="s">
        <v>250170</v>
      </c>
      <c r="D3065" s="23" t="s">
        <v>503</v>
      </c>
      <c r="E3065" t="s">
        <v>250171</v>
      </c>
      <c r="F3065" t="s">
        <v>250172</v>
      </c>
      <c r="G3065" t="s">
        <v>181324</v>
      </c>
      <c r="H3065" t="s">
        <v>201412</v>
      </c>
      <c r="I3065" t="s">
        <v>250173</v>
      </c>
      <c r="J3065" t="s">
        <v>42487</v>
      </c>
      <c r="K3065" t="s">
        <v>250174</v>
      </c>
      <c r="L3065" t="s">
        <v>65164</v>
      </c>
      <c r="M3065" t="s">
        <v>215016</v>
      </c>
      <c r="N3065" t="s">
        <v>250175</v>
      </c>
      <c r="O3065" t="s">
        <v>201412</v>
      </c>
      <c r="P3065" t="s">
        <v>215016</v>
      </c>
      <c r="Q3065" t="s">
        <v>111</v>
      </c>
      <c r="R3065" t="s">
        <v>112</v>
      </c>
      <c r="S3065" t="s">
        <v>113</v>
      </c>
      <c r="T3065" t="s">
        <v>659</v>
      </c>
    </row>
    <row r="3066" spans="1:20">
      <c r="A3066" t="s">
        <v>250176</v>
      </c>
      <c r="B3066" t="s">
        <v>250177</v>
      </c>
      <c r="C3066" t="s">
        <v>250178</v>
      </c>
      <c r="D3066" s="23" t="s">
        <v>503</v>
      </c>
      <c r="E3066" t="s">
        <v>250179</v>
      </c>
      <c r="F3066" t="s">
        <v>250180</v>
      </c>
      <c r="G3066" t="s">
        <v>250181</v>
      </c>
      <c r="H3066" t="s">
        <v>250182</v>
      </c>
      <c r="I3066" t="s">
        <v>63656</v>
      </c>
      <c r="J3066" t="s">
        <v>76758</v>
      </c>
      <c r="K3066" t="s">
        <v>250183</v>
      </c>
      <c r="L3066" t="s">
        <v>1005</v>
      </c>
      <c r="M3066" t="s">
        <v>201488</v>
      </c>
      <c r="N3066" t="s">
        <v>41081</v>
      </c>
      <c r="O3066" t="s">
        <v>250182</v>
      </c>
      <c r="P3066" t="s">
        <v>250184</v>
      </c>
      <c r="Q3066" t="s">
        <v>111</v>
      </c>
      <c r="R3066" t="s">
        <v>112</v>
      </c>
      <c r="S3066" t="s">
        <v>113</v>
      </c>
      <c r="T3066" t="s">
        <v>9884</v>
      </c>
    </row>
    <row r="3067" spans="1:20">
      <c r="A3067" t="s">
        <v>250185</v>
      </c>
      <c r="B3067" t="s">
        <v>250186</v>
      </c>
      <c r="C3067" t="s">
        <v>250187</v>
      </c>
      <c r="D3067" s="23" t="s">
        <v>503</v>
      </c>
      <c r="E3067" t="s">
        <v>250188</v>
      </c>
      <c r="F3067" t="s">
        <v>250189</v>
      </c>
      <c r="G3067" t="s">
        <v>250190</v>
      </c>
      <c r="H3067" t="s">
        <v>250191</v>
      </c>
      <c r="I3067" t="s">
        <v>80516</v>
      </c>
      <c r="J3067" t="s">
        <v>40214</v>
      </c>
      <c r="K3067" t="s">
        <v>250192</v>
      </c>
      <c r="L3067" t="s">
        <v>55677</v>
      </c>
      <c r="M3067" t="s">
        <v>201488</v>
      </c>
      <c r="N3067" t="s">
        <v>5324</v>
      </c>
      <c r="O3067" t="s">
        <v>250193</v>
      </c>
      <c r="P3067" t="s">
        <v>250194</v>
      </c>
      <c r="Q3067" t="s">
        <v>111</v>
      </c>
      <c r="R3067" t="s">
        <v>112</v>
      </c>
      <c r="S3067" t="s">
        <v>113</v>
      </c>
      <c r="T3067" t="s">
        <v>250195</v>
      </c>
    </row>
    <row r="3068" spans="1:20">
      <c r="A3068" t="s">
        <v>105319</v>
      </c>
      <c r="B3068" t="s">
        <v>105322</v>
      </c>
      <c r="C3068" t="s">
        <v>250196</v>
      </c>
      <c r="D3068" s="23" t="s">
        <v>503</v>
      </c>
      <c r="E3068" t="s">
        <v>250197</v>
      </c>
      <c r="F3068" t="s">
        <v>250198</v>
      </c>
      <c r="G3068" t="s">
        <v>105319</v>
      </c>
      <c r="H3068" t="s">
        <v>201488</v>
      </c>
      <c r="I3068" t="s">
        <v>201488</v>
      </c>
      <c r="J3068" t="s">
        <v>105322</v>
      </c>
      <c r="K3068" t="s">
        <v>250199</v>
      </c>
      <c r="L3068" t="s">
        <v>256</v>
      </c>
      <c r="M3068" t="s">
        <v>201488</v>
      </c>
      <c r="N3068" t="s">
        <v>43341</v>
      </c>
      <c r="O3068" t="s">
        <v>250200</v>
      </c>
      <c r="P3068" t="s">
        <v>202627</v>
      </c>
      <c r="Q3068" t="s">
        <v>111</v>
      </c>
      <c r="R3068" t="s">
        <v>112</v>
      </c>
      <c r="S3068" t="s">
        <v>113</v>
      </c>
      <c r="T3068" t="s">
        <v>202628</v>
      </c>
    </row>
    <row r="3069" spans="1:20">
      <c r="A3069" t="s">
        <v>250201</v>
      </c>
      <c r="B3069" t="s">
        <v>250202</v>
      </c>
      <c r="C3069" t="s">
        <v>250203</v>
      </c>
      <c r="D3069" s="23" t="s">
        <v>503</v>
      </c>
      <c r="E3069" t="s">
        <v>250204</v>
      </c>
      <c r="F3069" t="s">
        <v>250205</v>
      </c>
      <c r="G3069" t="s">
        <v>250206</v>
      </c>
      <c r="H3069" t="s">
        <v>66827</v>
      </c>
      <c r="I3069" t="s">
        <v>62394</v>
      </c>
      <c r="J3069" t="s">
        <v>168</v>
      </c>
      <c r="K3069" t="s">
        <v>250207</v>
      </c>
      <c r="L3069" t="s">
        <v>333</v>
      </c>
      <c r="M3069" t="s">
        <v>201488</v>
      </c>
      <c r="N3069" t="s">
        <v>231538</v>
      </c>
      <c r="O3069" t="s">
        <v>66827</v>
      </c>
      <c r="P3069" t="s">
        <v>250208</v>
      </c>
      <c r="Q3069" t="s">
        <v>111</v>
      </c>
      <c r="R3069" t="s">
        <v>112</v>
      </c>
      <c r="S3069" t="s">
        <v>113</v>
      </c>
      <c r="T3069" t="s">
        <v>250209</v>
      </c>
    </row>
    <row r="3070" spans="1:20">
      <c r="A3070" t="s">
        <v>250210</v>
      </c>
      <c r="B3070" t="s">
        <v>250211</v>
      </c>
      <c r="C3070" t="s">
        <v>250212</v>
      </c>
      <c r="D3070" s="23" t="s">
        <v>503</v>
      </c>
      <c r="E3070" t="s">
        <v>250213</v>
      </c>
      <c r="F3070" t="s">
        <v>246830</v>
      </c>
      <c r="G3070" t="s">
        <v>105293</v>
      </c>
      <c r="H3070" t="s">
        <v>248456</v>
      </c>
      <c r="I3070" t="s">
        <v>250214</v>
      </c>
      <c r="J3070" t="s">
        <v>250215</v>
      </c>
      <c r="K3070" t="s">
        <v>224983</v>
      </c>
      <c r="L3070" t="s">
        <v>58029</v>
      </c>
      <c r="M3070" t="s">
        <v>201488</v>
      </c>
      <c r="N3070" t="s">
        <v>201488</v>
      </c>
      <c r="O3070" t="s">
        <v>201488</v>
      </c>
      <c r="P3070" t="s">
        <v>250216</v>
      </c>
      <c r="Q3070" t="s">
        <v>111</v>
      </c>
      <c r="R3070" t="s">
        <v>112</v>
      </c>
      <c r="S3070" t="s">
        <v>132</v>
      </c>
      <c r="T3070" t="s">
        <v>201801</v>
      </c>
    </row>
    <row r="3071" spans="1:20">
      <c r="A3071" t="s">
        <v>250217</v>
      </c>
      <c r="B3071" t="s">
        <v>250218</v>
      </c>
      <c r="C3071" t="s">
        <v>250219</v>
      </c>
      <c r="D3071" s="23" t="s">
        <v>503</v>
      </c>
      <c r="E3071" t="s">
        <v>250220</v>
      </c>
      <c r="F3071" t="s">
        <v>201488</v>
      </c>
      <c r="G3071" t="s">
        <v>250217</v>
      </c>
      <c r="H3071" t="s">
        <v>201488</v>
      </c>
      <c r="I3071" t="s">
        <v>201488</v>
      </c>
      <c r="J3071" t="s">
        <v>250218</v>
      </c>
      <c r="K3071" t="s">
        <v>224983</v>
      </c>
      <c r="L3071" t="s">
        <v>63829</v>
      </c>
      <c r="M3071" t="s">
        <v>250221</v>
      </c>
      <c r="N3071" t="s">
        <v>201488</v>
      </c>
      <c r="O3071" t="s">
        <v>201488</v>
      </c>
      <c r="P3071" t="s">
        <v>250222</v>
      </c>
      <c r="Q3071" t="s">
        <v>111</v>
      </c>
      <c r="R3071" t="s">
        <v>112</v>
      </c>
      <c r="S3071" t="s">
        <v>113</v>
      </c>
      <c r="T3071" t="s">
        <v>250223</v>
      </c>
    </row>
    <row r="3072" spans="1:20">
      <c r="A3072" t="s">
        <v>182853</v>
      </c>
      <c r="B3072" t="s">
        <v>250224</v>
      </c>
      <c r="C3072" t="s">
        <v>250225</v>
      </c>
      <c r="D3072" s="23" t="s">
        <v>503</v>
      </c>
      <c r="E3072" t="s">
        <v>250226</v>
      </c>
      <c r="F3072" t="s">
        <v>201488</v>
      </c>
      <c r="G3072" t="s">
        <v>182858</v>
      </c>
      <c r="H3072" t="s">
        <v>232278</v>
      </c>
      <c r="I3072" t="s">
        <v>250227</v>
      </c>
      <c r="J3072" t="s">
        <v>250228</v>
      </c>
      <c r="K3072" t="s">
        <v>224983</v>
      </c>
      <c r="L3072" t="s">
        <v>63829</v>
      </c>
      <c r="M3072" t="s">
        <v>201488</v>
      </c>
      <c r="N3072" t="s">
        <v>201488</v>
      </c>
      <c r="O3072" t="s">
        <v>201488</v>
      </c>
      <c r="P3072" t="s">
        <v>215271</v>
      </c>
      <c r="Q3072" t="s">
        <v>111</v>
      </c>
      <c r="R3072" t="s">
        <v>112</v>
      </c>
      <c r="S3072" t="s">
        <v>113</v>
      </c>
      <c r="T3072" t="s">
        <v>215272</v>
      </c>
    </row>
    <row r="3073" spans="1:20">
      <c r="A3073" t="s">
        <v>145959</v>
      </c>
      <c r="B3073" t="s">
        <v>250229</v>
      </c>
      <c r="C3073" t="s">
        <v>250230</v>
      </c>
      <c r="D3073" s="23" t="s">
        <v>503</v>
      </c>
      <c r="E3073" t="s">
        <v>250231</v>
      </c>
      <c r="F3073" t="s">
        <v>250232</v>
      </c>
      <c r="G3073" t="s">
        <v>145964</v>
      </c>
      <c r="H3073" t="s">
        <v>250233</v>
      </c>
      <c r="I3073" t="s">
        <v>241666</v>
      </c>
      <c r="J3073" t="s">
        <v>41490</v>
      </c>
      <c r="K3073" t="s">
        <v>250234</v>
      </c>
      <c r="L3073" t="s">
        <v>32</v>
      </c>
      <c r="M3073" t="s">
        <v>250235</v>
      </c>
      <c r="N3073" t="s">
        <v>41490</v>
      </c>
      <c r="O3073" t="s">
        <v>250233</v>
      </c>
      <c r="P3073" t="s">
        <v>208993</v>
      </c>
      <c r="Q3073" t="s">
        <v>111</v>
      </c>
      <c r="R3073" t="s">
        <v>112</v>
      </c>
      <c r="S3073" t="s">
        <v>113</v>
      </c>
      <c r="T3073" t="s">
        <v>208994</v>
      </c>
    </row>
    <row r="3074" spans="1:20">
      <c r="A3074" t="s">
        <v>114116</v>
      </c>
      <c r="B3074" t="s">
        <v>17307</v>
      </c>
      <c r="C3074" t="s">
        <v>250236</v>
      </c>
      <c r="D3074" s="23" t="s">
        <v>503</v>
      </c>
      <c r="E3074" t="s">
        <v>250237</v>
      </c>
      <c r="F3074" t="s">
        <v>250238</v>
      </c>
      <c r="G3074" t="s">
        <v>114120</v>
      </c>
      <c r="H3074" t="s">
        <v>250239</v>
      </c>
      <c r="I3074" t="s">
        <v>92002</v>
      </c>
      <c r="J3074" t="s">
        <v>250240</v>
      </c>
      <c r="K3074" t="s">
        <v>250241</v>
      </c>
      <c r="L3074" t="s">
        <v>65164</v>
      </c>
      <c r="M3074" t="s">
        <v>250242</v>
      </c>
      <c r="N3074" t="s">
        <v>43063</v>
      </c>
      <c r="O3074" t="s">
        <v>250243</v>
      </c>
      <c r="P3074" t="s">
        <v>203837</v>
      </c>
      <c r="Q3074" t="s">
        <v>111</v>
      </c>
      <c r="R3074" t="s">
        <v>112</v>
      </c>
      <c r="S3074" t="s">
        <v>113</v>
      </c>
      <c r="T3074" t="s">
        <v>17308</v>
      </c>
    </row>
    <row r="3075" spans="1:20">
      <c r="A3075" t="s">
        <v>250244</v>
      </c>
      <c r="B3075" t="s">
        <v>250245</v>
      </c>
      <c r="C3075" t="s">
        <v>250246</v>
      </c>
      <c r="D3075" s="23" t="s">
        <v>503</v>
      </c>
      <c r="E3075" t="s">
        <v>250247</v>
      </c>
      <c r="F3075" t="s">
        <v>250248</v>
      </c>
      <c r="G3075" t="s">
        <v>250244</v>
      </c>
      <c r="H3075" t="s">
        <v>201488</v>
      </c>
      <c r="I3075" t="s">
        <v>201488</v>
      </c>
      <c r="J3075" t="s">
        <v>250245</v>
      </c>
      <c r="K3075" t="s">
        <v>224983</v>
      </c>
      <c r="L3075" t="s">
        <v>1005</v>
      </c>
      <c r="M3075" t="s">
        <v>201488</v>
      </c>
      <c r="N3075" t="s">
        <v>201488</v>
      </c>
      <c r="O3075" t="s">
        <v>201488</v>
      </c>
      <c r="P3075" t="s">
        <v>250249</v>
      </c>
      <c r="Q3075" t="s">
        <v>111</v>
      </c>
      <c r="R3075" t="s">
        <v>112</v>
      </c>
      <c r="S3075" t="s">
        <v>132</v>
      </c>
      <c r="T3075" t="s">
        <v>201891</v>
      </c>
    </row>
    <row r="3076" spans="1:20">
      <c r="A3076" t="s">
        <v>250250</v>
      </c>
      <c r="B3076" t="s">
        <v>250251</v>
      </c>
      <c r="C3076" t="s">
        <v>250252</v>
      </c>
      <c r="D3076" s="23" t="s">
        <v>503</v>
      </c>
      <c r="E3076" t="s">
        <v>250253</v>
      </c>
      <c r="F3076" t="s">
        <v>250254</v>
      </c>
      <c r="G3076" t="s">
        <v>250255</v>
      </c>
      <c r="H3076" t="s">
        <v>232184</v>
      </c>
      <c r="I3076" t="s">
        <v>63504</v>
      </c>
      <c r="J3076" t="s">
        <v>44652</v>
      </c>
      <c r="K3076" t="s">
        <v>250256</v>
      </c>
      <c r="L3076" t="s">
        <v>17717</v>
      </c>
      <c r="M3076" t="s">
        <v>201488</v>
      </c>
      <c r="N3076" t="s">
        <v>44652</v>
      </c>
      <c r="O3076" t="s">
        <v>250257</v>
      </c>
      <c r="P3076" t="s">
        <v>250258</v>
      </c>
      <c r="Q3076" t="s">
        <v>111</v>
      </c>
      <c r="R3076" t="s">
        <v>112</v>
      </c>
      <c r="S3076" t="s">
        <v>132</v>
      </c>
      <c r="T3076" t="s">
        <v>202421</v>
      </c>
    </row>
    <row r="3077" spans="1:20">
      <c r="A3077" t="s">
        <v>250259</v>
      </c>
      <c r="B3077" t="s">
        <v>250260</v>
      </c>
      <c r="C3077" t="s">
        <v>250261</v>
      </c>
      <c r="D3077" s="23" t="s">
        <v>503</v>
      </c>
      <c r="E3077" t="s">
        <v>250262</v>
      </c>
      <c r="F3077" t="s">
        <v>250263</v>
      </c>
      <c r="G3077" t="s">
        <v>250259</v>
      </c>
      <c r="H3077" t="s">
        <v>201488</v>
      </c>
      <c r="I3077" t="s">
        <v>201488</v>
      </c>
      <c r="J3077" t="s">
        <v>250260</v>
      </c>
      <c r="K3077" t="s">
        <v>224983</v>
      </c>
      <c r="L3077" t="s">
        <v>87152</v>
      </c>
      <c r="M3077" t="s">
        <v>250264</v>
      </c>
      <c r="N3077" t="s">
        <v>201488</v>
      </c>
      <c r="O3077" t="s">
        <v>201488</v>
      </c>
      <c r="P3077" t="s">
        <v>250265</v>
      </c>
      <c r="Q3077" t="s">
        <v>111</v>
      </c>
      <c r="R3077" t="s">
        <v>112</v>
      </c>
      <c r="S3077" t="s">
        <v>113</v>
      </c>
      <c r="T3077" t="s">
        <v>250266</v>
      </c>
    </row>
    <row r="3078" spans="1:20">
      <c r="A3078" t="s">
        <v>250267</v>
      </c>
      <c r="B3078" t="s">
        <v>250268</v>
      </c>
      <c r="C3078" t="s">
        <v>250269</v>
      </c>
      <c r="D3078" s="23" t="s">
        <v>503</v>
      </c>
      <c r="E3078" t="s">
        <v>250270</v>
      </c>
      <c r="F3078" t="s">
        <v>250271</v>
      </c>
      <c r="G3078" t="s">
        <v>250267</v>
      </c>
      <c r="H3078" t="s">
        <v>250272</v>
      </c>
      <c r="I3078" t="s">
        <v>81557</v>
      </c>
      <c r="J3078" t="s">
        <v>250273</v>
      </c>
      <c r="K3078" t="s">
        <v>250274</v>
      </c>
      <c r="L3078" t="s">
        <v>17717</v>
      </c>
      <c r="M3078" t="s">
        <v>201488</v>
      </c>
      <c r="N3078" t="s">
        <v>250275</v>
      </c>
      <c r="O3078" t="s">
        <v>250276</v>
      </c>
      <c r="P3078" t="s">
        <v>250277</v>
      </c>
      <c r="Q3078" t="s">
        <v>111</v>
      </c>
      <c r="R3078" t="s">
        <v>112</v>
      </c>
      <c r="S3078" t="s">
        <v>132</v>
      </c>
      <c r="T3078" t="s">
        <v>201891</v>
      </c>
    </row>
    <row r="3079" spans="1:20">
      <c r="A3079" t="s">
        <v>151952</v>
      </c>
      <c r="B3079" t="s">
        <v>250278</v>
      </c>
      <c r="C3079" t="s">
        <v>250279</v>
      </c>
      <c r="D3079" s="23" t="s">
        <v>503</v>
      </c>
      <c r="E3079" t="s">
        <v>250280</v>
      </c>
      <c r="F3079" t="s">
        <v>201488</v>
      </c>
      <c r="G3079" t="s">
        <v>151955</v>
      </c>
      <c r="H3079" t="s">
        <v>63282</v>
      </c>
      <c r="I3079" t="s">
        <v>60785</v>
      </c>
      <c r="J3079" t="s">
        <v>43302</v>
      </c>
      <c r="K3079" t="s">
        <v>250281</v>
      </c>
      <c r="L3079" t="s">
        <v>250282</v>
      </c>
      <c r="M3079" t="s">
        <v>250283</v>
      </c>
      <c r="N3079" t="s">
        <v>681</v>
      </c>
      <c r="O3079" t="s">
        <v>74744</v>
      </c>
      <c r="P3079" t="s">
        <v>209994</v>
      </c>
      <c r="Q3079" t="s">
        <v>111</v>
      </c>
      <c r="R3079" t="s">
        <v>112</v>
      </c>
      <c r="S3079" t="s">
        <v>113</v>
      </c>
      <c r="T3079" t="s">
        <v>209995</v>
      </c>
    </row>
    <row r="3080" spans="1:20">
      <c r="A3080" t="s">
        <v>250284</v>
      </c>
      <c r="B3080" t="s">
        <v>250285</v>
      </c>
      <c r="C3080" t="s">
        <v>250286</v>
      </c>
      <c r="D3080" s="23" t="s">
        <v>503</v>
      </c>
      <c r="E3080" t="s">
        <v>250287</v>
      </c>
      <c r="F3080" t="s">
        <v>250288</v>
      </c>
      <c r="G3080" t="s">
        <v>250284</v>
      </c>
      <c r="H3080" t="s">
        <v>201488</v>
      </c>
      <c r="I3080" t="s">
        <v>201488</v>
      </c>
      <c r="J3080" t="s">
        <v>250285</v>
      </c>
      <c r="K3080" t="s">
        <v>224983</v>
      </c>
      <c r="L3080" t="s">
        <v>57367</v>
      </c>
      <c r="M3080" t="s">
        <v>250289</v>
      </c>
      <c r="N3080" t="s">
        <v>201488</v>
      </c>
      <c r="O3080" t="s">
        <v>201488</v>
      </c>
      <c r="P3080" t="s">
        <v>250290</v>
      </c>
      <c r="Q3080" t="s">
        <v>111</v>
      </c>
      <c r="R3080" t="s">
        <v>112</v>
      </c>
      <c r="S3080" t="s">
        <v>132</v>
      </c>
      <c r="T3080" t="s">
        <v>201891</v>
      </c>
    </row>
    <row r="3081" spans="1:20">
      <c r="A3081" t="s">
        <v>250291</v>
      </c>
      <c r="B3081" t="s">
        <v>250292</v>
      </c>
      <c r="C3081" t="s">
        <v>250293</v>
      </c>
      <c r="D3081" s="23" t="s">
        <v>503</v>
      </c>
      <c r="E3081" t="s">
        <v>250294</v>
      </c>
      <c r="F3081" t="s">
        <v>250295</v>
      </c>
      <c r="G3081" t="s">
        <v>250296</v>
      </c>
      <c r="H3081" t="s">
        <v>96666</v>
      </c>
      <c r="I3081" t="s">
        <v>250297</v>
      </c>
      <c r="J3081" t="s">
        <v>250298</v>
      </c>
      <c r="K3081" t="s">
        <v>250299</v>
      </c>
      <c r="L3081" t="s">
        <v>221433</v>
      </c>
      <c r="M3081" t="s">
        <v>201488</v>
      </c>
      <c r="N3081" t="s">
        <v>250298</v>
      </c>
      <c r="O3081" t="s">
        <v>96666</v>
      </c>
      <c r="P3081" t="s">
        <v>250300</v>
      </c>
      <c r="Q3081" t="s">
        <v>111</v>
      </c>
      <c r="R3081" t="s">
        <v>112</v>
      </c>
      <c r="S3081" t="s">
        <v>113</v>
      </c>
      <c r="T3081" t="s">
        <v>250301</v>
      </c>
    </row>
    <row r="3082" spans="1:20">
      <c r="A3082" t="s">
        <v>111245</v>
      </c>
      <c r="B3082" t="s">
        <v>250302</v>
      </c>
      <c r="C3082" t="s">
        <v>250303</v>
      </c>
      <c r="D3082" s="23" t="s">
        <v>503</v>
      </c>
      <c r="E3082" t="s">
        <v>250304</v>
      </c>
      <c r="F3082" t="s">
        <v>250305</v>
      </c>
      <c r="G3082" t="s">
        <v>111249</v>
      </c>
      <c r="H3082" t="s">
        <v>250306</v>
      </c>
      <c r="I3082" t="s">
        <v>60785</v>
      </c>
      <c r="J3082" t="s">
        <v>250307</v>
      </c>
      <c r="K3082" t="s">
        <v>250308</v>
      </c>
      <c r="L3082" t="s">
        <v>58167</v>
      </c>
      <c r="M3082" t="s">
        <v>250309</v>
      </c>
      <c r="N3082" t="s">
        <v>40731</v>
      </c>
      <c r="O3082" t="s">
        <v>250310</v>
      </c>
      <c r="P3082" t="s">
        <v>203411</v>
      </c>
      <c r="Q3082" t="s">
        <v>111</v>
      </c>
      <c r="R3082" t="s">
        <v>112</v>
      </c>
      <c r="S3082" t="s">
        <v>113</v>
      </c>
      <c r="T3082" t="s">
        <v>203412</v>
      </c>
    </row>
    <row r="3083" spans="1:20">
      <c r="A3083" t="s">
        <v>193311</v>
      </c>
      <c r="B3083" t="s">
        <v>250311</v>
      </c>
      <c r="C3083" t="s">
        <v>250312</v>
      </c>
      <c r="D3083" s="23" t="s">
        <v>503</v>
      </c>
      <c r="E3083" t="s">
        <v>250313</v>
      </c>
      <c r="F3083" t="s">
        <v>250314</v>
      </c>
      <c r="G3083" t="s">
        <v>193311</v>
      </c>
      <c r="H3083" t="s">
        <v>250315</v>
      </c>
      <c r="I3083" t="s">
        <v>225154</v>
      </c>
      <c r="J3083" t="s">
        <v>250316</v>
      </c>
      <c r="K3083" t="s">
        <v>250317</v>
      </c>
      <c r="L3083" t="s">
        <v>65164</v>
      </c>
      <c r="M3083" t="s">
        <v>201488</v>
      </c>
      <c r="N3083" t="s">
        <v>250318</v>
      </c>
      <c r="O3083" t="s">
        <v>250319</v>
      </c>
      <c r="P3083" t="s">
        <v>216912</v>
      </c>
      <c r="Q3083" t="s">
        <v>111</v>
      </c>
      <c r="R3083" t="s">
        <v>112</v>
      </c>
      <c r="S3083" t="s">
        <v>132</v>
      </c>
      <c r="T3083" t="s">
        <v>201801</v>
      </c>
    </row>
    <row r="3084" spans="1:20">
      <c r="A3084" t="s">
        <v>48880</v>
      </c>
      <c r="B3084" t="s">
        <v>250320</v>
      </c>
      <c r="C3084" t="s">
        <v>250321</v>
      </c>
      <c r="D3084" s="23" t="s">
        <v>503</v>
      </c>
      <c r="E3084" t="s">
        <v>250322</v>
      </c>
      <c r="F3084" t="s">
        <v>250323</v>
      </c>
      <c r="G3084" t="s">
        <v>48880</v>
      </c>
      <c r="H3084" t="s">
        <v>61641</v>
      </c>
      <c r="I3084" t="s">
        <v>72862</v>
      </c>
      <c r="J3084" t="s">
        <v>57366</v>
      </c>
      <c r="K3084" t="s">
        <v>250324</v>
      </c>
      <c r="L3084" t="s">
        <v>65164</v>
      </c>
      <c r="M3084" t="s">
        <v>201488</v>
      </c>
      <c r="N3084" t="s">
        <v>250325</v>
      </c>
      <c r="O3084" t="s">
        <v>250326</v>
      </c>
      <c r="P3084" t="s">
        <v>48883</v>
      </c>
      <c r="Q3084" t="s">
        <v>111</v>
      </c>
      <c r="R3084" t="s">
        <v>112</v>
      </c>
      <c r="S3084" t="s">
        <v>113</v>
      </c>
      <c r="T3084" t="s">
        <v>48884</v>
      </c>
    </row>
    <row r="3085" spans="1:20">
      <c r="A3085" t="s">
        <v>131612</v>
      </c>
      <c r="B3085" t="s">
        <v>250327</v>
      </c>
      <c r="C3085" t="s">
        <v>250328</v>
      </c>
      <c r="D3085" s="23" t="s">
        <v>503</v>
      </c>
      <c r="E3085" t="s">
        <v>250329</v>
      </c>
      <c r="F3085" t="s">
        <v>250330</v>
      </c>
      <c r="G3085" t="s">
        <v>131612</v>
      </c>
      <c r="H3085" t="s">
        <v>700</v>
      </c>
      <c r="I3085" t="s">
        <v>225870</v>
      </c>
      <c r="J3085" t="s">
        <v>56227</v>
      </c>
      <c r="K3085" t="s">
        <v>250331</v>
      </c>
      <c r="L3085" t="s">
        <v>221433</v>
      </c>
      <c r="M3085" t="s">
        <v>250332</v>
      </c>
      <c r="N3085" t="s">
        <v>250333</v>
      </c>
      <c r="O3085" t="s">
        <v>250334</v>
      </c>
      <c r="P3085" t="s">
        <v>216793</v>
      </c>
      <c r="Q3085" t="s">
        <v>111</v>
      </c>
      <c r="R3085" t="s">
        <v>112</v>
      </c>
      <c r="S3085" t="s">
        <v>132</v>
      </c>
      <c r="T3085" t="s">
        <v>201801</v>
      </c>
    </row>
    <row r="3086" spans="1:20">
      <c r="A3086" t="s">
        <v>250335</v>
      </c>
      <c r="B3086" t="s">
        <v>250336</v>
      </c>
      <c r="C3086" t="s">
        <v>250337</v>
      </c>
      <c r="D3086" s="23" t="s">
        <v>503</v>
      </c>
      <c r="E3086" t="s">
        <v>250338</v>
      </c>
      <c r="F3086" t="s">
        <v>201488</v>
      </c>
      <c r="G3086" t="s">
        <v>250335</v>
      </c>
      <c r="H3086" t="s">
        <v>250339</v>
      </c>
      <c r="I3086" t="s">
        <v>62050</v>
      </c>
      <c r="J3086" t="s">
        <v>250340</v>
      </c>
      <c r="K3086" t="s">
        <v>224983</v>
      </c>
      <c r="L3086" t="s">
        <v>65164</v>
      </c>
      <c r="M3086" t="s">
        <v>201488</v>
      </c>
      <c r="N3086" t="s">
        <v>201488</v>
      </c>
      <c r="O3086" t="s">
        <v>201488</v>
      </c>
      <c r="P3086" t="s">
        <v>250341</v>
      </c>
      <c r="Q3086" t="s">
        <v>111</v>
      </c>
      <c r="R3086" t="s">
        <v>112</v>
      </c>
      <c r="S3086" t="s">
        <v>132</v>
      </c>
      <c r="T3086" t="s">
        <v>201891</v>
      </c>
    </row>
    <row r="3087" spans="1:20">
      <c r="A3087" t="s">
        <v>220565</v>
      </c>
      <c r="B3087" t="s">
        <v>250342</v>
      </c>
      <c r="C3087" t="s">
        <v>250343</v>
      </c>
      <c r="D3087" s="23" t="s">
        <v>503</v>
      </c>
      <c r="E3087" t="s">
        <v>250344</v>
      </c>
      <c r="F3087" t="s">
        <v>250345</v>
      </c>
      <c r="G3087" t="s">
        <v>220565</v>
      </c>
      <c r="H3087" t="s">
        <v>250346</v>
      </c>
      <c r="I3087" t="s">
        <v>237900</v>
      </c>
      <c r="J3087" t="s">
        <v>250347</v>
      </c>
      <c r="K3087" t="s">
        <v>250342</v>
      </c>
      <c r="L3087" t="s">
        <v>221433</v>
      </c>
      <c r="M3087" t="s">
        <v>201488</v>
      </c>
      <c r="N3087" t="s">
        <v>250348</v>
      </c>
      <c r="O3087" t="s">
        <v>250349</v>
      </c>
      <c r="P3087" t="s">
        <v>220566</v>
      </c>
      <c r="Q3087" t="s">
        <v>111</v>
      </c>
      <c r="R3087" t="s">
        <v>112</v>
      </c>
      <c r="S3087" t="s">
        <v>132</v>
      </c>
      <c r="T3087" t="s">
        <v>201801</v>
      </c>
    </row>
    <row r="3088" spans="1:20">
      <c r="A3088" t="s">
        <v>190417</v>
      </c>
      <c r="B3088" t="s">
        <v>250350</v>
      </c>
      <c r="C3088" t="s">
        <v>250351</v>
      </c>
      <c r="D3088" s="23" t="s">
        <v>503</v>
      </c>
      <c r="E3088" t="s">
        <v>250352</v>
      </c>
      <c r="F3088" t="s">
        <v>250353</v>
      </c>
      <c r="G3088" t="s">
        <v>190417</v>
      </c>
      <c r="H3088" t="s">
        <v>84684</v>
      </c>
      <c r="I3088" t="s">
        <v>225511</v>
      </c>
      <c r="J3088" t="s">
        <v>250354</v>
      </c>
      <c r="K3088" t="s">
        <v>250355</v>
      </c>
      <c r="L3088" t="s">
        <v>17717</v>
      </c>
      <c r="M3088" t="s">
        <v>250356</v>
      </c>
      <c r="N3088" t="s">
        <v>250357</v>
      </c>
      <c r="O3088" t="s">
        <v>250358</v>
      </c>
      <c r="P3088" t="s">
        <v>216466</v>
      </c>
      <c r="Q3088" t="s">
        <v>111</v>
      </c>
      <c r="R3088" t="s">
        <v>112</v>
      </c>
      <c r="S3088" t="s">
        <v>113</v>
      </c>
      <c r="T3088" t="s">
        <v>216467</v>
      </c>
    </row>
    <row r="3089" spans="1:20">
      <c r="A3089" t="s">
        <v>189796</v>
      </c>
      <c r="B3089" t="s">
        <v>250359</v>
      </c>
      <c r="C3089" t="s">
        <v>250360</v>
      </c>
      <c r="D3089" s="23" t="s">
        <v>503</v>
      </c>
      <c r="E3089" t="s">
        <v>250361</v>
      </c>
      <c r="F3089" t="s">
        <v>250362</v>
      </c>
      <c r="G3089" t="s">
        <v>189796</v>
      </c>
      <c r="H3089" t="s">
        <v>62050</v>
      </c>
      <c r="I3089" t="s">
        <v>66367</v>
      </c>
      <c r="J3089" t="s">
        <v>39947</v>
      </c>
      <c r="K3089" t="s">
        <v>250363</v>
      </c>
      <c r="L3089" t="s">
        <v>17717</v>
      </c>
      <c r="M3089" t="s">
        <v>201488</v>
      </c>
      <c r="N3089" t="s">
        <v>250364</v>
      </c>
      <c r="O3089" t="s">
        <v>66580</v>
      </c>
      <c r="P3089" t="s">
        <v>216375</v>
      </c>
      <c r="Q3089" t="s">
        <v>111</v>
      </c>
      <c r="R3089" t="s">
        <v>112</v>
      </c>
      <c r="S3089" t="s">
        <v>132</v>
      </c>
      <c r="T3089" t="s">
        <v>201801</v>
      </c>
    </row>
    <row r="3090" spans="1:20">
      <c r="A3090" t="s">
        <v>250365</v>
      </c>
      <c r="B3090" t="s">
        <v>250366</v>
      </c>
      <c r="C3090" t="s">
        <v>250367</v>
      </c>
      <c r="D3090" s="23" t="s">
        <v>503</v>
      </c>
      <c r="E3090" t="s">
        <v>250368</v>
      </c>
      <c r="F3090" t="s">
        <v>250369</v>
      </c>
      <c r="G3090" t="s">
        <v>250365</v>
      </c>
      <c r="H3090" t="s">
        <v>201488</v>
      </c>
      <c r="I3090" t="s">
        <v>201488</v>
      </c>
      <c r="J3090" t="s">
        <v>250366</v>
      </c>
      <c r="K3090" t="s">
        <v>250370</v>
      </c>
      <c r="L3090" t="s">
        <v>60032</v>
      </c>
      <c r="M3090" t="s">
        <v>201488</v>
      </c>
      <c r="N3090" t="s">
        <v>245915</v>
      </c>
      <c r="O3090" t="s">
        <v>250371</v>
      </c>
      <c r="P3090" t="s">
        <v>250372</v>
      </c>
      <c r="Q3090" t="s">
        <v>111</v>
      </c>
      <c r="R3090" t="s">
        <v>112</v>
      </c>
      <c r="S3090" t="s">
        <v>132</v>
      </c>
      <c r="T3090" t="s">
        <v>201801</v>
      </c>
    </row>
    <row r="3091" spans="1:20">
      <c r="A3091" t="s">
        <v>189790</v>
      </c>
      <c r="B3091" t="s">
        <v>250373</v>
      </c>
      <c r="C3091" t="s">
        <v>250374</v>
      </c>
      <c r="D3091" s="23" t="s">
        <v>503</v>
      </c>
      <c r="E3091" t="s">
        <v>250375</v>
      </c>
      <c r="F3091" t="s">
        <v>250376</v>
      </c>
      <c r="G3091" t="s">
        <v>189790</v>
      </c>
      <c r="H3091" t="s">
        <v>250377</v>
      </c>
      <c r="I3091" t="s">
        <v>250378</v>
      </c>
      <c r="J3091" t="s">
        <v>239496</v>
      </c>
      <c r="K3091" t="s">
        <v>250379</v>
      </c>
      <c r="L3091" t="s">
        <v>1005</v>
      </c>
      <c r="M3091" t="s">
        <v>201488</v>
      </c>
      <c r="N3091" t="s">
        <v>250380</v>
      </c>
      <c r="O3091" t="s">
        <v>250381</v>
      </c>
      <c r="P3091" t="s">
        <v>216374</v>
      </c>
      <c r="Q3091" t="s">
        <v>111</v>
      </c>
      <c r="R3091" t="s">
        <v>112</v>
      </c>
      <c r="S3091" t="s">
        <v>132</v>
      </c>
      <c r="T3091" t="s">
        <v>201801</v>
      </c>
    </row>
    <row r="3092" spans="1:20">
      <c r="A3092" t="s">
        <v>71</v>
      </c>
      <c r="B3092" t="s">
        <v>250382</v>
      </c>
      <c r="C3092" t="s">
        <v>250383</v>
      </c>
      <c r="D3092" s="23" t="s">
        <v>503</v>
      </c>
      <c r="E3092" t="s">
        <v>250384</v>
      </c>
      <c r="F3092" t="s">
        <v>250385</v>
      </c>
      <c r="G3092" t="s">
        <v>101178</v>
      </c>
      <c r="H3092" t="s">
        <v>250386</v>
      </c>
      <c r="I3092" t="s">
        <v>228417</v>
      </c>
      <c r="J3092" t="s">
        <v>250387</v>
      </c>
      <c r="K3092" t="s">
        <v>250388</v>
      </c>
      <c r="L3092" t="s">
        <v>45</v>
      </c>
      <c r="M3092" t="s">
        <v>201488</v>
      </c>
      <c r="N3092" t="s">
        <v>250389</v>
      </c>
      <c r="O3092" t="s">
        <v>250390</v>
      </c>
      <c r="P3092" t="s">
        <v>72</v>
      </c>
      <c r="Q3092" t="s">
        <v>111</v>
      </c>
      <c r="R3092" t="s">
        <v>112</v>
      </c>
      <c r="S3092" t="s">
        <v>113</v>
      </c>
      <c r="T3092" t="s">
        <v>59898</v>
      </c>
    </row>
    <row r="3093" spans="1:20">
      <c r="A3093" t="s">
        <v>99441</v>
      </c>
      <c r="B3093" t="s">
        <v>250391</v>
      </c>
      <c r="C3093" t="s">
        <v>250392</v>
      </c>
      <c r="D3093" s="23" t="s">
        <v>503</v>
      </c>
      <c r="E3093" t="s">
        <v>250393</v>
      </c>
      <c r="F3093" t="s">
        <v>250394</v>
      </c>
      <c r="G3093" t="s">
        <v>99447</v>
      </c>
      <c r="H3093" t="s">
        <v>69682</v>
      </c>
      <c r="I3093" t="s">
        <v>248077</v>
      </c>
      <c r="J3093" t="s">
        <v>55657</v>
      </c>
      <c r="K3093" t="s">
        <v>250395</v>
      </c>
      <c r="L3093" t="s">
        <v>65164</v>
      </c>
      <c r="M3093" t="s">
        <v>201488</v>
      </c>
      <c r="N3093" t="s">
        <v>55657</v>
      </c>
      <c r="O3093" t="s">
        <v>250396</v>
      </c>
      <c r="P3093" t="s">
        <v>201911</v>
      </c>
      <c r="Q3093" t="s">
        <v>111</v>
      </c>
      <c r="R3093" t="s">
        <v>112</v>
      </c>
      <c r="S3093" t="s">
        <v>113</v>
      </c>
      <c r="T3093" t="s">
        <v>201912</v>
      </c>
    </row>
    <row r="3094" spans="1:20">
      <c r="A3094" t="s">
        <v>250397</v>
      </c>
      <c r="B3094" t="s">
        <v>250398</v>
      </c>
      <c r="C3094" t="s">
        <v>250399</v>
      </c>
      <c r="D3094" s="23" t="s">
        <v>503</v>
      </c>
      <c r="E3094" t="s">
        <v>250400</v>
      </c>
      <c r="F3094" t="s">
        <v>201488</v>
      </c>
      <c r="G3094" t="s">
        <v>237942</v>
      </c>
      <c r="H3094" t="s">
        <v>230519</v>
      </c>
      <c r="I3094" t="s">
        <v>82740</v>
      </c>
      <c r="J3094" t="s">
        <v>42691</v>
      </c>
      <c r="K3094" t="s">
        <v>250401</v>
      </c>
      <c r="L3094" t="s">
        <v>333</v>
      </c>
      <c r="M3094" t="s">
        <v>250402</v>
      </c>
      <c r="N3094" t="s">
        <v>247992</v>
      </c>
      <c r="O3094" t="s">
        <v>250403</v>
      </c>
      <c r="P3094" t="s">
        <v>237947</v>
      </c>
      <c r="Q3094" t="s">
        <v>111</v>
      </c>
      <c r="R3094" t="s">
        <v>112</v>
      </c>
      <c r="S3094" t="s">
        <v>113</v>
      </c>
      <c r="T3094" t="s">
        <v>57769</v>
      </c>
    </row>
    <row r="3095" spans="1:20">
      <c r="A3095" t="s">
        <v>105787</v>
      </c>
      <c r="B3095" t="s">
        <v>250404</v>
      </c>
      <c r="C3095" t="s">
        <v>250405</v>
      </c>
      <c r="D3095" s="23" t="s">
        <v>503</v>
      </c>
      <c r="E3095" t="s">
        <v>250406</v>
      </c>
      <c r="F3095" t="s">
        <v>250407</v>
      </c>
      <c r="G3095" t="s">
        <v>105792</v>
      </c>
      <c r="H3095" t="s">
        <v>250408</v>
      </c>
      <c r="I3095" t="s">
        <v>221504</v>
      </c>
      <c r="J3095" t="s">
        <v>42164</v>
      </c>
      <c r="K3095" t="s">
        <v>250409</v>
      </c>
      <c r="L3095" t="s">
        <v>221433</v>
      </c>
      <c r="M3095" t="s">
        <v>250410</v>
      </c>
      <c r="N3095" t="s">
        <v>250411</v>
      </c>
      <c r="O3095" t="s">
        <v>250412</v>
      </c>
      <c r="P3095" t="s">
        <v>202691</v>
      </c>
      <c r="Q3095" t="s">
        <v>111</v>
      </c>
      <c r="R3095" t="s">
        <v>112</v>
      </c>
      <c r="S3095" t="s">
        <v>113</v>
      </c>
      <c r="T3095" t="s">
        <v>202692</v>
      </c>
    </row>
    <row r="3096" spans="1:20">
      <c r="A3096" t="s">
        <v>250413</v>
      </c>
      <c r="B3096" t="s">
        <v>250414</v>
      </c>
      <c r="C3096" t="s">
        <v>250415</v>
      </c>
      <c r="D3096" s="23" t="s">
        <v>503</v>
      </c>
      <c r="E3096" t="s">
        <v>250416</v>
      </c>
      <c r="F3096" t="s">
        <v>250417</v>
      </c>
      <c r="G3096" t="s">
        <v>250418</v>
      </c>
      <c r="H3096" t="s">
        <v>61273</v>
      </c>
      <c r="I3096" t="s">
        <v>61066</v>
      </c>
      <c r="J3096" t="s">
        <v>42825</v>
      </c>
      <c r="K3096" t="s">
        <v>250419</v>
      </c>
      <c r="L3096" t="s">
        <v>17717</v>
      </c>
      <c r="M3096" t="s">
        <v>201488</v>
      </c>
      <c r="N3096" t="s">
        <v>42825</v>
      </c>
      <c r="O3096" t="s">
        <v>250420</v>
      </c>
      <c r="P3096" t="s">
        <v>250421</v>
      </c>
      <c r="Q3096" t="s">
        <v>111</v>
      </c>
      <c r="R3096" t="s">
        <v>112</v>
      </c>
      <c r="S3096" t="s">
        <v>132</v>
      </c>
      <c r="T3096" t="s">
        <v>201801</v>
      </c>
    </row>
    <row r="3097" spans="1:20">
      <c r="A3097" t="s">
        <v>175311</v>
      </c>
      <c r="B3097" t="s">
        <v>250422</v>
      </c>
      <c r="C3097" t="s">
        <v>250423</v>
      </c>
      <c r="D3097" s="23" t="s">
        <v>503</v>
      </c>
      <c r="E3097" t="s">
        <v>250424</v>
      </c>
      <c r="F3097" t="s">
        <v>250425</v>
      </c>
      <c r="G3097" t="s">
        <v>175312</v>
      </c>
      <c r="H3097" t="s">
        <v>250426</v>
      </c>
      <c r="I3097" t="s">
        <v>236074</v>
      </c>
      <c r="J3097" t="s">
        <v>250427</v>
      </c>
      <c r="K3097" t="s">
        <v>250428</v>
      </c>
      <c r="L3097" t="s">
        <v>225129</v>
      </c>
      <c r="M3097" t="s">
        <v>250429</v>
      </c>
      <c r="N3097" t="s">
        <v>250427</v>
      </c>
      <c r="O3097" t="s">
        <v>250430</v>
      </c>
      <c r="P3097" t="s">
        <v>250431</v>
      </c>
      <c r="Q3097" t="s">
        <v>111</v>
      </c>
      <c r="R3097" t="s">
        <v>112</v>
      </c>
      <c r="S3097" t="s">
        <v>113</v>
      </c>
      <c r="T3097" t="s">
        <v>250432</v>
      </c>
    </row>
    <row r="3098" spans="1:20">
      <c r="A3098" t="s">
        <v>172208</v>
      </c>
      <c r="B3098" t="s">
        <v>250433</v>
      </c>
      <c r="C3098" t="s">
        <v>250434</v>
      </c>
      <c r="D3098" s="23" t="s">
        <v>503</v>
      </c>
      <c r="E3098" t="s">
        <v>250435</v>
      </c>
      <c r="F3098" t="s">
        <v>250436</v>
      </c>
      <c r="G3098" t="s">
        <v>172212</v>
      </c>
      <c r="H3098" t="s">
        <v>250437</v>
      </c>
      <c r="I3098" t="s">
        <v>244874</v>
      </c>
      <c r="J3098" t="s">
        <v>42183</v>
      </c>
      <c r="K3098" t="s">
        <v>250438</v>
      </c>
      <c r="L3098" t="s">
        <v>17717</v>
      </c>
      <c r="M3098" t="s">
        <v>201488</v>
      </c>
      <c r="N3098" t="s">
        <v>42183</v>
      </c>
      <c r="O3098" t="s">
        <v>250437</v>
      </c>
      <c r="P3098" t="s">
        <v>213468</v>
      </c>
      <c r="Q3098" t="s">
        <v>111</v>
      </c>
      <c r="R3098" t="s">
        <v>112</v>
      </c>
      <c r="S3098" t="s">
        <v>132</v>
      </c>
      <c r="T3098" t="s">
        <v>201801</v>
      </c>
    </row>
    <row r="3099" spans="1:20">
      <c r="A3099" t="s">
        <v>250439</v>
      </c>
      <c r="B3099" t="s">
        <v>250440</v>
      </c>
      <c r="C3099" t="s">
        <v>250441</v>
      </c>
      <c r="D3099" s="23" t="s">
        <v>503</v>
      </c>
      <c r="E3099" t="s">
        <v>250442</v>
      </c>
      <c r="F3099" t="s">
        <v>250443</v>
      </c>
      <c r="G3099" t="s">
        <v>250444</v>
      </c>
      <c r="H3099" t="s">
        <v>250445</v>
      </c>
      <c r="I3099" t="s">
        <v>250446</v>
      </c>
      <c r="J3099" t="s">
        <v>43090</v>
      </c>
      <c r="K3099" t="s">
        <v>224983</v>
      </c>
      <c r="L3099" t="s">
        <v>250447</v>
      </c>
      <c r="M3099" t="s">
        <v>250448</v>
      </c>
      <c r="N3099" t="s">
        <v>201488</v>
      </c>
      <c r="O3099" t="s">
        <v>201488</v>
      </c>
      <c r="P3099" t="s">
        <v>250449</v>
      </c>
      <c r="Q3099" t="s">
        <v>111</v>
      </c>
      <c r="R3099" t="s">
        <v>112</v>
      </c>
      <c r="S3099" t="s">
        <v>113</v>
      </c>
      <c r="T3099" t="s">
        <v>12132</v>
      </c>
    </row>
    <row r="3100" spans="1:20">
      <c r="A3100" t="s">
        <v>191596</v>
      </c>
      <c r="B3100" t="s">
        <v>250450</v>
      </c>
      <c r="C3100" t="s">
        <v>250451</v>
      </c>
      <c r="D3100" s="23" t="s">
        <v>503</v>
      </c>
      <c r="E3100" t="s">
        <v>250452</v>
      </c>
      <c r="F3100" t="s">
        <v>250453</v>
      </c>
      <c r="G3100" t="s">
        <v>191596</v>
      </c>
      <c r="H3100" t="s">
        <v>250454</v>
      </c>
      <c r="I3100" t="s">
        <v>201706</v>
      </c>
      <c r="J3100" t="s">
        <v>250455</v>
      </c>
      <c r="K3100" t="s">
        <v>250450</v>
      </c>
      <c r="L3100" t="s">
        <v>65164</v>
      </c>
      <c r="M3100" t="s">
        <v>250456</v>
      </c>
      <c r="N3100" t="s">
        <v>250457</v>
      </c>
      <c r="O3100" t="s">
        <v>250458</v>
      </c>
      <c r="P3100" t="s">
        <v>216647</v>
      </c>
      <c r="Q3100" t="s">
        <v>111</v>
      </c>
      <c r="R3100" t="s">
        <v>112</v>
      </c>
      <c r="S3100" t="s">
        <v>113</v>
      </c>
      <c r="T3100" t="s">
        <v>216648</v>
      </c>
    </row>
    <row r="3101" spans="1:20">
      <c r="A3101" t="s">
        <v>177567</v>
      </c>
      <c r="B3101" t="s">
        <v>250459</v>
      </c>
      <c r="C3101" t="s">
        <v>250460</v>
      </c>
      <c r="D3101" s="23" t="s">
        <v>503</v>
      </c>
      <c r="E3101" t="s">
        <v>250461</v>
      </c>
      <c r="F3101" t="s">
        <v>250462</v>
      </c>
      <c r="G3101" t="s">
        <v>177570</v>
      </c>
      <c r="H3101" t="s">
        <v>250463</v>
      </c>
      <c r="I3101" t="s">
        <v>228257</v>
      </c>
      <c r="J3101" t="s">
        <v>235889</v>
      </c>
      <c r="K3101" t="s">
        <v>250464</v>
      </c>
      <c r="L3101" t="s">
        <v>250465</v>
      </c>
      <c r="M3101" t="s">
        <v>201488</v>
      </c>
      <c r="N3101" t="s">
        <v>54488</v>
      </c>
      <c r="O3101" t="s">
        <v>74010</v>
      </c>
      <c r="P3101" t="s">
        <v>214387</v>
      </c>
      <c r="Q3101" t="s">
        <v>111</v>
      </c>
      <c r="R3101" t="s">
        <v>112</v>
      </c>
      <c r="S3101" t="s">
        <v>132</v>
      </c>
      <c r="T3101" t="s">
        <v>201801</v>
      </c>
    </row>
    <row r="3102" spans="1:20">
      <c r="A3102" t="s">
        <v>250466</v>
      </c>
      <c r="B3102" t="s">
        <v>250467</v>
      </c>
      <c r="C3102" t="s">
        <v>250468</v>
      </c>
      <c r="D3102" s="23" t="s">
        <v>503</v>
      </c>
      <c r="E3102" t="s">
        <v>250469</v>
      </c>
      <c r="F3102" t="s">
        <v>250470</v>
      </c>
      <c r="G3102" t="s">
        <v>250471</v>
      </c>
      <c r="H3102" t="s">
        <v>225259</v>
      </c>
      <c r="I3102" t="s">
        <v>250472</v>
      </c>
      <c r="J3102" t="s">
        <v>55762</v>
      </c>
      <c r="K3102" t="s">
        <v>224983</v>
      </c>
      <c r="L3102" t="s">
        <v>65164</v>
      </c>
      <c r="M3102" t="s">
        <v>250473</v>
      </c>
      <c r="N3102" t="s">
        <v>201488</v>
      </c>
      <c r="O3102" t="s">
        <v>201488</v>
      </c>
      <c r="P3102" t="s">
        <v>250474</v>
      </c>
      <c r="Q3102" t="s">
        <v>111</v>
      </c>
      <c r="R3102" t="s">
        <v>112</v>
      </c>
      <c r="S3102" t="s">
        <v>113</v>
      </c>
      <c r="T3102" t="s">
        <v>250475</v>
      </c>
    </row>
    <row r="3103" spans="1:20">
      <c r="A3103" t="s">
        <v>100073</v>
      </c>
      <c r="B3103" t="s">
        <v>250476</v>
      </c>
      <c r="C3103" t="s">
        <v>250477</v>
      </c>
      <c r="D3103" s="23" t="s">
        <v>503</v>
      </c>
      <c r="E3103" t="s">
        <v>224941</v>
      </c>
      <c r="F3103" t="s">
        <v>250478</v>
      </c>
      <c r="G3103" t="s">
        <v>100077</v>
      </c>
      <c r="H3103" t="s">
        <v>66101</v>
      </c>
      <c r="I3103" t="s">
        <v>249715</v>
      </c>
      <c r="J3103" t="s">
        <v>54455</v>
      </c>
      <c r="K3103" t="s">
        <v>250479</v>
      </c>
      <c r="L3103" t="s">
        <v>65164</v>
      </c>
      <c r="M3103" t="s">
        <v>201488</v>
      </c>
      <c r="N3103" t="s">
        <v>233061</v>
      </c>
      <c r="O3103" t="s">
        <v>250480</v>
      </c>
      <c r="P3103" t="s">
        <v>201982</v>
      </c>
      <c r="Q3103" t="s">
        <v>111</v>
      </c>
      <c r="R3103" t="s">
        <v>112</v>
      </c>
      <c r="S3103" t="s">
        <v>113</v>
      </c>
      <c r="T3103" t="s">
        <v>58440</v>
      </c>
    </row>
    <row r="3104" spans="1:20">
      <c r="A3104" t="s">
        <v>250481</v>
      </c>
      <c r="B3104" t="s">
        <v>250482</v>
      </c>
      <c r="C3104" t="s">
        <v>250483</v>
      </c>
      <c r="D3104" s="23" t="s">
        <v>503</v>
      </c>
      <c r="E3104" t="s">
        <v>250484</v>
      </c>
      <c r="F3104" t="s">
        <v>250485</v>
      </c>
      <c r="G3104" t="s">
        <v>250486</v>
      </c>
      <c r="H3104" t="s">
        <v>250487</v>
      </c>
      <c r="I3104" t="s">
        <v>250488</v>
      </c>
      <c r="J3104" t="s">
        <v>57740</v>
      </c>
      <c r="K3104" t="s">
        <v>250489</v>
      </c>
      <c r="L3104" t="s">
        <v>65164</v>
      </c>
      <c r="M3104" t="s">
        <v>250490</v>
      </c>
      <c r="N3104" t="s">
        <v>57740</v>
      </c>
      <c r="O3104" t="s">
        <v>250487</v>
      </c>
      <c r="P3104" t="s">
        <v>250491</v>
      </c>
      <c r="Q3104" t="s">
        <v>111</v>
      </c>
      <c r="R3104" t="s">
        <v>112</v>
      </c>
      <c r="S3104" t="s">
        <v>113</v>
      </c>
      <c r="T3104" t="s">
        <v>250492</v>
      </c>
    </row>
    <row r="3105" spans="1:20">
      <c r="A3105" t="s">
        <v>103039</v>
      </c>
      <c r="B3105" t="s">
        <v>250493</v>
      </c>
      <c r="C3105" t="s">
        <v>250494</v>
      </c>
      <c r="D3105" s="23" t="s">
        <v>503</v>
      </c>
      <c r="E3105" t="s">
        <v>224941</v>
      </c>
      <c r="F3105" t="s">
        <v>250495</v>
      </c>
      <c r="G3105" t="s">
        <v>103043</v>
      </c>
      <c r="H3105" t="s">
        <v>61708</v>
      </c>
      <c r="I3105" t="s">
        <v>250496</v>
      </c>
      <c r="J3105" t="s">
        <v>226262</v>
      </c>
      <c r="K3105" t="s">
        <v>250497</v>
      </c>
      <c r="L3105" t="s">
        <v>256</v>
      </c>
      <c r="M3105" t="s">
        <v>201488</v>
      </c>
      <c r="N3105" t="s">
        <v>40817</v>
      </c>
      <c r="O3105" t="s">
        <v>61708</v>
      </c>
      <c r="P3105" t="s">
        <v>202348</v>
      </c>
      <c r="Q3105" t="s">
        <v>111</v>
      </c>
      <c r="R3105" t="s">
        <v>112</v>
      </c>
      <c r="S3105" t="s">
        <v>113</v>
      </c>
      <c r="T3105" t="s">
        <v>202349</v>
      </c>
    </row>
    <row r="3106" spans="1:20">
      <c r="A3106" t="s">
        <v>183066</v>
      </c>
      <c r="B3106" t="s">
        <v>250498</v>
      </c>
      <c r="C3106" t="s">
        <v>250499</v>
      </c>
      <c r="D3106" s="23" t="s">
        <v>503</v>
      </c>
      <c r="E3106" t="s">
        <v>250500</v>
      </c>
      <c r="F3106" t="s">
        <v>250501</v>
      </c>
      <c r="G3106" t="s">
        <v>183069</v>
      </c>
      <c r="H3106" t="s">
        <v>250502</v>
      </c>
      <c r="I3106" t="s">
        <v>250503</v>
      </c>
      <c r="J3106" t="s">
        <v>250504</v>
      </c>
      <c r="K3106" t="s">
        <v>250505</v>
      </c>
      <c r="L3106" t="s">
        <v>17717</v>
      </c>
      <c r="M3106" t="s">
        <v>250506</v>
      </c>
      <c r="N3106" t="s">
        <v>250507</v>
      </c>
      <c r="O3106" t="s">
        <v>250508</v>
      </c>
      <c r="P3106" t="s">
        <v>215310</v>
      </c>
      <c r="Q3106" t="s">
        <v>111</v>
      </c>
      <c r="R3106" t="s">
        <v>112</v>
      </c>
      <c r="S3106" t="s">
        <v>113</v>
      </c>
      <c r="T3106" t="s">
        <v>215311</v>
      </c>
    </row>
    <row r="3107" spans="1:20">
      <c r="A3107" t="s">
        <v>123859</v>
      </c>
      <c r="B3107" t="s">
        <v>250509</v>
      </c>
      <c r="C3107" t="s">
        <v>250509</v>
      </c>
      <c r="D3107" s="23" t="s">
        <v>503</v>
      </c>
      <c r="E3107" t="s">
        <v>250510</v>
      </c>
      <c r="F3107" t="s">
        <v>250511</v>
      </c>
      <c r="G3107" t="s">
        <v>123862</v>
      </c>
      <c r="H3107" t="s">
        <v>62283</v>
      </c>
      <c r="I3107" t="s">
        <v>65081</v>
      </c>
      <c r="J3107" t="s">
        <v>165</v>
      </c>
      <c r="K3107" t="s">
        <v>250512</v>
      </c>
      <c r="L3107" t="s">
        <v>32</v>
      </c>
      <c r="M3107" t="s">
        <v>250513</v>
      </c>
      <c r="N3107" t="s">
        <v>227625</v>
      </c>
      <c r="O3107" t="s">
        <v>232206</v>
      </c>
      <c r="P3107" t="s">
        <v>205334</v>
      </c>
      <c r="Q3107" t="s">
        <v>111</v>
      </c>
      <c r="R3107" t="s">
        <v>112</v>
      </c>
      <c r="S3107" t="s">
        <v>132</v>
      </c>
      <c r="T3107" t="s">
        <v>201891</v>
      </c>
    </row>
    <row r="3108" spans="1:20">
      <c r="A3108" t="s">
        <v>197194</v>
      </c>
      <c r="B3108" t="s">
        <v>250514</v>
      </c>
      <c r="C3108" t="s">
        <v>250515</v>
      </c>
      <c r="D3108" s="23" t="s">
        <v>503</v>
      </c>
      <c r="E3108" t="s">
        <v>250516</v>
      </c>
      <c r="F3108" t="s">
        <v>250517</v>
      </c>
      <c r="G3108" t="s">
        <v>197194</v>
      </c>
      <c r="H3108" t="s">
        <v>232460</v>
      </c>
      <c r="I3108" t="s">
        <v>64215</v>
      </c>
      <c r="J3108" t="s">
        <v>250518</v>
      </c>
      <c r="K3108" t="s">
        <v>250519</v>
      </c>
      <c r="L3108" t="s">
        <v>250520</v>
      </c>
      <c r="M3108" t="s">
        <v>250521</v>
      </c>
      <c r="N3108" t="s">
        <v>239378</v>
      </c>
      <c r="O3108" t="s">
        <v>250522</v>
      </c>
      <c r="P3108" t="s">
        <v>217506</v>
      </c>
      <c r="Q3108" t="s">
        <v>111</v>
      </c>
      <c r="R3108" t="s">
        <v>112</v>
      </c>
      <c r="S3108" t="s">
        <v>113</v>
      </c>
      <c r="T3108" t="s">
        <v>217507</v>
      </c>
    </row>
    <row r="3109" spans="1:20">
      <c r="A3109" t="s">
        <v>250523</v>
      </c>
      <c r="B3109" t="s">
        <v>250524</v>
      </c>
      <c r="C3109" t="s">
        <v>250525</v>
      </c>
      <c r="D3109" s="23" t="s">
        <v>503</v>
      </c>
      <c r="E3109" t="s">
        <v>250526</v>
      </c>
      <c r="F3109" t="s">
        <v>250527</v>
      </c>
      <c r="G3109" t="s">
        <v>250523</v>
      </c>
      <c r="H3109" t="s">
        <v>227822</v>
      </c>
      <c r="I3109" t="s">
        <v>241390</v>
      </c>
      <c r="J3109" t="s">
        <v>250528</v>
      </c>
      <c r="K3109" t="s">
        <v>224983</v>
      </c>
      <c r="L3109" t="s">
        <v>17717</v>
      </c>
      <c r="M3109" t="s">
        <v>201488</v>
      </c>
      <c r="N3109" t="s">
        <v>201488</v>
      </c>
      <c r="O3109" t="s">
        <v>201488</v>
      </c>
      <c r="P3109" t="s">
        <v>218411</v>
      </c>
      <c r="Q3109" t="s">
        <v>111</v>
      </c>
      <c r="R3109" t="s">
        <v>112</v>
      </c>
      <c r="S3109" t="s">
        <v>132</v>
      </c>
      <c r="T3109" t="s">
        <v>201891</v>
      </c>
    </row>
    <row r="3110" spans="1:20">
      <c r="A3110" t="s">
        <v>250529</v>
      </c>
      <c r="B3110" t="s">
        <v>250530</v>
      </c>
      <c r="C3110" t="s">
        <v>250531</v>
      </c>
      <c r="D3110" s="23" t="s">
        <v>503</v>
      </c>
      <c r="E3110" t="s">
        <v>250532</v>
      </c>
      <c r="F3110" t="s">
        <v>250533</v>
      </c>
      <c r="G3110" t="s">
        <v>250529</v>
      </c>
      <c r="H3110" t="s">
        <v>63656</v>
      </c>
      <c r="I3110" t="s">
        <v>201738</v>
      </c>
      <c r="J3110" t="s">
        <v>250534</v>
      </c>
      <c r="K3110" t="s">
        <v>250535</v>
      </c>
      <c r="L3110" t="s">
        <v>17717</v>
      </c>
      <c r="M3110" t="s">
        <v>250536</v>
      </c>
      <c r="N3110" t="s">
        <v>250537</v>
      </c>
      <c r="O3110" t="s">
        <v>250538</v>
      </c>
      <c r="P3110" t="s">
        <v>250536</v>
      </c>
      <c r="Q3110" t="s">
        <v>111</v>
      </c>
      <c r="R3110" t="s">
        <v>112</v>
      </c>
      <c r="S3110" t="s">
        <v>132</v>
      </c>
      <c r="T3110" t="s">
        <v>201891</v>
      </c>
    </row>
    <row r="3111" spans="1:20">
      <c r="A3111" t="s">
        <v>187813</v>
      </c>
      <c r="B3111" t="s">
        <v>250539</v>
      </c>
      <c r="C3111" t="s">
        <v>250540</v>
      </c>
      <c r="D3111" s="23" t="s">
        <v>503</v>
      </c>
      <c r="E3111" t="s">
        <v>250541</v>
      </c>
      <c r="F3111" t="s">
        <v>250542</v>
      </c>
      <c r="G3111" t="s">
        <v>187813</v>
      </c>
      <c r="H3111" t="s">
        <v>250543</v>
      </c>
      <c r="I3111" t="s">
        <v>247314</v>
      </c>
      <c r="J3111" t="s">
        <v>246078</v>
      </c>
      <c r="K3111" t="s">
        <v>250544</v>
      </c>
      <c r="L3111" t="s">
        <v>17717</v>
      </c>
      <c r="M3111" t="s">
        <v>201488</v>
      </c>
      <c r="N3111" t="s">
        <v>235889</v>
      </c>
      <c r="O3111" t="s">
        <v>250545</v>
      </c>
      <c r="P3111" t="s">
        <v>216071</v>
      </c>
      <c r="Q3111" t="s">
        <v>111</v>
      </c>
      <c r="R3111" t="s">
        <v>112</v>
      </c>
      <c r="S3111" t="s">
        <v>132</v>
      </c>
      <c r="T3111" t="s">
        <v>201801</v>
      </c>
    </row>
    <row r="3112" spans="1:20">
      <c r="A3112" t="s">
        <v>250546</v>
      </c>
      <c r="B3112" t="s">
        <v>250547</v>
      </c>
      <c r="C3112" t="s">
        <v>250548</v>
      </c>
      <c r="D3112" s="23" t="s">
        <v>503</v>
      </c>
      <c r="E3112" t="s">
        <v>250549</v>
      </c>
      <c r="F3112" t="s">
        <v>250550</v>
      </c>
      <c r="G3112" t="s">
        <v>250546</v>
      </c>
      <c r="H3112" t="s">
        <v>201488</v>
      </c>
      <c r="I3112" t="s">
        <v>201488</v>
      </c>
      <c r="J3112" t="s">
        <v>250547</v>
      </c>
      <c r="K3112" t="s">
        <v>224983</v>
      </c>
      <c r="L3112" t="s">
        <v>49</v>
      </c>
      <c r="M3112" t="s">
        <v>201488</v>
      </c>
      <c r="N3112" t="s">
        <v>201488</v>
      </c>
      <c r="O3112" t="s">
        <v>201488</v>
      </c>
      <c r="P3112" t="s">
        <v>250551</v>
      </c>
      <c r="Q3112" t="s">
        <v>111</v>
      </c>
      <c r="R3112" t="s">
        <v>112</v>
      </c>
      <c r="S3112" t="s">
        <v>132</v>
      </c>
      <c r="T3112" t="s">
        <v>201801</v>
      </c>
    </row>
    <row r="3113" spans="1:20">
      <c r="A3113" t="s">
        <v>45751</v>
      </c>
      <c r="B3113" t="s">
        <v>250552</v>
      </c>
      <c r="C3113" t="s">
        <v>250553</v>
      </c>
      <c r="D3113" s="23" t="s">
        <v>503</v>
      </c>
      <c r="E3113" t="s">
        <v>250554</v>
      </c>
      <c r="F3113" t="s">
        <v>250555</v>
      </c>
      <c r="G3113" t="s">
        <v>45751</v>
      </c>
      <c r="H3113" t="s">
        <v>250556</v>
      </c>
      <c r="I3113" t="s">
        <v>228869</v>
      </c>
      <c r="J3113" t="s">
        <v>42331</v>
      </c>
      <c r="K3113" t="s">
        <v>250557</v>
      </c>
      <c r="L3113" t="s">
        <v>63829</v>
      </c>
      <c r="M3113" t="s">
        <v>250558</v>
      </c>
      <c r="N3113" t="s">
        <v>42331</v>
      </c>
      <c r="O3113" t="s">
        <v>250559</v>
      </c>
      <c r="P3113" t="s">
        <v>45754</v>
      </c>
      <c r="Q3113" t="s">
        <v>111</v>
      </c>
      <c r="R3113" t="s">
        <v>112</v>
      </c>
      <c r="S3113" t="s">
        <v>113</v>
      </c>
      <c r="T3113" t="s">
        <v>45755</v>
      </c>
    </row>
    <row r="3114" spans="1:20">
      <c r="A3114" t="s">
        <v>250560</v>
      </c>
      <c r="B3114" t="s">
        <v>250561</v>
      </c>
      <c r="C3114" t="s">
        <v>250562</v>
      </c>
      <c r="D3114" s="23" t="s">
        <v>503</v>
      </c>
      <c r="E3114" t="s">
        <v>224941</v>
      </c>
      <c r="F3114" t="s">
        <v>250563</v>
      </c>
      <c r="G3114" t="s">
        <v>250560</v>
      </c>
      <c r="H3114" t="s">
        <v>250564</v>
      </c>
      <c r="I3114" t="s">
        <v>79845</v>
      </c>
      <c r="J3114" t="s">
        <v>250565</v>
      </c>
      <c r="K3114" t="s">
        <v>250566</v>
      </c>
      <c r="L3114" t="s">
        <v>17717</v>
      </c>
      <c r="M3114" t="s">
        <v>201488</v>
      </c>
      <c r="N3114" t="s">
        <v>250565</v>
      </c>
      <c r="O3114" t="s">
        <v>250567</v>
      </c>
      <c r="P3114" t="s">
        <v>18573</v>
      </c>
      <c r="Q3114" t="s">
        <v>111</v>
      </c>
      <c r="R3114" t="s">
        <v>112</v>
      </c>
      <c r="S3114" t="s">
        <v>113</v>
      </c>
      <c r="T3114" t="s">
        <v>18574</v>
      </c>
    </row>
    <row r="3115" spans="1:20">
      <c r="A3115" t="s">
        <v>250568</v>
      </c>
      <c r="B3115" t="s">
        <v>21460</v>
      </c>
      <c r="C3115" t="s">
        <v>250569</v>
      </c>
      <c r="D3115" s="23" t="s">
        <v>503</v>
      </c>
      <c r="E3115" t="s">
        <v>224941</v>
      </c>
      <c r="F3115" t="s">
        <v>250570</v>
      </c>
      <c r="G3115" t="s">
        <v>250568</v>
      </c>
      <c r="H3115" t="s">
        <v>250571</v>
      </c>
      <c r="I3115" t="s">
        <v>61182</v>
      </c>
      <c r="J3115" t="s">
        <v>148</v>
      </c>
      <c r="K3115" t="s">
        <v>250572</v>
      </c>
      <c r="L3115" t="s">
        <v>17717</v>
      </c>
      <c r="M3115" t="s">
        <v>201488</v>
      </c>
      <c r="N3115" t="s">
        <v>250573</v>
      </c>
      <c r="O3115" t="s">
        <v>250574</v>
      </c>
      <c r="P3115" t="s">
        <v>21466</v>
      </c>
      <c r="Q3115" t="s">
        <v>111</v>
      </c>
      <c r="R3115" t="s">
        <v>112</v>
      </c>
      <c r="S3115" t="s">
        <v>113</v>
      </c>
      <c r="T3115" t="s">
        <v>21467</v>
      </c>
    </row>
    <row r="3116" spans="1:20">
      <c r="A3116" t="s">
        <v>250575</v>
      </c>
      <c r="B3116" t="s">
        <v>250576</v>
      </c>
      <c r="C3116" t="s">
        <v>250577</v>
      </c>
      <c r="D3116" s="23" t="s">
        <v>503</v>
      </c>
      <c r="E3116" t="s">
        <v>250578</v>
      </c>
      <c r="F3116" t="s">
        <v>250579</v>
      </c>
      <c r="G3116" t="s">
        <v>250575</v>
      </c>
      <c r="H3116" t="s">
        <v>250580</v>
      </c>
      <c r="I3116" t="s">
        <v>243901</v>
      </c>
      <c r="J3116" t="s">
        <v>250581</v>
      </c>
      <c r="K3116" t="s">
        <v>224983</v>
      </c>
      <c r="L3116" t="s">
        <v>65164</v>
      </c>
      <c r="M3116" t="s">
        <v>201488</v>
      </c>
      <c r="N3116" t="s">
        <v>201488</v>
      </c>
      <c r="O3116" t="s">
        <v>201488</v>
      </c>
      <c r="P3116" t="s">
        <v>250582</v>
      </c>
      <c r="Q3116" t="s">
        <v>111</v>
      </c>
      <c r="R3116" t="s">
        <v>112</v>
      </c>
      <c r="S3116" t="s">
        <v>132</v>
      </c>
      <c r="T3116" t="s">
        <v>201801</v>
      </c>
    </row>
    <row r="3117" spans="1:20">
      <c r="A3117" t="s">
        <v>250583</v>
      </c>
      <c r="B3117" t="s">
        <v>250584</v>
      </c>
      <c r="C3117" t="s">
        <v>250585</v>
      </c>
      <c r="D3117" s="23" t="s">
        <v>503</v>
      </c>
      <c r="E3117" t="s">
        <v>250586</v>
      </c>
      <c r="F3117" t="s">
        <v>250587</v>
      </c>
      <c r="G3117" t="s">
        <v>250588</v>
      </c>
      <c r="H3117" t="s">
        <v>250589</v>
      </c>
      <c r="I3117" t="s">
        <v>233615</v>
      </c>
      <c r="J3117" t="s">
        <v>241399</v>
      </c>
      <c r="K3117" t="s">
        <v>250590</v>
      </c>
      <c r="L3117" t="s">
        <v>49</v>
      </c>
      <c r="M3117" t="s">
        <v>201488</v>
      </c>
      <c r="N3117" t="s">
        <v>40731</v>
      </c>
      <c r="O3117" t="s">
        <v>62108</v>
      </c>
      <c r="P3117" t="s">
        <v>250591</v>
      </c>
      <c r="Q3117" t="s">
        <v>111</v>
      </c>
      <c r="R3117" t="s">
        <v>112</v>
      </c>
      <c r="S3117" t="s">
        <v>132</v>
      </c>
      <c r="T3117" t="s">
        <v>201801</v>
      </c>
    </row>
    <row r="3118" spans="1:20">
      <c r="A3118" t="s">
        <v>250592</v>
      </c>
      <c r="B3118" t="s">
        <v>250593</v>
      </c>
      <c r="C3118" t="s">
        <v>250594</v>
      </c>
      <c r="D3118" s="23" t="s">
        <v>503</v>
      </c>
      <c r="E3118" t="s">
        <v>250595</v>
      </c>
      <c r="F3118" t="s">
        <v>250596</v>
      </c>
      <c r="G3118" t="s">
        <v>250592</v>
      </c>
      <c r="H3118" t="s">
        <v>226141</v>
      </c>
      <c r="I3118" t="s">
        <v>250597</v>
      </c>
      <c r="J3118" t="s">
        <v>242259</v>
      </c>
      <c r="K3118" t="s">
        <v>250594</v>
      </c>
      <c r="L3118" t="s">
        <v>17717</v>
      </c>
      <c r="M3118" t="s">
        <v>201488</v>
      </c>
      <c r="N3118" t="s">
        <v>40276</v>
      </c>
      <c r="O3118" t="s">
        <v>250598</v>
      </c>
      <c r="P3118" t="s">
        <v>250599</v>
      </c>
      <c r="Q3118" t="s">
        <v>111</v>
      </c>
      <c r="R3118" t="s">
        <v>112</v>
      </c>
      <c r="S3118" t="s">
        <v>132</v>
      </c>
      <c r="T3118" t="s">
        <v>201801</v>
      </c>
    </row>
    <row r="3119" spans="1:20">
      <c r="A3119" t="s">
        <v>250600</v>
      </c>
      <c r="B3119" t="s">
        <v>250601</v>
      </c>
      <c r="C3119" t="s">
        <v>229570</v>
      </c>
      <c r="D3119" s="23" t="s">
        <v>503</v>
      </c>
      <c r="E3119" t="s">
        <v>250602</v>
      </c>
      <c r="F3119" t="s">
        <v>250603</v>
      </c>
      <c r="G3119" t="s">
        <v>220523</v>
      </c>
      <c r="H3119" t="s">
        <v>226461</v>
      </c>
      <c r="I3119" t="s">
        <v>82445</v>
      </c>
      <c r="J3119" t="s">
        <v>43107</v>
      </c>
      <c r="K3119" t="s">
        <v>224983</v>
      </c>
      <c r="L3119" t="s">
        <v>17717</v>
      </c>
      <c r="M3119" t="s">
        <v>201488</v>
      </c>
      <c r="N3119" t="s">
        <v>201488</v>
      </c>
      <c r="O3119" t="s">
        <v>201488</v>
      </c>
      <c r="P3119" t="s">
        <v>250604</v>
      </c>
      <c r="Q3119" t="s">
        <v>111</v>
      </c>
      <c r="R3119" t="s">
        <v>112</v>
      </c>
      <c r="S3119" t="s">
        <v>132</v>
      </c>
      <c r="T3119" t="s">
        <v>201801</v>
      </c>
    </row>
    <row r="3120" spans="1:20">
      <c r="A3120" t="s">
        <v>179988</v>
      </c>
      <c r="B3120" t="s">
        <v>250605</v>
      </c>
      <c r="C3120" t="s">
        <v>250606</v>
      </c>
      <c r="D3120" s="23" t="s">
        <v>503</v>
      </c>
      <c r="E3120" t="s">
        <v>250607</v>
      </c>
      <c r="F3120" t="s">
        <v>250608</v>
      </c>
      <c r="G3120" t="s">
        <v>179993</v>
      </c>
      <c r="H3120" t="s">
        <v>63435</v>
      </c>
      <c r="I3120" t="s">
        <v>250609</v>
      </c>
      <c r="J3120" t="s">
        <v>250610</v>
      </c>
      <c r="K3120" t="s">
        <v>250611</v>
      </c>
      <c r="L3120" t="s">
        <v>65164</v>
      </c>
      <c r="M3120" t="s">
        <v>201488</v>
      </c>
      <c r="N3120" t="s">
        <v>250612</v>
      </c>
      <c r="O3120" t="s">
        <v>250613</v>
      </c>
      <c r="P3120" t="s">
        <v>214798</v>
      </c>
      <c r="Q3120" t="s">
        <v>111</v>
      </c>
      <c r="R3120" t="s">
        <v>112</v>
      </c>
      <c r="S3120" t="s">
        <v>132</v>
      </c>
      <c r="T3120" t="s">
        <v>201801</v>
      </c>
    </row>
    <row r="3121" spans="1:20">
      <c r="A3121" t="s">
        <v>179390</v>
      </c>
      <c r="B3121" t="s">
        <v>250614</v>
      </c>
      <c r="C3121" t="s">
        <v>250615</v>
      </c>
      <c r="D3121" s="23" t="s">
        <v>503</v>
      </c>
      <c r="E3121" t="s">
        <v>250616</v>
      </c>
      <c r="F3121" t="s">
        <v>250617</v>
      </c>
      <c r="G3121" t="s">
        <v>179394</v>
      </c>
      <c r="H3121" t="s">
        <v>247472</v>
      </c>
      <c r="I3121" t="s">
        <v>250618</v>
      </c>
      <c r="J3121" t="s">
        <v>239496</v>
      </c>
      <c r="K3121" t="s">
        <v>250619</v>
      </c>
      <c r="L3121" t="s">
        <v>65164</v>
      </c>
      <c r="M3121" t="s">
        <v>250620</v>
      </c>
      <c r="N3121" t="s">
        <v>239496</v>
      </c>
      <c r="O3121" t="s">
        <v>250621</v>
      </c>
      <c r="P3121" t="s">
        <v>214695</v>
      </c>
      <c r="Q3121" t="s">
        <v>111</v>
      </c>
      <c r="R3121" t="s">
        <v>112</v>
      </c>
      <c r="S3121" t="s">
        <v>113</v>
      </c>
      <c r="T3121" t="s">
        <v>214696</v>
      </c>
    </row>
    <row r="3122" spans="1:20">
      <c r="A3122" t="s">
        <v>250622</v>
      </c>
      <c r="B3122" t="s">
        <v>250623</v>
      </c>
      <c r="C3122" t="s">
        <v>250624</v>
      </c>
      <c r="D3122" s="23" t="s">
        <v>503</v>
      </c>
      <c r="E3122" t="s">
        <v>250625</v>
      </c>
      <c r="F3122" t="s">
        <v>250626</v>
      </c>
      <c r="G3122" t="s">
        <v>250622</v>
      </c>
      <c r="H3122" t="s">
        <v>61025</v>
      </c>
      <c r="I3122" t="s">
        <v>62315</v>
      </c>
      <c r="J3122" t="s">
        <v>681</v>
      </c>
      <c r="K3122" t="s">
        <v>224983</v>
      </c>
      <c r="L3122" t="s">
        <v>65164</v>
      </c>
      <c r="M3122" t="s">
        <v>250627</v>
      </c>
      <c r="N3122" t="s">
        <v>201488</v>
      </c>
      <c r="O3122" t="s">
        <v>201488</v>
      </c>
      <c r="P3122" t="s">
        <v>250628</v>
      </c>
      <c r="Q3122" t="s">
        <v>111</v>
      </c>
      <c r="R3122" t="s">
        <v>112</v>
      </c>
      <c r="S3122" t="s">
        <v>132</v>
      </c>
      <c r="T3122" t="s">
        <v>201801</v>
      </c>
    </row>
    <row r="3123" spans="1:20">
      <c r="A3123" t="s">
        <v>250629</v>
      </c>
      <c r="B3123" t="s">
        <v>250630</v>
      </c>
      <c r="C3123" t="s">
        <v>250631</v>
      </c>
      <c r="D3123" s="23" t="s">
        <v>503</v>
      </c>
      <c r="E3123" t="s">
        <v>250632</v>
      </c>
      <c r="F3123" t="s">
        <v>201488</v>
      </c>
      <c r="G3123" t="s">
        <v>250633</v>
      </c>
      <c r="H3123" t="s">
        <v>61066</v>
      </c>
      <c r="I3123" t="s">
        <v>250634</v>
      </c>
      <c r="J3123" t="s">
        <v>250635</v>
      </c>
      <c r="K3123" t="s">
        <v>224983</v>
      </c>
      <c r="L3123" t="s">
        <v>17717</v>
      </c>
      <c r="M3123" t="s">
        <v>201488</v>
      </c>
      <c r="N3123" t="s">
        <v>201488</v>
      </c>
      <c r="O3123" t="s">
        <v>201488</v>
      </c>
      <c r="P3123" t="s">
        <v>250636</v>
      </c>
      <c r="Q3123" t="s">
        <v>111</v>
      </c>
      <c r="R3123" t="s">
        <v>112</v>
      </c>
      <c r="S3123" t="s">
        <v>132</v>
      </c>
      <c r="T3123" t="s">
        <v>201891</v>
      </c>
    </row>
    <row r="3124" spans="1:20">
      <c r="A3124" t="s">
        <v>250637</v>
      </c>
      <c r="B3124" t="s">
        <v>250638</v>
      </c>
      <c r="C3124" t="s">
        <v>250639</v>
      </c>
      <c r="D3124" s="23" t="s">
        <v>503</v>
      </c>
      <c r="E3124" t="s">
        <v>250640</v>
      </c>
      <c r="F3124" t="s">
        <v>250641</v>
      </c>
      <c r="G3124" t="s">
        <v>250642</v>
      </c>
      <c r="H3124" t="s">
        <v>250643</v>
      </c>
      <c r="I3124" t="s">
        <v>250644</v>
      </c>
      <c r="J3124" t="s">
        <v>41081</v>
      </c>
      <c r="K3124" t="s">
        <v>250645</v>
      </c>
      <c r="L3124" t="s">
        <v>65164</v>
      </c>
      <c r="M3124" t="s">
        <v>250646</v>
      </c>
      <c r="N3124" t="s">
        <v>55366</v>
      </c>
      <c r="O3124" t="s">
        <v>250647</v>
      </c>
      <c r="P3124" t="s">
        <v>250648</v>
      </c>
      <c r="Q3124" t="s">
        <v>111</v>
      </c>
      <c r="R3124" t="s">
        <v>112</v>
      </c>
      <c r="S3124" t="s">
        <v>113</v>
      </c>
      <c r="T3124" t="s">
        <v>1741</v>
      </c>
    </row>
    <row r="3125" spans="1:20">
      <c r="A3125" t="s">
        <v>250649</v>
      </c>
      <c r="B3125" t="s">
        <v>250650</v>
      </c>
      <c r="C3125" t="s">
        <v>250651</v>
      </c>
      <c r="D3125" s="23" t="s">
        <v>503</v>
      </c>
      <c r="E3125" t="s">
        <v>250652</v>
      </c>
      <c r="F3125" t="s">
        <v>250653</v>
      </c>
      <c r="G3125" t="s">
        <v>250654</v>
      </c>
      <c r="H3125" t="s">
        <v>231451</v>
      </c>
      <c r="I3125" t="s">
        <v>228535</v>
      </c>
      <c r="J3125" t="s">
        <v>58582</v>
      </c>
      <c r="K3125" t="s">
        <v>250655</v>
      </c>
      <c r="L3125" t="s">
        <v>221433</v>
      </c>
      <c r="M3125" t="s">
        <v>250656</v>
      </c>
      <c r="N3125" t="s">
        <v>58582</v>
      </c>
      <c r="O3125" t="s">
        <v>250657</v>
      </c>
      <c r="P3125" t="s">
        <v>250658</v>
      </c>
      <c r="Q3125" t="s">
        <v>111</v>
      </c>
      <c r="R3125" t="s">
        <v>112</v>
      </c>
      <c r="S3125" t="s">
        <v>113</v>
      </c>
      <c r="T3125" t="s">
        <v>250659</v>
      </c>
    </row>
    <row r="3126" spans="1:20">
      <c r="A3126" t="s">
        <v>250660</v>
      </c>
      <c r="B3126" t="s">
        <v>250661</v>
      </c>
      <c r="C3126" t="s">
        <v>250662</v>
      </c>
      <c r="D3126" s="23" t="s">
        <v>503</v>
      </c>
      <c r="E3126" t="s">
        <v>250663</v>
      </c>
      <c r="F3126" t="s">
        <v>250664</v>
      </c>
      <c r="G3126" t="s">
        <v>250665</v>
      </c>
      <c r="H3126" t="s">
        <v>232840</v>
      </c>
      <c r="I3126" t="s">
        <v>244042</v>
      </c>
      <c r="J3126" t="s">
        <v>250666</v>
      </c>
      <c r="K3126" t="s">
        <v>250667</v>
      </c>
      <c r="L3126" t="s">
        <v>225960</v>
      </c>
      <c r="M3126" t="s">
        <v>250668</v>
      </c>
      <c r="N3126" t="s">
        <v>40407</v>
      </c>
      <c r="O3126" t="s">
        <v>250669</v>
      </c>
      <c r="P3126" t="s">
        <v>250670</v>
      </c>
      <c r="Q3126" t="s">
        <v>111</v>
      </c>
      <c r="R3126" t="s">
        <v>112</v>
      </c>
      <c r="S3126" t="s">
        <v>132</v>
      </c>
      <c r="T3126" t="s">
        <v>201801</v>
      </c>
    </row>
    <row r="3127" spans="1:20">
      <c r="A3127" t="s">
        <v>250671</v>
      </c>
      <c r="B3127" t="s">
        <v>250672</v>
      </c>
      <c r="C3127" t="s">
        <v>250673</v>
      </c>
      <c r="D3127" s="23" t="s">
        <v>503</v>
      </c>
      <c r="E3127" t="s">
        <v>250674</v>
      </c>
      <c r="F3127" t="s">
        <v>250675</v>
      </c>
      <c r="G3127" t="s">
        <v>250671</v>
      </c>
      <c r="H3127" t="s">
        <v>231451</v>
      </c>
      <c r="I3127" t="s">
        <v>247130</v>
      </c>
      <c r="J3127" t="s">
        <v>250676</v>
      </c>
      <c r="K3127" t="s">
        <v>250677</v>
      </c>
      <c r="L3127" t="s">
        <v>1005</v>
      </c>
      <c r="M3127" t="s">
        <v>201488</v>
      </c>
      <c r="N3127" t="s">
        <v>250678</v>
      </c>
      <c r="O3127" t="s">
        <v>250679</v>
      </c>
      <c r="P3127" t="s">
        <v>250680</v>
      </c>
      <c r="Q3127" t="s">
        <v>111</v>
      </c>
      <c r="R3127" t="s">
        <v>112</v>
      </c>
      <c r="S3127" t="s">
        <v>132</v>
      </c>
      <c r="T3127" t="s">
        <v>201891</v>
      </c>
    </row>
    <row r="3128" spans="1:20">
      <c r="A3128" t="s">
        <v>250681</v>
      </c>
      <c r="B3128" t="s">
        <v>250682</v>
      </c>
      <c r="C3128" t="s">
        <v>250683</v>
      </c>
      <c r="D3128" s="23" t="s">
        <v>503</v>
      </c>
      <c r="E3128" t="s">
        <v>250684</v>
      </c>
      <c r="F3128" t="s">
        <v>250685</v>
      </c>
      <c r="G3128" t="s">
        <v>250686</v>
      </c>
      <c r="H3128" t="s">
        <v>250687</v>
      </c>
      <c r="I3128" t="s">
        <v>250688</v>
      </c>
      <c r="J3128" t="s">
        <v>42173</v>
      </c>
      <c r="K3128" t="s">
        <v>224983</v>
      </c>
      <c r="L3128" t="s">
        <v>65164</v>
      </c>
      <c r="M3128" t="s">
        <v>250689</v>
      </c>
      <c r="N3128" t="s">
        <v>201488</v>
      </c>
      <c r="O3128" t="s">
        <v>201488</v>
      </c>
      <c r="P3128" t="s">
        <v>250690</v>
      </c>
      <c r="Q3128" t="s">
        <v>111</v>
      </c>
      <c r="R3128" t="s">
        <v>112</v>
      </c>
      <c r="S3128" t="s">
        <v>113</v>
      </c>
      <c r="T3128" t="s">
        <v>250691</v>
      </c>
    </row>
    <row r="3129" spans="1:20">
      <c r="A3129" t="s">
        <v>250692</v>
      </c>
      <c r="B3129" t="s">
        <v>250693</v>
      </c>
      <c r="C3129" t="s">
        <v>250694</v>
      </c>
      <c r="D3129" s="23" t="s">
        <v>503</v>
      </c>
      <c r="E3129" t="s">
        <v>250695</v>
      </c>
      <c r="F3129" t="s">
        <v>250696</v>
      </c>
      <c r="G3129" t="s">
        <v>250697</v>
      </c>
      <c r="H3129" t="s">
        <v>250698</v>
      </c>
      <c r="I3129" t="s">
        <v>249654</v>
      </c>
      <c r="J3129" t="s">
        <v>250699</v>
      </c>
      <c r="K3129" t="s">
        <v>250700</v>
      </c>
      <c r="L3129" t="s">
        <v>223969</v>
      </c>
      <c r="M3129" t="s">
        <v>201488</v>
      </c>
      <c r="N3129" t="s">
        <v>60021</v>
      </c>
      <c r="O3129" t="s">
        <v>250701</v>
      </c>
      <c r="P3129" t="s">
        <v>219438</v>
      </c>
      <c r="Q3129" t="s">
        <v>111</v>
      </c>
      <c r="R3129" t="s">
        <v>112</v>
      </c>
      <c r="S3129" t="s">
        <v>132</v>
      </c>
      <c r="T3129" t="s">
        <v>201801</v>
      </c>
    </row>
    <row r="3130" spans="1:20">
      <c r="A3130" t="s">
        <v>219790</v>
      </c>
      <c r="B3130" t="s">
        <v>219789</v>
      </c>
      <c r="C3130" t="s">
        <v>56847</v>
      </c>
      <c r="D3130" s="23" t="s">
        <v>503</v>
      </c>
      <c r="E3130" t="s">
        <v>250702</v>
      </c>
      <c r="F3130" t="s">
        <v>250703</v>
      </c>
      <c r="G3130" t="s">
        <v>219790</v>
      </c>
      <c r="H3130" t="s">
        <v>225154</v>
      </c>
      <c r="I3130" t="s">
        <v>250704</v>
      </c>
      <c r="J3130" t="s">
        <v>219789</v>
      </c>
      <c r="K3130" t="s">
        <v>224983</v>
      </c>
      <c r="L3130" t="s">
        <v>333</v>
      </c>
      <c r="M3130" t="s">
        <v>250705</v>
      </c>
      <c r="N3130" t="s">
        <v>201488</v>
      </c>
      <c r="O3130" t="s">
        <v>201488</v>
      </c>
      <c r="P3130" t="s">
        <v>250706</v>
      </c>
      <c r="Q3130" t="s">
        <v>111</v>
      </c>
      <c r="R3130" t="s">
        <v>112</v>
      </c>
      <c r="S3130" t="s">
        <v>132</v>
      </c>
      <c r="T3130" t="s">
        <v>201801</v>
      </c>
    </row>
    <row r="3131" spans="1:20">
      <c r="A3131" t="s">
        <v>250707</v>
      </c>
      <c r="B3131" t="s">
        <v>250708</v>
      </c>
      <c r="C3131" t="s">
        <v>250709</v>
      </c>
      <c r="D3131" s="23" t="s">
        <v>503</v>
      </c>
      <c r="E3131" t="s">
        <v>250710</v>
      </c>
      <c r="F3131" t="s">
        <v>250711</v>
      </c>
      <c r="G3131" t="s">
        <v>250712</v>
      </c>
      <c r="H3131" t="s">
        <v>250713</v>
      </c>
      <c r="I3131" t="s">
        <v>250714</v>
      </c>
      <c r="J3131" t="s">
        <v>250715</v>
      </c>
      <c r="K3131" t="s">
        <v>250716</v>
      </c>
      <c r="L3131" t="s">
        <v>63829</v>
      </c>
      <c r="M3131" t="s">
        <v>250717</v>
      </c>
      <c r="N3131" t="s">
        <v>250718</v>
      </c>
      <c r="O3131" t="s">
        <v>250719</v>
      </c>
      <c r="P3131" t="s">
        <v>250720</v>
      </c>
      <c r="Q3131" t="s">
        <v>111</v>
      </c>
      <c r="R3131" t="s">
        <v>112</v>
      </c>
      <c r="S3131" t="s">
        <v>132</v>
      </c>
      <c r="T3131" t="s">
        <v>201801</v>
      </c>
    </row>
    <row r="3132" spans="1:20">
      <c r="A3132" t="s">
        <v>250721</v>
      </c>
      <c r="B3132" t="s">
        <v>250722</v>
      </c>
      <c r="C3132" t="s">
        <v>250723</v>
      </c>
      <c r="D3132" s="23" t="s">
        <v>503</v>
      </c>
      <c r="E3132" t="s">
        <v>250724</v>
      </c>
      <c r="F3132" t="s">
        <v>250725</v>
      </c>
      <c r="G3132" t="s">
        <v>250726</v>
      </c>
      <c r="H3132" t="s">
        <v>250727</v>
      </c>
      <c r="I3132" t="s">
        <v>250728</v>
      </c>
      <c r="J3132" t="s">
        <v>56129</v>
      </c>
      <c r="K3132" t="s">
        <v>250729</v>
      </c>
      <c r="L3132" t="s">
        <v>65164</v>
      </c>
      <c r="M3132" t="s">
        <v>250730</v>
      </c>
      <c r="N3132" t="s">
        <v>56129</v>
      </c>
      <c r="O3132" t="s">
        <v>250731</v>
      </c>
      <c r="P3132" t="s">
        <v>250732</v>
      </c>
      <c r="Q3132" t="s">
        <v>111</v>
      </c>
      <c r="R3132" t="s">
        <v>112</v>
      </c>
      <c r="S3132" t="s">
        <v>113</v>
      </c>
      <c r="T3132" t="s">
        <v>250733</v>
      </c>
    </row>
    <row r="3133" spans="1:20">
      <c r="A3133" t="s">
        <v>250734</v>
      </c>
      <c r="B3133" t="s">
        <v>250735</v>
      </c>
      <c r="C3133" t="s">
        <v>250736</v>
      </c>
      <c r="D3133" s="23" t="s">
        <v>503</v>
      </c>
      <c r="E3133" t="s">
        <v>250737</v>
      </c>
      <c r="F3133" t="s">
        <v>250738</v>
      </c>
      <c r="G3133" t="s">
        <v>250739</v>
      </c>
      <c r="H3133" t="s">
        <v>65318</v>
      </c>
      <c r="I3133" t="s">
        <v>80516</v>
      </c>
      <c r="J3133" t="s">
        <v>42184</v>
      </c>
      <c r="K3133" t="s">
        <v>224983</v>
      </c>
      <c r="L3133" t="s">
        <v>87152</v>
      </c>
      <c r="M3133" t="s">
        <v>250740</v>
      </c>
      <c r="N3133" t="s">
        <v>201488</v>
      </c>
      <c r="O3133" t="s">
        <v>201488</v>
      </c>
      <c r="P3133" t="s">
        <v>250741</v>
      </c>
      <c r="Q3133" t="s">
        <v>111</v>
      </c>
      <c r="R3133" t="s">
        <v>112</v>
      </c>
      <c r="S3133" t="s">
        <v>132</v>
      </c>
      <c r="T3133" t="s">
        <v>201801</v>
      </c>
    </row>
    <row r="3134" spans="1:20">
      <c r="A3134" t="s">
        <v>250742</v>
      </c>
      <c r="B3134" t="s">
        <v>250743</v>
      </c>
      <c r="C3134" t="s">
        <v>250744</v>
      </c>
      <c r="D3134" s="23" t="s">
        <v>503</v>
      </c>
      <c r="E3134" t="s">
        <v>250745</v>
      </c>
      <c r="F3134" t="s">
        <v>250746</v>
      </c>
      <c r="G3134" t="s">
        <v>250742</v>
      </c>
      <c r="H3134" t="s">
        <v>201488</v>
      </c>
      <c r="I3134" t="s">
        <v>201488</v>
      </c>
      <c r="J3134" t="s">
        <v>250743</v>
      </c>
      <c r="K3134" t="s">
        <v>224983</v>
      </c>
      <c r="L3134" t="s">
        <v>63829</v>
      </c>
      <c r="M3134" t="s">
        <v>201488</v>
      </c>
      <c r="N3134" t="s">
        <v>201488</v>
      </c>
      <c r="O3134" t="s">
        <v>201488</v>
      </c>
      <c r="P3134" t="s">
        <v>250747</v>
      </c>
      <c r="Q3134" t="s">
        <v>111</v>
      </c>
      <c r="R3134" t="s">
        <v>112</v>
      </c>
      <c r="S3134" t="s">
        <v>132</v>
      </c>
      <c r="T3134" t="s">
        <v>201891</v>
      </c>
    </row>
    <row r="3135" spans="1:20">
      <c r="A3135" t="s">
        <v>250748</v>
      </c>
      <c r="B3135" t="s">
        <v>452</v>
      </c>
      <c r="C3135" t="s">
        <v>250749</v>
      </c>
      <c r="D3135" s="23" t="s">
        <v>503</v>
      </c>
      <c r="E3135" t="s">
        <v>250750</v>
      </c>
      <c r="F3135" t="s">
        <v>250751</v>
      </c>
      <c r="G3135" t="s">
        <v>250752</v>
      </c>
      <c r="H3135" t="s">
        <v>62283</v>
      </c>
      <c r="I3135" t="s">
        <v>225814</v>
      </c>
      <c r="J3135" t="s">
        <v>250753</v>
      </c>
      <c r="K3135" t="s">
        <v>250754</v>
      </c>
      <c r="L3135" t="s">
        <v>65164</v>
      </c>
      <c r="M3135" t="s">
        <v>201488</v>
      </c>
      <c r="N3135" t="s">
        <v>225520</v>
      </c>
      <c r="O3135" t="s">
        <v>250755</v>
      </c>
      <c r="P3135" t="s">
        <v>218769</v>
      </c>
      <c r="Q3135" t="s">
        <v>111</v>
      </c>
      <c r="R3135" t="s">
        <v>112</v>
      </c>
      <c r="S3135" t="s">
        <v>132</v>
      </c>
      <c r="T3135" t="s">
        <v>201801</v>
      </c>
    </row>
    <row r="3136" spans="1:20">
      <c r="A3136" t="s">
        <v>180627</v>
      </c>
      <c r="B3136" t="s">
        <v>250756</v>
      </c>
      <c r="C3136" t="s">
        <v>250757</v>
      </c>
      <c r="D3136" s="23" t="s">
        <v>503</v>
      </c>
      <c r="E3136" t="s">
        <v>250758</v>
      </c>
      <c r="F3136" t="s">
        <v>250759</v>
      </c>
      <c r="G3136" t="s">
        <v>250760</v>
      </c>
      <c r="H3136" t="s">
        <v>62662</v>
      </c>
      <c r="I3136" t="s">
        <v>65429</v>
      </c>
      <c r="J3136" t="s">
        <v>163</v>
      </c>
      <c r="K3136" t="s">
        <v>250761</v>
      </c>
      <c r="L3136" t="s">
        <v>58007</v>
      </c>
      <c r="M3136" t="s">
        <v>250762</v>
      </c>
      <c r="N3136" t="s">
        <v>163</v>
      </c>
      <c r="O3136" t="s">
        <v>62662</v>
      </c>
      <c r="P3136" t="s">
        <v>250763</v>
      </c>
      <c r="Q3136" t="s">
        <v>111</v>
      </c>
      <c r="R3136" t="s">
        <v>112</v>
      </c>
      <c r="S3136" t="s">
        <v>113</v>
      </c>
      <c r="T3136" t="s">
        <v>3556</v>
      </c>
    </row>
    <row r="3137" spans="1:20">
      <c r="A3137" t="s">
        <v>250764</v>
      </c>
      <c r="B3137" t="s">
        <v>250765</v>
      </c>
      <c r="C3137" t="s">
        <v>250766</v>
      </c>
      <c r="D3137" s="23" t="s">
        <v>503</v>
      </c>
      <c r="E3137" t="s">
        <v>250767</v>
      </c>
      <c r="F3137" t="s">
        <v>250768</v>
      </c>
      <c r="G3137" t="s">
        <v>250769</v>
      </c>
      <c r="H3137" t="s">
        <v>201488</v>
      </c>
      <c r="I3137" t="s">
        <v>201488</v>
      </c>
      <c r="J3137" t="s">
        <v>250765</v>
      </c>
      <c r="K3137" t="s">
        <v>224983</v>
      </c>
      <c r="L3137" t="s">
        <v>256</v>
      </c>
      <c r="M3137" t="s">
        <v>250770</v>
      </c>
      <c r="N3137" t="s">
        <v>201488</v>
      </c>
      <c r="O3137" t="s">
        <v>201488</v>
      </c>
      <c r="P3137" t="s">
        <v>250771</v>
      </c>
      <c r="Q3137" t="s">
        <v>111</v>
      </c>
      <c r="R3137" t="s">
        <v>112</v>
      </c>
      <c r="S3137" t="s">
        <v>113</v>
      </c>
      <c r="T3137" t="s">
        <v>250772</v>
      </c>
    </row>
    <row r="3138" spans="1:20">
      <c r="A3138" t="s">
        <v>250773</v>
      </c>
      <c r="B3138" t="s">
        <v>250774</v>
      </c>
      <c r="C3138" t="s">
        <v>250775</v>
      </c>
      <c r="D3138" s="23" t="s">
        <v>503</v>
      </c>
      <c r="E3138" t="s">
        <v>250776</v>
      </c>
      <c r="F3138" t="s">
        <v>250777</v>
      </c>
      <c r="G3138" t="s">
        <v>250773</v>
      </c>
      <c r="H3138" t="s">
        <v>201488</v>
      </c>
      <c r="I3138" t="s">
        <v>201488</v>
      </c>
      <c r="J3138" t="s">
        <v>201488</v>
      </c>
      <c r="K3138" t="s">
        <v>224983</v>
      </c>
      <c r="L3138" t="s">
        <v>221433</v>
      </c>
      <c r="M3138" t="s">
        <v>201488</v>
      </c>
      <c r="N3138" t="s">
        <v>201488</v>
      </c>
      <c r="O3138" t="s">
        <v>201488</v>
      </c>
      <c r="P3138" t="s">
        <v>250778</v>
      </c>
      <c r="Q3138" t="s">
        <v>111</v>
      </c>
      <c r="R3138" t="s">
        <v>112</v>
      </c>
      <c r="S3138" t="s">
        <v>132</v>
      </c>
      <c r="T3138" t="s">
        <v>201801</v>
      </c>
    </row>
    <row r="3139" spans="1:20">
      <c r="A3139" t="s">
        <v>250779</v>
      </c>
      <c r="B3139" t="s">
        <v>250780</v>
      </c>
      <c r="C3139" t="s">
        <v>250781</v>
      </c>
      <c r="D3139" s="23" t="s">
        <v>503</v>
      </c>
      <c r="E3139" t="s">
        <v>250782</v>
      </c>
      <c r="F3139" t="s">
        <v>250783</v>
      </c>
      <c r="G3139" t="s">
        <v>113234</v>
      </c>
      <c r="H3139" t="s">
        <v>64524</v>
      </c>
      <c r="I3139" t="s">
        <v>94293</v>
      </c>
      <c r="J3139" t="s">
        <v>250784</v>
      </c>
      <c r="K3139" t="s">
        <v>250785</v>
      </c>
      <c r="L3139" t="s">
        <v>256</v>
      </c>
      <c r="M3139" t="s">
        <v>201488</v>
      </c>
      <c r="N3139" t="s">
        <v>250784</v>
      </c>
      <c r="O3139" t="s">
        <v>250786</v>
      </c>
      <c r="P3139" t="s">
        <v>250787</v>
      </c>
      <c r="Q3139" t="s">
        <v>111</v>
      </c>
      <c r="R3139" t="s">
        <v>112</v>
      </c>
      <c r="S3139" t="s">
        <v>113</v>
      </c>
      <c r="T3139" t="s">
        <v>250788</v>
      </c>
    </row>
    <row r="3140" spans="1:20">
      <c r="A3140" t="s">
        <v>179101</v>
      </c>
      <c r="B3140" t="s">
        <v>250789</v>
      </c>
      <c r="C3140" t="s">
        <v>250790</v>
      </c>
      <c r="D3140" s="23" t="s">
        <v>503</v>
      </c>
      <c r="E3140" t="s">
        <v>250791</v>
      </c>
      <c r="F3140" t="s">
        <v>250792</v>
      </c>
      <c r="G3140" t="s">
        <v>179106</v>
      </c>
      <c r="H3140" t="s">
        <v>250793</v>
      </c>
      <c r="I3140" t="s">
        <v>250794</v>
      </c>
      <c r="J3140" t="s">
        <v>224158</v>
      </c>
      <c r="K3140" t="s">
        <v>250795</v>
      </c>
      <c r="L3140" t="s">
        <v>32</v>
      </c>
      <c r="M3140" t="s">
        <v>250796</v>
      </c>
      <c r="N3140" t="s">
        <v>41378</v>
      </c>
      <c r="O3140" t="s">
        <v>250797</v>
      </c>
      <c r="P3140" t="s">
        <v>214646</v>
      </c>
      <c r="Q3140" t="s">
        <v>111</v>
      </c>
      <c r="R3140" t="s">
        <v>112</v>
      </c>
      <c r="S3140" t="s">
        <v>113</v>
      </c>
      <c r="T3140" t="s">
        <v>214647</v>
      </c>
    </row>
    <row r="3141" spans="1:20">
      <c r="A3141" t="s">
        <v>162688</v>
      </c>
      <c r="B3141" t="s">
        <v>250798</v>
      </c>
      <c r="C3141" t="s">
        <v>250799</v>
      </c>
      <c r="D3141" s="23" t="s">
        <v>503</v>
      </c>
      <c r="E3141" t="s">
        <v>250800</v>
      </c>
      <c r="F3141" t="s">
        <v>250801</v>
      </c>
      <c r="G3141" t="s">
        <v>162693</v>
      </c>
      <c r="H3141" t="s">
        <v>250802</v>
      </c>
      <c r="I3141" t="s">
        <v>250803</v>
      </c>
      <c r="J3141" t="s">
        <v>250804</v>
      </c>
      <c r="K3141" t="s">
        <v>250805</v>
      </c>
      <c r="L3141" t="s">
        <v>17717</v>
      </c>
      <c r="M3141" t="s">
        <v>250806</v>
      </c>
      <c r="N3141" t="s">
        <v>44951</v>
      </c>
      <c r="O3141" t="s">
        <v>250807</v>
      </c>
      <c r="P3141" t="s">
        <v>211838</v>
      </c>
      <c r="Q3141" t="s">
        <v>111</v>
      </c>
      <c r="R3141" t="s">
        <v>112</v>
      </c>
      <c r="S3141" t="s">
        <v>113</v>
      </c>
      <c r="T3141" t="s">
        <v>9684</v>
      </c>
    </row>
    <row r="3142" spans="1:20">
      <c r="A3142" t="s">
        <v>250808</v>
      </c>
      <c r="B3142" t="s">
        <v>250809</v>
      </c>
      <c r="C3142" t="s">
        <v>250810</v>
      </c>
      <c r="D3142" s="23" t="s">
        <v>503</v>
      </c>
      <c r="E3142" t="s">
        <v>250811</v>
      </c>
      <c r="F3142" t="s">
        <v>250812</v>
      </c>
      <c r="G3142" t="s">
        <v>250808</v>
      </c>
      <c r="H3142" t="s">
        <v>201488</v>
      </c>
      <c r="I3142" t="s">
        <v>201488</v>
      </c>
      <c r="J3142" t="s">
        <v>250809</v>
      </c>
      <c r="K3142" t="s">
        <v>224983</v>
      </c>
      <c r="L3142" t="s">
        <v>1005</v>
      </c>
      <c r="M3142" t="s">
        <v>201488</v>
      </c>
      <c r="N3142" t="s">
        <v>201488</v>
      </c>
      <c r="O3142" t="s">
        <v>201488</v>
      </c>
      <c r="P3142" t="s">
        <v>250813</v>
      </c>
      <c r="Q3142" t="s">
        <v>111</v>
      </c>
      <c r="R3142" t="s">
        <v>112</v>
      </c>
      <c r="S3142" t="s">
        <v>132</v>
      </c>
      <c r="T3142" t="s">
        <v>201801</v>
      </c>
    </row>
    <row r="3143" spans="1:20">
      <c r="A3143" t="s">
        <v>250814</v>
      </c>
      <c r="B3143" t="s">
        <v>250815</v>
      </c>
      <c r="C3143" t="s">
        <v>250816</v>
      </c>
      <c r="D3143" s="23" t="s">
        <v>503</v>
      </c>
      <c r="E3143" t="s">
        <v>250817</v>
      </c>
      <c r="F3143" t="s">
        <v>239269</v>
      </c>
      <c r="G3143" t="s">
        <v>250818</v>
      </c>
      <c r="H3143" t="s">
        <v>98398</v>
      </c>
      <c r="I3143" t="s">
        <v>61982</v>
      </c>
      <c r="J3143" t="s">
        <v>42284</v>
      </c>
      <c r="K3143" t="s">
        <v>250819</v>
      </c>
      <c r="L3143" t="s">
        <v>256</v>
      </c>
      <c r="M3143" t="s">
        <v>250820</v>
      </c>
      <c r="N3143" t="s">
        <v>234883</v>
      </c>
      <c r="O3143" t="s">
        <v>250821</v>
      </c>
      <c r="P3143" t="s">
        <v>250822</v>
      </c>
      <c r="Q3143" t="s">
        <v>111</v>
      </c>
      <c r="R3143" t="s">
        <v>112</v>
      </c>
      <c r="S3143" t="s">
        <v>132</v>
      </c>
      <c r="T3143" t="s">
        <v>201801</v>
      </c>
    </row>
    <row r="3144" spans="1:20">
      <c r="A3144" t="s">
        <v>180945</v>
      </c>
      <c r="B3144" t="s">
        <v>250823</v>
      </c>
      <c r="C3144" t="s">
        <v>250824</v>
      </c>
      <c r="D3144" s="23" t="s">
        <v>503</v>
      </c>
      <c r="E3144" t="s">
        <v>250825</v>
      </c>
      <c r="F3144" t="s">
        <v>250826</v>
      </c>
      <c r="G3144" t="s">
        <v>180948</v>
      </c>
      <c r="H3144" t="s">
        <v>250827</v>
      </c>
      <c r="I3144" t="s">
        <v>69228</v>
      </c>
      <c r="J3144" t="s">
        <v>154</v>
      </c>
      <c r="K3144" t="s">
        <v>250828</v>
      </c>
      <c r="L3144" t="s">
        <v>256</v>
      </c>
      <c r="M3144" t="s">
        <v>250829</v>
      </c>
      <c r="N3144" t="s">
        <v>250830</v>
      </c>
      <c r="O3144" t="s">
        <v>250831</v>
      </c>
      <c r="P3144" t="s">
        <v>214950</v>
      </c>
      <c r="Q3144" t="s">
        <v>111</v>
      </c>
      <c r="R3144" t="s">
        <v>112</v>
      </c>
      <c r="S3144" t="s">
        <v>113</v>
      </c>
      <c r="T3144" t="s">
        <v>214951</v>
      </c>
    </row>
    <row r="3145" spans="1:20">
      <c r="A3145" t="s">
        <v>250832</v>
      </c>
      <c r="B3145" t="s">
        <v>250833</v>
      </c>
      <c r="C3145" t="s">
        <v>250834</v>
      </c>
      <c r="D3145" s="23" t="s">
        <v>503</v>
      </c>
      <c r="E3145" t="s">
        <v>250835</v>
      </c>
      <c r="F3145" t="s">
        <v>201488</v>
      </c>
      <c r="G3145" t="s">
        <v>146712</v>
      </c>
      <c r="H3145" t="s">
        <v>250836</v>
      </c>
      <c r="I3145" t="s">
        <v>250837</v>
      </c>
      <c r="J3145" t="s">
        <v>201548</v>
      </c>
      <c r="K3145" t="s">
        <v>224983</v>
      </c>
      <c r="L3145" t="s">
        <v>17717</v>
      </c>
      <c r="M3145" t="s">
        <v>201488</v>
      </c>
      <c r="N3145" t="s">
        <v>201488</v>
      </c>
      <c r="O3145" t="s">
        <v>201488</v>
      </c>
      <c r="P3145" t="s">
        <v>250838</v>
      </c>
      <c r="Q3145" t="s">
        <v>111</v>
      </c>
      <c r="R3145" t="s">
        <v>112</v>
      </c>
      <c r="S3145" t="s">
        <v>132</v>
      </c>
      <c r="T3145" t="s">
        <v>201891</v>
      </c>
    </row>
    <row r="3146" spans="1:20">
      <c r="A3146" t="s">
        <v>250839</v>
      </c>
      <c r="B3146" t="s">
        <v>250840</v>
      </c>
      <c r="C3146" t="s">
        <v>250841</v>
      </c>
      <c r="D3146" s="23" t="s">
        <v>503</v>
      </c>
      <c r="E3146" t="s">
        <v>250842</v>
      </c>
      <c r="F3146" t="s">
        <v>250843</v>
      </c>
      <c r="G3146" t="s">
        <v>250844</v>
      </c>
      <c r="H3146" t="s">
        <v>250845</v>
      </c>
      <c r="I3146" t="s">
        <v>62050</v>
      </c>
      <c r="J3146" t="s">
        <v>250846</v>
      </c>
      <c r="K3146" t="s">
        <v>224983</v>
      </c>
      <c r="L3146" t="s">
        <v>13127</v>
      </c>
      <c r="M3146" t="s">
        <v>201488</v>
      </c>
      <c r="N3146" t="s">
        <v>201488</v>
      </c>
      <c r="O3146" t="s">
        <v>201488</v>
      </c>
      <c r="P3146" t="s">
        <v>250847</v>
      </c>
      <c r="Q3146" t="s">
        <v>111</v>
      </c>
      <c r="R3146" t="s">
        <v>112</v>
      </c>
      <c r="S3146" t="s">
        <v>132</v>
      </c>
      <c r="T3146" t="s">
        <v>201801</v>
      </c>
    </row>
    <row r="3147" spans="1:20">
      <c r="A3147" t="s">
        <v>178897</v>
      </c>
      <c r="B3147" t="s">
        <v>250848</v>
      </c>
      <c r="C3147" t="s">
        <v>250849</v>
      </c>
      <c r="D3147" s="23" t="s">
        <v>503</v>
      </c>
      <c r="E3147" t="s">
        <v>250850</v>
      </c>
      <c r="F3147" t="s">
        <v>201488</v>
      </c>
      <c r="G3147" t="s">
        <v>178900</v>
      </c>
      <c r="H3147" t="s">
        <v>241361</v>
      </c>
      <c r="I3147" t="s">
        <v>237601</v>
      </c>
      <c r="J3147" t="s">
        <v>54603</v>
      </c>
      <c r="K3147" t="s">
        <v>250851</v>
      </c>
      <c r="L3147" t="s">
        <v>232002</v>
      </c>
      <c r="M3147" t="s">
        <v>250852</v>
      </c>
      <c r="N3147" t="s">
        <v>235594</v>
      </c>
      <c r="O3147" t="s">
        <v>250853</v>
      </c>
      <c r="P3147" t="s">
        <v>214610</v>
      </c>
      <c r="Q3147" t="s">
        <v>111</v>
      </c>
      <c r="R3147" t="s">
        <v>112</v>
      </c>
      <c r="S3147" t="s">
        <v>113</v>
      </c>
      <c r="T3147" t="s">
        <v>214611</v>
      </c>
    </row>
    <row r="3148" spans="1:20">
      <c r="A3148" t="s">
        <v>250854</v>
      </c>
      <c r="B3148" t="s">
        <v>221414</v>
      </c>
      <c r="C3148" t="s">
        <v>250855</v>
      </c>
      <c r="D3148" s="23" t="s">
        <v>503</v>
      </c>
      <c r="E3148" t="s">
        <v>250856</v>
      </c>
      <c r="F3148" t="s">
        <v>250856</v>
      </c>
      <c r="G3148" t="s">
        <v>250857</v>
      </c>
      <c r="H3148" t="s">
        <v>250858</v>
      </c>
      <c r="I3148" t="s">
        <v>250859</v>
      </c>
      <c r="J3148" t="s">
        <v>63980</v>
      </c>
      <c r="K3148" t="s">
        <v>224983</v>
      </c>
      <c r="L3148" t="s">
        <v>256</v>
      </c>
      <c r="M3148" t="s">
        <v>201488</v>
      </c>
      <c r="N3148" t="s">
        <v>201488</v>
      </c>
      <c r="O3148" t="s">
        <v>201488</v>
      </c>
      <c r="P3148" t="s">
        <v>250860</v>
      </c>
      <c r="Q3148" t="s">
        <v>111</v>
      </c>
      <c r="R3148" t="s">
        <v>112</v>
      </c>
      <c r="S3148" t="s">
        <v>132</v>
      </c>
      <c r="T3148" t="s">
        <v>201801</v>
      </c>
    </row>
    <row r="3149" spans="1:20">
      <c r="A3149" t="s">
        <v>178340</v>
      </c>
      <c r="B3149" t="s">
        <v>250861</v>
      </c>
      <c r="C3149" t="s">
        <v>250862</v>
      </c>
      <c r="D3149" s="23" t="s">
        <v>503</v>
      </c>
      <c r="E3149" t="s">
        <v>250863</v>
      </c>
      <c r="F3149" t="s">
        <v>250864</v>
      </c>
      <c r="G3149" t="s">
        <v>178345</v>
      </c>
      <c r="H3149" t="s">
        <v>250865</v>
      </c>
      <c r="I3149" t="s">
        <v>250866</v>
      </c>
      <c r="J3149" t="s">
        <v>250867</v>
      </c>
      <c r="K3149" t="s">
        <v>250868</v>
      </c>
      <c r="L3149" t="s">
        <v>17717</v>
      </c>
      <c r="M3149" t="s">
        <v>250869</v>
      </c>
      <c r="N3149" t="s">
        <v>224946</v>
      </c>
      <c r="O3149" t="s">
        <v>250870</v>
      </c>
      <c r="P3149" t="s">
        <v>214515</v>
      </c>
      <c r="Q3149" t="s">
        <v>111</v>
      </c>
      <c r="R3149" t="s">
        <v>112</v>
      </c>
      <c r="S3149" t="s">
        <v>113</v>
      </c>
      <c r="T3149" t="s">
        <v>214516</v>
      </c>
    </row>
    <row r="3150" spans="1:20">
      <c r="A3150" t="s">
        <v>250871</v>
      </c>
      <c r="B3150" t="s">
        <v>250872</v>
      </c>
      <c r="C3150" t="s">
        <v>250873</v>
      </c>
      <c r="D3150" s="23" t="s">
        <v>503</v>
      </c>
      <c r="E3150" t="s">
        <v>250874</v>
      </c>
      <c r="F3150" t="s">
        <v>250875</v>
      </c>
      <c r="G3150" t="s">
        <v>250876</v>
      </c>
      <c r="H3150" t="s">
        <v>227822</v>
      </c>
      <c r="I3150" t="s">
        <v>76351</v>
      </c>
      <c r="J3150" t="s">
        <v>137</v>
      </c>
      <c r="K3150" t="s">
        <v>250877</v>
      </c>
      <c r="L3150" t="s">
        <v>13127</v>
      </c>
      <c r="M3150" t="s">
        <v>201488</v>
      </c>
      <c r="N3150" t="s">
        <v>39968</v>
      </c>
      <c r="O3150" t="s">
        <v>250878</v>
      </c>
      <c r="P3150" t="s">
        <v>250879</v>
      </c>
      <c r="Q3150" t="s">
        <v>111</v>
      </c>
      <c r="R3150" t="s">
        <v>112</v>
      </c>
      <c r="S3150" t="s">
        <v>113</v>
      </c>
      <c r="T3150" t="s">
        <v>250880</v>
      </c>
    </row>
    <row r="3151" spans="1:20">
      <c r="A3151" t="s">
        <v>250881</v>
      </c>
      <c r="B3151" t="s">
        <v>250882</v>
      </c>
      <c r="C3151" t="s">
        <v>250883</v>
      </c>
      <c r="D3151" s="23" t="s">
        <v>503</v>
      </c>
      <c r="E3151" t="s">
        <v>250884</v>
      </c>
      <c r="F3151" t="s">
        <v>250885</v>
      </c>
      <c r="G3151" t="s">
        <v>250886</v>
      </c>
      <c r="H3151" t="s">
        <v>88640</v>
      </c>
      <c r="I3151" t="s">
        <v>235128</v>
      </c>
      <c r="J3151" t="s">
        <v>148</v>
      </c>
      <c r="K3151" t="s">
        <v>224983</v>
      </c>
      <c r="L3151" t="s">
        <v>56496</v>
      </c>
      <c r="M3151" t="s">
        <v>201488</v>
      </c>
      <c r="N3151" t="s">
        <v>201488</v>
      </c>
      <c r="O3151" t="s">
        <v>201488</v>
      </c>
      <c r="P3151" t="s">
        <v>250887</v>
      </c>
      <c r="Q3151" t="s">
        <v>111</v>
      </c>
      <c r="R3151" t="s">
        <v>112</v>
      </c>
      <c r="S3151" t="s">
        <v>132</v>
      </c>
      <c r="T3151" t="s">
        <v>201891</v>
      </c>
    </row>
    <row r="3152" spans="1:20">
      <c r="A3152" t="s">
        <v>250888</v>
      </c>
      <c r="B3152" t="s">
        <v>250889</v>
      </c>
      <c r="C3152" t="s">
        <v>250890</v>
      </c>
      <c r="D3152" s="23" t="s">
        <v>503</v>
      </c>
      <c r="E3152" t="s">
        <v>250891</v>
      </c>
      <c r="F3152" t="s">
        <v>250892</v>
      </c>
      <c r="G3152" t="s">
        <v>250893</v>
      </c>
      <c r="H3152" t="s">
        <v>76396</v>
      </c>
      <c r="I3152" t="s">
        <v>73321</v>
      </c>
      <c r="J3152" t="s">
        <v>44951</v>
      </c>
      <c r="K3152" t="s">
        <v>250894</v>
      </c>
      <c r="L3152" t="s">
        <v>17717</v>
      </c>
      <c r="M3152" t="s">
        <v>250895</v>
      </c>
      <c r="N3152" t="s">
        <v>242872</v>
      </c>
      <c r="O3152" t="s">
        <v>76396</v>
      </c>
      <c r="P3152" t="s">
        <v>250896</v>
      </c>
      <c r="Q3152" t="s">
        <v>111</v>
      </c>
      <c r="R3152" t="s">
        <v>112</v>
      </c>
      <c r="S3152" t="s">
        <v>113</v>
      </c>
      <c r="T3152" t="s">
        <v>250897</v>
      </c>
    </row>
    <row r="3153" spans="1:20">
      <c r="A3153" t="s">
        <v>172716</v>
      </c>
      <c r="B3153" t="s">
        <v>250898</v>
      </c>
      <c r="C3153" t="s">
        <v>250899</v>
      </c>
      <c r="D3153" s="23" t="s">
        <v>503</v>
      </c>
      <c r="E3153" t="s">
        <v>250900</v>
      </c>
      <c r="F3153" t="s">
        <v>250901</v>
      </c>
      <c r="G3153" t="s">
        <v>172720</v>
      </c>
      <c r="H3153" t="s">
        <v>250902</v>
      </c>
      <c r="I3153" t="s">
        <v>250903</v>
      </c>
      <c r="J3153" t="s">
        <v>250904</v>
      </c>
      <c r="K3153" t="s">
        <v>250905</v>
      </c>
      <c r="L3153" t="s">
        <v>17717</v>
      </c>
      <c r="M3153" t="s">
        <v>250906</v>
      </c>
      <c r="N3153" t="s">
        <v>250904</v>
      </c>
      <c r="O3153" t="s">
        <v>97281</v>
      </c>
      <c r="P3153" t="s">
        <v>213555</v>
      </c>
      <c r="Q3153" t="s">
        <v>111</v>
      </c>
      <c r="R3153" t="s">
        <v>112</v>
      </c>
      <c r="S3153" t="s">
        <v>113</v>
      </c>
      <c r="T3153" t="s">
        <v>213556</v>
      </c>
    </row>
    <row r="3154" spans="1:20">
      <c r="A3154" t="s">
        <v>250907</v>
      </c>
      <c r="B3154" t="s">
        <v>250908</v>
      </c>
      <c r="C3154" t="s">
        <v>250909</v>
      </c>
      <c r="D3154" s="23" t="s">
        <v>503</v>
      </c>
      <c r="E3154" t="s">
        <v>250910</v>
      </c>
      <c r="F3154" t="s">
        <v>250911</v>
      </c>
      <c r="G3154" t="s">
        <v>250912</v>
      </c>
      <c r="H3154" t="s">
        <v>201481</v>
      </c>
      <c r="I3154" t="s">
        <v>64232</v>
      </c>
      <c r="J3154" t="s">
        <v>55990</v>
      </c>
      <c r="K3154" t="s">
        <v>224983</v>
      </c>
      <c r="L3154" t="s">
        <v>229992</v>
      </c>
      <c r="M3154" t="s">
        <v>201488</v>
      </c>
      <c r="N3154" t="s">
        <v>201488</v>
      </c>
      <c r="O3154" t="s">
        <v>201488</v>
      </c>
      <c r="P3154" t="s">
        <v>250913</v>
      </c>
      <c r="Q3154" t="s">
        <v>111</v>
      </c>
      <c r="R3154" t="s">
        <v>112</v>
      </c>
      <c r="S3154" t="s">
        <v>132</v>
      </c>
      <c r="T3154" t="s">
        <v>201801</v>
      </c>
    </row>
    <row r="3155" spans="1:20">
      <c r="A3155" t="s">
        <v>250914</v>
      </c>
      <c r="B3155" t="s">
        <v>250915</v>
      </c>
      <c r="C3155" t="s">
        <v>250916</v>
      </c>
      <c r="D3155" s="23" t="s">
        <v>503</v>
      </c>
      <c r="E3155" t="s">
        <v>250917</v>
      </c>
      <c r="F3155" t="s">
        <v>250918</v>
      </c>
      <c r="G3155" t="s">
        <v>250919</v>
      </c>
      <c r="H3155" t="s">
        <v>61926</v>
      </c>
      <c r="I3155" t="s">
        <v>63155</v>
      </c>
      <c r="J3155" t="s">
        <v>226088</v>
      </c>
      <c r="K3155" t="s">
        <v>250920</v>
      </c>
      <c r="L3155" t="s">
        <v>65164</v>
      </c>
      <c r="M3155" t="s">
        <v>250921</v>
      </c>
      <c r="N3155" t="s">
        <v>250922</v>
      </c>
      <c r="O3155" t="s">
        <v>250923</v>
      </c>
      <c r="P3155" t="s">
        <v>250924</v>
      </c>
      <c r="Q3155" t="s">
        <v>111</v>
      </c>
      <c r="R3155" t="s">
        <v>112</v>
      </c>
      <c r="S3155" t="s">
        <v>132</v>
      </c>
      <c r="T3155" t="s">
        <v>201801</v>
      </c>
    </row>
    <row r="3156" spans="1:20">
      <c r="A3156" t="s">
        <v>172745</v>
      </c>
      <c r="B3156" t="s">
        <v>250925</v>
      </c>
      <c r="C3156" t="s">
        <v>250926</v>
      </c>
      <c r="D3156" s="23" t="s">
        <v>503</v>
      </c>
      <c r="E3156" t="s">
        <v>250927</v>
      </c>
      <c r="F3156" t="s">
        <v>250928</v>
      </c>
      <c r="G3156" t="s">
        <v>158241</v>
      </c>
      <c r="H3156" t="s">
        <v>250929</v>
      </c>
      <c r="I3156" t="s">
        <v>85703</v>
      </c>
      <c r="J3156" t="s">
        <v>138</v>
      </c>
      <c r="K3156" t="s">
        <v>250930</v>
      </c>
      <c r="L3156" t="s">
        <v>17717</v>
      </c>
      <c r="M3156" t="s">
        <v>201488</v>
      </c>
      <c r="N3156" t="s">
        <v>138</v>
      </c>
      <c r="O3156" t="s">
        <v>250931</v>
      </c>
      <c r="P3156" t="s">
        <v>211062</v>
      </c>
      <c r="Q3156" t="s">
        <v>111</v>
      </c>
      <c r="R3156" t="s">
        <v>112</v>
      </c>
      <c r="S3156" t="s">
        <v>132</v>
      </c>
      <c r="T3156" t="s">
        <v>201801</v>
      </c>
    </row>
    <row r="3157" spans="1:20">
      <c r="A3157" t="s">
        <v>172557</v>
      </c>
      <c r="B3157" t="s">
        <v>250932</v>
      </c>
      <c r="C3157" t="s">
        <v>250933</v>
      </c>
      <c r="D3157" s="23" t="s">
        <v>503</v>
      </c>
      <c r="E3157" t="s">
        <v>250934</v>
      </c>
      <c r="F3157" t="s">
        <v>250935</v>
      </c>
      <c r="G3157" t="s">
        <v>172560</v>
      </c>
      <c r="H3157" t="s">
        <v>66178</v>
      </c>
      <c r="I3157" t="s">
        <v>250936</v>
      </c>
      <c r="J3157" t="s">
        <v>250937</v>
      </c>
      <c r="K3157" t="s">
        <v>250938</v>
      </c>
      <c r="L3157" t="s">
        <v>17717</v>
      </c>
      <c r="M3157" t="s">
        <v>250939</v>
      </c>
      <c r="N3157" t="s">
        <v>56272</v>
      </c>
      <c r="O3157" t="s">
        <v>250940</v>
      </c>
      <c r="P3157" t="s">
        <v>202224</v>
      </c>
      <c r="Q3157" t="s">
        <v>111</v>
      </c>
      <c r="R3157" t="s">
        <v>112</v>
      </c>
      <c r="S3157" t="s">
        <v>113</v>
      </c>
      <c r="T3157" t="s">
        <v>31753</v>
      </c>
    </row>
    <row r="3158" spans="1:20">
      <c r="A3158" t="s">
        <v>193192</v>
      </c>
      <c r="B3158" t="s">
        <v>250941</v>
      </c>
      <c r="C3158" t="s">
        <v>250942</v>
      </c>
      <c r="D3158" s="23" t="s">
        <v>503</v>
      </c>
      <c r="E3158" t="s">
        <v>250943</v>
      </c>
      <c r="F3158" t="s">
        <v>250944</v>
      </c>
      <c r="G3158" t="s">
        <v>193192</v>
      </c>
      <c r="H3158" t="s">
        <v>63808</v>
      </c>
      <c r="I3158" t="s">
        <v>250945</v>
      </c>
      <c r="J3158" t="s">
        <v>249739</v>
      </c>
      <c r="K3158" t="s">
        <v>250946</v>
      </c>
      <c r="L3158" t="s">
        <v>58081</v>
      </c>
      <c r="M3158" t="s">
        <v>201488</v>
      </c>
      <c r="N3158" t="s">
        <v>250947</v>
      </c>
      <c r="O3158" t="s">
        <v>250948</v>
      </c>
      <c r="P3158" t="s">
        <v>216894</v>
      </c>
      <c r="Q3158" t="s">
        <v>111</v>
      </c>
      <c r="R3158" t="s">
        <v>112</v>
      </c>
      <c r="S3158" t="s">
        <v>132</v>
      </c>
      <c r="T3158" t="s">
        <v>201801</v>
      </c>
    </row>
    <row r="3159" spans="1:20">
      <c r="A3159" t="s">
        <v>250949</v>
      </c>
      <c r="B3159" t="s">
        <v>250950</v>
      </c>
      <c r="C3159" t="s">
        <v>250951</v>
      </c>
      <c r="D3159" s="23" t="s">
        <v>503</v>
      </c>
      <c r="E3159" t="s">
        <v>250952</v>
      </c>
      <c r="F3159" t="s">
        <v>250953</v>
      </c>
      <c r="G3159" t="s">
        <v>250954</v>
      </c>
      <c r="H3159" t="s">
        <v>62050</v>
      </c>
      <c r="I3159" t="s">
        <v>250955</v>
      </c>
      <c r="J3159" t="s">
        <v>250956</v>
      </c>
      <c r="K3159" t="s">
        <v>224983</v>
      </c>
      <c r="L3159" t="s">
        <v>256</v>
      </c>
      <c r="M3159" t="s">
        <v>250957</v>
      </c>
      <c r="N3159" t="s">
        <v>201488</v>
      </c>
      <c r="O3159" t="s">
        <v>201488</v>
      </c>
      <c r="P3159" t="s">
        <v>250958</v>
      </c>
      <c r="Q3159" t="s">
        <v>111</v>
      </c>
      <c r="R3159" t="s">
        <v>112</v>
      </c>
      <c r="S3159" t="s">
        <v>113</v>
      </c>
      <c r="T3159" t="s">
        <v>26027</v>
      </c>
    </row>
    <row r="3160" spans="1:20">
      <c r="A3160" t="s">
        <v>250959</v>
      </c>
      <c r="B3160" t="s">
        <v>250960</v>
      </c>
      <c r="C3160" t="s">
        <v>250961</v>
      </c>
      <c r="D3160" s="23" t="s">
        <v>503</v>
      </c>
      <c r="E3160" t="s">
        <v>250962</v>
      </c>
      <c r="F3160" t="s">
        <v>201488</v>
      </c>
      <c r="G3160" t="s">
        <v>250959</v>
      </c>
      <c r="H3160" t="s">
        <v>250963</v>
      </c>
      <c r="I3160" t="s">
        <v>250964</v>
      </c>
      <c r="J3160" t="s">
        <v>250965</v>
      </c>
      <c r="K3160" t="s">
        <v>224983</v>
      </c>
      <c r="L3160" t="s">
        <v>63829</v>
      </c>
      <c r="M3160" t="s">
        <v>201488</v>
      </c>
      <c r="N3160" t="s">
        <v>201488</v>
      </c>
      <c r="O3160" t="s">
        <v>201488</v>
      </c>
      <c r="P3160" t="s">
        <v>218919</v>
      </c>
      <c r="Q3160" t="s">
        <v>111</v>
      </c>
      <c r="R3160" t="s">
        <v>112</v>
      </c>
      <c r="S3160" t="s">
        <v>132</v>
      </c>
      <c r="T3160" t="s">
        <v>201801</v>
      </c>
    </row>
    <row r="3161" spans="1:20">
      <c r="A3161" t="s">
        <v>250966</v>
      </c>
      <c r="B3161" t="s">
        <v>250967</v>
      </c>
      <c r="C3161" t="s">
        <v>250968</v>
      </c>
      <c r="D3161" s="23" t="s">
        <v>503</v>
      </c>
      <c r="E3161" t="s">
        <v>250969</v>
      </c>
      <c r="F3161" t="s">
        <v>250970</v>
      </c>
      <c r="G3161" t="s">
        <v>250971</v>
      </c>
      <c r="H3161" t="s">
        <v>250972</v>
      </c>
      <c r="I3161" t="s">
        <v>43328</v>
      </c>
      <c r="J3161" t="s">
        <v>236311</v>
      </c>
      <c r="K3161" t="s">
        <v>250973</v>
      </c>
      <c r="L3161" t="s">
        <v>65164</v>
      </c>
      <c r="M3161" t="s">
        <v>201488</v>
      </c>
      <c r="N3161" t="s">
        <v>250974</v>
      </c>
      <c r="O3161" t="s">
        <v>250975</v>
      </c>
      <c r="P3161" t="s">
        <v>250976</v>
      </c>
      <c r="Q3161" t="s">
        <v>111</v>
      </c>
      <c r="R3161" t="s">
        <v>112</v>
      </c>
      <c r="S3161" t="s">
        <v>132</v>
      </c>
      <c r="T3161" t="s">
        <v>201801</v>
      </c>
    </row>
    <row r="3162" spans="1:20">
      <c r="A3162" t="s">
        <v>250977</v>
      </c>
      <c r="B3162" t="s">
        <v>250978</v>
      </c>
      <c r="C3162" t="s">
        <v>250979</v>
      </c>
      <c r="D3162" s="23" t="s">
        <v>503</v>
      </c>
      <c r="E3162" t="s">
        <v>250980</v>
      </c>
      <c r="F3162" t="s">
        <v>250981</v>
      </c>
      <c r="G3162" t="s">
        <v>250982</v>
      </c>
      <c r="H3162" t="s">
        <v>84684</v>
      </c>
      <c r="I3162" t="s">
        <v>86808</v>
      </c>
      <c r="J3162" t="s">
        <v>44833</v>
      </c>
      <c r="K3162" t="s">
        <v>250983</v>
      </c>
      <c r="L3162" t="s">
        <v>65164</v>
      </c>
      <c r="M3162" t="s">
        <v>250984</v>
      </c>
      <c r="N3162" t="s">
        <v>44402</v>
      </c>
      <c r="O3162" t="s">
        <v>84684</v>
      </c>
      <c r="P3162" t="s">
        <v>250985</v>
      </c>
      <c r="Q3162" t="s">
        <v>111</v>
      </c>
      <c r="R3162" t="s">
        <v>112</v>
      </c>
      <c r="S3162" t="s">
        <v>132</v>
      </c>
      <c r="T3162" t="s">
        <v>201801</v>
      </c>
    </row>
    <row r="3163" spans="1:20">
      <c r="A3163" t="s">
        <v>250986</v>
      </c>
      <c r="B3163" t="s">
        <v>250987</v>
      </c>
      <c r="C3163" t="s">
        <v>250988</v>
      </c>
      <c r="D3163" s="23" t="s">
        <v>503</v>
      </c>
      <c r="E3163" t="s">
        <v>250989</v>
      </c>
      <c r="F3163" t="s">
        <v>250990</v>
      </c>
      <c r="G3163" t="s">
        <v>250986</v>
      </c>
      <c r="H3163" t="s">
        <v>250991</v>
      </c>
      <c r="I3163" t="s">
        <v>243496</v>
      </c>
      <c r="J3163" t="s">
        <v>250992</v>
      </c>
      <c r="K3163" t="s">
        <v>250993</v>
      </c>
      <c r="L3163" t="s">
        <v>221433</v>
      </c>
      <c r="M3163" t="s">
        <v>201488</v>
      </c>
      <c r="N3163" t="s">
        <v>41598</v>
      </c>
      <c r="O3163" t="s">
        <v>250994</v>
      </c>
      <c r="P3163" t="s">
        <v>250995</v>
      </c>
      <c r="Q3163" t="s">
        <v>111</v>
      </c>
      <c r="R3163" t="s">
        <v>112</v>
      </c>
      <c r="S3163" t="s">
        <v>132</v>
      </c>
      <c r="T3163" t="s">
        <v>201801</v>
      </c>
    </row>
    <row r="3164" spans="1:20">
      <c r="A3164" t="s">
        <v>250996</v>
      </c>
      <c r="B3164" t="s">
        <v>250997</v>
      </c>
      <c r="C3164" t="s">
        <v>250997</v>
      </c>
      <c r="D3164" s="23" t="s">
        <v>503</v>
      </c>
      <c r="E3164" t="s">
        <v>250998</v>
      </c>
      <c r="F3164" t="s">
        <v>250999</v>
      </c>
      <c r="G3164" t="s">
        <v>250996</v>
      </c>
      <c r="H3164" t="s">
        <v>232602</v>
      </c>
      <c r="I3164" t="s">
        <v>251000</v>
      </c>
      <c r="J3164" t="s">
        <v>251001</v>
      </c>
      <c r="K3164" t="s">
        <v>250997</v>
      </c>
      <c r="L3164" t="s">
        <v>65164</v>
      </c>
      <c r="M3164" t="s">
        <v>251002</v>
      </c>
      <c r="N3164" t="s">
        <v>251003</v>
      </c>
      <c r="O3164" t="s">
        <v>251004</v>
      </c>
      <c r="P3164" t="s">
        <v>251005</v>
      </c>
      <c r="Q3164" t="s">
        <v>111</v>
      </c>
      <c r="R3164" t="s">
        <v>112</v>
      </c>
      <c r="S3164" t="s">
        <v>132</v>
      </c>
      <c r="T3164" t="s">
        <v>201801</v>
      </c>
    </row>
    <row r="3165" spans="1:20">
      <c r="A3165" t="s">
        <v>251006</v>
      </c>
      <c r="B3165" t="s">
        <v>251007</v>
      </c>
      <c r="C3165" t="s">
        <v>251008</v>
      </c>
      <c r="D3165" s="23" t="s">
        <v>503</v>
      </c>
      <c r="E3165" t="s">
        <v>251009</v>
      </c>
      <c r="F3165" t="s">
        <v>251010</v>
      </c>
      <c r="G3165" t="s">
        <v>251006</v>
      </c>
      <c r="H3165" t="s">
        <v>64848</v>
      </c>
      <c r="I3165" t="s">
        <v>67102</v>
      </c>
      <c r="J3165" t="s">
        <v>83462</v>
      </c>
      <c r="K3165" t="s">
        <v>224983</v>
      </c>
      <c r="L3165" t="s">
        <v>17717</v>
      </c>
      <c r="M3165" t="s">
        <v>201488</v>
      </c>
      <c r="N3165" t="s">
        <v>201488</v>
      </c>
      <c r="O3165" t="s">
        <v>201488</v>
      </c>
      <c r="P3165" t="s">
        <v>251011</v>
      </c>
      <c r="Q3165" t="s">
        <v>111</v>
      </c>
      <c r="R3165" t="s">
        <v>112</v>
      </c>
      <c r="S3165" t="s">
        <v>132</v>
      </c>
      <c r="T3165" t="s">
        <v>201801</v>
      </c>
    </row>
    <row r="3166" spans="1:20">
      <c r="A3166" t="s">
        <v>199490</v>
      </c>
      <c r="B3166" t="s">
        <v>251012</v>
      </c>
      <c r="C3166" t="s">
        <v>251013</v>
      </c>
      <c r="D3166" s="23" t="s">
        <v>503</v>
      </c>
      <c r="E3166" t="s">
        <v>251014</v>
      </c>
      <c r="F3166" t="s">
        <v>251015</v>
      </c>
      <c r="G3166" t="s">
        <v>199490</v>
      </c>
      <c r="H3166" t="s">
        <v>236133</v>
      </c>
      <c r="I3166" t="s">
        <v>251016</v>
      </c>
      <c r="J3166" t="s">
        <v>251017</v>
      </c>
      <c r="K3166" t="s">
        <v>251018</v>
      </c>
      <c r="L3166" t="s">
        <v>225960</v>
      </c>
      <c r="M3166" t="s">
        <v>201488</v>
      </c>
      <c r="N3166" t="s">
        <v>251017</v>
      </c>
      <c r="O3166" t="s">
        <v>251019</v>
      </c>
      <c r="P3166" t="s">
        <v>217844</v>
      </c>
      <c r="Q3166" t="s">
        <v>111</v>
      </c>
      <c r="R3166" t="s">
        <v>112</v>
      </c>
      <c r="S3166" t="s">
        <v>132</v>
      </c>
      <c r="T3166" t="s">
        <v>201801</v>
      </c>
    </row>
    <row r="3167" spans="1:20">
      <c r="A3167" t="s">
        <v>199447</v>
      </c>
      <c r="B3167" t="s">
        <v>251020</v>
      </c>
      <c r="C3167" t="s">
        <v>251021</v>
      </c>
      <c r="D3167" s="23" t="s">
        <v>503</v>
      </c>
      <c r="E3167" t="s">
        <v>251022</v>
      </c>
      <c r="F3167" t="s">
        <v>251023</v>
      </c>
      <c r="G3167" t="s">
        <v>199447</v>
      </c>
      <c r="H3167" t="s">
        <v>251024</v>
      </c>
      <c r="I3167" t="s">
        <v>225511</v>
      </c>
      <c r="J3167" t="s">
        <v>56155</v>
      </c>
      <c r="K3167" t="s">
        <v>251025</v>
      </c>
      <c r="L3167" t="s">
        <v>17717</v>
      </c>
      <c r="M3167" t="s">
        <v>201488</v>
      </c>
      <c r="N3167" t="s">
        <v>251026</v>
      </c>
      <c r="O3167" t="s">
        <v>251027</v>
      </c>
      <c r="P3167" t="s">
        <v>217837</v>
      </c>
      <c r="Q3167" t="s">
        <v>111</v>
      </c>
      <c r="R3167" t="s">
        <v>112</v>
      </c>
      <c r="S3167" t="s">
        <v>132</v>
      </c>
      <c r="T3167" t="s">
        <v>201801</v>
      </c>
    </row>
    <row r="3168" spans="1:20">
      <c r="A3168" t="s">
        <v>199207</v>
      </c>
      <c r="B3168" t="s">
        <v>218791</v>
      </c>
      <c r="C3168" t="s">
        <v>251028</v>
      </c>
      <c r="D3168" s="23" t="s">
        <v>503</v>
      </c>
      <c r="E3168" t="s">
        <v>251029</v>
      </c>
      <c r="F3168" t="s">
        <v>251030</v>
      </c>
      <c r="G3168" t="s">
        <v>199207</v>
      </c>
      <c r="H3168" t="s">
        <v>251031</v>
      </c>
      <c r="I3168" t="s">
        <v>251032</v>
      </c>
      <c r="J3168" t="s">
        <v>251033</v>
      </c>
      <c r="K3168" t="s">
        <v>251034</v>
      </c>
      <c r="L3168" t="s">
        <v>17717</v>
      </c>
      <c r="M3168" t="s">
        <v>201488</v>
      </c>
      <c r="N3168" t="s">
        <v>251035</v>
      </c>
      <c r="O3168" t="s">
        <v>251036</v>
      </c>
      <c r="P3168" t="s">
        <v>217801</v>
      </c>
      <c r="Q3168" t="s">
        <v>111</v>
      </c>
      <c r="R3168" t="s">
        <v>112</v>
      </c>
      <c r="S3168" t="s">
        <v>132</v>
      </c>
      <c r="T3168" t="s">
        <v>201891</v>
      </c>
    </row>
    <row r="3169" spans="1:20">
      <c r="A3169" t="s">
        <v>199036</v>
      </c>
      <c r="B3169" t="s">
        <v>251037</v>
      </c>
      <c r="C3169" t="s">
        <v>251038</v>
      </c>
      <c r="D3169" s="23" t="s">
        <v>503</v>
      </c>
      <c r="E3169" t="s">
        <v>251039</v>
      </c>
      <c r="F3169" t="s">
        <v>251040</v>
      </c>
      <c r="G3169" t="s">
        <v>199036</v>
      </c>
      <c r="H3169" t="s">
        <v>201488</v>
      </c>
      <c r="I3169" t="s">
        <v>201488</v>
      </c>
      <c r="J3169" t="s">
        <v>251037</v>
      </c>
      <c r="K3169" t="s">
        <v>251041</v>
      </c>
      <c r="L3169" t="s">
        <v>74</v>
      </c>
      <c r="M3169" t="s">
        <v>201488</v>
      </c>
      <c r="N3169" t="s">
        <v>251042</v>
      </c>
      <c r="O3169" t="s">
        <v>251043</v>
      </c>
      <c r="P3169" t="s">
        <v>217776</v>
      </c>
      <c r="Q3169" t="s">
        <v>111</v>
      </c>
      <c r="R3169" t="s">
        <v>112</v>
      </c>
      <c r="S3169" t="s">
        <v>132</v>
      </c>
      <c r="T3169" t="s">
        <v>201921</v>
      </c>
    </row>
    <row r="3170" spans="1:20">
      <c r="A3170" t="s">
        <v>181354</v>
      </c>
      <c r="B3170" t="s">
        <v>251044</v>
      </c>
      <c r="C3170" t="s">
        <v>251045</v>
      </c>
      <c r="D3170" s="23" t="s">
        <v>503</v>
      </c>
      <c r="E3170" t="s">
        <v>251046</v>
      </c>
      <c r="F3170" t="s">
        <v>251047</v>
      </c>
      <c r="G3170" t="s">
        <v>107653</v>
      </c>
      <c r="H3170" t="s">
        <v>226481</v>
      </c>
      <c r="I3170" t="s">
        <v>63754</v>
      </c>
      <c r="J3170" t="s">
        <v>134</v>
      </c>
      <c r="K3170" t="s">
        <v>251048</v>
      </c>
      <c r="L3170" t="s">
        <v>58208</v>
      </c>
      <c r="M3170" t="s">
        <v>251049</v>
      </c>
      <c r="N3170" t="s">
        <v>44833</v>
      </c>
      <c r="O3170" t="s">
        <v>226481</v>
      </c>
      <c r="P3170" t="s">
        <v>202940</v>
      </c>
      <c r="Q3170" t="s">
        <v>111</v>
      </c>
      <c r="R3170" t="s">
        <v>112</v>
      </c>
      <c r="S3170" t="s">
        <v>113</v>
      </c>
      <c r="T3170" t="s">
        <v>202941</v>
      </c>
    </row>
    <row r="3171" spans="1:20">
      <c r="A3171" t="s">
        <v>251050</v>
      </c>
      <c r="B3171" t="s">
        <v>251051</v>
      </c>
      <c r="C3171" t="s">
        <v>251052</v>
      </c>
      <c r="D3171" s="23" t="s">
        <v>503</v>
      </c>
      <c r="E3171" t="s">
        <v>251053</v>
      </c>
      <c r="F3171" t="s">
        <v>251054</v>
      </c>
      <c r="G3171" t="s">
        <v>251055</v>
      </c>
      <c r="H3171" t="s">
        <v>232277</v>
      </c>
      <c r="I3171" t="s">
        <v>229048</v>
      </c>
      <c r="J3171" t="s">
        <v>40901</v>
      </c>
      <c r="K3171" t="s">
        <v>251056</v>
      </c>
      <c r="L3171" t="s">
        <v>224104</v>
      </c>
      <c r="M3171" t="s">
        <v>251057</v>
      </c>
      <c r="N3171" t="s">
        <v>42284</v>
      </c>
      <c r="O3171" t="s">
        <v>64191</v>
      </c>
      <c r="P3171" t="s">
        <v>251058</v>
      </c>
      <c r="Q3171" t="s">
        <v>111</v>
      </c>
      <c r="R3171" t="s">
        <v>112</v>
      </c>
      <c r="S3171" t="s">
        <v>113</v>
      </c>
      <c r="T3171" t="s">
        <v>251059</v>
      </c>
    </row>
    <row r="3172" spans="1:20">
      <c r="A3172" t="s">
        <v>178085</v>
      </c>
      <c r="B3172" t="s">
        <v>251060</v>
      </c>
      <c r="C3172" t="s">
        <v>224096</v>
      </c>
      <c r="D3172" s="23" t="s">
        <v>503</v>
      </c>
      <c r="E3172" t="s">
        <v>251061</v>
      </c>
      <c r="F3172" t="s">
        <v>251062</v>
      </c>
      <c r="G3172" t="s">
        <v>100363</v>
      </c>
      <c r="H3172" t="s">
        <v>62399</v>
      </c>
      <c r="I3172" t="s">
        <v>76587</v>
      </c>
      <c r="J3172" t="s">
        <v>56764</v>
      </c>
      <c r="K3172" t="s">
        <v>251063</v>
      </c>
      <c r="L3172" t="s">
        <v>221433</v>
      </c>
      <c r="M3172" t="s">
        <v>251064</v>
      </c>
      <c r="N3172" t="s">
        <v>59948</v>
      </c>
      <c r="O3172" t="s">
        <v>55967</v>
      </c>
      <c r="P3172" t="s">
        <v>214476</v>
      </c>
      <c r="Q3172" t="s">
        <v>111</v>
      </c>
      <c r="R3172" t="s">
        <v>112</v>
      </c>
      <c r="S3172" t="s">
        <v>113</v>
      </c>
      <c r="T3172" t="s">
        <v>214477</v>
      </c>
    </row>
    <row r="3173" spans="1:20">
      <c r="A3173" t="s">
        <v>174655</v>
      </c>
      <c r="B3173" t="s">
        <v>251065</v>
      </c>
      <c r="C3173" t="s">
        <v>251066</v>
      </c>
      <c r="D3173" s="23" t="s">
        <v>503</v>
      </c>
      <c r="E3173" t="s">
        <v>251067</v>
      </c>
      <c r="F3173" t="s">
        <v>251068</v>
      </c>
      <c r="G3173" t="s">
        <v>174658</v>
      </c>
      <c r="H3173" t="s">
        <v>83487</v>
      </c>
      <c r="I3173" t="s">
        <v>69866</v>
      </c>
      <c r="J3173" t="s">
        <v>56083</v>
      </c>
      <c r="K3173" t="s">
        <v>251069</v>
      </c>
      <c r="L3173" t="s">
        <v>333</v>
      </c>
      <c r="M3173" t="s">
        <v>201488</v>
      </c>
      <c r="N3173" t="s">
        <v>251070</v>
      </c>
      <c r="O3173" t="s">
        <v>251071</v>
      </c>
      <c r="P3173" t="s">
        <v>213886</v>
      </c>
      <c r="Q3173" t="s">
        <v>111</v>
      </c>
      <c r="R3173" t="s">
        <v>112</v>
      </c>
      <c r="S3173" t="s">
        <v>113</v>
      </c>
      <c r="T3173" t="s">
        <v>213887</v>
      </c>
    </row>
    <row r="3174" spans="1:20">
      <c r="A3174" t="s">
        <v>172328</v>
      </c>
      <c r="B3174" t="s">
        <v>251072</v>
      </c>
      <c r="C3174" t="s">
        <v>251073</v>
      </c>
      <c r="D3174" s="23" t="s">
        <v>503</v>
      </c>
      <c r="E3174" t="s">
        <v>251074</v>
      </c>
      <c r="F3174" t="s">
        <v>251075</v>
      </c>
      <c r="G3174" t="s">
        <v>172333</v>
      </c>
      <c r="H3174" t="s">
        <v>251076</v>
      </c>
      <c r="I3174" t="s">
        <v>251077</v>
      </c>
      <c r="J3174" t="s">
        <v>226162</v>
      </c>
      <c r="K3174" t="s">
        <v>251078</v>
      </c>
      <c r="L3174" t="s">
        <v>1005</v>
      </c>
      <c r="M3174" t="s">
        <v>201488</v>
      </c>
      <c r="N3174" t="s">
        <v>40294</v>
      </c>
      <c r="O3174" t="s">
        <v>251079</v>
      </c>
      <c r="P3174" t="s">
        <v>213487</v>
      </c>
      <c r="Q3174" t="s">
        <v>111</v>
      </c>
      <c r="R3174" t="s">
        <v>112</v>
      </c>
      <c r="S3174" t="s">
        <v>132</v>
      </c>
      <c r="T3174" t="s">
        <v>201801</v>
      </c>
    </row>
    <row r="3175" spans="1:20">
      <c r="A3175" t="s">
        <v>251080</v>
      </c>
      <c r="B3175" t="s">
        <v>251081</v>
      </c>
      <c r="C3175" t="s">
        <v>251082</v>
      </c>
      <c r="D3175" s="23" t="s">
        <v>503</v>
      </c>
      <c r="E3175" t="s">
        <v>251083</v>
      </c>
      <c r="F3175" t="s">
        <v>251084</v>
      </c>
      <c r="G3175" t="s">
        <v>251085</v>
      </c>
      <c r="H3175" t="s">
        <v>243010</v>
      </c>
      <c r="I3175" t="s">
        <v>251086</v>
      </c>
      <c r="J3175" t="s">
        <v>251087</v>
      </c>
      <c r="K3175" t="s">
        <v>224983</v>
      </c>
      <c r="L3175" t="s">
        <v>65164</v>
      </c>
      <c r="M3175" t="s">
        <v>251088</v>
      </c>
      <c r="N3175" t="s">
        <v>201488</v>
      </c>
      <c r="O3175" t="s">
        <v>201488</v>
      </c>
      <c r="P3175" t="s">
        <v>251089</v>
      </c>
      <c r="Q3175" t="s">
        <v>111</v>
      </c>
      <c r="R3175" t="s">
        <v>112</v>
      </c>
      <c r="S3175" t="s">
        <v>113</v>
      </c>
      <c r="T3175" t="s">
        <v>251090</v>
      </c>
    </row>
    <row r="3176" spans="1:20">
      <c r="A3176" t="s">
        <v>170981</v>
      </c>
      <c r="B3176" t="s">
        <v>251091</v>
      </c>
      <c r="C3176" t="s">
        <v>251092</v>
      </c>
      <c r="D3176" s="23" t="s">
        <v>503</v>
      </c>
      <c r="E3176" t="s">
        <v>251093</v>
      </c>
      <c r="F3176" t="s">
        <v>251094</v>
      </c>
      <c r="G3176" t="s">
        <v>170984</v>
      </c>
      <c r="H3176" t="s">
        <v>62431</v>
      </c>
      <c r="I3176" t="s">
        <v>60785</v>
      </c>
      <c r="J3176" t="s">
        <v>55088</v>
      </c>
      <c r="K3176" t="s">
        <v>251095</v>
      </c>
      <c r="L3176" t="s">
        <v>65164</v>
      </c>
      <c r="M3176" t="s">
        <v>251096</v>
      </c>
      <c r="N3176" t="s">
        <v>228480</v>
      </c>
      <c r="O3176" t="s">
        <v>251097</v>
      </c>
      <c r="P3176" t="s">
        <v>213250</v>
      </c>
      <c r="Q3176" t="s">
        <v>111</v>
      </c>
      <c r="R3176" t="s">
        <v>112</v>
      </c>
      <c r="S3176" t="s">
        <v>132</v>
      </c>
      <c r="T3176" t="s">
        <v>201801</v>
      </c>
    </row>
    <row r="3177" spans="1:20">
      <c r="A3177" t="s">
        <v>170583</v>
      </c>
      <c r="B3177" t="s">
        <v>251098</v>
      </c>
      <c r="C3177" t="s">
        <v>251099</v>
      </c>
      <c r="D3177" s="23" t="s">
        <v>503</v>
      </c>
      <c r="E3177" t="s">
        <v>251100</v>
      </c>
      <c r="F3177" t="s">
        <v>251101</v>
      </c>
      <c r="G3177" t="s">
        <v>170586</v>
      </c>
      <c r="H3177" t="s">
        <v>242479</v>
      </c>
      <c r="I3177" t="s">
        <v>239869</v>
      </c>
      <c r="J3177" t="s">
        <v>251102</v>
      </c>
      <c r="K3177" t="s">
        <v>251103</v>
      </c>
      <c r="L3177" t="s">
        <v>49</v>
      </c>
      <c r="M3177" t="s">
        <v>201488</v>
      </c>
      <c r="N3177" t="s">
        <v>251104</v>
      </c>
      <c r="O3177" t="s">
        <v>251105</v>
      </c>
      <c r="P3177" t="s">
        <v>213177</v>
      </c>
      <c r="Q3177" t="s">
        <v>111</v>
      </c>
      <c r="R3177" t="s">
        <v>112</v>
      </c>
      <c r="S3177" t="s">
        <v>132</v>
      </c>
      <c r="T3177" t="s">
        <v>201801</v>
      </c>
    </row>
    <row r="3178" spans="1:20">
      <c r="A3178" t="s">
        <v>251106</v>
      </c>
      <c r="B3178" t="s">
        <v>251107</v>
      </c>
      <c r="C3178" t="s">
        <v>251108</v>
      </c>
      <c r="D3178" s="23" t="s">
        <v>503</v>
      </c>
      <c r="E3178" t="s">
        <v>251109</v>
      </c>
      <c r="F3178" t="s">
        <v>251110</v>
      </c>
      <c r="G3178" t="s">
        <v>251111</v>
      </c>
      <c r="H3178" t="s">
        <v>66585</v>
      </c>
      <c r="I3178" t="s">
        <v>62394</v>
      </c>
      <c r="J3178" t="s">
        <v>42184</v>
      </c>
      <c r="K3178" t="s">
        <v>251112</v>
      </c>
      <c r="L3178" t="s">
        <v>17717</v>
      </c>
      <c r="M3178" t="s">
        <v>201488</v>
      </c>
      <c r="N3178" t="s">
        <v>43537</v>
      </c>
      <c r="O3178" t="s">
        <v>251113</v>
      </c>
      <c r="P3178" t="s">
        <v>251114</v>
      </c>
      <c r="Q3178" t="s">
        <v>111</v>
      </c>
      <c r="R3178" t="s">
        <v>112</v>
      </c>
      <c r="S3178" t="s">
        <v>132</v>
      </c>
      <c r="T3178" t="s">
        <v>201921</v>
      </c>
    </row>
    <row r="3179" spans="1:20">
      <c r="A3179" t="s">
        <v>169612</v>
      </c>
      <c r="B3179" t="s">
        <v>251115</v>
      </c>
      <c r="C3179" t="s">
        <v>251116</v>
      </c>
      <c r="D3179" s="23" t="s">
        <v>503</v>
      </c>
      <c r="E3179" t="s">
        <v>251117</v>
      </c>
      <c r="F3179" t="s">
        <v>251118</v>
      </c>
      <c r="G3179" t="s">
        <v>169617</v>
      </c>
      <c r="H3179" t="s">
        <v>63061</v>
      </c>
      <c r="I3179" t="s">
        <v>94506</v>
      </c>
      <c r="J3179" t="s">
        <v>251119</v>
      </c>
      <c r="K3179" t="s">
        <v>251120</v>
      </c>
      <c r="L3179" t="s">
        <v>17717</v>
      </c>
      <c r="M3179" t="s">
        <v>201488</v>
      </c>
      <c r="N3179" t="s">
        <v>251119</v>
      </c>
      <c r="O3179" t="s">
        <v>251121</v>
      </c>
      <c r="P3179" t="s">
        <v>213020</v>
      </c>
      <c r="Q3179" t="s">
        <v>111</v>
      </c>
      <c r="R3179" t="s">
        <v>112</v>
      </c>
      <c r="S3179" t="s">
        <v>132</v>
      </c>
      <c r="T3179" t="s">
        <v>201801</v>
      </c>
    </row>
    <row r="3180" spans="1:20">
      <c r="A3180" t="s">
        <v>167351</v>
      </c>
      <c r="B3180" t="s">
        <v>251122</v>
      </c>
      <c r="C3180" t="s">
        <v>251123</v>
      </c>
      <c r="D3180" s="23" t="s">
        <v>503</v>
      </c>
      <c r="E3180" t="s">
        <v>251124</v>
      </c>
      <c r="F3180" t="s">
        <v>251125</v>
      </c>
      <c r="G3180" t="s">
        <v>167353</v>
      </c>
      <c r="H3180" t="s">
        <v>250589</v>
      </c>
      <c r="I3180" t="s">
        <v>251126</v>
      </c>
      <c r="J3180" t="s">
        <v>251127</v>
      </c>
      <c r="K3180" t="s">
        <v>251128</v>
      </c>
      <c r="L3180" t="s">
        <v>51</v>
      </c>
      <c r="M3180" t="s">
        <v>251129</v>
      </c>
      <c r="N3180" t="s">
        <v>251130</v>
      </c>
      <c r="O3180" t="s">
        <v>251131</v>
      </c>
      <c r="P3180" t="s">
        <v>251132</v>
      </c>
      <c r="Q3180" t="s">
        <v>111</v>
      </c>
      <c r="R3180" t="s">
        <v>112</v>
      </c>
      <c r="S3180" t="s">
        <v>113</v>
      </c>
      <c r="T3180" t="s">
        <v>251133</v>
      </c>
    </row>
    <row r="3181" spans="1:20">
      <c r="A3181" t="s">
        <v>251134</v>
      </c>
      <c r="B3181" t="s">
        <v>251135</v>
      </c>
      <c r="C3181" t="s">
        <v>251136</v>
      </c>
      <c r="D3181" s="23" t="s">
        <v>503</v>
      </c>
      <c r="E3181" t="s">
        <v>251137</v>
      </c>
      <c r="F3181" t="s">
        <v>251138</v>
      </c>
      <c r="G3181" t="s">
        <v>251139</v>
      </c>
      <c r="H3181" t="s">
        <v>230259</v>
      </c>
      <c r="I3181" t="s">
        <v>86845</v>
      </c>
      <c r="J3181" t="s">
        <v>251140</v>
      </c>
      <c r="K3181" t="s">
        <v>251141</v>
      </c>
      <c r="L3181" t="s">
        <v>65164</v>
      </c>
      <c r="M3181" t="s">
        <v>251142</v>
      </c>
      <c r="N3181" t="s">
        <v>251143</v>
      </c>
      <c r="O3181" t="s">
        <v>251144</v>
      </c>
      <c r="P3181" t="s">
        <v>251145</v>
      </c>
      <c r="Q3181" t="s">
        <v>111</v>
      </c>
      <c r="R3181" t="s">
        <v>112</v>
      </c>
      <c r="S3181" t="s">
        <v>113</v>
      </c>
      <c r="T3181" t="s">
        <v>251146</v>
      </c>
    </row>
    <row r="3182" spans="1:20">
      <c r="A3182" t="s">
        <v>165722</v>
      </c>
      <c r="B3182" t="s">
        <v>251147</v>
      </c>
      <c r="C3182" t="s">
        <v>251148</v>
      </c>
      <c r="D3182" s="23" t="s">
        <v>503</v>
      </c>
      <c r="E3182" t="s">
        <v>251149</v>
      </c>
      <c r="F3182" t="s">
        <v>251150</v>
      </c>
      <c r="G3182" t="s">
        <v>165725</v>
      </c>
      <c r="H3182" t="s">
        <v>227822</v>
      </c>
      <c r="I3182" t="s">
        <v>700</v>
      </c>
      <c r="J3182" t="s">
        <v>42487</v>
      </c>
      <c r="K3182" t="s">
        <v>251151</v>
      </c>
      <c r="L3182" t="s">
        <v>49</v>
      </c>
      <c r="M3182" t="s">
        <v>251152</v>
      </c>
      <c r="N3182" t="s">
        <v>251153</v>
      </c>
      <c r="O3182" t="s">
        <v>232187</v>
      </c>
      <c r="P3182" t="s">
        <v>212370</v>
      </c>
      <c r="Q3182" t="s">
        <v>111</v>
      </c>
      <c r="R3182" t="s">
        <v>112</v>
      </c>
      <c r="S3182" t="s">
        <v>132</v>
      </c>
      <c r="T3182" t="s">
        <v>201801</v>
      </c>
    </row>
    <row r="3183" spans="1:20">
      <c r="A3183" t="s">
        <v>251154</v>
      </c>
      <c r="B3183" t="s">
        <v>251155</v>
      </c>
      <c r="C3183" t="s">
        <v>251156</v>
      </c>
      <c r="D3183" s="23" t="s">
        <v>503</v>
      </c>
      <c r="E3183" t="s">
        <v>251157</v>
      </c>
      <c r="F3183" t="s">
        <v>251158</v>
      </c>
      <c r="G3183" t="s">
        <v>251159</v>
      </c>
      <c r="H3183" t="s">
        <v>58319</v>
      </c>
      <c r="I3183" t="s">
        <v>87133</v>
      </c>
      <c r="J3183" t="s">
        <v>168</v>
      </c>
      <c r="K3183" t="s">
        <v>251160</v>
      </c>
      <c r="L3183" t="s">
        <v>58084</v>
      </c>
      <c r="M3183" t="s">
        <v>251161</v>
      </c>
      <c r="N3183" t="s">
        <v>251162</v>
      </c>
      <c r="O3183" t="s">
        <v>251163</v>
      </c>
      <c r="P3183" t="s">
        <v>54088</v>
      </c>
      <c r="Q3183" t="s">
        <v>111</v>
      </c>
      <c r="R3183" t="s">
        <v>112</v>
      </c>
      <c r="S3183" t="s">
        <v>113</v>
      </c>
      <c r="T3183" t="s">
        <v>659</v>
      </c>
    </row>
    <row r="3184" spans="1:20">
      <c r="A3184" t="s">
        <v>251164</v>
      </c>
      <c r="B3184" t="s">
        <v>251165</v>
      </c>
      <c r="C3184" t="s">
        <v>251166</v>
      </c>
      <c r="D3184" s="23" t="s">
        <v>503</v>
      </c>
      <c r="E3184" t="s">
        <v>251167</v>
      </c>
      <c r="F3184" t="s">
        <v>251168</v>
      </c>
      <c r="G3184" t="s">
        <v>251169</v>
      </c>
      <c r="H3184" t="s">
        <v>66480</v>
      </c>
      <c r="I3184" t="s">
        <v>70131</v>
      </c>
      <c r="J3184" t="s">
        <v>41081</v>
      </c>
      <c r="K3184" t="s">
        <v>224983</v>
      </c>
      <c r="L3184" t="s">
        <v>65164</v>
      </c>
      <c r="M3184" t="s">
        <v>251170</v>
      </c>
      <c r="N3184" t="s">
        <v>201488</v>
      </c>
      <c r="O3184" t="s">
        <v>201488</v>
      </c>
      <c r="P3184" t="s">
        <v>251171</v>
      </c>
      <c r="Q3184" t="s">
        <v>111</v>
      </c>
      <c r="R3184" t="s">
        <v>112</v>
      </c>
      <c r="S3184" t="s">
        <v>113</v>
      </c>
      <c r="T3184" t="s">
        <v>251172</v>
      </c>
    </row>
    <row r="3185" spans="1:20">
      <c r="A3185" t="s">
        <v>251173</v>
      </c>
      <c r="B3185" t="s">
        <v>251174</v>
      </c>
      <c r="C3185" t="s">
        <v>251175</v>
      </c>
      <c r="D3185" s="23" t="s">
        <v>503</v>
      </c>
      <c r="E3185" t="s">
        <v>251176</v>
      </c>
      <c r="F3185" t="s">
        <v>251177</v>
      </c>
      <c r="G3185" t="s">
        <v>251173</v>
      </c>
      <c r="H3185" t="s">
        <v>63058</v>
      </c>
      <c r="I3185" t="s">
        <v>61239</v>
      </c>
      <c r="J3185" t="s">
        <v>251178</v>
      </c>
      <c r="K3185" t="s">
        <v>224983</v>
      </c>
      <c r="L3185" t="s">
        <v>63829</v>
      </c>
      <c r="M3185" t="s">
        <v>201488</v>
      </c>
      <c r="N3185" t="s">
        <v>201488</v>
      </c>
      <c r="O3185" t="s">
        <v>201488</v>
      </c>
      <c r="P3185" t="s">
        <v>251179</v>
      </c>
      <c r="Q3185" t="s">
        <v>111</v>
      </c>
      <c r="R3185" t="s">
        <v>112</v>
      </c>
      <c r="S3185" t="s">
        <v>132</v>
      </c>
      <c r="T3185" t="s">
        <v>201801</v>
      </c>
    </row>
    <row r="3186" spans="1:20">
      <c r="A3186" t="s">
        <v>251180</v>
      </c>
      <c r="B3186" t="s">
        <v>251181</v>
      </c>
      <c r="C3186" t="s">
        <v>251182</v>
      </c>
      <c r="D3186" s="23" t="s">
        <v>503</v>
      </c>
      <c r="E3186" t="s">
        <v>251183</v>
      </c>
      <c r="F3186" t="s">
        <v>251184</v>
      </c>
      <c r="G3186" t="s">
        <v>136696</v>
      </c>
      <c r="H3186" t="s">
        <v>225638</v>
      </c>
      <c r="I3186" t="s">
        <v>62399</v>
      </c>
      <c r="J3186" t="s">
        <v>41081</v>
      </c>
      <c r="K3186" t="s">
        <v>251185</v>
      </c>
      <c r="L3186" t="s">
        <v>65164</v>
      </c>
      <c r="M3186" t="s">
        <v>251186</v>
      </c>
      <c r="N3186" t="s">
        <v>41081</v>
      </c>
      <c r="O3186" t="s">
        <v>251187</v>
      </c>
      <c r="P3186" t="s">
        <v>251188</v>
      </c>
      <c r="Q3186" t="s">
        <v>111</v>
      </c>
      <c r="R3186" t="s">
        <v>112</v>
      </c>
      <c r="S3186" t="s">
        <v>113</v>
      </c>
      <c r="T3186" t="s">
        <v>41500</v>
      </c>
    </row>
    <row r="3187" spans="1:20">
      <c r="A3187" t="s">
        <v>172192</v>
      </c>
      <c r="B3187" t="s">
        <v>15887</v>
      </c>
      <c r="C3187" t="s">
        <v>251189</v>
      </c>
      <c r="D3187" s="23" t="s">
        <v>503</v>
      </c>
      <c r="E3187" t="s">
        <v>251190</v>
      </c>
      <c r="F3187" t="s">
        <v>251191</v>
      </c>
      <c r="G3187" t="s">
        <v>172195</v>
      </c>
      <c r="H3187" t="s">
        <v>227831</v>
      </c>
      <c r="I3187" t="s">
        <v>229345</v>
      </c>
      <c r="J3187" t="s">
        <v>148</v>
      </c>
      <c r="K3187" t="s">
        <v>251192</v>
      </c>
      <c r="L3187" t="s">
        <v>65164</v>
      </c>
      <c r="M3187" t="s">
        <v>251193</v>
      </c>
      <c r="N3187" t="s">
        <v>148</v>
      </c>
      <c r="O3187" t="s">
        <v>251194</v>
      </c>
      <c r="P3187" t="s">
        <v>213464</v>
      </c>
      <c r="Q3187" t="s">
        <v>111</v>
      </c>
      <c r="R3187" t="s">
        <v>112</v>
      </c>
      <c r="S3187" t="s">
        <v>113</v>
      </c>
      <c r="T3187" t="s">
        <v>213465</v>
      </c>
    </row>
    <row r="3188" spans="1:20">
      <c r="A3188" t="s">
        <v>171973</v>
      </c>
      <c r="B3188" t="s">
        <v>251195</v>
      </c>
      <c r="C3188" t="s">
        <v>251196</v>
      </c>
      <c r="D3188" s="23" t="s">
        <v>503</v>
      </c>
      <c r="E3188" t="s">
        <v>251197</v>
      </c>
      <c r="F3188" t="s">
        <v>251198</v>
      </c>
      <c r="G3188" t="s">
        <v>171977</v>
      </c>
      <c r="H3188" t="s">
        <v>251199</v>
      </c>
      <c r="I3188" t="s">
        <v>240625</v>
      </c>
      <c r="J3188" t="s">
        <v>43064</v>
      </c>
      <c r="K3188" t="s">
        <v>251200</v>
      </c>
      <c r="L3188" t="s">
        <v>63829</v>
      </c>
      <c r="M3188" t="s">
        <v>201488</v>
      </c>
      <c r="N3188" t="s">
        <v>225833</v>
      </c>
      <c r="O3188" t="s">
        <v>55415</v>
      </c>
      <c r="P3188" t="s">
        <v>213427</v>
      </c>
      <c r="Q3188" t="s">
        <v>111</v>
      </c>
      <c r="R3188" t="s">
        <v>112</v>
      </c>
      <c r="S3188" t="s">
        <v>132</v>
      </c>
      <c r="T3188" t="s">
        <v>201801</v>
      </c>
    </row>
    <row r="3189" spans="1:20">
      <c r="A3189" t="s">
        <v>175053</v>
      </c>
      <c r="B3189" t="s">
        <v>251201</v>
      </c>
      <c r="C3189" t="s">
        <v>251202</v>
      </c>
      <c r="D3189" s="23" t="s">
        <v>503</v>
      </c>
      <c r="E3189" t="s">
        <v>251203</v>
      </c>
      <c r="F3189" t="s">
        <v>251204</v>
      </c>
      <c r="G3189" t="s">
        <v>175054</v>
      </c>
      <c r="H3189" t="s">
        <v>251205</v>
      </c>
      <c r="I3189" t="s">
        <v>225511</v>
      </c>
      <c r="J3189" t="s">
        <v>41081</v>
      </c>
      <c r="K3189" t="s">
        <v>251206</v>
      </c>
      <c r="L3189" t="s">
        <v>65164</v>
      </c>
      <c r="M3189" t="s">
        <v>201488</v>
      </c>
      <c r="N3189" t="s">
        <v>251207</v>
      </c>
      <c r="O3189" t="s">
        <v>251208</v>
      </c>
      <c r="P3189" t="s">
        <v>251209</v>
      </c>
      <c r="Q3189" t="s">
        <v>111</v>
      </c>
      <c r="R3189" t="s">
        <v>112</v>
      </c>
      <c r="S3189" t="s">
        <v>113</v>
      </c>
      <c r="T3189" t="s">
        <v>251210</v>
      </c>
    </row>
    <row r="3190" spans="1:20">
      <c r="A3190" t="s">
        <v>172421</v>
      </c>
      <c r="B3190" t="s">
        <v>251211</v>
      </c>
      <c r="C3190" t="s">
        <v>251212</v>
      </c>
      <c r="D3190" s="23" t="s">
        <v>503</v>
      </c>
      <c r="E3190" t="s">
        <v>251213</v>
      </c>
      <c r="F3190" t="s">
        <v>251214</v>
      </c>
      <c r="G3190" t="s">
        <v>172424</v>
      </c>
      <c r="H3190" t="s">
        <v>240364</v>
      </c>
      <c r="I3190" t="s">
        <v>54453</v>
      </c>
      <c r="J3190" t="s">
        <v>42726</v>
      </c>
      <c r="K3190" t="s">
        <v>251215</v>
      </c>
      <c r="L3190" t="s">
        <v>13127</v>
      </c>
      <c r="M3190" t="s">
        <v>251216</v>
      </c>
      <c r="N3190" t="s">
        <v>178</v>
      </c>
      <c r="O3190" t="s">
        <v>251217</v>
      </c>
      <c r="P3190" t="s">
        <v>213505</v>
      </c>
      <c r="Q3190" t="s">
        <v>111</v>
      </c>
      <c r="R3190" t="s">
        <v>112</v>
      </c>
      <c r="S3190" t="s">
        <v>113</v>
      </c>
      <c r="T3190" t="s">
        <v>213506</v>
      </c>
    </row>
    <row r="3191" spans="1:20">
      <c r="A3191" t="s">
        <v>219174</v>
      </c>
      <c r="B3191" t="s">
        <v>251218</v>
      </c>
      <c r="C3191" t="s">
        <v>251219</v>
      </c>
      <c r="D3191" s="23" t="s">
        <v>503</v>
      </c>
      <c r="E3191" t="s">
        <v>251220</v>
      </c>
      <c r="F3191" t="s">
        <v>201488</v>
      </c>
      <c r="G3191" t="s">
        <v>219174</v>
      </c>
      <c r="H3191" t="s">
        <v>201488</v>
      </c>
      <c r="I3191" t="s">
        <v>201488</v>
      </c>
      <c r="J3191" t="s">
        <v>251221</v>
      </c>
      <c r="K3191" t="s">
        <v>224983</v>
      </c>
      <c r="L3191" t="s">
        <v>49</v>
      </c>
      <c r="M3191" t="s">
        <v>251222</v>
      </c>
      <c r="N3191" t="s">
        <v>201488</v>
      </c>
      <c r="O3191" t="s">
        <v>201488</v>
      </c>
      <c r="P3191" t="s">
        <v>219175</v>
      </c>
      <c r="Q3191" t="s">
        <v>111</v>
      </c>
      <c r="R3191" t="s">
        <v>112</v>
      </c>
      <c r="S3191" t="s">
        <v>132</v>
      </c>
      <c r="T3191" t="s">
        <v>201801</v>
      </c>
    </row>
    <row r="3192" spans="1:20">
      <c r="A3192" t="s">
        <v>251223</v>
      </c>
      <c r="B3192" t="s">
        <v>251224</v>
      </c>
      <c r="C3192" t="s">
        <v>251225</v>
      </c>
      <c r="D3192" s="23" t="s">
        <v>503</v>
      </c>
      <c r="E3192" t="s">
        <v>251226</v>
      </c>
      <c r="F3192" t="s">
        <v>201488</v>
      </c>
      <c r="G3192" t="s">
        <v>251223</v>
      </c>
      <c r="H3192" t="s">
        <v>251227</v>
      </c>
      <c r="I3192" t="s">
        <v>97178</v>
      </c>
      <c r="J3192" t="s">
        <v>40254</v>
      </c>
      <c r="K3192" t="s">
        <v>224983</v>
      </c>
      <c r="L3192" t="s">
        <v>65164</v>
      </c>
      <c r="M3192" t="s">
        <v>251228</v>
      </c>
      <c r="N3192" t="s">
        <v>201488</v>
      </c>
      <c r="O3192" t="s">
        <v>201488</v>
      </c>
      <c r="P3192" t="s">
        <v>251229</v>
      </c>
      <c r="Q3192" t="s">
        <v>111</v>
      </c>
      <c r="R3192" t="s">
        <v>112</v>
      </c>
      <c r="S3192" t="s">
        <v>132</v>
      </c>
      <c r="T3192" t="s">
        <v>201891</v>
      </c>
    </row>
    <row r="3193" spans="1:20">
      <c r="A3193" t="s">
        <v>251230</v>
      </c>
      <c r="B3193" t="s">
        <v>251231</v>
      </c>
      <c r="C3193" t="s">
        <v>251232</v>
      </c>
      <c r="D3193" s="23" t="s">
        <v>503</v>
      </c>
      <c r="E3193" t="s">
        <v>251233</v>
      </c>
      <c r="F3193" t="s">
        <v>251234</v>
      </c>
      <c r="G3193" t="s">
        <v>251235</v>
      </c>
      <c r="H3193" t="s">
        <v>251236</v>
      </c>
      <c r="I3193" t="s">
        <v>245523</v>
      </c>
      <c r="J3193" t="s">
        <v>251237</v>
      </c>
      <c r="K3193" t="s">
        <v>224983</v>
      </c>
      <c r="L3193" t="s">
        <v>1005</v>
      </c>
      <c r="M3193" t="s">
        <v>251238</v>
      </c>
      <c r="N3193" t="s">
        <v>201488</v>
      </c>
      <c r="O3193" t="s">
        <v>201488</v>
      </c>
      <c r="P3193" t="s">
        <v>251239</v>
      </c>
      <c r="Q3193" t="s">
        <v>111</v>
      </c>
      <c r="R3193" t="s">
        <v>112</v>
      </c>
      <c r="S3193" t="s">
        <v>132</v>
      </c>
      <c r="T3193" t="s">
        <v>201801</v>
      </c>
    </row>
    <row r="3194" spans="1:20">
      <c r="A3194" t="s">
        <v>175844</v>
      </c>
      <c r="B3194" t="s">
        <v>251240</v>
      </c>
      <c r="C3194" t="s">
        <v>251241</v>
      </c>
      <c r="D3194" s="23" t="s">
        <v>503</v>
      </c>
      <c r="E3194" t="s">
        <v>224941</v>
      </c>
      <c r="F3194" t="s">
        <v>251242</v>
      </c>
      <c r="G3194" t="s">
        <v>175847</v>
      </c>
      <c r="H3194" t="s">
        <v>60961</v>
      </c>
      <c r="I3194" t="s">
        <v>246988</v>
      </c>
      <c r="J3194" t="s">
        <v>148</v>
      </c>
      <c r="K3194" t="s">
        <v>251243</v>
      </c>
      <c r="L3194" t="s">
        <v>58119</v>
      </c>
      <c r="M3194" t="s">
        <v>251244</v>
      </c>
      <c r="N3194" t="s">
        <v>251245</v>
      </c>
      <c r="O3194" t="s">
        <v>251246</v>
      </c>
      <c r="P3194" t="s">
        <v>214083</v>
      </c>
      <c r="Q3194" t="s">
        <v>111</v>
      </c>
      <c r="R3194" t="s">
        <v>112</v>
      </c>
      <c r="S3194" t="s">
        <v>113</v>
      </c>
      <c r="T3194" t="s">
        <v>214084</v>
      </c>
    </row>
    <row r="3195" spans="1:20">
      <c r="A3195" t="s">
        <v>251247</v>
      </c>
      <c r="B3195" t="s">
        <v>251248</v>
      </c>
      <c r="C3195" t="s">
        <v>251249</v>
      </c>
      <c r="D3195" s="23" t="s">
        <v>503</v>
      </c>
      <c r="E3195" t="s">
        <v>251250</v>
      </c>
      <c r="F3195" t="s">
        <v>251251</v>
      </c>
      <c r="G3195" t="s">
        <v>251252</v>
      </c>
      <c r="H3195" t="s">
        <v>80752</v>
      </c>
      <c r="I3195" t="s">
        <v>251253</v>
      </c>
      <c r="J3195" t="s">
        <v>41599</v>
      </c>
      <c r="K3195" t="s">
        <v>224983</v>
      </c>
      <c r="L3195" t="s">
        <v>60488</v>
      </c>
      <c r="M3195" t="s">
        <v>251254</v>
      </c>
      <c r="N3195" t="s">
        <v>201488</v>
      </c>
      <c r="O3195" t="s">
        <v>201488</v>
      </c>
      <c r="P3195" t="s">
        <v>251255</v>
      </c>
      <c r="Q3195" t="s">
        <v>111</v>
      </c>
      <c r="R3195" t="s">
        <v>112</v>
      </c>
      <c r="S3195" t="s">
        <v>113</v>
      </c>
      <c r="T3195" t="s">
        <v>251256</v>
      </c>
    </row>
    <row r="3196" spans="1:20">
      <c r="A3196" t="s">
        <v>251257</v>
      </c>
      <c r="B3196" t="s">
        <v>251258</v>
      </c>
      <c r="C3196" t="s">
        <v>251259</v>
      </c>
      <c r="D3196" s="23" t="s">
        <v>503</v>
      </c>
      <c r="E3196" t="s">
        <v>251260</v>
      </c>
      <c r="F3196" t="s">
        <v>251261</v>
      </c>
      <c r="G3196" t="s">
        <v>251262</v>
      </c>
      <c r="H3196" t="s">
        <v>58139</v>
      </c>
      <c r="I3196" t="s">
        <v>62283</v>
      </c>
      <c r="J3196" t="s">
        <v>54341</v>
      </c>
      <c r="K3196" t="s">
        <v>251263</v>
      </c>
      <c r="L3196" t="s">
        <v>256</v>
      </c>
      <c r="M3196" t="s">
        <v>251264</v>
      </c>
      <c r="N3196" t="s">
        <v>40584</v>
      </c>
      <c r="O3196" t="s">
        <v>251265</v>
      </c>
      <c r="P3196" t="s">
        <v>251266</v>
      </c>
      <c r="Q3196" t="s">
        <v>111</v>
      </c>
      <c r="R3196" t="s">
        <v>112</v>
      </c>
      <c r="S3196" t="s">
        <v>113</v>
      </c>
      <c r="T3196" t="s">
        <v>251267</v>
      </c>
    </row>
    <row r="3197" spans="1:20">
      <c r="A3197" t="s">
        <v>251268</v>
      </c>
      <c r="B3197" t="s">
        <v>251269</v>
      </c>
      <c r="C3197" t="s">
        <v>251270</v>
      </c>
      <c r="D3197" s="23" t="s">
        <v>503</v>
      </c>
      <c r="E3197" t="s">
        <v>251271</v>
      </c>
      <c r="F3197" t="s">
        <v>251272</v>
      </c>
      <c r="G3197" t="s">
        <v>251268</v>
      </c>
      <c r="H3197" t="s">
        <v>251273</v>
      </c>
      <c r="I3197" t="s">
        <v>471</v>
      </c>
      <c r="J3197" t="s">
        <v>41219</v>
      </c>
      <c r="K3197" t="s">
        <v>251274</v>
      </c>
      <c r="L3197" t="s">
        <v>235892</v>
      </c>
      <c r="M3197" t="s">
        <v>201488</v>
      </c>
      <c r="N3197" t="s">
        <v>251275</v>
      </c>
      <c r="O3197" t="s">
        <v>251276</v>
      </c>
      <c r="P3197" t="s">
        <v>251277</v>
      </c>
      <c r="Q3197" t="s">
        <v>111</v>
      </c>
      <c r="R3197" t="s">
        <v>112</v>
      </c>
      <c r="S3197" t="s">
        <v>113</v>
      </c>
      <c r="T3197" t="s">
        <v>42154</v>
      </c>
    </row>
    <row r="3198" spans="1:20">
      <c r="A3198" t="s">
        <v>251278</v>
      </c>
      <c r="B3198" t="s">
        <v>251279</v>
      </c>
      <c r="C3198" t="s">
        <v>251280</v>
      </c>
      <c r="D3198" s="23" t="s">
        <v>503</v>
      </c>
      <c r="E3198" t="s">
        <v>251281</v>
      </c>
      <c r="F3198" t="s">
        <v>251282</v>
      </c>
      <c r="G3198" t="s">
        <v>251283</v>
      </c>
      <c r="H3198" t="s">
        <v>63754</v>
      </c>
      <c r="I3198" t="s">
        <v>87953</v>
      </c>
      <c r="J3198" t="s">
        <v>251284</v>
      </c>
      <c r="K3198" t="s">
        <v>251285</v>
      </c>
      <c r="L3198" t="s">
        <v>225129</v>
      </c>
      <c r="M3198" t="s">
        <v>251286</v>
      </c>
      <c r="N3198" t="s">
        <v>251287</v>
      </c>
      <c r="O3198" t="s">
        <v>251288</v>
      </c>
      <c r="P3198" t="s">
        <v>213083</v>
      </c>
      <c r="Q3198" t="s">
        <v>111</v>
      </c>
      <c r="R3198" t="s">
        <v>112</v>
      </c>
      <c r="S3198" t="s">
        <v>132</v>
      </c>
      <c r="T3198" t="s">
        <v>201801</v>
      </c>
    </row>
    <row r="3199" spans="1:20">
      <c r="A3199" t="s">
        <v>251289</v>
      </c>
      <c r="B3199" t="s">
        <v>251290</v>
      </c>
      <c r="C3199" t="s">
        <v>251291</v>
      </c>
      <c r="D3199" s="23" t="s">
        <v>503</v>
      </c>
      <c r="E3199" t="s">
        <v>251292</v>
      </c>
      <c r="F3199" t="s">
        <v>251292</v>
      </c>
      <c r="G3199" t="s">
        <v>251289</v>
      </c>
      <c r="H3199" t="s">
        <v>228304</v>
      </c>
      <c r="I3199" t="s">
        <v>251293</v>
      </c>
      <c r="J3199" t="s">
        <v>56267</v>
      </c>
      <c r="K3199" t="s">
        <v>224983</v>
      </c>
      <c r="L3199" t="s">
        <v>1005</v>
      </c>
      <c r="M3199" t="s">
        <v>201488</v>
      </c>
      <c r="N3199" t="s">
        <v>201488</v>
      </c>
      <c r="O3199" t="s">
        <v>201488</v>
      </c>
      <c r="P3199" t="s">
        <v>251294</v>
      </c>
      <c r="Q3199" t="s">
        <v>111</v>
      </c>
      <c r="R3199" t="s">
        <v>112</v>
      </c>
      <c r="S3199" t="s">
        <v>132</v>
      </c>
      <c r="T3199" t="s">
        <v>201891</v>
      </c>
    </row>
    <row r="3200" spans="1:20">
      <c r="A3200" t="s">
        <v>251295</v>
      </c>
      <c r="B3200" t="s">
        <v>251296</v>
      </c>
      <c r="C3200" t="s">
        <v>251297</v>
      </c>
      <c r="D3200" s="23" t="s">
        <v>503</v>
      </c>
      <c r="E3200" t="s">
        <v>251298</v>
      </c>
      <c r="F3200" t="s">
        <v>251299</v>
      </c>
      <c r="G3200" t="s">
        <v>251295</v>
      </c>
      <c r="H3200" t="s">
        <v>62808</v>
      </c>
      <c r="I3200" t="s">
        <v>63853</v>
      </c>
      <c r="J3200" t="s">
        <v>230436</v>
      </c>
      <c r="K3200" t="s">
        <v>224983</v>
      </c>
      <c r="L3200" t="s">
        <v>65164</v>
      </c>
      <c r="M3200" t="s">
        <v>201488</v>
      </c>
      <c r="N3200" t="s">
        <v>201488</v>
      </c>
      <c r="O3200" t="s">
        <v>201488</v>
      </c>
      <c r="P3200" t="s">
        <v>251300</v>
      </c>
      <c r="Q3200" t="s">
        <v>111</v>
      </c>
      <c r="R3200" t="s">
        <v>112</v>
      </c>
      <c r="S3200" t="s">
        <v>132</v>
      </c>
      <c r="T3200" t="s">
        <v>201891</v>
      </c>
    </row>
    <row r="3201" spans="1:20">
      <c r="A3201" t="s">
        <v>251301</v>
      </c>
      <c r="B3201" t="s">
        <v>25059</v>
      </c>
      <c r="C3201" t="s">
        <v>251302</v>
      </c>
      <c r="D3201" s="23" t="s">
        <v>503</v>
      </c>
      <c r="E3201" t="s">
        <v>251303</v>
      </c>
      <c r="F3201" t="s">
        <v>251304</v>
      </c>
      <c r="G3201" t="s">
        <v>251305</v>
      </c>
      <c r="H3201" t="s">
        <v>201488</v>
      </c>
      <c r="I3201" t="s">
        <v>201488</v>
      </c>
      <c r="J3201" t="s">
        <v>251306</v>
      </c>
      <c r="K3201" t="s">
        <v>224983</v>
      </c>
      <c r="L3201" t="s">
        <v>56496</v>
      </c>
      <c r="M3201" t="s">
        <v>251307</v>
      </c>
      <c r="N3201" t="s">
        <v>201488</v>
      </c>
      <c r="O3201" t="s">
        <v>201488</v>
      </c>
      <c r="P3201" t="s">
        <v>251308</v>
      </c>
      <c r="Q3201" t="s">
        <v>111</v>
      </c>
      <c r="R3201" t="s">
        <v>112</v>
      </c>
      <c r="S3201" t="s">
        <v>113</v>
      </c>
      <c r="T3201" t="s">
        <v>25060</v>
      </c>
    </row>
    <row r="3202" spans="1:20">
      <c r="A3202" t="s">
        <v>251309</v>
      </c>
      <c r="B3202" t="s">
        <v>38642</v>
      </c>
      <c r="C3202" t="s">
        <v>251310</v>
      </c>
      <c r="D3202" s="23" t="s">
        <v>503</v>
      </c>
      <c r="E3202" t="s">
        <v>251311</v>
      </c>
      <c r="F3202" t="s">
        <v>251312</v>
      </c>
      <c r="G3202" t="s">
        <v>38640</v>
      </c>
      <c r="H3202" t="s">
        <v>64191</v>
      </c>
      <c r="I3202" t="s">
        <v>64967</v>
      </c>
      <c r="J3202" t="s">
        <v>226228</v>
      </c>
      <c r="K3202" t="s">
        <v>251313</v>
      </c>
      <c r="L3202" t="s">
        <v>17717</v>
      </c>
      <c r="M3202" t="s">
        <v>201488</v>
      </c>
      <c r="N3202" t="s">
        <v>61233</v>
      </c>
      <c r="O3202" t="s">
        <v>251314</v>
      </c>
      <c r="P3202" t="s">
        <v>251315</v>
      </c>
      <c r="Q3202" t="s">
        <v>111</v>
      </c>
      <c r="R3202" t="s">
        <v>112</v>
      </c>
      <c r="S3202" t="s">
        <v>132</v>
      </c>
      <c r="T3202" t="s">
        <v>201891</v>
      </c>
    </row>
    <row r="3203" spans="1:20">
      <c r="A3203" t="s">
        <v>193903</v>
      </c>
      <c r="B3203" t="s">
        <v>251316</v>
      </c>
      <c r="C3203" t="s">
        <v>251317</v>
      </c>
      <c r="D3203" s="23" t="s">
        <v>503</v>
      </c>
      <c r="E3203" t="s">
        <v>251318</v>
      </c>
      <c r="F3203" t="s">
        <v>251319</v>
      </c>
      <c r="G3203" t="s">
        <v>193903</v>
      </c>
      <c r="H3203" t="s">
        <v>251320</v>
      </c>
      <c r="I3203" t="s">
        <v>251321</v>
      </c>
      <c r="J3203" t="s">
        <v>249557</v>
      </c>
      <c r="K3203" t="s">
        <v>251322</v>
      </c>
      <c r="L3203" t="s">
        <v>1005</v>
      </c>
      <c r="M3203" t="s">
        <v>201488</v>
      </c>
      <c r="N3203" t="s">
        <v>249557</v>
      </c>
      <c r="O3203" t="s">
        <v>251320</v>
      </c>
      <c r="P3203" t="s">
        <v>217004</v>
      </c>
      <c r="Q3203" t="s">
        <v>111</v>
      </c>
      <c r="R3203" t="s">
        <v>112</v>
      </c>
      <c r="S3203" t="s">
        <v>132</v>
      </c>
      <c r="T3203" t="s">
        <v>204907</v>
      </c>
    </row>
    <row r="3204" spans="1:20">
      <c r="A3204" t="s">
        <v>251323</v>
      </c>
      <c r="B3204" t="s">
        <v>251324</v>
      </c>
      <c r="C3204" t="s">
        <v>251325</v>
      </c>
      <c r="D3204" s="23" t="s">
        <v>503</v>
      </c>
      <c r="E3204" t="s">
        <v>224941</v>
      </c>
      <c r="F3204" t="s">
        <v>251326</v>
      </c>
      <c r="G3204" t="s">
        <v>251323</v>
      </c>
      <c r="H3204" t="s">
        <v>61804</v>
      </c>
      <c r="I3204" t="s">
        <v>89980</v>
      </c>
      <c r="J3204" t="s">
        <v>41668</v>
      </c>
      <c r="K3204" t="s">
        <v>251327</v>
      </c>
      <c r="L3204" t="s">
        <v>65164</v>
      </c>
      <c r="M3204" t="s">
        <v>201488</v>
      </c>
      <c r="N3204" t="s">
        <v>41111</v>
      </c>
      <c r="O3204" t="s">
        <v>81793</v>
      </c>
      <c r="P3204" t="s">
        <v>251328</v>
      </c>
      <c r="Q3204" t="s">
        <v>111</v>
      </c>
      <c r="R3204" t="s">
        <v>112</v>
      </c>
      <c r="S3204" t="s">
        <v>132</v>
      </c>
      <c r="T3204" t="s">
        <v>201801</v>
      </c>
    </row>
    <row r="3205" spans="1:20">
      <c r="A3205" t="s">
        <v>251329</v>
      </c>
      <c r="B3205" t="s">
        <v>251330</v>
      </c>
      <c r="C3205" t="s">
        <v>251331</v>
      </c>
      <c r="D3205" s="23" t="s">
        <v>503</v>
      </c>
      <c r="E3205" t="s">
        <v>251332</v>
      </c>
      <c r="F3205" t="s">
        <v>251333</v>
      </c>
      <c r="G3205" t="s">
        <v>251329</v>
      </c>
      <c r="H3205" t="s">
        <v>251334</v>
      </c>
      <c r="I3205" t="s">
        <v>63674</v>
      </c>
      <c r="J3205" t="s">
        <v>55587</v>
      </c>
      <c r="K3205" t="s">
        <v>251335</v>
      </c>
      <c r="L3205" t="s">
        <v>17717</v>
      </c>
      <c r="M3205" t="s">
        <v>251336</v>
      </c>
      <c r="N3205" t="s">
        <v>41473</v>
      </c>
      <c r="O3205" t="s">
        <v>251337</v>
      </c>
      <c r="P3205" t="s">
        <v>251338</v>
      </c>
      <c r="Q3205" t="s">
        <v>111</v>
      </c>
      <c r="R3205" t="s">
        <v>112</v>
      </c>
      <c r="S3205" t="s">
        <v>113</v>
      </c>
      <c r="T3205" t="s">
        <v>251339</v>
      </c>
    </row>
    <row r="3206" spans="1:20">
      <c r="A3206" t="s">
        <v>251340</v>
      </c>
      <c r="B3206" t="s">
        <v>251341</v>
      </c>
      <c r="C3206" t="s">
        <v>251342</v>
      </c>
      <c r="D3206" s="23" t="s">
        <v>503</v>
      </c>
      <c r="E3206" t="s">
        <v>251343</v>
      </c>
      <c r="F3206" t="s">
        <v>251344</v>
      </c>
      <c r="G3206" t="s">
        <v>219214</v>
      </c>
      <c r="H3206" t="s">
        <v>62068</v>
      </c>
      <c r="I3206" t="s">
        <v>68179</v>
      </c>
      <c r="J3206" t="s">
        <v>159</v>
      </c>
      <c r="K3206" t="s">
        <v>251345</v>
      </c>
      <c r="L3206" t="s">
        <v>256</v>
      </c>
      <c r="M3206" t="s">
        <v>201488</v>
      </c>
      <c r="N3206" t="s">
        <v>159</v>
      </c>
      <c r="O3206" t="s">
        <v>62068</v>
      </c>
      <c r="P3206" t="s">
        <v>251346</v>
      </c>
      <c r="Q3206" t="s">
        <v>111</v>
      </c>
      <c r="R3206" t="s">
        <v>112</v>
      </c>
      <c r="S3206" t="s">
        <v>113</v>
      </c>
      <c r="T3206" t="s">
        <v>251347</v>
      </c>
    </row>
    <row r="3207" spans="1:20">
      <c r="A3207" t="s">
        <v>251348</v>
      </c>
      <c r="B3207" t="s">
        <v>251349</v>
      </c>
      <c r="C3207" t="s">
        <v>251349</v>
      </c>
      <c r="D3207" s="23" t="s">
        <v>503</v>
      </c>
      <c r="E3207" t="s">
        <v>251350</v>
      </c>
      <c r="F3207" t="s">
        <v>251351</v>
      </c>
      <c r="G3207" t="s">
        <v>251352</v>
      </c>
      <c r="H3207" t="s">
        <v>225931</v>
      </c>
      <c r="I3207" t="s">
        <v>251353</v>
      </c>
      <c r="J3207" t="s">
        <v>251354</v>
      </c>
      <c r="K3207" t="s">
        <v>251355</v>
      </c>
      <c r="L3207" t="s">
        <v>49</v>
      </c>
      <c r="M3207" t="s">
        <v>201488</v>
      </c>
      <c r="N3207" t="s">
        <v>238575</v>
      </c>
      <c r="O3207" t="s">
        <v>225931</v>
      </c>
      <c r="P3207" t="s">
        <v>251356</v>
      </c>
      <c r="Q3207" t="s">
        <v>111</v>
      </c>
      <c r="R3207" t="s">
        <v>112</v>
      </c>
      <c r="S3207" t="s">
        <v>132</v>
      </c>
      <c r="T3207" t="s">
        <v>201891</v>
      </c>
    </row>
    <row r="3208" spans="1:20">
      <c r="A3208" t="s">
        <v>251357</v>
      </c>
      <c r="B3208" t="s">
        <v>221744</v>
      </c>
      <c r="C3208" t="s">
        <v>251358</v>
      </c>
      <c r="D3208" s="23" t="s">
        <v>503</v>
      </c>
      <c r="E3208" t="s">
        <v>251359</v>
      </c>
      <c r="F3208" t="s">
        <v>251360</v>
      </c>
      <c r="G3208" t="s">
        <v>251361</v>
      </c>
      <c r="H3208" t="s">
        <v>251362</v>
      </c>
      <c r="I3208" t="s">
        <v>89487</v>
      </c>
      <c r="J3208" t="s">
        <v>42183</v>
      </c>
      <c r="K3208" t="s">
        <v>251363</v>
      </c>
      <c r="L3208" t="s">
        <v>65164</v>
      </c>
      <c r="M3208" t="s">
        <v>251364</v>
      </c>
      <c r="N3208" t="s">
        <v>224931</v>
      </c>
      <c r="O3208" t="s">
        <v>251365</v>
      </c>
      <c r="P3208" t="s">
        <v>221745</v>
      </c>
      <c r="Q3208" t="s">
        <v>111</v>
      </c>
      <c r="R3208" t="s">
        <v>112</v>
      </c>
      <c r="S3208" t="s">
        <v>113</v>
      </c>
      <c r="T3208" t="s">
        <v>221746</v>
      </c>
    </row>
    <row r="3209" spans="1:20">
      <c r="A3209" t="s">
        <v>251366</v>
      </c>
      <c r="B3209" t="s">
        <v>251367</v>
      </c>
      <c r="C3209" t="s">
        <v>251368</v>
      </c>
      <c r="D3209" s="23" t="s">
        <v>503</v>
      </c>
      <c r="E3209" t="s">
        <v>251369</v>
      </c>
      <c r="F3209" t="s">
        <v>201488</v>
      </c>
      <c r="G3209" t="s">
        <v>251366</v>
      </c>
      <c r="H3209" t="s">
        <v>201488</v>
      </c>
      <c r="I3209" t="s">
        <v>201488</v>
      </c>
      <c r="J3209" t="s">
        <v>251367</v>
      </c>
      <c r="K3209" t="s">
        <v>224983</v>
      </c>
      <c r="L3209" t="s">
        <v>225947</v>
      </c>
      <c r="M3209" t="s">
        <v>201488</v>
      </c>
      <c r="N3209" t="s">
        <v>201488</v>
      </c>
      <c r="O3209" t="s">
        <v>201488</v>
      </c>
      <c r="P3209" t="s">
        <v>251370</v>
      </c>
      <c r="Q3209" t="s">
        <v>111</v>
      </c>
      <c r="R3209" t="s">
        <v>112</v>
      </c>
      <c r="S3209" t="s">
        <v>132</v>
      </c>
      <c r="T3209" t="s">
        <v>201801</v>
      </c>
    </row>
    <row r="3210" spans="1:20">
      <c r="A3210" t="s">
        <v>102977</v>
      </c>
      <c r="B3210" t="s">
        <v>251371</v>
      </c>
      <c r="C3210" t="s">
        <v>251372</v>
      </c>
      <c r="D3210" s="23" t="s">
        <v>503</v>
      </c>
      <c r="E3210" t="s">
        <v>251373</v>
      </c>
      <c r="F3210" t="s">
        <v>251374</v>
      </c>
      <c r="G3210" t="s">
        <v>102983</v>
      </c>
      <c r="H3210" t="s">
        <v>251016</v>
      </c>
      <c r="I3210" t="s">
        <v>225643</v>
      </c>
      <c r="J3210" t="s">
        <v>251375</v>
      </c>
      <c r="K3210" t="s">
        <v>251376</v>
      </c>
      <c r="L3210" t="s">
        <v>45</v>
      </c>
      <c r="M3210" t="s">
        <v>251377</v>
      </c>
      <c r="N3210" t="s">
        <v>43831</v>
      </c>
      <c r="O3210" t="s">
        <v>251378</v>
      </c>
      <c r="P3210" t="s">
        <v>202339</v>
      </c>
      <c r="Q3210" t="s">
        <v>111</v>
      </c>
      <c r="R3210" t="s">
        <v>112</v>
      </c>
      <c r="S3210" t="s">
        <v>113</v>
      </c>
      <c r="T3210" t="s">
        <v>202340</v>
      </c>
    </row>
    <row r="3211" spans="1:20">
      <c r="A3211" t="s">
        <v>251379</v>
      </c>
      <c r="B3211" t="s">
        <v>251380</v>
      </c>
      <c r="C3211" t="s">
        <v>251381</v>
      </c>
      <c r="D3211" s="23" t="s">
        <v>503</v>
      </c>
      <c r="E3211" t="s">
        <v>251382</v>
      </c>
      <c r="F3211" t="s">
        <v>251383</v>
      </c>
      <c r="G3211" t="s">
        <v>161247</v>
      </c>
      <c r="H3211" t="s">
        <v>75919</v>
      </c>
      <c r="I3211" t="s">
        <v>251384</v>
      </c>
      <c r="J3211" t="s">
        <v>79056</v>
      </c>
      <c r="K3211" t="s">
        <v>251385</v>
      </c>
      <c r="L3211" t="s">
        <v>65164</v>
      </c>
      <c r="M3211" t="s">
        <v>251386</v>
      </c>
      <c r="N3211" t="s">
        <v>251387</v>
      </c>
      <c r="O3211" t="s">
        <v>251388</v>
      </c>
      <c r="P3211" t="s">
        <v>251389</v>
      </c>
      <c r="Q3211" t="s">
        <v>111</v>
      </c>
      <c r="R3211" t="s">
        <v>112</v>
      </c>
      <c r="S3211" t="s">
        <v>132</v>
      </c>
      <c r="T3211" t="s">
        <v>201801</v>
      </c>
    </row>
    <row r="3212" spans="1:20">
      <c r="A3212" t="s">
        <v>219814</v>
      </c>
      <c r="B3212" t="s">
        <v>251390</v>
      </c>
      <c r="C3212" t="s">
        <v>251391</v>
      </c>
      <c r="D3212" s="23" t="s">
        <v>503</v>
      </c>
      <c r="E3212" t="s">
        <v>251392</v>
      </c>
      <c r="F3212" t="s">
        <v>251393</v>
      </c>
      <c r="G3212" t="s">
        <v>219814</v>
      </c>
      <c r="H3212" t="s">
        <v>251394</v>
      </c>
      <c r="I3212" t="s">
        <v>226430</v>
      </c>
      <c r="J3212" t="s">
        <v>117</v>
      </c>
      <c r="K3212" t="s">
        <v>251395</v>
      </c>
      <c r="L3212" t="s">
        <v>17717</v>
      </c>
      <c r="M3212" t="s">
        <v>201488</v>
      </c>
      <c r="N3212" t="s">
        <v>42726</v>
      </c>
      <c r="O3212" t="s">
        <v>251396</v>
      </c>
      <c r="P3212" t="s">
        <v>251397</v>
      </c>
      <c r="Q3212" t="s">
        <v>111</v>
      </c>
      <c r="R3212" t="s">
        <v>112</v>
      </c>
      <c r="S3212" t="s">
        <v>132</v>
      </c>
      <c r="T3212" t="s">
        <v>201891</v>
      </c>
    </row>
    <row r="3213" spans="1:20">
      <c r="A3213" t="s">
        <v>251398</v>
      </c>
      <c r="B3213" t="s">
        <v>251399</v>
      </c>
      <c r="C3213" t="s">
        <v>251400</v>
      </c>
      <c r="D3213" s="23" t="s">
        <v>503</v>
      </c>
      <c r="E3213" t="s">
        <v>251401</v>
      </c>
      <c r="F3213" t="s">
        <v>251402</v>
      </c>
      <c r="G3213" t="s">
        <v>251398</v>
      </c>
      <c r="H3213" t="s">
        <v>226582</v>
      </c>
      <c r="I3213" t="s">
        <v>251403</v>
      </c>
      <c r="J3213" t="s">
        <v>251404</v>
      </c>
      <c r="K3213" t="s">
        <v>224983</v>
      </c>
      <c r="L3213" t="s">
        <v>13127</v>
      </c>
      <c r="M3213" t="s">
        <v>201488</v>
      </c>
      <c r="N3213" t="s">
        <v>201488</v>
      </c>
      <c r="O3213" t="s">
        <v>201488</v>
      </c>
      <c r="P3213" t="s">
        <v>251405</v>
      </c>
      <c r="Q3213" t="s">
        <v>111</v>
      </c>
      <c r="R3213" t="s">
        <v>112</v>
      </c>
      <c r="S3213" t="s">
        <v>132</v>
      </c>
      <c r="T3213" t="s">
        <v>201891</v>
      </c>
    </row>
    <row r="3214" spans="1:20">
      <c r="A3214" t="s">
        <v>251406</v>
      </c>
      <c r="B3214" t="s">
        <v>251407</v>
      </c>
      <c r="C3214" t="s">
        <v>251408</v>
      </c>
      <c r="D3214" s="23" t="s">
        <v>503</v>
      </c>
      <c r="E3214" t="s">
        <v>251409</v>
      </c>
      <c r="F3214" t="s">
        <v>251410</v>
      </c>
      <c r="G3214" t="s">
        <v>251411</v>
      </c>
      <c r="H3214" t="s">
        <v>201488</v>
      </c>
      <c r="I3214" t="s">
        <v>201488</v>
      </c>
      <c r="J3214" t="s">
        <v>251412</v>
      </c>
      <c r="K3214" t="s">
        <v>251413</v>
      </c>
      <c r="L3214" t="s">
        <v>256</v>
      </c>
      <c r="M3214" t="s">
        <v>251414</v>
      </c>
      <c r="N3214" t="s">
        <v>56265</v>
      </c>
      <c r="O3214" t="s">
        <v>251415</v>
      </c>
      <c r="P3214" t="s">
        <v>251416</v>
      </c>
      <c r="Q3214" t="s">
        <v>111</v>
      </c>
      <c r="R3214" t="s">
        <v>112</v>
      </c>
      <c r="S3214" t="s">
        <v>113</v>
      </c>
      <c r="T3214" t="s">
        <v>251417</v>
      </c>
    </row>
    <row r="3215" spans="1:20">
      <c r="A3215" t="s">
        <v>251418</v>
      </c>
      <c r="B3215" t="s">
        <v>251419</v>
      </c>
      <c r="C3215" t="s">
        <v>251420</v>
      </c>
      <c r="D3215" s="23" t="s">
        <v>503</v>
      </c>
      <c r="E3215" t="s">
        <v>251421</v>
      </c>
      <c r="F3215" t="s">
        <v>251422</v>
      </c>
      <c r="G3215" t="s">
        <v>251423</v>
      </c>
      <c r="H3215" t="s">
        <v>251424</v>
      </c>
      <c r="I3215" t="s">
        <v>251425</v>
      </c>
      <c r="J3215" t="s">
        <v>41599</v>
      </c>
      <c r="K3215" t="s">
        <v>224983</v>
      </c>
      <c r="L3215" t="s">
        <v>28534</v>
      </c>
      <c r="M3215" t="s">
        <v>201488</v>
      </c>
      <c r="N3215" t="s">
        <v>201488</v>
      </c>
      <c r="O3215" t="s">
        <v>201488</v>
      </c>
      <c r="P3215" t="s">
        <v>251426</v>
      </c>
      <c r="Q3215" t="s">
        <v>111</v>
      </c>
      <c r="R3215" t="s">
        <v>112</v>
      </c>
      <c r="S3215" t="s">
        <v>113</v>
      </c>
      <c r="T3215" t="s">
        <v>263</v>
      </c>
    </row>
    <row r="3216" spans="1:20">
      <c r="A3216" t="s">
        <v>121171</v>
      </c>
      <c r="B3216" t="s">
        <v>251427</v>
      </c>
      <c r="C3216" t="s">
        <v>251428</v>
      </c>
      <c r="D3216" s="23" t="s">
        <v>503</v>
      </c>
      <c r="E3216" t="s">
        <v>251429</v>
      </c>
      <c r="F3216" t="s">
        <v>251430</v>
      </c>
      <c r="G3216" t="s">
        <v>121174</v>
      </c>
      <c r="H3216" t="s">
        <v>236074</v>
      </c>
      <c r="I3216" t="s">
        <v>700</v>
      </c>
      <c r="J3216" t="s">
        <v>248238</v>
      </c>
      <c r="K3216" t="s">
        <v>251431</v>
      </c>
      <c r="L3216" t="s">
        <v>221433</v>
      </c>
      <c r="M3216" t="s">
        <v>251432</v>
      </c>
      <c r="N3216" t="s">
        <v>248238</v>
      </c>
      <c r="O3216" t="s">
        <v>251433</v>
      </c>
      <c r="P3216" t="s">
        <v>204879</v>
      </c>
      <c r="Q3216" t="s">
        <v>111</v>
      </c>
      <c r="R3216" t="s">
        <v>112</v>
      </c>
      <c r="S3216" t="s">
        <v>113</v>
      </c>
      <c r="T3216" t="s">
        <v>204880</v>
      </c>
    </row>
    <row r="3217" spans="1:20">
      <c r="A3217" t="s">
        <v>251434</v>
      </c>
      <c r="B3217" t="s">
        <v>251435</v>
      </c>
      <c r="C3217" t="s">
        <v>251436</v>
      </c>
      <c r="D3217" s="23" t="s">
        <v>503</v>
      </c>
      <c r="E3217" t="s">
        <v>251437</v>
      </c>
      <c r="F3217" t="s">
        <v>201488</v>
      </c>
      <c r="G3217" t="s">
        <v>251438</v>
      </c>
      <c r="H3217" t="s">
        <v>251439</v>
      </c>
      <c r="I3217" t="s">
        <v>251440</v>
      </c>
      <c r="J3217" t="s">
        <v>56228</v>
      </c>
      <c r="K3217" t="s">
        <v>224983</v>
      </c>
      <c r="L3217" t="s">
        <v>221433</v>
      </c>
      <c r="M3217" t="s">
        <v>251441</v>
      </c>
      <c r="N3217" t="s">
        <v>201488</v>
      </c>
      <c r="O3217" t="s">
        <v>201488</v>
      </c>
      <c r="P3217" t="s">
        <v>251442</v>
      </c>
      <c r="Q3217" t="s">
        <v>111</v>
      </c>
      <c r="R3217" t="s">
        <v>112</v>
      </c>
      <c r="S3217" t="s">
        <v>113</v>
      </c>
      <c r="T3217" t="s">
        <v>251443</v>
      </c>
    </row>
    <row r="3218" spans="1:20">
      <c r="A3218" t="s">
        <v>251444</v>
      </c>
      <c r="B3218" t="s">
        <v>251445</v>
      </c>
      <c r="C3218" t="s">
        <v>251446</v>
      </c>
      <c r="D3218" s="23" t="s">
        <v>503</v>
      </c>
      <c r="E3218" t="s">
        <v>251447</v>
      </c>
      <c r="F3218" t="s">
        <v>251448</v>
      </c>
      <c r="G3218" t="s">
        <v>251449</v>
      </c>
      <c r="H3218" t="s">
        <v>64014</v>
      </c>
      <c r="I3218" t="s">
        <v>251450</v>
      </c>
      <c r="J3218" t="s">
        <v>56799</v>
      </c>
      <c r="K3218" t="s">
        <v>224983</v>
      </c>
      <c r="L3218" t="s">
        <v>17717</v>
      </c>
      <c r="M3218" t="s">
        <v>201488</v>
      </c>
      <c r="N3218" t="s">
        <v>201488</v>
      </c>
      <c r="O3218" t="s">
        <v>201488</v>
      </c>
      <c r="P3218" t="s">
        <v>251451</v>
      </c>
      <c r="Q3218" t="s">
        <v>111</v>
      </c>
      <c r="R3218" t="s">
        <v>112</v>
      </c>
      <c r="S3218" t="s">
        <v>132</v>
      </c>
      <c r="T3218" t="s">
        <v>201801</v>
      </c>
    </row>
    <row r="3219" spans="1:20">
      <c r="A3219" t="s">
        <v>251452</v>
      </c>
      <c r="B3219" t="s">
        <v>251453</v>
      </c>
      <c r="C3219" t="s">
        <v>251454</v>
      </c>
      <c r="D3219" s="23" t="s">
        <v>503</v>
      </c>
      <c r="E3219" t="s">
        <v>251455</v>
      </c>
      <c r="F3219" t="s">
        <v>251456</v>
      </c>
      <c r="G3219" t="s">
        <v>251457</v>
      </c>
      <c r="H3219" t="s">
        <v>201563</v>
      </c>
      <c r="I3219" t="s">
        <v>245499</v>
      </c>
      <c r="J3219" t="s">
        <v>154</v>
      </c>
      <c r="K3219" t="s">
        <v>251458</v>
      </c>
      <c r="L3219" t="s">
        <v>65164</v>
      </c>
      <c r="M3219" t="s">
        <v>251459</v>
      </c>
      <c r="N3219" t="s">
        <v>91757</v>
      </c>
      <c r="O3219" t="s">
        <v>251460</v>
      </c>
      <c r="P3219" t="s">
        <v>251461</v>
      </c>
      <c r="Q3219" t="s">
        <v>111</v>
      </c>
      <c r="R3219" t="s">
        <v>112</v>
      </c>
      <c r="S3219" t="s">
        <v>113</v>
      </c>
      <c r="T3219" t="s">
        <v>251462</v>
      </c>
    </row>
    <row r="3220" spans="1:20">
      <c r="A3220" t="s">
        <v>119743</v>
      </c>
      <c r="B3220" t="s">
        <v>251463</v>
      </c>
      <c r="C3220" t="s">
        <v>251464</v>
      </c>
      <c r="D3220" s="23" t="s">
        <v>503</v>
      </c>
      <c r="E3220" t="s">
        <v>251465</v>
      </c>
      <c r="F3220" t="s">
        <v>251466</v>
      </c>
      <c r="G3220" t="s">
        <v>102257</v>
      </c>
      <c r="H3220" t="s">
        <v>251467</v>
      </c>
      <c r="I3220" t="s">
        <v>251468</v>
      </c>
      <c r="J3220" t="s">
        <v>67575</v>
      </c>
      <c r="K3220" t="s">
        <v>251469</v>
      </c>
      <c r="L3220" t="s">
        <v>32</v>
      </c>
      <c r="M3220" t="s">
        <v>251470</v>
      </c>
      <c r="N3220" t="s">
        <v>248548</v>
      </c>
      <c r="O3220" t="s">
        <v>251471</v>
      </c>
      <c r="P3220" t="s">
        <v>60433</v>
      </c>
      <c r="Q3220" t="s">
        <v>111</v>
      </c>
      <c r="R3220" t="s">
        <v>112</v>
      </c>
      <c r="S3220" t="s">
        <v>113</v>
      </c>
      <c r="T3220" t="s">
        <v>4353</v>
      </c>
    </row>
    <row r="3221" spans="1:20">
      <c r="A3221" t="s">
        <v>251472</v>
      </c>
      <c r="B3221" t="s">
        <v>251473</v>
      </c>
      <c r="C3221" t="s">
        <v>251473</v>
      </c>
      <c r="D3221" s="23" t="s">
        <v>503</v>
      </c>
      <c r="E3221" t="s">
        <v>251474</v>
      </c>
      <c r="F3221" t="s">
        <v>251475</v>
      </c>
      <c r="G3221" t="s">
        <v>251476</v>
      </c>
      <c r="H3221" t="s">
        <v>251477</v>
      </c>
      <c r="I3221" t="s">
        <v>251478</v>
      </c>
      <c r="J3221" t="s">
        <v>251479</v>
      </c>
      <c r="K3221" t="s">
        <v>224983</v>
      </c>
      <c r="L3221" t="s">
        <v>12793</v>
      </c>
      <c r="M3221" t="s">
        <v>251480</v>
      </c>
      <c r="N3221" t="s">
        <v>201488</v>
      </c>
      <c r="O3221" t="s">
        <v>201488</v>
      </c>
      <c r="P3221" t="s">
        <v>251481</v>
      </c>
      <c r="Q3221" t="s">
        <v>111</v>
      </c>
      <c r="R3221" t="s">
        <v>112</v>
      </c>
      <c r="S3221" t="s">
        <v>113</v>
      </c>
      <c r="T3221" t="s">
        <v>251482</v>
      </c>
    </row>
    <row r="3222" spans="1:20">
      <c r="A3222" t="s">
        <v>114660</v>
      </c>
      <c r="B3222" t="s">
        <v>251483</v>
      </c>
      <c r="C3222" t="s">
        <v>251484</v>
      </c>
      <c r="D3222" s="23" t="s">
        <v>503</v>
      </c>
      <c r="E3222" t="s">
        <v>251485</v>
      </c>
      <c r="F3222" t="s">
        <v>241846</v>
      </c>
      <c r="G3222" t="s">
        <v>107356</v>
      </c>
      <c r="H3222" t="s">
        <v>241847</v>
      </c>
      <c r="I3222" t="s">
        <v>61926</v>
      </c>
      <c r="J3222" t="s">
        <v>55088</v>
      </c>
      <c r="K3222" t="s">
        <v>241850</v>
      </c>
      <c r="L3222" t="s">
        <v>13127</v>
      </c>
      <c r="M3222" t="s">
        <v>201488</v>
      </c>
      <c r="N3222" t="s">
        <v>239854</v>
      </c>
      <c r="O3222" t="s">
        <v>63155</v>
      </c>
      <c r="P3222" t="s">
        <v>202896</v>
      </c>
      <c r="Q3222" t="s">
        <v>111</v>
      </c>
      <c r="R3222" t="s">
        <v>112</v>
      </c>
      <c r="S3222" t="s">
        <v>113</v>
      </c>
      <c r="T3222" t="s">
        <v>202897</v>
      </c>
    </row>
    <row r="3223" spans="1:20">
      <c r="A3223" t="s">
        <v>251486</v>
      </c>
      <c r="B3223" t="s">
        <v>17015</v>
      </c>
      <c r="C3223" t="s">
        <v>251487</v>
      </c>
      <c r="D3223" s="23" t="s">
        <v>503</v>
      </c>
      <c r="E3223" t="s">
        <v>251488</v>
      </c>
      <c r="F3223" t="s">
        <v>251489</v>
      </c>
      <c r="G3223" t="s">
        <v>251490</v>
      </c>
      <c r="H3223" t="s">
        <v>201429</v>
      </c>
      <c r="I3223" t="s">
        <v>251491</v>
      </c>
      <c r="J3223" t="s">
        <v>159</v>
      </c>
      <c r="K3223" t="s">
        <v>224983</v>
      </c>
      <c r="L3223" t="s">
        <v>17717</v>
      </c>
      <c r="M3223" t="s">
        <v>251492</v>
      </c>
      <c r="N3223" t="s">
        <v>201488</v>
      </c>
      <c r="O3223" t="s">
        <v>201488</v>
      </c>
      <c r="P3223" t="s">
        <v>251493</v>
      </c>
      <c r="Q3223" t="s">
        <v>111</v>
      </c>
      <c r="R3223" t="s">
        <v>112</v>
      </c>
      <c r="S3223" t="s">
        <v>113</v>
      </c>
      <c r="T3223" t="s">
        <v>17017</v>
      </c>
    </row>
    <row r="3224" spans="1:20">
      <c r="A3224" t="s">
        <v>251494</v>
      </c>
      <c r="B3224" t="s">
        <v>251495</v>
      </c>
      <c r="C3224" t="s">
        <v>251496</v>
      </c>
      <c r="D3224" s="23" t="s">
        <v>503</v>
      </c>
      <c r="E3224" t="s">
        <v>251497</v>
      </c>
      <c r="F3224" t="s">
        <v>251498</v>
      </c>
      <c r="G3224" t="s">
        <v>5689</v>
      </c>
      <c r="H3224" t="s">
        <v>62808</v>
      </c>
      <c r="I3224" t="s">
        <v>92483</v>
      </c>
      <c r="J3224" t="s">
        <v>40472</v>
      </c>
      <c r="K3224" t="s">
        <v>251499</v>
      </c>
      <c r="L3224" t="s">
        <v>65164</v>
      </c>
      <c r="M3224" t="s">
        <v>251500</v>
      </c>
      <c r="N3224" t="s">
        <v>228232</v>
      </c>
      <c r="O3224" t="s">
        <v>251501</v>
      </c>
      <c r="P3224" t="s">
        <v>5692</v>
      </c>
      <c r="Q3224" t="s">
        <v>111</v>
      </c>
      <c r="R3224" t="s">
        <v>112</v>
      </c>
      <c r="S3224" t="s">
        <v>113</v>
      </c>
      <c r="T3224" t="s">
        <v>5693</v>
      </c>
    </row>
    <row r="3225" spans="1:20">
      <c r="A3225" t="s">
        <v>251502</v>
      </c>
      <c r="B3225" t="s">
        <v>251503</v>
      </c>
      <c r="C3225" t="s">
        <v>251504</v>
      </c>
      <c r="D3225" s="23" t="s">
        <v>503</v>
      </c>
      <c r="E3225" t="s">
        <v>251505</v>
      </c>
      <c r="F3225" t="s">
        <v>251506</v>
      </c>
      <c r="G3225" t="s">
        <v>251507</v>
      </c>
      <c r="H3225" t="s">
        <v>73098</v>
      </c>
      <c r="I3225" t="s">
        <v>80516</v>
      </c>
      <c r="J3225" t="s">
        <v>251508</v>
      </c>
      <c r="K3225" t="s">
        <v>251509</v>
      </c>
      <c r="L3225" t="s">
        <v>65164</v>
      </c>
      <c r="M3225" t="s">
        <v>251510</v>
      </c>
      <c r="N3225" t="s">
        <v>251511</v>
      </c>
      <c r="O3225" t="s">
        <v>251512</v>
      </c>
      <c r="P3225" t="s">
        <v>50354</v>
      </c>
      <c r="Q3225" t="s">
        <v>111</v>
      </c>
      <c r="R3225" t="s">
        <v>112</v>
      </c>
      <c r="S3225" t="s">
        <v>113</v>
      </c>
      <c r="T3225" t="s">
        <v>50355</v>
      </c>
    </row>
    <row r="3226" spans="1:20">
      <c r="A3226" t="s">
        <v>112023</v>
      </c>
      <c r="B3226" t="s">
        <v>251513</v>
      </c>
      <c r="C3226" t="s">
        <v>251514</v>
      </c>
      <c r="D3226" s="23" t="s">
        <v>503</v>
      </c>
      <c r="E3226" t="s">
        <v>251515</v>
      </c>
      <c r="F3226" t="s">
        <v>251516</v>
      </c>
      <c r="G3226" t="s">
        <v>112026</v>
      </c>
      <c r="H3226" t="s">
        <v>251517</v>
      </c>
      <c r="I3226" t="s">
        <v>62394</v>
      </c>
      <c r="J3226" t="s">
        <v>60965</v>
      </c>
      <c r="K3226" t="s">
        <v>251518</v>
      </c>
      <c r="L3226" t="s">
        <v>65164</v>
      </c>
      <c r="M3226" t="s">
        <v>201488</v>
      </c>
      <c r="N3226" t="s">
        <v>251519</v>
      </c>
      <c r="O3226" t="s">
        <v>251520</v>
      </c>
      <c r="P3226" t="s">
        <v>203527</v>
      </c>
      <c r="Q3226" t="s">
        <v>111</v>
      </c>
      <c r="R3226" t="s">
        <v>112</v>
      </c>
      <c r="S3226" t="s">
        <v>132</v>
      </c>
      <c r="T3226" t="s">
        <v>201891</v>
      </c>
    </row>
    <row r="3227" spans="1:20">
      <c r="A3227" t="s">
        <v>251521</v>
      </c>
      <c r="B3227" t="s">
        <v>251522</v>
      </c>
      <c r="C3227" t="s">
        <v>251523</v>
      </c>
      <c r="D3227" s="23" t="s">
        <v>503</v>
      </c>
      <c r="E3227" t="s">
        <v>251524</v>
      </c>
      <c r="F3227" t="s">
        <v>251525</v>
      </c>
      <c r="G3227" t="s">
        <v>251526</v>
      </c>
      <c r="H3227" t="s">
        <v>234047</v>
      </c>
      <c r="I3227" t="s">
        <v>234188</v>
      </c>
      <c r="J3227" t="s">
        <v>251527</v>
      </c>
      <c r="K3227" t="s">
        <v>251528</v>
      </c>
      <c r="L3227" t="s">
        <v>87152</v>
      </c>
      <c r="M3227" t="s">
        <v>251529</v>
      </c>
      <c r="N3227" t="s">
        <v>251527</v>
      </c>
      <c r="O3227" t="s">
        <v>251530</v>
      </c>
      <c r="P3227" t="s">
        <v>251531</v>
      </c>
      <c r="Q3227" t="s">
        <v>111</v>
      </c>
      <c r="R3227" t="s">
        <v>112</v>
      </c>
      <c r="S3227" t="s">
        <v>113</v>
      </c>
      <c r="T3227" t="s">
        <v>251532</v>
      </c>
    </row>
    <row r="3228" spans="1:20">
      <c r="A3228" t="s">
        <v>251533</v>
      </c>
      <c r="B3228" t="s">
        <v>251534</v>
      </c>
      <c r="C3228" t="s">
        <v>251535</v>
      </c>
      <c r="D3228" s="23" t="s">
        <v>503</v>
      </c>
      <c r="E3228" t="s">
        <v>251536</v>
      </c>
      <c r="F3228" t="s">
        <v>251537</v>
      </c>
      <c r="G3228" t="s">
        <v>251538</v>
      </c>
      <c r="H3228" t="s">
        <v>251539</v>
      </c>
      <c r="I3228" t="s">
        <v>239652</v>
      </c>
      <c r="J3228" t="s">
        <v>251540</v>
      </c>
      <c r="K3228" t="s">
        <v>251541</v>
      </c>
      <c r="L3228" t="s">
        <v>63829</v>
      </c>
      <c r="M3228" t="s">
        <v>201488</v>
      </c>
      <c r="N3228" t="s">
        <v>251540</v>
      </c>
      <c r="O3228" t="s">
        <v>251542</v>
      </c>
      <c r="P3228" t="s">
        <v>251543</v>
      </c>
      <c r="Q3228" t="s">
        <v>111</v>
      </c>
      <c r="R3228" t="s">
        <v>112</v>
      </c>
      <c r="S3228" t="s">
        <v>132</v>
      </c>
      <c r="T3228" t="s">
        <v>201801</v>
      </c>
    </row>
    <row r="3229" spans="1:20">
      <c r="A3229" t="s">
        <v>251544</v>
      </c>
      <c r="B3229" t="s">
        <v>251545</v>
      </c>
      <c r="C3229" t="s">
        <v>251546</v>
      </c>
      <c r="D3229" s="23" t="s">
        <v>503</v>
      </c>
      <c r="E3229" t="s">
        <v>251547</v>
      </c>
      <c r="F3229" t="s">
        <v>251548</v>
      </c>
      <c r="G3229" t="s">
        <v>251549</v>
      </c>
      <c r="H3229" t="s">
        <v>251550</v>
      </c>
      <c r="I3229" t="s">
        <v>251551</v>
      </c>
      <c r="J3229" t="s">
        <v>227879</v>
      </c>
      <c r="K3229" t="s">
        <v>224983</v>
      </c>
      <c r="L3229" t="s">
        <v>65164</v>
      </c>
      <c r="M3229" t="s">
        <v>251552</v>
      </c>
      <c r="N3229" t="s">
        <v>201488</v>
      </c>
      <c r="O3229" t="s">
        <v>201488</v>
      </c>
      <c r="P3229" t="s">
        <v>25284</v>
      </c>
      <c r="Q3229" t="s">
        <v>111</v>
      </c>
      <c r="R3229" t="s">
        <v>112</v>
      </c>
      <c r="S3229" t="s">
        <v>113</v>
      </c>
      <c r="T3229" t="s">
        <v>25285</v>
      </c>
    </row>
    <row r="3230" spans="1:20">
      <c r="A3230" t="s">
        <v>251553</v>
      </c>
      <c r="B3230" t="s">
        <v>251554</v>
      </c>
      <c r="C3230" t="s">
        <v>251555</v>
      </c>
      <c r="D3230" s="23" t="s">
        <v>503</v>
      </c>
      <c r="E3230" t="s">
        <v>251556</v>
      </c>
      <c r="F3230" t="s">
        <v>251556</v>
      </c>
      <c r="G3230" t="s">
        <v>251557</v>
      </c>
      <c r="H3230" t="s">
        <v>73098</v>
      </c>
      <c r="I3230" t="s">
        <v>84759</v>
      </c>
      <c r="J3230" t="s">
        <v>56272</v>
      </c>
      <c r="K3230" t="s">
        <v>224983</v>
      </c>
      <c r="L3230" t="s">
        <v>28534</v>
      </c>
      <c r="M3230" t="s">
        <v>239761</v>
      </c>
      <c r="N3230" t="s">
        <v>201488</v>
      </c>
      <c r="O3230" t="s">
        <v>201488</v>
      </c>
      <c r="P3230" t="s">
        <v>220629</v>
      </c>
      <c r="Q3230" t="s">
        <v>111</v>
      </c>
      <c r="R3230" t="s">
        <v>112</v>
      </c>
      <c r="S3230" t="s">
        <v>132</v>
      </c>
      <c r="T3230" t="s">
        <v>201801</v>
      </c>
    </row>
    <row r="3231" spans="1:20">
      <c r="A3231" t="s">
        <v>251558</v>
      </c>
      <c r="B3231" t="s">
        <v>251559</v>
      </c>
      <c r="C3231" t="s">
        <v>251560</v>
      </c>
      <c r="D3231" s="23" t="s">
        <v>503</v>
      </c>
      <c r="E3231" t="s">
        <v>251561</v>
      </c>
      <c r="F3231" t="s">
        <v>251562</v>
      </c>
      <c r="G3231" t="s">
        <v>251563</v>
      </c>
      <c r="H3231" t="s">
        <v>225209</v>
      </c>
      <c r="I3231" t="s">
        <v>225060</v>
      </c>
      <c r="J3231" t="s">
        <v>251564</v>
      </c>
      <c r="K3231" t="s">
        <v>224983</v>
      </c>
      <c r="L3231" t="s">
        <v>251565</v>
      </c>
      <c r="M3231" t="s">
        <v>251566</v>
      </c>
      <c r="N3231" t="s">
        <v>201488</v>
      </c>
      <c r="O3231" t="s">
        <v>201488</v>
      </c>
      <c r="P3231" t="s">
        <v>251567</v>
      </c>
      <c r="Q3231" t="s">
        <v>111</v>
      </c>
      <c r="R3231" t="s">
        <v>112</v>
      </c>
      <c r="S3231" t="s">
        <v>132</v>
      </c>
      <c r="T3231" t="s">
        <v>201801</v>
      </c>
    </row>
    <row r="3232" spans="1:20">
      <c r="A3232" t="s">
        <v>251568</v>
      </c>
      <c r="B3232" t="s">
        <v>251569</v>
      </c>
      <c r="C3232" t="s">
        <v>251570</v>
      </c>
      <c r="D3232" s="23" t="s">
        <v>503</v>
      </c>
      <c r="E3232" t="s">
        <v>251571</v>
      </c>
      <c r="F3232" t="s">
        <v>201488</v>
      </c>
      <c r="G3232" t="s">
        <v>251572</v>
      </c>
      <c r="H3232" t="s">
        <v>55755</v>
      </c>
      <c r="I3232" t="s">
        <v>65175</v>
      </c>
      <c r="J3232" t="s">
        <v>247992</v>
      </c>
      <c r="K3232" t="s">
        <v>224983</v>
      </c>
      <c r="L3232" t="s">
        <v>65164</v>
      </c>
      <c r="M3232" t="s">
        <v>251573</v>
      </c>
      <c r="N3232" t="s">
        <v>201488</v>
      </c>
      <c r="O3232" t="s">
        <v>201488</v>
      </c>
      <c r="P3232" t="s">
        <v>7405</v>
      </c>
      <c r="Q3232" t="s">
        <v>111</v>
      </c>
      <c r="R3232" t="s">
        <v>112</v>
      </c>
      <c r="S3232" t="s">
        <v>113</v>
      </c>
      <c r="T3232" t="s">
        <v>7406</v>
      </c>
    </row>
    <row r="3233" spans="1:20">
      <c r="A3233" t="s">
        <v>111133</v>
      </c>
      <c r="B3233" t="s">
        <v>251574</v>
      </c>
      <c r="C3233" t="s">
        <v>251575</v>
      </c>
      <c r="D3233" s="23" t="s">
        <v>503</v>
      </c>
      <c r="E3233" t="s">
        <v>251576</v>
      </c>
      <c r="F3233" t="s">
        <v>251577</v>
      </c>
      <c r="G3233" t="s">
        <v>111138</v>
      </c>
      <c r="H3233" t="s">
        <v>251578</v>
      </c>
      <c r="I3233" t="s">
        <v>225511</v>
      </c>
      <c r="J3233" t="s">
        <v>251579</v>
      </c>
      <c r="K3233" t="s">
        <v>251580</v>
      </c>
      <c r="L3233" t="s">
        <v>65164</v>
      </c>
      <c r="M3233" t="s">
        <v>251581</v>
      </c>
      <c r="N3233" t="s">
        <v>251579</v>
      </c>
      <c r="O3233" t="s">
        <v>251582</v>
      </c>
      <c r="P3233" t="s">
        <v>203399</v>
      </c>
      <c r="Q3233" t="s">
        <v>111</v>
      </c>
      <c r="R3233" t="s">
        <v>112</v>
      </c>
      <c r="S3233" t="s">
        <v>113</v>
      </c>
      <c r="T3233" t="s">
        <v>22303</v>
      </c>
    </row>
    <row r="3234" spans="1:20">
      <c r="A3234" t="s">
        <v>111077</v>
      </c>
      <c r="B3234" t="s">
        <v>251583</v>
      </c>
      <c r="C3234" t="s">
        <v>251584</v>
      </c>
      <c r="D3234" s="23" t="s">
        <v>503</v>
      </c>
      <c r="E3234" t="s">
        <v>251585</v>
      </c>
      <c r="F3234" t="s">
        <v>251586</v>
      </c>
      <c r="G3234" t="s">
        <v>111081</v>
      </c>
      <c r="H3234" t="s">
        <v>251587</v>
      </c>
      <c r="I3234" t="s">
        <v>230259</v>
      </c>
      <c r="J3234" t="s">
        <v>148</v>
      </c>
      <c r="K3234" t="s">
        <v>251588</v>
      </c>
      <c r="L3234" t="s">
        <v>251589</v>
      </c>
      <c r="M3234" t="s">
        <v>251590</v>
      </c>
      <c r="N3234" t="s">
        <v>251591</v>
      </c>
      <c r="O3234" t="s">
        <v>251592</v>
      </c>
      <c r="P3234" t="s">
        <v>203391</v>
      </c>
      <c r="Q3234" t="s">
        <v>111</v>
      </c>
      <c r="R3234" t="s">
        <v>112</v>
      </c>
      <c r="S3234" t="s">
        <v>113</v>
      </c>
      <c r="T3234" t="s">
        <v>203392</v>
      </c>
    </row>
    <row r="3235" spans="1:20">
      <c r="A3235" t="s">
        <v>251593</v>
      </c>
      <c r="B3235" t="s">
        <v>251594</v>
      </c>
      <c r="C3235" t="s">
        <v>251595</v>
      </c>
      <c r="D3235" s="23" t="s">
        <v>503</v>
      </c>
      <c r="E3235" t="s">
        <v>251596</v>
      </c>
      <c r="F3235" t="s">
        <v>251597</v>
      </c>
      <c r="G3235" t="s">
        <v>251598</v>
      </c>
      <c r="H3235" t="s">
        <v>92002</v>
      </c>
      <c r="I3235" t="s">
        <v>61955</v>
      </c>
      <c r="J3235" t="s">
        <v>138</v>
      </c>
      <c r="K3235" t="s">
        <v>224983</v>
      </c>
      <c r="L3235" t="s">
        <v>65164</v>
      </c>
      <c r="M3235" t="s">
        <v>251599</v>
      </c>
      <c r="N3235" t="s">
        <v>201488</v>
      </c>
      <c r="O3235" t="s">
        <v>201488</v>
      </c>
      <c r="P3235" t="s">
        <v>251600</v>
      </c>
      <c r="Q3235" t="s">
        <v>111</v>
      </c>
      <c r="R3235" t="s">
        <v>112</v>
      </c>
      <c r="S3235" t="s">
        <v>113</v>
      </c>
      <c r="T3235" t="s">
        <v>251601</v>
      </c>
    </row>
    <row r="3236" spans="1:20">
      <c r="A3236" t="s">
        <v>251602</v>
      </c>
      <c r="B3236" t="s">
        <v>251603</v>
      </c>
      <c r="C3236" t="s">
        <v>251604</v>
      </c>
      <c r="D3236" s="23" t="s">
        <v>503</v>
      </c>
      <c r="E3236" t="s">
        <v>251605</v>
      </c>
      <c r="F3236" t="s">
        <v>251606</v>
      </c>
      <c r="G3236" t="s">
        <v>251607</v>
      </c>
      <c r="H3236" t="s">
        <v>251608</v>
      </c>
      <c r="I3236" t="s">
        <v>74681</v>
      </c>
      <c r="J3236" t="s">
        <v>55301</v>
      </c>
      <c r="K3236" t="s">
        <v>251609</v>
      </c>
      <c r="L3236" t="s">
        <v>225947</v>
      </c>
      <c r="M3236" t="s">
        <v>201488</v>
      </c>
      <c r="N3236" t="s">
        <v>41026</v>
      </c>
      <c r="O3236" t="s">
        <v>77315</v>
      </c>
      <c r="P3236" t="s">
        <v>251610</v>
      </c>
      <c r="Q3236" t="s">
        <v>111</v>
      </c>
      <c r="R3236" t="s">
        <v>112</v>
      </c>
      <c r="S3236" t="s">
        <v>113</v>
      </c>
      <c r="T3236" t="s">
        <v>251611</v>
      </c>
    </row>
    <row r="3237" spans="1:20">
      <c r="A3237" t="s">
        <v>110749</v>
      </c>
      <c r="B3237" t="s">
        <v>251612</v>
      </c>
      <c r="C3237" t="s">
        <v>251613</v>
      </c>
      <c r="D3237" s="23" t="s">
        <v>503</v>
      </c>
      <c r="E3237" t="s">
        <v>251614</v>
      </c>
      <c r="F3237" t="s">
        <v>251615</v>
      </c>
      <c r="G3237" t="s">
        <v>110754</v>
      </c>
      <c r="H3237" t="s">
        <v>85438</v>
      </c>
      <c r="I3237" t="s">
        <v>60416</v>
      </c>
      <c r="J3237" t="s">
        <v>201544</v>
      </c>
      <c r="K3237" t="s">
        <v>251616</v>
      </c>
      <c r="L3237" t="s">
        <v>65164</v>
      </c>
      <c r="M3237" t="s">
        <v>201488</v>
      </c>
      <c r="N3237" t="s">
        <v>227342</v>
      </c>
      <c r="O3237" t="s">
        <v>251617</v>
      </c>
      <c r="P3237" t="s">
        <v>203340</v>
      </c>
      <c r="Q3237" t="s">
        <v>111</v>
      </c>
      <c r="R3237" t="s">
        <v>112</v>
      </c>
      <c r="S3237" t="s">
        <v>113</v>
      </c>
      <c r="T3237" t="s">
        <v>203341</v>
      </c>
    </row>
    <row r="3238" spans="1:20">
      <c r="A3238" t="s">
        <v>110652</v>
      </c>
      <c r="B3238" t="s">
        <v>251618</v>
      </c>
      <c r="C3238" t="s">
        <v>251619</v>
      </c>
      <c r="D3238" s="23" t="s">
        <v>503</v>
      </c>
      <c r="E3238" t="s">
        <v>251620</v>
      </c>
      <c r="F3238" t="s">
        <v>251621</v>
      </c>
      <c r="G3238" t="s">
        <v>110656</v>
      </c>
      <c r="H3238" t="s">
        <v>251622</v>
      </c>
      <c r="I3238" t="s">
        <v>72398</v>
      </c>
      <c r="J3238" t="s">
        <v>40252</v>
      </c>
      <c r="K3238" t="s">
        <v>251623</v>
      </c>
      <c r="L3238" t="s">
        <v>65164</v>
      </c>
      <c r="M3238" t="s">
        <v>251624</v>
      </c>
      <c r="N3238" t="s">
        <v>40252</v>
      </c>
      <c r="O3238" t="s">
        <v>251625</v>
      </c>
      <c r="P3238" t="s">
        <v>203326</v>
      </c>
      <c r="Q3238" t="s">
        <v>111</v>
      </c>
      <c r="R3238" t="s">
        <v>112</v>
      </c>
      <c r="S3238" t="s">
        <v>132</v>
      </c>
      <c r="T3238" t="s">
        <v>201891</v>
      </c>
    </row>
    <row r="3239" spans="1:20">
      <c r="A3239" t="s">
        <v>251626</v>
      </c>
      <c r="B3239" t="s">
        <v>251627</v>
      </c>
      <c r="C3239" t="s">
        <v>251628</v>
      </c>
      <c r="D3239" s="23" t="s">
        <v>503</v>
      </c>
      <c r="E3239" t="s">
        <v>251629</v>
      </c>
      <c r="F3239" t="s">
        <v>251630</v>
      </c>
      <c r="G3239" t="s">
        <v>251631</v>
      </c>
      <c r="H3239" t="s">
        <v>251632</v>
      </c>
      <c r="I3239" t="s">
        <v>251633</v>
      </c>
      <c r="J3239" t="s">
        <v>225809</v>
      </c>
      <c r="K3239" t="s">
        <v>251634</v>
      </c>
      <c r="L3239" t="s">
        <v>221433</v>
      </c>
      <c r="M3239" t="s">
        <v>201488</v>
      </c>
      <c r="N3239" t="s">
        <v>241360</v>
      </c>
      <c r="O3239" t="s">
        <v>251635</v>
      </c>
      <c r="P3239" t="s">
        <v>251636</v>
      </c>
      <c r="Q3239" t="s">
        <v>111</v>
      </c>
      <c r="R3239" t="s">
        <v>112</v>
      </c>
      <c r="S3239" t="s">
        <v>132</v>
      </c>
      <c r="T3239" t="s">
        <v>201891</v>
      </c>
    </row>
    <row r="3240" spans="1:20">
      <c r="A3240" t="s">
        <v>110328</v>
      </c>
      <c r="B3240" t="s">
        <v>251637</v>
      </c>
      <c r="C3240" t="s">
        <v>251638</v>
      </c>
      <c r="D3240" s="23" t="s">
        <v>503</v>
      </c>
      <c r="E3240" t="s">
        <v>251639</v>
      </c>
      <c r="F3240" t="s">
        <v>251640</v>
      </c>
      <c r="G3240" t="s">
        <v>110333</v>
      </c>
      <c r="H3240" t="s">
        <v>251641</v>
      </c>
      <c r="I3240" t="s">
        <v>251642</v>
      </c>
      <c r="J3240" t="s">
        <v>55632</v>
      </c>
      <c r="K3240" t="s">
        <v>251643</v>
      </c>
      <c r="L3240" t="s">
        <v>223250</v>
      </c>
      <c r="M3240" t="s">
        <v>251644</v>
      </c>
      <c r="N3240" t="s">
        <v>73282</v>
      </c>
      <c r="O3240" t="s">
        <v>251645</v>
      </c>
      <c r="P3240" t="s">
        <v>251646</v>
      </c>
      <c r="Q3240" t="s">
        <v>111</v>
      </c>
      <c r="R3240" t="s">
        <v>112</v>
      </c>
      <c r="S3240" t="s">
        <v>113</v>
      </c>
      <c r="T3240" t="s">
        <v>203285</v>
      </c>
    </row>
    <row r="3241" spans="1:20">
      <c r="A3241" t="s">
        <v>251647</v>
      </c>
      <c r="B3241" t="s">
        <v>218289</v>
      </c>
      <c r="C3241" t="s">
        <v>251648</v>
      </c>
      <c r="D3241" s="23" t="s">
        <v>503</v>
      </c>
      <c r="E3241" t="s">
        <v>251649</v>
      </c>
      <c r="F3241" t="s">
        <v>251650</v>
      </c>
      <c r="G3241" t="s">
        <v>251651</v>
      </c>
      <c r="H3241" t="s">
        <v>238699</v>
      </c>
      <c r="I3241" t="s">
        <v>80182</v>
      </c>
      <c r="J3241" t="s">
        <v>55723</v>
      </c>
      <c r="K3241" t="s">
        <v>224983</v>
      </c>
      <c r="L3241" t="s">
        <v>17717</v>
      </c>
      <c r="M3241" t="s">
        <v>201488</v>
      </c>
      <c r="N3241" t="s">
        <v>201488</v>
      </c>
      <c r="O3241" t="s">
        <v>201488</v>
      </c>
      <c r="P3241" t="s">
        <v>251652</v>
      </c>
      <c r="Q3241" t="s">
        <v>111</v>
      </c>
      <c r="R3241" t="s">
        <v>112</v>
      </c>
      <c r="S3241" t="s">
        <v>132</v>
      </c>
      <c r="T3241" t="s">
        <v>201801</v>
      </c>
    </row>
    <row r="3242" spans="1:20">
      <c r="A3242" t="s">
        <v>251653</v>
      </c>
      <c r="B3242" t="s">
        <v>251654</v>
      </c>
      <c r="C3242" t="s">
        <v>251655</v>
      </c>
      <c r="D3242" s="23" t="s">
        <v>503</v>
      </c>
      <c r="E3242" t="s">
        <v>251656</v>
      </c>
      <c r="F3242" t="s">
        <v>251657</v>
      </c>
      <c r="G3242" t="s">
        <v>13071</v>
      </c>
      <c r="H3242" t="s">
        <v>251658</v>
      </c>
      <c r="I3242" t="s">
        <v>62050</v>
      </c>
      <c r="J3242" t="s">
        <v>58092</v>
      </c>
      <c r="K3242" t="s">
        <v>251659</v>
      </c>
      <c r="L3242" t="s">
        <v>65164</v>
      </c>
      <c r="M3242" t="s">
        <v>251660</v>
      </c>
      <c r="N3242" t="s">
        <v>251661</v>
      </c>
      <c r="O3242" t="s">
        <v>251658</v>
      </c>
      <c r="P3242" t="s">
        <v>251662</v>
      </c>
      <c r="Q3242" t="s">
        <v>111</v>
      </c>
      <c r="R3242" t="s">
        <v>112</v>
      </c>
      <c r="S3242" t="s">
        <v>113</v>
      </c>
      <c r="T3242" t="s">
        <v>13075</v>
      </c>
    </row>
    <row r="3243" spans="1:20">
      <c r="A3243" t="s">
        <v>109454</v>
      </c>
      <c r="B3243" t="s">
        <v>251663</v>
      </c>
      <c r="C3243" t="s">
        <v>251664</v>
      </c>
      <c r="D3243" s="23" t="s">
        <v>503</v>
      </c>
      <c r="E3243" t="s">
        <v>251665</v>
      </c>
      <c r="F3243" t="s">
        <v>251666</v>
      </c>
      <c r="G3243" t="s">
        <v>109458</v>
      </c>
      <c r="H3243" t="s">
        <v>74064</v>
      </c>
      <c r="I3243" t="s">
        <v>201488</v>
      </c>
      <c r="J3243" t="s">
        <v>40166</v>
      </c>
      <c r="K3243" t="s">
        <v>251667</v>
      </c>
      <c r="L3243" t="s">
        <v>331</v>
      </c>
      <c r="M3243" t="s">
        <v>251668</v>
      </c>
      <c r="N3243" t="s">
        <v>56155</v>
      </c>
      <c r="O3243" t="s">
        <v>251669</v>
      </c>
      <c r="P3243" t="s">
        <v>203170</v>
      </c>
      <c r="Q3243" t="s">
        <v>111</v>
      </c>
      <c r="R3243" t="s">
        <v>112</v>
      </c>
      <c r="S3243" t="s">
        <v>113</v>
      </c>
      <c r="T3243" t="s">
        <v>203171</v>
      </c>
    </row>
    <row r="3244" spans="1:20">
      <c r="A3244" t="s">
        <v>251670</v>
      </c>
      <c r="B3244" t="s">
        <v>251671</v>
      </c>
      <c r="C3244" t="s">
        <v>251672</v>
      </c>
      <c r="D3244" s="23" t="s">
        <v>503</v>
      </c>
      <c r="E3244" t="s">
        <v>251673</v>
      </c>
      <c r="F3244" t="s">
        <v>251674</v>
      </c>
      <c r="G3244" t="s">
        <v>251675</v>
      </c>
      <c r="H3244" t="s">
        <v>251676</v>
      </c>
      <c r="I3244" t="s">
        <v>61398</v>
      </c>
      <c r="J3244" t="s">
        <v>42284</v>
      </c>
      <c r="K3244" t="s">
        <v>224983</v>
      </c>
      <c r="L3244" t="s">
        <v>56855</v>
      </c>
      <c r="M3244" t="s">
        <v>251677</v>
      </c>
      <c r="N3244" t="s">
        <v>201488</v>
      </c>
      <c r="O3244" t="s">
        <v>201488</v>
      </c>
      <c r="P3244" t="s">
        <v>251678</v>
      </c>
      <c r="Q3244" t="s">
        <v>111</v>
      </c>
      <c r="R3244" t="s">
        <v>112</v>
      </c>
      <c r="S3244" t="s">
        <v>113</v>
      </c>
      <c r="T3244" t="s">
        <v>251679</v>
      </c>
    </row>
    <row r="3245" spans="1:20">
      <c r="A3245" t="s">
        <v>108363</v>
      </c>
      <c r="B3245" t="s">
        <v>15231</v>
      </c>
      <c r="C3245" t="s">
        <v>251680</v>
      </c>
      <c r="D3245" s="23" t="s">
        <v>503</v>
      </c>
      <c r="E3245" t="s">
        <v>251681</v>
      </c>
      <c r="F3245" t="s">
        <v>251682</v>
      </c>
      <c r="G3245" t="s">
        <v>108369</v>
      </c>
      <c r="H3245" t="s">
        <v>251683</v>
      </c>
      <c r="I3245" t="s">
        <v>251684</v>
      </c>
      <c r="J3245" t="s">
        <v>251685</v>
      </c>
      <c r="K3245" t="s">
        <v>251686</v>
      </c>
      <c r="L3245" t="s">
        <v>65164</v>
      </c>
      <c r="M3245" t="s">
        <v>251687</v>
      </c>
      <c r="N3245" t="s">
        <v>251685</v>
      </c>
      <c r="O3245" t="s">
        <v>251688</v>
      </c>
      <c r="P3245" t="s">
        <v>203029</v>
      </c>
      <c r="Q3245" t="s">
        <v>111</v>
      </c>
      <c r="R3245" t="s">
        <v>112</v>
      </c>
      <c r="S3245" t="s">
        <v>113</v>
      </c>
      <c r="T3245" t="s">
        <v>15233</v>
      </c>
    </row>
    <row r="3246" spans="1:20">
      <c r="A3246" t="s">
        <v>251689</v>
      </c>
      <c r="B3246" t="s">
        <v>251690</v>
      </c>
      <c r="C3246" t="s">
        <v>251691</v>
      </c>
      <c r="D3246" s="23" t="s">
        <v>503</v>
      </c>
      <c r="E3246" t="s">
        <v>251692</v>
      </c>
      <c r="F3246" t="s">
        <v>251693</v>
      </c>
      <c r="G3246" t="s">
        <v>251694</v>
      </c>
      <c r="H3246" t="s">
        <v>226235</v>
      </c>
      <c r="I3246" t="s">
        <v>251695</v>
      </c>
      <c r="J3246" t="s">
        <v>42883</v>
      </c>
      <c r="K3246" t="s">
        <v>251696</v>
      </c>
      <c r="L3246" t="s">
        <v>17717</v>
      </c>
      <c r="M3246" t="s">
        <v>251697</v>
      </c>
      <c r="N3246" t="s">
        <v>42883</v>
      </c>
      <c r="O3246" t="s">
        <v>226235</v>
      </c>
      <c r="P3246" t="s">
        <v>251698</v>
      </c>
      <c r="Q3246" t="s">
        <v>111</v>
      </c>
      <c r="R3246" t="s">
        <v>112</v>
      </c>
      <c r="S3246" t="s">
        <v>132</v>
      </c>
      <c r="T3246" t="s">
        <v>201801</v>
      </c>
    </row>
    <row r="3247" spans="1:20">
      <c r="A3247" t="s">
        <v>251699</v>
      </c>
      <c r="B3247" t="s">
        <v>251700</v>
      </c>
      <c r="C3247" t="s">
        <v>251701</v>
      </c>
      <c r="D3247" s="23" t="s">
        <v>503</v>
      </c>
      <c r="E3247" t="s">
        <v>251702</v>
      </c>
      <c r="F3247" t="s">
        <v>251703</v>
      </c>
      <c r="G3247" t="s">
        <v>251704</v>
      </c>
      <c r="H3247" t="s">
        <v>251705</v>
      </c>
      <c r="I3247" t="s">
        <v>226075</v>
      </c>
      <c r="J3247" t="s">
        <v>41944</v>
      </c>
      <c r="K3247" t="s">
        <v>251706</v>
      </c>
      <c r="L3247" t="s">
        <v>221433</v>
      </c>
      <c r="M3247" t="s">
        <v>251707</v>
      </c>
      <c r="N3247" t="s">
        <v>251708</v>
      </c>
      <c r="O3247" t="s">
        <v>251709</v>
      </c>
      <c r="P3247" t="s">
        <v>251710</v>
      </c>
      <c r="Q3247" t="s">
        <v>111</v>
      </c>
      <c r="R3247" t="s">
        <v>112</v>
      </c>
      <c r="S3247" t="s">
        <v>113</v>
      </c>
      <c r="T3247" t="s">
        <v>251711</v>
      </c>
    </row>
    <row r="3248" spans="1:20">
      <c r="A3248" t="s">
        <v>251712</v>
      </c>
      <c r="B3248" t="s">
        <v>251713</v>
      </c>
      <c r="C3248" t="s">
        <v>251714</v>
      </c>
      <c r="D3248" s="23" t="s">
        <v>503</v>
      </c>
      <c r="E3248" t="s">
        <v>251715</v>
      </c>
      <c r="F3248" t="s">
        <v>251716</v>
      </c>
      <c r="G3248" t="s">
        <v>251717</v>
      </c>
      <c r="H3248" t="s">
        <v>201488</v>
      </c>
      <c r="I3248" t="s">
        <v>201488</v>
      </c>
      <c r="J3248" t="s">
        <v>201488</v>
      </c>
      <c r="K3248" t="s">
        <v>251718</v>
      </c>
      <c r="L3248" t="s">
        <v>60061</v>
      </c>
      <c r="M3248" t="s">
        <v>251719</v>
      </c>
      <c r="N3248" t="s">
        <v>251720</v>
      </c>
      <c r="O3248" t="s">
        <v>251721</v>
      </c>
      <c r="P3248" t="s">
        <v>251722</v>
      </c>
      <c r="Q3248" t="s">
        <v>111</v>
      </c>
      <c r="R3248" t="s">
        <v>112</v>
      </c>
      <c r="S3248" t="s">
        <v>113</v>
      </c>
      <c r="T3248" t="s">
        <v>251723</v>
      </c>
    </row>
    <row r="3249" spans="1:20">
      <c r="A3249" t="s">
        <v>251724</v>
      </c>
      <c r="B3249" t="s">
        <v>251725</v>
      </c>
      <c r="C3249" t="s">
        <v>251726</v>
      </c>
      <c r="D3249" s="23" t="s">
        <v>503</v>
      </c>
      <c r="E3249" t="s">
        <v>251727</v>
      </c>
      <c r="F3249" t="s">
        <v>251728</v>
      </c>
      <c r="G3249" t="s">
        <v>251729</v>
      </c>
      <c r="H3249" t="s">
        <v>201488</v>
      </c>
      <c r="I3249" t="s">
        <v>201488</v>
      </c>
      <c r="J3249" t="s">
        <v>251725</v>
      </c>
      <c r="K3249" t="s">
        <v>224983</v>
      </c>
      <c r="L3249" t="s">
        <v>2602</v>
      </c>
      <c r="M3249" t="s">
        <v>201488</v>
      </c>
      <c r="N3249" t="s">
        <v>201488</v>
      </c>
      <c r="O3249" t="s">
        <v>201488</v>
      </c>
      <c r="P3249" t="s">
        <v>251730</v>
      </c>
      <c r="Q3249" t="s">
        <v>111</v>
      </c>
      <c r="R3249" t="s">
        <v>112</v>
      </c>
      <c r="S3249" t="s">
        <v>113</v>
      </c>
      <c r="T3249" t="s">
        <v>251731</v>
      </c>
    </row>
    <row r="3250" spans="1:20">
      <c r="A3250" t="s">
        <v>251732</v>
      </c>
      <c r="B3250" t="s">
        <v>251733</v>
      </c>
      <c r="C3250" t="s">
        <v>251733</v>
      </c>
      <c r="D3250" s="23" t="s">
        <v>503</v>
      </c>
      <c r="E3250" t="s">
        <v>251734</v>
      </c>
      <c r="F3250" t="s">
        <v>251735</v>
      </c>
      <c r="G3250" t="s">
        <v>108916</v>
      </c>
      <c r="H3250" t="s">
        <v>246108</v>
      </c>
      <c r="I3250" t="s">
        <v>246109</v>
      </c>
      <c r="J3250" t="s">
        <v>82560</v>
      </c>
      <c r="K3250" t="s">
        <v>251736</v>
      </c>
      <c r="L3250" t="s">
        <v>256</v>
      </c>
      <c r="M3250" t="s">
        <v>201488</v>
      </c>
      <c r="N3250" t="s">
        <v>251737</v>
      </c>
      <c r="O3250" t="s">
        <v>225584</v>
      </c>
      <c r="P3250" t="s">
        <v>203102</v>
      </c>
      <c r="Q3250" t="s">
        <v>111</v>
      </c>
      <c r="R3250" t="s">
        <v>112</v>
      </c>
      <c r="S3250" t="s">
        <v>113</v>
      </c>
      <c r="T3250" t="s">
        <v>512</v>
      </c>
    </row>
    <row r="3251" spans="1:20">
      <c r="A3251" t="s">
        <v>251738</v>
      </c>
      <c r="B3251" t="s">
        <v>251739</v>
      </c>
      <c r="C3251" t="s">
        <v>251740</v>
      </c>
      <c r="D3251" s="23" t="s">
        <v>503</v>
      </c>
      <c r="E3251" t="s">
        <v>251741</v>
      </c>
      <c r="F3251" t="s">
        <v>251742</v>
      </c>
      <c r="G3251" t="s">
        <v>251743</v>
      </c>
      <c r="H3251" t="s">
        <v>230818</v>
      </c>
      <c r="I3251" t="s">
        <v>61182</v>
      </c>
      <c r="J3251" t="s">
        <v>251744</v>
      </c>
      <c r="K3251" t="s">
        <v>251745</v>
      </c>
      <c r="L3251" t="s">
        <v>256</v>
      </c>
      <c r="M3251" t="s">
        <v>251746</v>
      </c>
      <c r="N3251" t="s">
        <v>251744</v>
      </c>
      <c r="O3251" t="s">
        <v>251747</v>
      </c>
      <c r="P3251" t="s">
        <v>55086</v>
      </c>
      <c r="Q3251" t="s">
        <v>111</v>
      </c>
      <c r="R3251" t="s">
        <v>112</v>
      </c>
      <c r="S3251" t="s">
        <v>113</v>
      </c>
      <c r="T3251" t="s">
        <v>55087</v>
      </c>
    </row>
    <row r="3252" spans="1:20">
      <c r="A3252" t="s">
        <v>251748</v>
      </c>
      <c r="B3252" t="s">
        <v>251749</v>
      </c>
      <c r="C3252" t="s">
        <v>251750</v>
      </c>
      <c r="D3252" s="23" t="s">
        <v>503</v>
      </c>
      <c r="E3252" t="s">
        <v>251751</v>
      </c>
      <c r="F3252" t="s">
        <v>251752</v>
      </c>
      <c r="G3252" t="s">
        <v>251748</v>
      </c>
      <c r="H3252" t="s">
        <v>201389</v>
      </c>
      <c r="I3252" t="s">
        <v>86727</v>
      </c>
      <c r="J3252" t="s">
        <v>54798</v>
      </c>
      <c r="K3252" t="s">
        <v>224983</v>
      </c>
      <c r="L3252" t="s">
        <v>17717</v>
      </c>
      <c r="M3252" t="s">
        <v>201488</v>
      </c>
      <c r="N3252" t="s">
        <v>201488</v>
      </c>
      <c r="O3252" t="s">
        <v>201488</v>
      </c>
      <c r="P3252" t="s">
        <v>251753</v>
      </c>
      <c r="Q3252" t="s">
        <v>111</v>
      </c>
      <c r="R3252" t="s">
        <v>112</v>
      </c>
      <c r="S3252" t="s">
        <v>132</v>
      </c>
      <c r="T3252" t="s">
        <v>201801</v>
      </c>
    </row>
    <row r="3253" spans="1:20">
      <c r="A3253" t="s">
        <v>251754</v>
      </c>
      <c r="B3253" t="s">
        <v>251755</v>
      </c>
      <c r="C3253" t="s">
        <v>251756</v>
      </c>
      <c r="D3253" s="23" t="s">
        <v>503</v>
      </c>
      <c r="E3253" t="s">
        <v>224941</v>
      </c>
      <c r="F3253" t="s">
        <v>251757</v>
      </c>
      <c r="G3253" t="s">
        <v>251754</v>
      </c>
      <c r="H3253" t="s">
        <v>246397</v>
      </c>
      <c r="I3253" t="s">
        <v>232277</v>
      </c>
      <c r="J3253" t="s">
        <v>232610</v>
      </c>
      <c r="K3253" t="s">
        <v>251758</v>
      </c>
      <c r="L3253" t="s">
        <v>17717</v>
      </c>
      <c r="M3253" t="s">
        <v>201488</v>
      </c>
      <c r="N3253" t="s">
        <v>232610</v>
      </c>
      <c r="O3253" t="s">
        <v>251759</v>
      </c>
      <c r="P3253" t="s">
        <v>251760</v>
      </c>
      <c r="Q3253" t="s">
        <v>111</v>
      </c>
      <c r="R3253" t="s">
        <v>112</v>
      </c>
      <c r="S3253" t="s">
        <v>132</v>
      </c>
      <c r="T3253" t="s">
        <v>201801</v>
      </c>
    </row>
    <row r="3254" spans="1:20">
      <c r="A3254" t="s">
        <v>197074</v>
      </c>
      <c r="B3254" t="s">
        <v>251761</v>
      </c>
      <c r="C3254" t="s">
        <v>251762</v>
      </c>
      <c r="D3254" s="23" t="s">
        <v>503</v>
      </c>
      <c r="E3254" t="s">
        <v>251763</v>
      </c>
      <c r="F3254" t="s">
        <v>251764</v>
      </c>
      <c r="G3254" t="s">
        <v>197074</v>
      </c>
      <c r="H3254" t="s">
        <v>238219</v>
      </c>
      <c r="I3254" t="s">
        <v>251765</v>
      </c>
      <c r="J3254" t="s">
        <v>251766</v>
      </c>
      <c r="K3254" t="s">
        <v>251767</v>
      </c>
      <c r="L3254" t="s">
        <v>17717</v>
      </c>
      <c r="M3254" t="s">
        <v>201488</v>
      </c>
      <c r="N3254" t="s">
        <v>251768</v>
      </c>
      <c r="O3254" t="s">
        <v>251769</v>
      </c>
      <c r="P3254" t="s">
        <v>217485</v>
      </c>
      <c r="Q3254" t="s">
        <v>111</v>
      </c>
      <c r="R3254" t="s">
        <v>112</v>
      </c>
      <c r="S3254" t="s">
        <v>132</v>
      </c>
      <c r="T3254" t="s">
        <v>201801</v>
      </c>
    </row>
    <row r="3255" spans="1:20">
      <c r="A3255" t="s">
        <v>251770</v>
      </c>
      <c r="B3255" t="s">
        <v>251771</v>
      </c>
      <c r="C3255" t="s">
        <v>251772</v>
      </c>
      <c r="D3255" s="23" t="s">
        <v>503</v>
      </c>
      <c r="E3255" t="s">
        <v>251773</v>
      </c>
      <c r="F3255" t="s">
        <v>251774</v>
      </c>
      <c r="G3255" t="s">
        <v>251770</v>
      </c>
      <c r="H3255" t="s">
        <v>251775</v>
      </c>
      <c r="I3255" t="s">
        <v>62662</v>
      </c>
      <c r="J3255" t="s">
        <v>251776</v>
      </c>
      <c r="K3255" t="s">
        <v>251777</v>
      </c>
      <c r="L3255" t="s">
        <v>17717</v>
      </c>
      <c r="M3255" t="s">
        <v>251778</v>
      </c>
      <c r="N3255" t="s">
        <v>251776</v>
      </c>
      <c r="O3255" t="s">
        <v>65740</v>
      </c>
      <c r="P3255" t="s">
        <v>251779</v>
      </c>
      <c r="Q3255" t="s">
        <v>111</v>
      </c>
      <c r="R3255" t="s">
        <v>112</v>
      </c>
      <c r="S3255" t="s">
        <v>113</v>
      </c>
      <c r="T3255" t="s">
        <v>251780</v>
      </c>
    </row>
    <row r="3256" spans="1:20">
      <c r="A3256" t="s">
        <v>197044</v>
      </c>
      <c r="B3256" t="s">
        <v>251781</v>
      </c>
      <c r="C3256" t="s">
        <v>251782</v>
      </c>
      <c r="D3256" s="23" t="s">
        <v>503</v>
      </c>
      <c r="E3256" t="s">
        <v>251783</v>
      </c>
      <c r="F3256" t="s">
        <v>251784</v>
      </c>
      <c r="G3256" t="s">
        <v>197044</v>
      </c>
      <c r="H3256" t="s">
        <v>243688</v>
      </c>
      <c r="I3256" t="s">
        <v>64191</v>
      </c>
      <c r="J3256" t="s">
        <v>76882</v>
      </c>
      <c r="K3256" t="s">
        <v>251785</v>
      </c>
      <c r="L3256" t="s">
        <v>65164</v>
      </c>
      <c r="M3256" t="s">
        <v>201488</v>
      </c>
      <c r="N3256" t="s">
        <v>76882</v>
      </c>
      <c r="O3256" t="s">
        <v>251786</v>
      </c>
      <c r="P3256" t="s">
        <v>217480</v>
      </c>
      <c r="Q3256" t="s">
        <v>111</v>
      </c>
      <c r="R3256" t="s">
        <v>112</v>
      </c>
      <c r="S3256" t="s">
        <v>132</v>
      </c>
      <c r="T3256" t="s">
        <v>201801</v>
      </c>
    </row>
    <row r="3257" spans="1:20">
      <c r="A3257" t="s">
        <v>251787</v>
      </c>
      <c r="B3257" t="s">
        <v>251788</v>
      </c>
      <c r="C3257" t="s">
        <v>251789</v>
      </c>
      <c r="D3257" s="23" t="s">
        <v>503</v>
      </c>
      <c r="E3257" t="s">
        <v>251790</v>
      </c>
      <c r="F3257" t="s">
        <v>251791</v>
      </c>
      <c r="G3257" t="s">
        <v>251787</v>
      </c>
      <c r="H3257" t="s">
        <v>251792</v>
      </c>
      <c r="I3257" t="s">
        <v>251439</v>
      </c>
      <c r="J3257" t="s">
        <v>251793</v>
      </c>
      <c r="K3257" t="s">
        <v>251788</v>
      </c>
      <c r="L3257" t="s">
        <v>49</v>
      </c>
      <c r="M3257" t="s">
        <v>201488</v>
      </c>
      <c r="N3257" t="s">
        <v>251793</v>
      </c>
      <c r="O3257" t="s">
        <v>251794</v>
      </c>
      <c r="P3257" t="s">
        <v>251795</v>
      </c>
      <c r="Q3257" t="s">
        <v>111</v>
      </c>
      <c r="R3257" t="s">
        <v>112</v>
      </c>
      <c r="S3257" t="s">
        <v>132</v>
      </c>
      <c r="T3257" t="s">
        <v>201801</v>
      </c>
    </row>
    <row r="3258" spans="1:20">
      <c r="A3258" t="s">
        <v>251796</v>
      </c>
      <c r="B3258" t="s">
        <v>251797</v>
      </c>
      <c r="C3258" t="s">
        <v>251798</v>
      </c>
      <c r="D3258" s="23" t="s">
        <v>503</v>
      </c>
      <c r="E3258" t="s">
        <v>251799</v>
      </c>
      <c r="F3258" t="s">
        <v>251800</v>
      </c>
      <c r="G3258" t="s">
        <v>251801</v>
      </c>
      <c r="H3258" t="s">
        <v>201488</v>
      </c>
      <c r="I3258" t="s">
        <v>201488</v>
      </c>
      <c r="J3258" t="s">
        <v>201488</v>
      </c>
      <c r="K3258" t="s">
        <v>224983</v>
      </c>
      <c r="L3258" t="s">
        <v>17717</v>
      </c>
      <c r="M3258" t="s">
        <v>201488</v>
      </c>
      <c r="N3258" t="s">
        <v>201488</v>
      </c>
      <c r="O3258" t="s">
        <v>201488</v>
      </c>
      <c r="P3258" t="s">
        <v>251802</v>
      </c>
      <c r="Q3258" t="s">
        <v>111</v>
      </c>
      <c r="R3258" t="s">
        <v>112</v>
      </c>
      <c r="S3258" t="s">
        <v>132</v>
      </c>
      <c r="T3258" t="s">
        <v>201801</v>
      </c>
    </row>
    <row r="3259" spans="1:20">
      <c r="A3259" t="s">
        <v>251803</v>
      </c>
      <c r="B3259" t="s">
        <v>218354</v>
      </c>
      <c r="C3259" t="s">
        <v>251804</v>
      </c>
      <c r="D3259" s="23" t="s">
        <v>503</v>
      </c>
      <c r="E3259" t="s">
        <v>251805</v>
      </c>
      <c r="F3259" t="s">
        <v>251806</v>
      </c>
      <c r="G3259" t="s">
        <v>251807</v>
      </c>
      <c r="H3259" t="s">
        <v>61804</v>
      </c>
      <c r="I3259" t="s">
        <v>72904</v>
      </c>
      <c r="J3259" t="s">
        <v>251808</v>
      </c>
      <c r="K3259" t="s">
        <v>224983</v>
      </c>
      <c r="L3259" t="s">
        <v>65164</v>
      </c>
      <c r="M3259" t="s">
        <v>201488</v>
      </c>
      <c r="N3259" t="s">
        <v>201488</v>
      </c>
      <c r="O3259" t="s">
        <v>201488</v>
      </c>
      <c r="P3259" t="s">
        <v>218355</v>
      </c>
      <c r="Q3259" t="s">
        <v>111</v>
      </c>
      <c r="R3259" t="s">
        <v>112</v>
      </c>
      <c r="S3259" t="s">
        <v>132</v>
      </c>
      <c r="T3259" t="s">
        <v>201801</v>
      </c>
    </row>
    <row r="3260" spans="1:20">
      <c r="A3260" t="s">
        <v>251809</v>
      </c>
      <c r="B3260" t="s">
        <v>251810</v>
      </c>
      <c r="C3260" t="s">
        <v>251811</v>
      </c>
      <c r="D3260" s="23" t="s">
        <v>503</v>
      </c>
      <c r="E3260" t="s">
        <v>251812</v>
      </c>
      <c r="F3260" t="s">
        <v>251813</v>
      </c>
      <c r="G3260" t="s">
        <v>251814</v>
      </c>
      <c r="H3260" t="s">
        <v>225511</v>
      </c>
      <c r="I3260" t="s">
        <v>243688</v>
      </c>
      <c r="J3260" t="s">
        <v>225538</v>
      </c>
      <c r="K3260" t="s">
        <v>224983</v>
      </c>
      <c r="L3260" t="s">
        <v>17717</v>
      </c>
      <c r="M3260" t="s">
        <v>251815</v>
      </c>
      <c r="N3260" t="s">
        <v>201488</v>
      </c>
      <c r="O3260" t="s">
        <v>201488</v>
      </c>
      <c r="P3260" t="s">
        <v>251816</v>
      </c>
      <c r="Q3260" t="s">
        <v>111</v>
      </c>
      <c r="R3260" t="s">
        <v>112</v>
      </c>
      <c r="S3260" t="s">
        <v>132</v>
      </c>
      <c r="T3260" t="s">
        <v>201801</v>
      </c>
    </row>
    <row r="3261" spans="1:20">
      <c r="A3261" t="s">
        <v>251817</v>
      </c>
      <c r="B3261" t="s">
        <v>218894</v>
      </c>
      <c r="C3261" t="s">
        <v>251818</v>
      </c>
      <c r="D3261" s="23" t="s">
        <v>503</v>
      </c>
      <c r="E3261" t="s">
        <v>251819</v>
      </c>
      <c r="F3261" t="s">
        <v>251820</v>
      </c>
      <c r="G3261" t="s">
        <v>251817</v>
      </c>
      <c r="H3261" t="s">
        <v>201488</v>
      </c>
      <c r="I3261" t="s">
        <v>201488</v>
      </c>
      <c r="J3261" t="s">
        <v>218894</v>
      </c>
      <c r="K3261" t="s">
        <v>224983</v>
      </c>
      <c r="L3261" t="s">
        <v>331</v>
      </c>
      <c r="M3261" t="s">
        <v>201488</v>
      </c>
      <c r="N3261" t="s">
        <v>201488</v>
      </c>
      <c r="O3261" t="s">
        <v>201488</v>
      </c>
      <c r="P3261" t="s">
        <v>251821</v>
      </c>
      <c r="Q3261" t="s">
        <v>111</v>
      </c>
      <c r="R3261" t="s">
        <v>112</v>
      </c>
      <c r="S3261" t="s">
        <v>132</v>
      </c>
      <c r="T3261" t="s">
        <v>201801</v>
      </c>
    </row>
    <row r="3262" spans="1:20">
      <c r="A3262" t="s">
        <v>251822</v>
      </c>
      <c r="B3262" t="s">
        <v>251823</v>
      </c>
      <c r="C3262" t="s">
        <v>251824</v>
      </c>
      <c r="D3262" s="23" t="s">
        <v>503</v>
      </c>
      <c r="E3262" t="s">
        <v>251825</v>
      </c>
      <c r="F3262" t="s">
        <v>251826</v>
      </c>
      <c r="G3262" t="s">
        <v>251827</v>
      </c>
      <c r="H3262" t="s">
        <v>226915</v>
      </c>
      <c r="I3262" t="s">
        <v>251828</v>
      </c>
      <c r="J3262" t="s">
        <v>251829</v>
      </c>
      <c r="K3262" t="s">
        <v>251830</v>
      </c>
      <c r="L3262" t="s">
        <v>45</v>
      </c>
      <c r="M3262" t="s">
        <v>201488</v>
      </c>
      <c r="N3262" t="s">
        <v>251829</v>
      </c>
      <c r="O3262" t="s">
        <v>251831</v>
      </c>
      <c r="P3262" t="s">
        <v>251832</v>
      </c>
      <c r="Q3262" t="s">
        <v>111</v>
      </c>
      <c r="R3262" t="s">
        <v>112</v>
      </c>
      <c r="S3262" t="s">
        <v>132</v>
      </c>
      <c r="T3262" t="s">
        <v>201801</v>
      </c>
    </row>
    <row r="3263" spans="1:20">
      <c r="A3263" t="s">
        <v>182041</v>
      </c>
      <c r="B3263" t="s">
        <v>251833</v>
      </c>
      <c r="C3263" t="s">
        <v>251834</v>
      </c>
      <c r="D3263" s="23" t="s">
        <v>503</v>
      </c>
      <c r="E3263" t="s">
        <v>251835</v>
      </c>
      <c r="F3263" t="s">
        <v>251836</v>
      </c>
      <c r="G3263" t="s">
        <v>182044</v>
      </c>
      <c r="H3263" t="s">
        <v>245708</v>
      </c>
      <c r="I3263" t="s">
        <v>251837</v>
      </c>
      <c r="J3263" t="s">
        <v>248248</v>
      </c>
      <c r="K3263" t="s">
        <v>251838</v>
      </c>
      <c r="L3263" t="s">
        <v>221433</v>
      </c>
      <c r="M3263" t="s">
        <v>251839</v>
      </c>
      <c r="N3263" t="s">
        <v>251840</v>
      </c>
      <c r="O3263" t="s">
        <v>251841</v>
      </c>
      <c r="P3263" t="s">
        <v>215134</v>
      </c>
      <c r="Q3263" t="s">
        <v>111</v>
      </c>
      <c r="R3263" t="s">
        <v>112</v>
      </c>
      <c r="S3263" t="s">
        <v>132</v>
      </c>
      <c r="T3263" t="s">
        <v>201801</v>
      </c>
    </row>
    <row r="3264" spans="1:20">
      <c r="A3264" t="s">
        <v>251842</v>
      </c>
      <c r="B3264" t="s">
        <v>219058</v>
      </c>
      <c r="C3264" t="s">
        <v>251843</v>
      </c>
      <c r="D3264" s="23" t="s">
        <v>503</v>
      </c>
      <c r="E3264" t="s">
        <v>251844</v>
      </c>
      <c r="F3264" t="s">
        <v>251845</v>
      </c>
      <c r="G3264" t="s">
        <v>251842</v>
      </c>
      <c r="H3264" t="s">
        <v>68305</v>
      </c>
      <c r="I3264" t="s">
        <v>201791</v>
      </c>
      <c r="J3264" t="s">
        <v>251846</v>
      </c>
      <c r="K3264" t="s">
        <v>251847</v>
      </c>
      <c r="L3264" t="s">
        <v>1005</v>
      </c>
      <c r="M3264" t="s">
        <v>251848</v>
      </c>
      <c r="N3264" t="s">
        <v>251846</v>
      </c>
      <c r="O3264" t="s">
        <v>251849</v>
      </c>
      <c r="P3264" t="s">
        <v>219059</v>
      </c>
      <c r="Q3264" t="s">
        <v>111</v>
      </c>
      <c r="R3264" t="s">
        <v>112</v>
      </c>
      <c r="S3264" t="s">
        <v>132</v>
      </c>
      <c r="T3264" t="s">
        <v>201891</v>
      </c>
    </row>
    <row r="3265" spans="1:20">
      <c r="A3265" t="s">
        <v>251850</v>
      </c>
      <c r="B3265" t="s">
        <v>251851</v>
      </c>
      <c r="C3265" t="s">
        <v>251852</v>
      </c>
      <c r="D3265" s="23" t="s">
        <v>503</v>
      </c>
      <c r="E3265" t="s">
        <v>251853</v>
      </c>
      <c r="F3265" t="s">
        <v>251853</v>
      </c>
      <c r="G3265" t="s">
        <v>152711</v>
      </c>
      <c r="H3265" t="s">
        <v>230214</v>
      </c>
      <c r="I3265" t="s">
        <v>225805</v>
      </c>
      <c r="J3265" t="s">
        <v>54603</v>
      </c>
      <c r="K3265" t="s">
        <v>224983</v>
      </c>
      <c r="L3265" t="s">
        <v>221433</v>
      </c>
      <c r="M3265" t="s">
        <v>201488</v>
      </c>
      <c r="N3265" t="s">
        <v>201488</v>
      </c>
      <c r="O3265" t="s">
        <v>201488</v>
      </c>
      <c r="P3265" t="s">
        <v>251854</v>
      </c>
      <c r="Q3265" t="s">
        <v>111</v>
      </c>
      <c r="R3265" t="s">
        <v>112</v>
      </c>
      <c r="S3265" t="s">
        <v>132</v>
      </c>
      <c r="T3265" t="s">
        <v>201801</v>
      </c>
    </row>
    <row r="3266" spans="1:20">
      <c r="A3266" t="s">
        <v>251855</v>
      </c>
      <c r="B3266" t="s">
        <v>251856</v>
      </c>
      <c r="C3266" t="s">
        <v>251857</v>
      </c>
      <c r="D3266" s="23" t="s">
        <v>503</v>
      </c>
      <c r="E3266" t="s">
        <v>251858</v>
      </c>
      <c r="F3266" t="s">
        <v>251859</v>
      </c>
      <c r="G3266" t="s">
        <v>251855</v>
      </c>
      <c r="H3266" t="s">
        <v>251860</v>
      </c>
      <c r="I3266" t="s">
        <v>74558</v>
      </c>
      <c r="J3266" t="s">
        <v>251861</v>
      </c>
      <c r="K3266" t="s">
        <v>251856</v>
      </c>
      <c r="L3266" t="s">
        <v>17717</v>
      </c>
      <c r="M3266" t="s">
        <v>201488</v>
      </c>
      <c r="N3266" t="s">
        <v>251862</v>
      </c>
      <c r="O3266" t="s">
        <v>251863</v>
      </c>
      <c r="P3266" t="s">
        <v>251864</v>
      </c>
      <c r="Q3266" t="s">
        <v>111</v>
      </c>
      <c r="R3266" t="s">
        <v>112</v>
      </c>
      <c r="S3266" t="s">
        <v>132</v>
      </c>
      <c r="T3266" t="s">
        <v>201801</v>
      </c>
    </row>
    <row r="3267" spans="1:20">
      <c r="A3267" t="s">
        <v>180222</v>
      </c>
      <c r="B3267" t="s">
        <v>251865</v>
      </c>
      <c r="C3267" t="s">
        <v>251866</v>
      </c>
      <c r="D3267" s="23" t="s">
        <v>503</v>
      </c>
      <c r="E3267" t="s">
        <v>251867</v>
      </c>
      <c r="F3267" t="s">
        <v>251868</v>
      </c>
      <c r="G3267" t="s">
        <v>180225</v>
      </c>
      <c r="H3267" t="s">
        <v>62050</v>
      </c>
      <c r="I3267" t="s">
        <v>251869</v>
      </c>
      <c r="J3267" t="s">
        <v>55025</v>
      </c>
      <c r="K3267" t="s">
        <v>251870</v>
      </c>
      <c r="L3267" t="s">
        <v>333</v>
      </c>
      <c r="M3267" t="s">
        <v>251871</v>
      </c>
      <c r="N3267" t="s">
        <v>136</v>
      </c>
      <c r="O3267" t="s">
        <v>251872</v>
      </c>
      <c r="P3267" t="s">
        <v>214831</v>
      </c>
      <c r="Q3267" t="s">
        <v>111</v>
      </c>
      <c r="R3267" t="s">
        <v>112</v>
      </c>
      <c r="S3267" t="s">
        <v>113</v>
      </c>
      <c r="T3267" t="s">
        <v>214832</v>
      </c>
    </row>
    <row r="3268" spans="1:20">
      <c r="A3268" t="s">
        <v>251873</v>
      </c>
      <c r="B3268" t="s">
        <v>251874</v>
      </c>
      <c r="C3268" t="s">
        <v>251875</v>
      </c>
      <c r="D3268" s="23" t="s">
        <v>503</v>
      </c>
      <c r="E3268" t="s">
        <v>251876</v>
      </c>
      <c r="F3268" t="s">
        <v>251877</v>
      </c>
      <c r="G3268" t="s">
        <v>251878</v>
      </c>
      <c r="H3268" t="s">
        <v>237899</v>
      </c>
      <c r="I3268" t="s">
        <v>251879</v>
      </c>
      <c r="J3268" t="s">
        <v>41378</v>
      </c>
      <c r="K3268" t="s">
        <v>251880</v>
      </c>
      <c r="L3268" t="s">
        <v>73104</v>
      </c>
      <c r="M3268" t="s">
        <v>251881</v>
      </c>
      <c r="N3268" t="s">
        <v>54826</v>
      </c>
      <c r="O3268" t="s">
        <v>251882</v>
      </c>
      <c r="P3268" t="s">
        <v>251883</v>
      </c>
      <c r="Q3268" t="s">
        <v>111</v>
      </c>
      <c r="R3268" t="s">
        <v>112</v>
      </c>
      <c r="S3268" t="s">
        <v>113</v>
      </c>
      <c r="T3268" t="s">
        <v>251884</v>
      </c>
    </row>
    <row r="3269" spans="1:20">
      <c r="A3269" t="s">
        <v>178966</v>
      </c>
      <c r="B3269" t="s">
        <v>251885</v>
      </c>
      <c r="C3269" t="s">
        <v>251886</v>
      </c>
      <c r="D3269" s="23" t="s">
        <v>503</v>
      </c>
      <c r="E3269" t="s">
        <v>251887</v>
      </c>
      <c r="F3269" t="s">
        <v>251888</v>
      </c>
      <c r="G3269" t="s">
        <v>178972</v>
      </c>
      <c r="H3269" t="s">
        <v>251889</v>
      </c>
      <c r="I3269" t="s">
        <v>251890</v>
      </c>
      <c r="J3269" t="s">
        <v>251891</v>
      </c>
      <c r="K3269" t="s">
        <v>251892</v>
      </c>
      <c r="L3269" t="s">
        <v>65164</v>
      </c>
      <c r="M3269" t="s">
        <v>251893</v>
      </c>
      <c r="N3269" t="s">
        <v>251891</v>
      </c>
      <c r="O3269" t="s">
        <v>251894</v>
      </c>
      <c r="P3269" t="s">
        <v>214622</v>
      </c>
      <c r="Q3269" t="s">
        <v>111</v>
      </c>
      <c r="R3269" t="s">
        <v>112</v>
      </c>
      <c r="S3269" t="s">
        <v>113</v>
      </c>
      <c r="T3269" t="s">
        <v>214623</v>
      </c>
    </row>
    <row r="3270" spans="1:20">
      <c r="A3270" t="s">
        <v>251895</v>
      </c>
      <c r="B3270" t="s">
        <v>251896</v>
      </c>
      <c r="C3270" t="s">
        <v>251897</v>
      </c>
      <c r="D3270" s="23" t="s">
        <v>503</v>
      </c>
      <c r="E3270" t="s">
        <v>251898</v>
      </c>
      <c r="F3270" t="s">
        <v>251899</v>
      </c>
      <c r="G3270" t="s">
        <v>251900</v>
      </c>
      <c r="H3270" t="s">
        <v>63754</v>
      </c>
      <c r="I3270" t="s">
        <v>61203</v>
      </c>
      <c r="J3270" t="s">
        <v>681</v>
      </c>
      <c r="K3270" t="s">
        <v>251901</v>
      </c>
      <c r="L3270" t="s">
        <v>17717</v>
      </c>
      <c r="M3270" t="s">
        <v>201488</v>
      </c>
      <c r="N3270" t="s">
        <v>56823</v>
      </c>
      <c r="O3270" t="s">
        <v>251902</v>
      </c>
      <c r="P3270" t="s">
        <v>251903</v>
      </c>
      <c r="Q3270" t="s">
        <v>111</v>
      </c>
      <c r="R3270" t="s">
        <v>112</v>
      </c>
      <c r="S3270" t="s">
        <v>132</v>
      </c>
      <c r="T3270" t="s">
        <v>201801</v>
      </c>
    </row>
    <row r="3271" spans="1:20">
      <c r="A3271" t="s">
        <v>251904</v>
      </c>
      <c r="B3271" t="s">
        <v>251905</v>
      </c>
      <c r="C3271" t="s">
        <v>251906</v>
      </c>
      <c r="D3271" s="23" t="s">
        <v>503</v>
      </c>
      <c r="E3271" t="s">
        <v>251907</v>
      </c>
      <c r="F3271" t="s">
        <v>251908</v>
      </c>
      <c r="G3271" t="s">
        <v>251909</v>
      </c>
      <c r="H3271" t="s">
        <v>251910</v>
      </c>
      <c r="I3271" t="s">
        <v>247696</v>
      </c>
      <c r="J3271" t="s">
        <v>58731</v>
      </c>
      <c r="K3271" t="s">
        <v>251911</v>
      </c>
      <c r="L3271" t="s">
        <v>49</v>
      </c>
      <c r="M3271" t="s">
        <v>201488</v>
      </c>
      <c r="N3271" t="s">
        <v>58731</v>
      </c>
      <c r="O3271" t="s">
        <v>251910</v>
      </c>
      <c r="P3271" t="s">
        <v>251912</v>
      </c>
      <c r="Q3271" t="s">
        <v>111</v>
      </c>
      <c r="R3271" t="s">
        <v>112</v>
      </c>
      <c r="S3271" t="s">
        <v>132</v>
      </c>
      <c r="T3271" t="s">
        <v>201891</v>
      </c>
    </row>
    <row r="3272" spans="1:20">
      <c r="A3272" t="s">
        <v>194605</v>
      </c>
      <c r="B3272" t="s">
        <v>251913</v>
      </c>
      <c r="C3272" t="s">
        <v>251913</v>
      </c>
      <c r="D3272" s="23" t="s">
        <v>503</v>
      </c>
      <c r="E3272" t="s">
        <v>251914</v>
      </c>
      <c r="F3272" t="s">
        <v>251915</v>
      </c>
      <c r="G3272" t="s">
        <v>194605</v>
      </c>
      <c r="H3272" t="s">
        <v>69081</v>
      </c>
      <c r="I3272" t="s">
        <v>251916</v>
      </c>
      <c r="J3272" t="s">
        <v>251917</v>
      </c>
      <c r="K3272" t="s">
        <v>251918</v>
      </c>
      <c r="L3272" t="s">
        <v>65164</v>
      </c>
      <c r="M3272" t="s">
        <v>201488</v>
      </c>
      <c r="N3272" t="s">
        <v>251917</v>
      </c>
      <c r="O3272" t="s">
        <v>251919</v>
      </c>
      <c r="P3272" t="s">
        <v>217113</v>
      </c>
      <c r="Q3272" t="s">
        <v>111</v>
      </c>
      <c r="R3272" t="s">
        <v>112</v>
      </c>
      <c r="S3272" t="s">
        <v>132</v>
      </c>
      <c r="T3272" t="s">
        <v>201801</v>
      </c>
    </row>
    <row r="3273" spans="1:20">
      <c r="A3273" t="s">
        <v>251920</v>
      </c>
      <c r="B3273" t="s">
        <v>251921</v>
      </c>
      <c r="C3273" t="s">
        <v>56288</v>
      </c>
      <c r="D3273" s="23" t="s">
        <v>503</v>
      </c>
      <c r="E3273" t="s">
        <v>251922</v>
      </c>
      <c r="F3273" t="s">
        <v>251923</v>
      </c>
      <c r="G3273" t="s">
        <v>251924</v>
      </c>
      <c r="H3273" t="s">
        <v>251925</v>
      </c>
      <c r="I3273" t="s">
        <v>251926</v>
      </c>
      <c r="J3273" t="s">
        <v>87236</v>
      </c>
      <c r="K3273" t="s">
        <v>251927</v>
      </c>
      <c r="L3273" t="s">
        <v>251928</v>
      </c>
      <c r="M3273" t="s">
        <v>251929</v>
      </c>
      <c r="N3273" t="s">
        <v>251930</v>
      </c>
      <c r="O3273" t="s">
        <v>251931</v>
      </c>
      <c r="P3273" t="s">
        <v>251932</v>
      </c>
      <c r="Q3273" t="s">
        <v>111</v>
      </c>
      <c r="R3273" t="s">
        <v>112</v>
      </c>
      <c r="S3273" t="s">
        <v>113</v>
      </c>
      <c r="T3273" t="s">
        <v>54452</v>
      </c>
    </row>
    <row r="3274" spans="1:20">
      <c r="A3274" t="s">
        <v>178885</v>
      </c>
      <c r="B3274" t="s">
        <v>251933</v>
      </c>
      <c r="C3274" t="s">
        <v>251934</v>
      </c>
      <c r="D3274" s="23" t="s">
        <v>503</v>
      </c>
      <c r="E3274" t="s">
        <v>251935</v>
      </c>
      <c r="F3274" t="s">
        <v>251936</v>
      </c>
      <c r="G3274" t="s">
        <v>178888</v>
      </c>
      <c r="H3274" t="s">
        <v>62886</v>
      </c>
      <c r="I3274" t="s">
        <v>87403</v>
      </c>
      <c r="J3274" t="s">
        <v>55657</v>
      </c>
      <c r="K3274" t="s">
        <v>251937</v>
      </c>
      <c r="L3274" t="s">
        <v>56402</v>
      </c>
      <c r="M3274" t="s">
        <v>201488</v>
      </c>
      <c r="N3274" t="s">
        <v>251938</v>
      </c>
      <c r="O3274" t="s">
        <v>251939</v>
      </c>
      <c r="P3274" t="s">
        <v>214608</v>
      </c>
      <c r="Q3274" t="s">
        <v>111</v>
      </c>
      <c r="R3274" t="s">
        <v>112</v>
      </c>
      <c r="S3274" t="s">
        <v>132</v>
      </c>
      <c r="T3274" t="s">
        <v>201801</v>
      </c>
    </row>
    <row r="3275" spans="1:20">
      <c r="A3275" t="s">
        <v>131748</v>
      </c>
      <c r="B3275" t="s">
        <v>251940</v>
      </c>
      <c r="C3275" t="s">
        <v>251941</v>
      </c>
      <c r="D3275" s="23" t="s">
        <v>503</v>
      </c>
      <c r="E3275" t="s">
        <v>251942</v>
      </c>
      <c r="F3275" t="s">
        <v>251943</v>
      </c>
      <c r="G3275" t="s">
        <v>131753</v>
      </c>
      <c r="H3275" t="s">
        <v>251944</v>
      </c>
      <c r="I3275" t="s">
        <v>251944</v>
      </c>
      <c r="J3275" t="s">
        <v>251945</v>
      </c>
      <c r="K3275" t="s">
        <v>251946</v>
      </c>
      <c r="L3275" t="s">
        <v>17717</v>
      </c>
      <c r="M3275" t="s">
        <v>251947</v>
      </c>
      <c r="N3275" t="s">
        <v>251948</v>
      </c>
      <c r="O3275" t="s">
        <v>251944</v>
      </c>
      <c r="P3275" t="s">
        <v>206620</v>
      </c>
      <c r="Q3275" t="s">
        <v>111</v>
      </c>
      <c r="R3275" t="s">
        <v>112</v>
      </c>
      <c r="S3275" t="s">
        <v>113</v>
      </c>
      <c r="T3275" t="s">
        <v>206621</v>
      </c>
    </row>
    <row r="3276" spans="1:20">
      <c r="A3276" t="s">
        <v>181870</v>
      </c>
      <c r="B3276" t="s">
        <v>251949</v>
      </c>
      <c r="C3276" t="s">
        <v>251950</v>
      </c>
      <c r="D3276" s="23" t="s">
        <v>503</v>
      </c>
      <c r="E3276" t="s">
        <v>251951</v>
      </c>
      <c r="F3276" t="s">
        <v>251952</v>
      </c>
      <c r="G3276" t="s">
        <v>181873</v>
      </c>
      <c r="H3276" t="s">
        <v>58319</v>
      </c>
      <c r="I3276" t="s">
        <v>65218</v>
      </c>
      <c r="J3276" t="s">
        <v>42691</v>
      </c>
      <c r="K3276" t="s">
        <v>251953</v>
      </c>
      <c r="L3276" t="s">
        <v>65164</v>
      </c>
      <c r="M3276" t="s">
        <v>201488</v>
      </c>
      <c r="N3276" t="s">
        <v>247992</v>
      </c>
      <c r="O3276" t="s">
        <v>201584</v>
      </c>
      <c r="P3276" t="s">
        <v>215107</v>
      </c>
      <c r="Q3276" t="s">
        <v>111</v>
      </c>
      <c r="R3276" t="s">
        <v>112</v>
      </c>
      <c r="S3276" t="s">
        <v>113</v>
      </c>
      <c r="T3276" t="s">
        <v>215108</v>
      </c>
    </row>
    <row r="3277" spans="1:20">
      <c r="A3277" t="s">
        <v>178904</v>
      </c>
      <c r="B3277" t="s">
        <v>251954</v>
      </c>
      <c r="C3277" t="s">
        <v>251955</v>
      </c>
      <c r="D3277" s="23" t="s">
        <v>503</v>
      </c>
      <c r="E3277" t="s">
        <v>251956</v>
      </c>
      <c r="F3277" t="s">
        <v>251957</v>
      </c>
      <c r="G3277" t="s">
        <v>177611</v>
      </c>
      <c r="H3277" t="s">
        <v>251958</v>
      </c>
      <c r="I3277" t="s">
        <v>251959</v>
      </c>
      <c r="J3277" t="s">
        <v>125</v>
      </c>
      <c r="K3277" t="s">
        <v>251960</v>
      </c>
      <c r="L3277" t="s">
        <v>17717</v>
      </c>
      <c r="M3277" t="s">
        <v>251961</v>
      </c>
      <c r="N3277" t="s">
        <v>251962</v>
      </c>
      <c r="O3277" t="s">
        <v>251963</v>
      </c>
      <c r="P3277" t="s">
        <v>214612</v>
      </c>
      <c r="Q3277" t="s">
        <v>111</v>
      </c>
      <c r="R3277" t="s">
        <v>112</v>
      </c>
      <c r="S3277" t="s">
        <v>132</v>
      </c>
      <c r="T3277" t="s">
        <v>201801</v>
      </c>
    </row>
    <row r="3278" spans="1:20">
      <c r="A3278" t="s">
        <v>140675</v>
      </c>
      <c r="B3278" t="s">
        <v>251964</v>
      </c>
      <c r="C3278" t="s">
        <v>251965</v>
      </c>
      <c r="D3278" s="23" t="s">
        <v>503</v>
      </c>
      <c r="E3278" t="s">
        <v>251966</v>
      </c>
      <c r="F3278" t="s">
        <v>251967</v>
      </c>
      <c r="G3278" t="s">
        <v>140680</v>
      </c>
      <c r="H3278" t="s">
        <v>251968</v>
      </c>
      <c r="I3278" t="s">
        <v>201666</v>
      </c>
      <c r="J3278" t="s">
        <v>241849</v>
      </c>
      <c r="K3278" t="s">
        <v>251969</v>
      </c>
      <c r="L3278" t="s">
        <v>12793</v>
      </c>
      <c r="M3278" t="s">
        <v>201488</v>
      </c>
      <c r="N3278" t="s">
        <v>55851</v>
      </c>
      <c r="O3278" t="s">
        <v>251968</v>
      </c>
      <c r="P3278" t="s">
        <v>208138</v>
      </c>
      <c r="Q3278" t="s">
        <v>111</v>
      </c>
      <c r="R3278" t="s">
        <v>112</v>
      </c>
      <c r="S3278" t="s">
        <v>132</v>
      </c>
      <c r="T3278" t="s">
        <v>201801</v>
      </c>
    </row>
    <row r="3279" spans="1:20">
      <c r="A3279" t="s">
        <v>251970</v>
      </c>
      <c r="B3279" t="s">
        <v>251971</v>
      </c>
      <c r="C3279" t="s">
        <v>251971</v>
      </c>
      <c r="D3279" s="23" t="s">
        <v>503</v>
      </c>
      <c r="E3279" t="s">
        <v>251972</v>
      </c>
      <c r="F3279" t="s">
        <v>251973</v>
      </c>
      <c r="G3279" t="s">
        <v>251974</v>
      </c>
      <c r="H3279" t="s">
        <v>84334</v>
      </c>
      <c r="I3279" t="s">
        <v>251975</v>
      </c>
      <c r="J3279" t="s">
        <v>251976</v>
      </c>
      <c r="K3279" t="s">
        <v>251977</v>
      </c>
      <c r="L3279" t="s">
        <v>251978</v>
      </c>
      <c r="M3279" t="s">
        <v>251979</v>
      </c>
      <c r="N3279" t="s">
        <v>251976</v>
      </c>
      <c r="O3279" t="s">
        <v>251980</v>
      </c>
      <c r="P3279" t="s">
        <v>251981</v>
      </c>
      <c r="Q3279" t="s">
        <v>111</v>
      </c>
      <c r="R3279" t="s">
        <v>112</v>
      </c>
      <c r="S3279" t="s">
        <v>132</v>
      </c>
      <c r="T3279" t="s">
        <v>201801</v>
      </c>
    </row>
    <row r="3280" spans="1:20">
      <c r="A3280" t="s">
        <v>251982</v>
      </c>
      <c r="B3280" t="s">
        <v>251983</v>
      </c>
      <c r="C3280" t="s">
        <v>251984</v>
      </c>
      <c r="D3280" s="23" t="s">
        <v>503</v>
      </c>
      <c r="E3280" t="s">
        <v>251985</v>
      </c>
      <c r="F3280" t="s">
        <v>251986</v>
      </c>
      <c r="G3280" t="s">
        <v>251987</v>
      </c>
      <c r="H3280" t="s">
        <v>201744</v>
      </c>
      <c r="I3280" t="s">
        <v>243982</v>
      </c>
      <c r="J3280" t="s">
        <v>55410</v>
      </c>
      <c r="K3280" t="s">
        <v>251988</v>
      </c>
      <c r="L3280" t="s">
        <v>17717</v>
      </c>
      <c r="M3280" t="s">
        <v>251989</v>
      </c>
      <c r="N3280" t="s">
        <v>55410</v>
      </c>
      <c r="O3280" t="s">
        <v>251990</v>
      </c>
      <c r="P3280" t="s">
        <v>251991</v>
      </c>
      <c r="Q3280" t="s">
        <v>111</v>
      </c>
      <c r="R3280" t="s">
        <v>112</v>
      </c>
      <c r="S3280" t="s">
        <v>113</v>
      </c>
      <c r="T3280" t="s">
        <v>251992</v>
      </c>
    </row>
    <row r="3281" spans="1:20">
      <c r="A3281" t="s">
        <v>180644</v>
      </c>
      <c r="B3281" t="s">
        <v>251993</v>
      </c>
      <c r="C3281" t="s">
        <v>251994</v>
      </c>
      <c r="D3281" s="23" t="s">
        <v>503</v>
      </c>
      <c r="E3281" t="s">
        <v>251995</v>
      </c>
      <c r="F3281" t="s">
        <v>251996</v>
      </c>
      <c r="G3281" t="s">
        <v>180649</v>
      </c>
      <c r="H3281" t="s">
        <v>201657</v>
      </c>
      <c r="I3281" t="s">
        <v>251997</v>
      </c>
      <c r="J3281" t="s">
        <v>235405</v>
      </c>
      <c r="K3281" t="s">
        <v>251998</v>
      </c>
      <c r="L3281" t="s">
        <v>55677</v>
      </c>
      <c r="M3281" t="s">
        <v>251999</v>
      </c>
      <c r="N3281" t="s">
        <v>56161</v>
      </c>
      <c r="O3281" t="s">
        <v>252000</v>
      </c>
      <c r="P3281" t="s">
        <v>214902</v>
      </c>
      <c r="Q3281" t="s">
        <v>111</v>
      </c>
      <c r="R3281" t="s">
        <v>112</v>
      </c>
      <c r="S3281" t="s">
        <v>113</v>
      </c>
      <c r="T3281" t="s">
        <v>214903</v>
      </c>
    </row>
    <row r="3282" spans="1:20">
      <c r="A3282" t="s">
        <v>252001</v>
      </c>
      <c r="B3282" t="s">
        <v>220699</v>
      </c>
      <c r="C3282" t="s">
        <v>252002</v>
      </c>
      <c r="D3282" s="23" t="s">
        <v>503</v>
      </c>
      <c r="E3282" t="s">
        <v>252003</v>
      </c>
      <c r="F3282" t="s">
        <v>252004</v>
      </c>
      <c r="G3282" t="s">
        <v>252005</v>
      </c>
      <c r="H3282" t="s">
        <v>471</v>
      </c>
      <c r="I3282" t="s">
        <v>225218</v>
      </c>
      <c r="J3282" t="s">
        <v>41378</v>
      </c>
      <c r="K3282" t="s">
        <v>252006</v>
      </c>
      <c r="L3282" t="s">
        <v>17717</v>
      </c>
      <c r="M3282" t="s">
        <v>252007</v>
      </c>
      <c r="N3282" t="s">
        <v>40723</v>
      </c>
      <c r="O3282" t="s">
        <v>252008</v>
      </c>
      <c r="P3282" t="s">
        <v>252007</v>
      </c>
      <c r="Q3282" t="s">
        <v>111</v>
      </c>
      <c r="R3282" t="s">
        <v>112</v>
      </c>
      <c r="S3282" t="s">
        <v>132</v>
      </c>
      <c r="T3282" t="s">
        <v>201801</v>
      </c>
    </row>
    <row r="3283" spans="1:20">
      <c r="A3283" t="s">
        <v>252009</v>
      </c>
      <c r="B3283" t="s">
        <v>252010</v>
      </c>
      <c r="C3283" t="s">
        <v>252011</v>
      </c>
      <c r="D3283" s="23" t="s">
        <v>503</v>
      </c>
      <c r="E3283" t="s">
        <v>252012</v>
      </c>
      <c r="F3283" t="s">
        <v>252013</v>
      </c>
      <c r="G3283" t="s">
        <v>252014</v>
      </c>
      <c r="H3283" t="s">
        <v>201436</v>
      </c>
      <c r="I3283" t="s">
        <v>252015</v>
      </c>
      <c r="J3283" t="s">
        <v>42734</v>
      </c>
      <c r="K3283" t="s">
        <v>252016</v>
      </c>
      <c r="L3283" t="s">
        <v>256</v>
      </c>
      <c r="M3283" t="s">
        <v>252017</v>
      </c>
      <c r="N3283" t="s">
        <v>56609</v>
      </c>
      <c r="O3283" t="s">
        <v>252018</v>
      </c>
      <c r="P3283" t="s">
        <v>252019</v>
      </c>
      <c r="Q3283" t="s">
        <v>111</v>
      </c>
      <c r="R3283" t="s">
        <v>112</v>
      </c>
      <c r="S3283" t="s">
        <v>113</v>
      </c>
      <c r="T3283" t="s">
        <v>252020</v>
      </c>
    </row>
    <row r="3284" spans="1:20">
      <c r="A3284" t="s">
        <v>252021</v>
      </c>
      <c r="B3284" t="s">
        <v>221384</v>
      </c>
      <c r="C3284" t="s">
        <v>252022</v>
      </c>
      <c r="D3284" s="23" t="s">
        <v>503</v>
      </c>
      <c r="E3284" t="s">
        <v>252023</v>
      </c>
      <c r="F3284" t="s">
        <v>252024</v>
      </c>
      <c r="G3284" t="s">
        <v>252025</v>
      </c>
      <c r="H3284" t="s">
        <v>62068</v>
      </c>
      <c r="I3284" t="s">
        <v>63674</v>
      </c>
      <c r="J3284" t="s">
        <v>243892</v>
      </c>
      <c r="K3284" t="s">
        <v>224983</v>
      </c>
      <c r="L3284" t="s">
        <v>17717</v>
      </c>
      <c r="M3284" t="s">
        <v>252026</v>
      </c>
      <c r="N3284" t="s">
        <v>201488</v>
      </c>
      <c r="O3284" t="s">
        <v>201488</v>
      </c>
      <c r="P3284" t="s">
        <v>252027</v>
      </c>
      <c r="Q3284" t="s">
        <v>111</v>
      </c>
      <c r="R3284" t="s">
        <v>112</v>
      </c>
      <c r="S3284" t="s">
        <v>113</v>
      </c>
      <c r="T3284" t="s">
        <v>252028</v>
      </c>
    </row>
    <row r="3285" spans="1:20">
      <c r="A3285" t="s">
        <v>252029</v>
      </c>
      <c r="B3285" t="s">
        <v>252030</v>
      </c>
      <c r="C3285" t="s">
        <v>252031</v>
      </c>
      <c r="D3285" s="23" t="s">
        <v>503</v>
      </c>
      <c r="E3285" t="s">
        <v>252032</v>
      </c>
      <c r="F3285" t="s">
        <v>252033</v>
      </c>
      <c r="G3285" t="s">
        <v>252034</v>
      </c>
      <c r="H3285" t="s">
        <v>252035</v>
      </c>
      <c r="I3285" t="s">
        <v>62547</v>
      </c>
      <c r="J3285" t="s">
        <v>41081</v>
      </c>
      <c r="K3285" t="s">
        <v>252036</v>
      </c>
      <c r="L3285" t="s">
        <v>225947</v>
      </c>
      <c r="M3285" t="s">
        <v>201488</v>
      </c>
      <c r="N3285" t="s">
        <v>41378</v>
      </c>
      <c r="O3285" t="s">
        <v>231979</v>
      </c>
      <c r="P3285" t="s">
        <v>252037</v>
      </c>
      <c r="Q3285" t="s">
        <v>111</v>
      </c>
      <c r="R3285" t="s">
        <v>112</v>
      </c>
      <c r="S3285" t="s">
        <v>132</v>
      </c>
      <c r="T3285" t="s">
        <v>201891</v>
      </c>
    </row>
    <row r="3286" spans="1:20">
      <c r="A3286" t="s">
        <v>220267</v>
      </c>
      <c r="B3286" t="s">
        <v>252038</v>
      </c>
      <c r="C3286" t="s">
        <v>252039</v>
      </c>
      <c r="D3286" s="23" t="s">
        <v>503</v>
      </c>
      <c r="E3286" t="s">
        <v>252040</v>
      </c>
      <c r="F3286" t="s">
        <v>252041</v>
      </c>
      <c r="G3286" t="s">
        <v>220267</v>
      </c>
      <c r="H3286" t="s">
        <v>201488</v>
      </c>
      <c r="I3286" t="s">
        <v>201488</v>
      </c>
      <c r="J3286" t="s">
        <v>252038</v>
      </c>
      <c r="K3286" t="s">
        <v>224983</v>
      </c>
      <c r="L3286" t="s">
        <v>57332</v>
      </c>
      <c r="M3286" t="s">
        <v>201488</v>
      </c>
      <c r="N3286" t="s">
        <v>201488</v>
      </c>
      <c r="O3286" t="s">
        <v>201488</v>
      </c>
      <c r="P3286" t="s">
        <v>252042</v>
      </c>
      <c r="Q3286" t="s">
        <v>111</v>
      </c>
      <c r="R3286" t="s">
        <v>112</v>
      </c>
      <c r="S3286" t="s">
        <v>132</v>
      </c>
      <c r="T3286" t="s">
        <v>201891</v>
      </c>
    </row>
    <row r="3287" spans="1:20">
      <c r="A3287" t="s">
        <v>252043</v>
      </c>
      <c r="B3287" t="s">
        <v>252044</v>
      </c>
      <c r="C3287" t="s">
        <v>252045</v>
      </c>
      <c r="D3287" s="23" t="s">
        <v>503</v>
      </c>
      <c r="E3287" t="s">
        <v>252046</v>
      </c>
      <c r="F3287" t="s">
        <v>252047</v>
      </c>
      <c r="G3287" t="s">
        <v>252048</v>
      </c>
      <c r="H3287" t="s">
        <v>62644</v>
      </c>
      <c r="I3287" t="s">
        <v>252049</v>
      </c>
      <c r="J3287" t="s">
        <v>44168</v>
      </c>
      <c r="K3287" t="s">
        <v>224983</v>
      </c>
      <c r="L3287" t="s">
        <v>65164</v>
      </c>
      <c r="M3287" t="s">
        <v>252050</v>
      </c>
      <c r="N3287" t="s">
        <v>201488</v>
      </c>
      <c r="O3287" t="s">
        <v>201488</v>
      </c>
      <c r="P3287" t="s">
        <v>252051</v>
      </c>
      <c r="Q3287" t="s">
        <v>111</v>
      </c>
      <c r="R3287" t="s">
        <v>112</v>
      </c>
      <c r="S3287" t="s">
        <v>132</v>
      </c>
      <c r="T3287" t="s">
        <v>201801</v>
      </c>
    </row>
    <row r="3288" spans="1:20">
      <c r="A3288" t="s">
        <v>252052</v>
      </c>
      <c r="B3288" t="s">
        <v>252053</v>
      </c>
      <c r="C3288" t="s">
        <v>252054</v>
      </c>
      <c r="D3288" s="23" t="s">
        <v>503</v>
      </c>
      <c r="E3288" t="s">
        <v>252055</v>
      </c>
      <c r="F3288" t="s">
        <v>201488</v>
      </c>
      <c r="G3288" t="s">
        <v>252056</v>
      </c>
      <c r="H3288" t="s">
        <v>252057</v>
      </c>
      <c r="I3288" t="s">
        <v>252058</v>
      </c>
      <c r="J3288" t="s">
        <v>42736</v>
      </c>
      <c r="K3288" t="s">
        <v>224983</v>
      </c>
      <c r="L3288" t="s">
        <v>63829</v>
      </c>
      <c r="M3288" t="s">
        <v>201488</v>
      </c>
      <c r="N3288" t="s">
        <v>201488</v>
      </c>
      <c r="O3288" t="s">
        <v>201488</v>
      </c>
      <c r="P3288" t="s">
        <v>252059</v>
      </c>
      <c r="Q3288" t="s">
        <v>111</v>
      </c>
      <c r="R3288" t="s">
        <v>112</v>
      </c>
      <c r="S3288" t="s">
        <v>132</v>
      </c>
      <c r="T3288" t="s">
        <v>204837</v>
      </c>
    </row>
    <row r="3289" spans="1:20">
      <c r="A3289" t="s">
        <v>103515</v>
      </c>
      <c r="B3289" t="s">
        <v>252060</v>
      </c>
      <c r="C3289" t="s">
        <v>252061</v>
      </c>
      <c r="D3289" s="23" t="s">
        <v>503</v>
      </c>
      <c r="E3289" t="s">
        <v>252062</v>
      </c>
      <c r="F3289" t="s">
        <v>252063</v>
      </c>
      <c r="G3289" t="s">
        <v>103520</v>
      </c>
      <c r="H3289" t="s">
        <v>240177</v>
      </c>
      <c r="I3289" t="s">
        <v>63718</v>
      </c>
      <c r="J3289" t="s">
        <v>54653</v>
      </c>
      <c r="K3289" t="s">
        <v>252064</v>
      </c>
      <c r="L3289" t="s">
        <v>256</v>
      </c>
      <c r="M3289" t="s">
        <v>252065</v>
      </c>
      <c r="N3289" t="s">
        <v>42825</v>
      </c>
      <c r="O3289" t="s">
        <v>252066</v>
      </c>
      <c r="P3289" t="s">
        <v>202405</v>
      </c>
      <c r="Q3289" t="s">
        <v>111</v>
      </c>
      <c r="R3289" t="s">
        <v>112</v>
      </c>
      <c r="S3289" t="s">
        <v>113</v>
      </c>
      <c r="T3289" t="s">
        <v>202406</v>
      </c>
    </row>
    <row r="3290" spans="1:20">
      <c r="A3290" t="s">
        <v>252067</v>
      </c>
      <c r="B3290" t="s">
        <v>252068</v>
      </c>
      <c r="C3290" t="s">
        <v>252068</v>
      </c>
      <c r="D3290" s="23" t="s">
        <v>503</v>
      </c>
      <c r="E3290" t="s">
        <v>252069</v>
      </c>
      <c r="F3290" t="s">
        <v>252070</v>
      </c>
      <c r="G3290" t="s">
        <v>252071</v>
      </c>
      <c r="H3290" t="s">
        <v>201488</v>
      </c>
      <c r="I3290" t="s">
        <v>201488</v>
      </c>
      <c r="J3290" t="s">
        <v>252068</v>
      </c>
      <c r="K3290" t="s">
        <v>252072</v>
      </c>
      <c r="L3290" t="s">
        <v>87152</v>
      </c>
      <c r="M3290" t="s">
        <v>201488</v>
      </c>
      <c r="N3290" t="s">
        <v>252073</v>
      </c>
      <c r="O3290" t="s">
        <v>252074</v>
      </c>
      <c r="P3290" t="s">
        <v>252075</v>
      </c>
      <c r="Q3290" t="s">
        <v>111</v>
      </c>
      <c r="R3290" t="s">
        <v>112</v>
      </c>
      <c r="S3290" t="s">
        <v>132</v>
      </c>
      <c r="T3290" t="s">
        <v>201891</v>
      </c>
    </row>
    <row r="3291" spans="1:20">
      <c r="A3291" t="s">
        <v>103357</v>
      </c>
      <c r="B3291" t="s">
        <v>252076</v>
      </c>
      <c r="C3291" t="s">
        <v>252077</v>
      </c>
      <c r="D3291" s="23" t="s">
        <v>503</v>
      </c>
      <c r="E3291" t="s">
        <v>252078</v>
      </c>
      <c r="F3291" t="s">
        <v>252079</v>
      </c>
      <c r="G3291" t="s">
        <v>103362</v>
      </c>
      <c r="H3291" t="s">
        <v>252080</v>
      </c>
      <c r="I3291" t="s">
        <v>231109</v>
      </c>
      <c r="J3291" t="s">
        <v>237937</v>
      </c>
      <c r="K3291" t="s">
        <v>252081</v>
      </c>
      <c r="L3291" t="s">
        <v>56800</v>
      </c>
      <c r="M3291" t="s">
        <v>252082</v>
      </c>
      <c r="N3291" t="s">
        <v>55815</v>
      </c>
      <c r="O3291" t="s">
        <v>65495</v>
      </c>
      <c r="P3291" t="s">
        <v>202386</v>
      </c>
      <c r="Q3291" t="s">
        <v>111</v>
      </c>
      <c r="R3291" t="s">
        <v>112</v>
      </c>
      <c r="S3291" t="s">
        <v>113</v>
      </c>
      <c r="T3291" t="s">
        <v>202387</v>
      </c>
    </row>
    <row r="3292" spans="1:20">
      <c r="A3292" t="s">
        <v>252083</v>
      </c>
      <c r="B3292" t="s">
        <v>221831</v>
      </c>
      <c r="C3292" t="s">
        <v>252084</v>
      </c>
      <c r="D3292" s="23" t="s">
        <v>503</v>
      </c>
      <c r="E3292" t="s">
        <v>252085</v>
      </c>
      <c r="F3292" t="s">
        <v>201488</v>
      </c>
      <c r="G3292" t="s">
        <v>252086</v>
      </c>
      <c r="H3292" t="s">
        <v>252087</v>
      </c>
      <c r="I3292" t="s">
        <v>252088</v>
      </c>
      <c r="J3292" t="s">
        <v>236803</v>
      </c>
      <c r="K3292" t="s">
        <v>224983</v>
      </c>
      <c r="L3292" t="s">
        <v>1005</v>
      </c>
      <c r="M3292" t="s">
        <v>201488</v>
      </c>
      <c r="N3292" t="s">
        <v>201488</v>
      </c>
      <c r="O3292" t="s">
        <v>201488</v>
      </c>
      <c r="P3292" t="s">
        <v>221832</v>
      </c>
      <c r="Q3292" t="s">
        <v>111</v>
      </c>
      <c r="R3292" t="s">
        <v>112</v>
      </c>
      <c r="S3292" t="s">
        <v>132</v>
      </c>
      <c r="T3292" t="s">
        <v>201801</v>
      </c>
    </row>
    <row r="3293" spans="1:20">
      <c r="A3293" t="s">
        <v>252089</v>
      </c>
      <c r="B3293" t="s">
        <v>252090</v>
      </c>
      <c r="C3293" t="s">
        <v>252091</v>
      </c>
      <c r="D3293" s="23" t="s">
        <v>503</v>
      </c>
      <c r="E3293" t="s">
        <v>252092</v>
      </c>
      <c r="F3293" t="s">
        <v>252093</v>
      </c>
      <c r="G3293" t="s">
        <v>252089</v>
      </c>
      <c r="H3293" t="s">
        <v>67377</v>
      </c>
      <c r="I3293" t="s">
        <v>61318</v>
      </c>
      <c r="J3293" t="s">
        <v>42734</v>
      </c>
      <c r="K3293" t="s">
        <v>224983</v>
      </c>
      <c r="L3293" t="s">
        <v>65164</v>
      </c>
      <c r="M3293" t="s">
        <v>252094</v>
      </c>
      <c r="N3293" t="s">
        <v>201488</v>
      </c>
      <c r="O3293" t="s">
        <v>201488</v>
      </c>
      <c r="P3293" t="s">
        <v>252095</v>
      </c>
      <c r="Q3293" t="s">
        <v>111</v>
      </c>
      <c r="R3293" t="s">
        <v>112</v>
      </c>
      <c r="S3293" t="s">
        <v>113</v>
      </c>
      <c r="T3293" t="s">
        <v>252096</v>
      </c>
    </row>
    <row r="3294" spans="1:20">
      <c r="A3294" t="s">
        <v>252097</v>
      </c>
      <c r="B3294" t="s">
        <v>252098</v>
      </c>
      <c r="C3294" t="s">
        <v>252099</v>
      </c>
      <c r="D3294" s="23" t="s">
        <v>503</v>
      </c>
      <c r="E3294" t="s">
        <v>252100</v>
      </c>
      <c r="F3294" t="s">
        <v>252101</v>
      </c>
      <c r="G3294" t="s">
        <v>252097</v>
      </c>
      <c r="H3294" t="s">
        <v>62394</v>
      </c>
      <c r="I3294" t="s">
        <v>84476</v>
      </c>
      <c r="J3294" t="s">
        <v>251917</v>
      </c>
      <c r="K3294" t="s">
        <v>252102</v>
      </c>
      <c r="L3294" t="s">
        <v>17717</v>
      </c>
      <c r="M3294" t="s">
        <v>1755</v>
      </c>
      <c r="N3294" t="s">
        <v>201488</v>
      </c>
      <c r="O3294" t="s">
        <v>40372</v>
      </c>
      <c r="P3294" t="s">
        <v>252103</v>
      </c>
      <c r="Q3294" t="s">
        <v>111</v>
      </c>
      <c r="R3294" t="s">
        <v>112</v>
      </c>
      <c r="S3294" t="s">
        <v>132</v>
      </c>
      <c r="T3294" t="s">
        <v>201921</v>
      </c>
    </row>
    <row r="3295" spans="1:20">
      <c r="A3295" t="s">
        <v>252104</v>
      </c>
      <c r="B3295" t="s">
        <v>252105</v>
      </c>
      <c r="C3295" t="s">
        <v>252106</v>
      </c>
      <c r="D3295" s="23" t="s">
        <v>503</v>
      </c>
      <c r="E3295" t="s">
        <v>252107</v>
      </c>
      <c r="F3295" t="s">
        <v>252108</v>
      </c>
      <c r="G3295" t="s">
        <v>252104</v>
      </c>
      <c r="H3295" t="s">
        <v>60730</v>
      </c>
      <c r="I3295" t="s">
        <v>252109</v>
      </c>
      <c r="J3295" t="s">
        <v>226330</v>
      </c>
      <c r="K3295" t="s">
        <v>252110</v>
      </c>
      <c r="L3295" t="s">
        <v>65164</v>
      </c>
      <c r="M3295" t="s">
        <v>252111</v>
      </c>
      <c r="N3295" t="s">
        <v>41810</v>
      </c>
      <c r="O3295" t="s">
        <v>252112</v>
      </c>
      <c r="P3295" t="s">
        <v>252113</v>
      </c>
      <c r="Q3295" t="s">
        <v>111</v>
      </c>
      <c r="R3295" t="s">
        <v>112</v>
      </c>
      <c r="S3295" t="s">
        <v>132</v>
      </c>
      <c r="T3295" t="s">
        <v>201801</v>
      </c>
    </row>
    <row r="3296" spans="1:20">
      <c r="A3296" t="s">
        <v>252114</v>
      </c>
      <c r="B3296" t="s">
        <v>252115</v>
      </c>
      <c r="C3296" t="s">
        <v>252116</v>
      </c>
      <c r="D3296" s="23" t="s">
        <v>503</v>
      </c>
      <c r="E3296" t="s">
        <v>252117</v>
      </c>
      <c r="F3296" t="s">
        <v>252118</v>
      </c>
      <c r="G3296" t="s">
        <v>252114</v>
      </c>
      <c r="H3296" t="s">
        <v>201488</v>
      </c>
      <c r="I3296" t="s">
        <v>201488</v>
      </c>
      <c r="J3296" t="s">
        <v>201488</v>
      </c>
      <c r="K3296" t="s">
        <v>224983</v>
      </c>
      <c r="L3296" t="s">
        <v>1005</v>
      </c>
      <c r="M3296" t="s">
        <v>252119</v>
      </c>
      <c r="N3296" t="s">
        <v>201488</v>
      </c>
      <c r="O3296" t="s">
        <v>201488</v>
      </c>
      <c r="P3296" t="s">
        <v>252120</v>
      </c>
      <c r="Q3296" t="s">
        <v>111</v>
      </c>
      <c r="R3296" t="s">
        <v>112</v>
      </c>
      <c r="S3296" t="s">
        <v>132</v>
      </c>
      <c r="T3296" t="s">
        <v>201801</v>
      </c>
    </row>
    <row r="3297" spans="1:20">
      <c r="A3297" t="s">
        <v>177722</v>
      </c>
      <c r="B3297" t="s">
        <v>252121</v>
      </c>
      <c r="C3297" t="s">
        <v>252122</v>
      </c>
      <c r="D3297" s="23" t="s">
        <v>503</v>
      </c>
      <c r="E3297" t="s">
        <v>247223</v>
      </c>
      <c r="F3297" t="s">
        <v>252123</v>
      </c>
      <c r="G3297" t="s">
        <v>104810</v>
      </c>
      <c r="H3297" t="s">
        <v>252124</v>
      </c>
      <c r="I3297" t="s">
        <v>93608</v>
      </c>
      <c r="J3297" t="s">
        <v>247225</v>
      </c>
      <c r="K3297" t="s">
        <v>252125</v>
      </c>
      <c r="L3297" t="s">
        <v>256</v>
      </c>
      <c r="M3297" t="s">
        <v>201488</v>
      </c>
      <c r="N3297" t="s">
        <v>42284</v>
      </c>
      <c r="O3297" t="s">
        <v>238412</v>
      </c>
      <c r="P3297" t="s">
        <v>209452</v>
      </c>
      <c r="Q3297" t="s">
        <v>111</v>
      </c>
      <c r="R3297" t="s">
        <v>112</v>
      </c>
      <c r="S3297" t="s">
        <v>132</v>
      </c>
      <c r="T3297" t="s">
        <v>202421</v>
      </c>
    </row>
    <row r="3298" spans="1:20">
      <c r="A3298" t="s">
        <v>195151</v>
      </c>
      <c r="B3298" t="s">
        <v>252126</v>
      </c>
      <c r="C3298" t="s">
        <v>252127</v>
      </c>
      <c r="D3298" s="23" t="s">
        <v>503</v>
      </c>
      <c r="E3298" t="s">
        <v>252128</v>
      </c>
      <c r="F3298" t="s">
        <v>252129</v>
      </c>
      <c r="G3298" t="s">
        <v>195151</v>
      </c>
      <c r="H3298" t="s">
        <v>201488</v>
      </c>
      <c r="I3298" t="s">
        <v>201488</v>
      </c>
      <c r="J3298" t="s">
        <v>252126</v>
      </c>
      <c r="K3298" t="s">
        <v>252130</v>
      </c>
      <c r="L3298" t="s">
        <v>221433</v>
      </c>
      <c r="M3298" t="s">
        <v>252131</v>
      </c>
      <c r="N3298" t="s">
        <v>226820</v>
      </c>
      <c r="O3298" t="s">
        <v>252132</v>
      </c>
      <c r="P3298" t="s">
        <v>217194</v>
      </c>
      <c r="Q3298" t="s">
        <v>111</v>
      </c>
      <c r="R3298" t="s">
        <v>112</v>
      </c>
      <c r="S3298" t="s">
        <v>132</v>
      </c>
      <c r="T3298" t="s">
        <v>201891</v>
      </c>
    </row>
    <row r="3299" spans="1:20">
      <c r="A3299" t="s">
        <v>252133</v>
      </c>
      <c r="B3299" t="s">
        <v>252134</v>
      </c>
      <c r="C3299" t="s">
        <v>252135</v>
      </c>
      <c r="D3299" s="23" t="s">
        <v>503</v>
      </c>
      <c r="E3299" t="s">
        <v>252136</v>
      </c>
      <c r="F3299" t="s">
        <v>252137</v>
      </c>
      <c r="G3299" t="s">
        <v>252133</v>
      </c>
      <c r="H3299" t="s">
        <v>201488</v>
      </c>
      <c r="I3299" t="s">
        <v>201488</v>
      </c>
      <c r="J3299" t="s">
        <v>252134</v>
      </c>
      <c r="K3299" t="s">
        <v>252138</v>
      </c>
      <c r="L3299" t="s">
        <v>252139</v>
      </c>
      <c r="M3299" t="s">
        <v>201488</v>
      </c>
      <c r="N3299" t="s">
        <v>252140</v>
      </c>
      <c r="O3299" t="s">
        <v>252141</v>
      </c>
      <c r="P3299" t="s">
        <v>252142</v>
      </c>
      <c r="Q3299" t="s">
        <v>111</v>
      </c>
      <c r="R3299" t="s">
        <v>112</v>
      </c>
      <c r="S3299" t="s">
        <v>132</v>
      </c>
      <c r="T3299" t="s">
        <v>201801</v>
      </c>
    </row>
    <row r="3300" spans="1:20">
      <c r="A3300" t="s">
        <v>168615</v>
      </c>
      <c r="B3300" t="s">
        <v>252143</v>
      </c>
      <c r="C3300" t="s">
        <v>252144</v>
      </c>
      <c r="D3300" s="23" t="s">
        <v>503</v>
      </c>
      <c r="E3300" t="s">
        <v>252145</v>
      </c>
      <c r="F3300" t="s">
        <v>252146</v>
      </c>
      <c r="G3300" t="s">
        <v>168615</v>
      </c>
      <c r="H3300" t="s">
        <v>252147</v>
      </c>
      <c r="I3300" t="s">
        <v>252147</v>
      </c>
      <c r="J3300" t="s">
        <v>56104</v>
      </c>
      <c r="K3300" t="s">
        <v>224983</v>
      </c>
      <c r="L3300" t="s">
        <v>65164</v>
      </c>
      <c r="M3300" t="s">
        <v>252148</v>
      </c>
      <c r="N3300" t="s">
        <v>201488</v>
      </c>
      <c r="O3300" t="s">
        <v>201488</v>
      </c>
      <c r="P3300" t="s">
        <v>252149</v>
      </c>
      <c r="Q3300" t="s">
        <v>111</v>
      </c>
      <c r="R3300" t="s">
        <v>112</v>
      </c>
      <c r="S3300" t="s">
        <v>132</v>
      </c>
      <c r="T3300" t="s">
        <v>201891</v>
      </c>
    </row>
    <row r="3301" spans="1:20">
      <c r="A3301" t="s">
        <v>252150</v>
      </c>
      <c r="B3301" t="s">
        <v>252151</v>
      </c>
      <c r="C3301" t="s">
        <v>252152</v>
      </c>
      <c r="D3301" s="23" t="s">
        <v>503</v>
      </c>
      <c r="E3301" t="s">
        <v>252153</v>
      </c>
      <c r="F3301" t="s">
        <v>201488</v>
      </c>
      <c r="G3301" t="s">
        <v>151981</v>
      </c>
      <c r="H3301" t="s">
        <v>252154</v>
      </c>
      <c r="I3301" t="s">
        <v>54453</v>
      </c>
      <c r="J3301" t="s">
        <v>116</v>
      </c>
      <c r="K3301" t="s">
        <v>224983</v>
      </c>
      <c r="L3301" t="s">
        <v>65164</v>
      </c>
      <c r="M3301" t="s">
        <v>252155</v>
      </c>
      <c r="N3301" t="s">
        <v>201488</v>
      </c>
      <c r="O3301" t="s">
        <v>201488</v>
      </c>
      <c r="P3301" t="s">
        <v>252156</v>
      </c>
      <c r="Q3301" t="s">
        <v>111</v>
      </c>
      <c r="R3301" t="s">
        <v>112</v>
      </c>
      <c r="S3301" t="s">
        <v>113</v>
      </c>
      <c r="T3301" t="s">
        <v>6018</v>
      </c>
    </row>
    <row r="3302" spans="1:20">
      <c r="A3302" t="s">
        <v>101883</v>
      </c>
      <c r="B3302" t="s">
        <v>221682</v>
      </c>
      <c r="C3302" t="s">
        <v>252157</v>
      </c>
      <c r="D3302" s="23" t="s">
        <v>503</v>
      </c>
      <c r="E3302" t="s">
        <v>252158</v>
      </c>
      <c r="F3302" t="s">
        <v>252159</v>
      </c>
      <c r="G3302" t="s">
        <v>101887</v>
      </c>
      <c r="H3302" t="s">
        <v>225060</v>
      </c>
      <c r="I3302" t="s">
        <v>252160</v>
      </c>
      <c r="J3302" t="s">
        <v>166</v>
      </c>
      <c r="K3302" t="s">
        <v>252161</v>
      </c>
      <c r="L3302" t="s">
        <v>221433</v>
      </c>
      <c r="M3302" t="s">
        <v>252162</v>
      </c>
      <c r="N3302" t="s">
        <v>231644</v>
      </c>
      <c r="O3302" t="s">
        <v>252163</v>
      </c>
      <c r="P3302" t="s">
        <v>202208</v>
      </c>
      <c r="Q3302" t="s">
        <v>111</v>
      </c>
      <c r="R3302" t="s">
        <v>112</v>
      </c>
      <c r="S3302" t="s">
        <v>132</v>
      </c>
      <c r="T3302" t="s">
        <v>201801</v>
      </c>
    </row>
    <row r="3303" spans="1:20">
      <c r="A3303" t="s">
        <v>101847</v>
      </c>
      <c r="B3303" t="s">
        <v>252164</v>
      </c>
      <c r="C3303" t="s">
        <v>252165</v>
      </c>
      <c r="D3303" s="23" t="s">
        <v>503</v>
      </c>
      <c r="E3303" t="s">
        <v>252166</v>
      </c>
      <c r="F3303" t="s">
        <v>252167</v>
      </c>
      <c r="G3303" t="s">
        <v>101854</v>
      </c>
      <c r="H3303" t="s">
        <v>97723</v>
      </c>
      <c r="I3303" t="s">
        <v>201467</v>
      </c>
      <c r="J3303" t="s">
        <v>252168</v>
      </c>
      <c r="K3303" t="s">
        <v>252169</v>
      </c>
      <c r="L3303" t="s">
        <v>65164</v>
      </c>
      <c r="M3303" t="s">
        <v>252170</v>
      </c>
      <c r="N3303" t="s">
        <v>55410</v>
      </c>
      <c r="O3303" t="s">
        <v>252171</v>
      </c>
      <c r="P3303" t="s">
        <v>202205</v>
      </c>
      <c r="Q3303" t="s">
        <v>111</v>
      </c>
      <c r="R3303" t="s">
        <v>112</v>
      </c>
      <c r="S3303" t="s">
        <v>113</v>
      </c>
      <c r="T3303" t="s">
        <v>202206</v>
      </c>
    </row>
    <row r="3304" spans="1:20">
      <c r="A3304" t="s">
        <v>101643</v>
      </c>
      <c r="B3304" t="s">
        <v>252172</v>
      </c>
      <c r="C3304" t="s">
        <v>252173</v>
      </c>
      <c r="D3304" s="23" t="s">
        <v>503</v>
      </c>
      <c r="E3304" t="s">
        <v>252174</v>
      </c>
      <c r="F3304" t="s">
        <v>252175</v>
      </c>
      <c r="G3304" t="s">
        <v>101647</v>
      </c>
      <c r="H3304" t="s">
        <v>226279</v>
      </c>
      <c r="I3304" t="s">
        <v>222707</v>
      </c>
      <c r="J3304" t="s">
        <v>24</v>
      </c>
      <c r="K3304" t="s">
        <v>59934</v>
      </c>
      <c r="L3304" t="s">
        <v>32</v>
      </c>
      <c r="M3304" t="s">
        <v>252176</v>
      </c>
      <c r="N3304" t="s">
        <v>226151</v>
      </c>
      <c r="O3304" t="s">
        <v>252177</v>
      </c>
      <c r="P3304" t="s">
        <v>202179</v>
      </c>
      <c r="Q3304" t="s">
        <v>111</v>
      </c>
      <c r="R3304" t="s">
        <v>112</v>
      </c>
      <c r="S3304" t="s">
        <v>113</v>
      </c>
      <c r="T3304" t="s">
        <v>3649</v>
      </c>
    </row>
    <row r="3305" spans="1:20">
      <c r="A3305" t="s">
        <v>252178</v>
      </c>
      <c r="B3305" t="s">
        <v>252179</v>
      </c>
      <c r="C3305" t="s">
        <v>252180</v>
      </c>
      <c r="D3305" s="23" t="s">
        <v>503</v>
      </c>
      <c r="E3305" t="s">
        <v>252181</v>
      </c>
      <c r="F3305" t="s">
        <v>252182</v>
      </c>
      <c r="G3305" t="s">
        <v>252183</v>
      </c>
      <c r="H3305" t="s">
        <v>225566</v>
      </c>
      <c r="I3305" t="s">
        <v>58139</v>
      </c>
      <c r="J3305" t="s">
        <v>40512</v>
      </c>
      <c r="K3305" t="s">
        <v>252184</v>
      </c>
      <c r="L3305" t="s">
        <v>333</v>
      </c>
      <c r="M3305" t="s">
        <v>201488</v>
      </c>
      <c r="N3305" t="s">
        <v>40512</v>
      </c>
      <c r="O3305" t="s">
        <v>252185</v>
      </c>
      <c r="P3305" t="s">
        <v>252186</v>
      </c>
      <c r="Q3305" t="s">
        <v>111</v>
      </c>
      <c r="R3305" t="s">
        <v>112</v>
      </c>
      <c r="S3305" t="s">
        <v>113</v>
      </c>
      <c r="T3305" t="s">
        <v>24318</v>
      </c>
    </row>
    <row r="3306" spans="1:20">
      <c r="A3306" t="s">
        <v>100815</v>
      </c>
      <c r="B3306" t="s">
        <v>252187</v>
      </c>
      <c r="C3306" t="s">
        <v>252188</v>
      </c>
      <c r="D3306" s="23" t="s">
        <v>503</v>
      </c>
      <c r="E3306" t="s">
        <v>252189</v>
      </c>
      <c r="F3306" t="s">
        <v>252190</v>
      </c>
      <c r="G3306" t="s">
        <v>100820</v>
      </c>
      <c r="H3306" t="s">
        <v>252191</v>
      </c>
      <c r="I3306" t="s">
        <v>252192</v>
      </c>
      <c r="J3306" t="s">
        <v>138</v>
      </c>
      <c r="K3306" t="s">
        <v>252193</v>
      </c>
      <c r="L3306" t="s">
        <v>56455</v>
      </c>
      <c r="M3306" t="s">
        <v>252194</v>
      </c>
      <c r="N3306" t="s">
        <v>232837</v>
      </c>
      <c r="O3306" t="s">
        <v>201615</v>
      </c>
      <c r="P3306" t="s">
        <v>202071</v>
      </c>
      <c r="Q3306" t="s">
        <v>111</v>
      </c>
      <c r="R3306" t="s">
        <v>112</v>
      </c>
      <c r="S3306" t="s">
        <v>113</v>
      </c>
      <c r="T3306" t="s">
        <v>202072</v>
      </c>
    </row>
    <row r="3307" spans="1:20">
      <c r="A3307" t="s">
        <v>252195</v>
      </c>
      <c r="B3307" t="s">
        <v>252196</v>
      </c>
      <c r="C3307" t="s">
        <v>252197</v>
      </c>
      <c r="D3307" s="23" t="s">
        <v>503</v>
      </c>
      <c r="E3307" t="s">
        <v>252198</v>
      </c>
      <c r="F3307" t="s">
        <v>252199</v>
      </c>
      <c r="G3307" t="s">
        <v>252200</v>
      </c>
      <c r="H3307" t="s">
        <v>240159</v>
      </c>
      <c r="I3307" t="s">
        <v>252201</v>
      </c>
      <c r="J3307" t="s">
        <v>56277</v>
      </c>
      <c r="K3307" t="s">
        <v>252202</v>
      </c>
      <c r="L3307" t="s">
        <v>17717</v>
      </c>
      <c r="M3307" t="s">
        <v>201488</v>
      </c>
      <c r="N3307" t="s">
        <v>91941</v>
      </c>
      <c r="O3307" t="s">
        <v>252203</v>
      </c>
      <c r="P3307" t="s">
        <v>252204</v>
      </c>
      <c r="Q3307" t="s">
        <v>111</v>
      </c>
      <c r="R3307" t="s">
        <v>112</v>
      </c>
      <c r="S3307" t="s">
        <v>132</v>
      </c>
      <c r="T3307" t="s">
        <v>201801</v>
      </c>
    </row>
    <row r="3308" spans="1:20">
      <c r="A3308" t="s">
        <v>100156</v>
      </c>
      <c r="B3308" t="s">
        <v>252205</v>
      </c>
      <c r="C3308" t="s">
        <v>252206</v>
      </c>
      <c r="D3308" s="23" t="s">
        <v>503</v>
      </c>
      <c r="E3308" t="s">
        <v>252207</v>
      </c>
      <c r="F3308" t="s">
        <v>252208</v>
      </c>
      <c r="G3308" t="s">
        <v>100161</v>
      </c>
      <c r="H3308" t="s">
        <v>88939</v>
      </c>
      <c r="I3308" t="s">
        <v>66779</v>
      </c>
      <c r="J3308" t="s">
        <v>163</v>
      </c>
      <c r="K3308" t="s">
        <v>252209</v>
      </c>
      <c r="L3308" t="s">
        <v>65164</v>
      </c>
      <c r="M3308" t="s">
        <v>201488</v>
      </c>
      <c r="N3308" t="s">
        <v>163</v>
      </c>
      <c r="O3308" t="s">
        <v>252210</v>
      </c>
      <c r="P3308" t="s">
        <v>201994</v>
      </c>
      <c r="Q3308" t="s">
        <v>111</v>
      </c>
      <c r="R3308" t="s">
        <v>112</v>
      </c>
      <c r="S3308" t="s">
        <v>113</v>
      </c>
      <c r="T3308" t="s">
        <v>201995</v>
      </c>
    </row>
    <row r="3309" spans="1:20">
      <c r="A3309" t="s">
        <v>252211</v>
      </c>
      <c r="B3309" t="s">
        <v>252212</v>
      </c>
      <c r="C3309" t="s">
        <v>252213</v>
      </c>
      <c r="D3309" s="23" t="s">
        <v>503</v>
      </c>
      <c r="E3309" t="s">
        <v>252214</v>
      </c>
      <c r="F3309" t="s">
        <v>252215</v>
      </c>
      <c r="G3309" t="s">
        <v>252216</v>
      </c>
      <c r="H3309" t="s">
        <v>231170</v>
      </c>
      <c r="I3309" t="s">
        <v>69563</v>
      </c>
      <c r="J3309" t="s">
        <v>148</v>
      </c>
      <c r="K3309" t="s">
        <v>252217</v>
      </c>
      <c r="L3309" t="s">
        <v>65164</v>
      </c>
      <c r="M3309" t="s">
        <v>252218</v>
      </c>
      <c r="N3309" t="s">
        <v>252219</v>
      </c>
      <c r="O3309" t="s">
        <v>252220</v>
      </c>
      <c r="P3309" t="s">
        <v>252221</v>
      </c>
      <c r="Q3309" t="s">
        <v>111</v>
      </c>
      <c r="R3309" t="s">
        <v>112</v>
      </c>
      <c r="S3309" t="s">
        <v>113</v>
      </c>
      <c r="T3309" t="s">
        <v>252222</v>
      </c>
    </row>
    <row r="3310" spans="1:20">
      <c r="A3310" t="s">
        <v>252223</v>
      </c>
      <c r="B3310" t="s">
        <v>252224</v>
      </c>
      <c r="C3310" t="s">
        <v>252225</v>
      </c>
      <c r="D3310" s="23" t="s">
        <v>503</v>
      </c>
      <c r="E3310" t="s">
        <v>252226</v>
      </c>
      <c r="F3310" t="s">
        <v>252227</v>
      </c>
      <c r="G3310" t="s">
        <v>252228</v>
      </c>
      <c r="H3310" t="s">
        <v>252229</v>
      </c>
      <c r="I3310" t="s">
        <v>252230</v>
      </c>
      <c r="J3310" t="s">
        <v>56228</v>
      </c>
      <c r="K3310" t="s">
        <v>252231</v>
      </c>
      <c r="L3310" t="s">
        <v>252232</v>
      </c>
      <c r="M3310" t="s">
        <v>252233</v>
      </c>
      <c r="N3310" t="s">
        <v>252234</v>
      </c>
      <c r="O3310" t="s">
        <v>252235</v>
      </c>
      <c r="P3310" t="s">
        <v>252236</v>
      </c>
      <c r="Q3310" t="s">
        <v>111</v>
      </c>
      <c r="R3310" t="s">
        <v>112</v>
      </c>
      <c r="S3310" t="s">
        <v>113</v>
      </c>
      <c r="T3310" t="s">
        <v>252237</v>
      </c>
    </row>
    <row r="3311" spans="1:20">
      <c r="A3311" t="s">
        <v>99522</v>
      </c>
      <c r="B3311" t="s">
        <v>252238</v>
      </c>
      <c r="C3311" t="s">
        <v>252239</v>
      </c>
      <c r="D3311" s="23" t="s">
        <v>503</v>
      </c>
      <c r="E3311" t="s">
        <v>252240</v>
      </c>
      <c r="F3311" t="s">
        <v>252241</v>
      </c>
      <c r="G3311" t="s">
        <v>99528</v>
      </c>
      <c r="H3311" t="s">
        <v>98083</v>
      </c>
      <c r="I3311" t="s">
        <v>226864</v>
      </c>
      <c r="J3311" t="s">
        <v>252242</v>
      </c>
      <c r="K3311" t="s">
        <v>252243</v>
      </c>
      <c r="L3311" t="s">
        <v>331</v>
      </c>
      <c r="M3311" t="s">
        <v>201488</v>
      </c>
      <c r="N3311" t="s">
        <v>55054</v>
      </c>
      <c r="O3311" t="s">
        <v>98083</v>
      </c>
      <c r="P3311" t="s">
        <v>201918</v>
      </c>
      <c r="Q3311" t="s">
        <v>111</v>
      </c>
      <c r="R3311" t="s">
        <v>112</v>
      </c>
      <c r="S3311" t="s">
        <v>132</v>
      </c>
      <c r="T3311" t="s">
        <v>201801</v>
      </c>
    </row>
    <row r="3312" spans="1:20">
      <c r="A3312" t="s">
        <v>252244</v>
      </c>
      <c r="B3312" t="s">
        <v>252245</v>
      </c>
      <c r="C3312" t="s">
        <v>252246</v>
      </c>
      <c r="D3312" s="23" t="s">
        <v>503</v>
      </c>
      <c r="E3312" t="s">
        <v>252247</v>
      </c>
      <c r="F3312" t="s">
        <v>252248</v>
      </c>
      <c r="G3312" t="s">
        <v>252249</v>
      </c>
      <c r="H3312" t="s">
        <v>252250</v>
      </c>
      <c r="I3312" t="s">
        <v>61955</v>
      </c>
      <c r="J3312" t="s">
        <v>252251</v>
      </c>
      <c r="K3312" t="s">
        <v>252252</v>
      </c>
      <c r="L3312" t="s">
        <v>65164</v>
      </c>
      <c r="M3312" t="s">
        <v>252253</v>
      </c>
      <c r="N3312" t="s">
        <v>252254</v>
      </c>
      <c r="O3312" t="s">
        <v>252255</v>
      </c>
      <c r="P3312" t="s">
        <v>252256</v>
      </c>
      <c r="Q3312" t="s">
        <v>111</v>
      </c>
      <c r="R3312" t="s">
        <v>112</v>
      </c>
      <c r="S3312" t="s">
        <v>113</v>
      </c>
      <c r="T3312" t="s">
        <v>252257</v>
      </c>
    </row>
    <row r="3313" spans="1:20">
      <c r="A3313" t="s">
        <v>252258</v>
      </c>
      <c r="B3313" t="s">
        <v>252259</v>
      </c>
      <c r="C3313" t="s">
        <v>252260</v>
      </c>
      <c r="D3313" s="23" t="s">
        <v>503</v>
      </c>
      <c r="E3313" t="s">
        <v>252261</v>
      </c>
      <c r="F3313" t="s">
        <v>252262</v>
      </c>
      <c r="G3313" t="s">
        <v>252263</v>
      </c>
      <c r="H3313" t="s">
        <v>252264</v>
      </c>
      <c r="I3313" t="s">
        <v>252265</v>
      </c>
      <c r="J3313" t="s">
        <v>58384</v>
      </c>
      <c r="K3313" t="s">
        <v>252266</v>
      </c>
      <c r="L3313" t="s">
        <v>32</v>
      </c>
      <c r="M3313" t="s">
        <v>252267</v>
      </c>
      <c r="N3313" t="s">
        <v>41026</v>
      </c>
      <c r="O3313" t="s">
        <v>239465</v>
      </c>
      <c r="P3313" t="s">
        <v>252268</v>
      </c>
      <c r="Q3313" t="s">
        <v>111</v>
      </c>
      <c r="R3313" t="s">
        <v>112</v>
      </c>
      <c r="S3313" t="s">
        <v>113</v>
      </c>
      <c r="T3313" t="s">
        <v>252269</v>
      </c>
    </row>
    <row r="3314" spans="1:20">
      <c r="A3314" t="s">
        <v>252270</v>
      </c>
      <c r="B3314" t="s">
        <v>252271</v>
      </c>
      <c r="C3314" t="s">
        <v>252272</v>
      </c>
      <c r="D3314" s="23" t="s">
        <v>503</v>
      </c>
      <c r="E3314" t="s">
        <v>252273</v>
      </c>
      <c r="F3314" t="s">
        <v>252274</v>
      </c>
      <c r="G3314" t="s">
        <v>252275</v>
      </c>
      <c r="H3314" t="s">
        <v>66958</v>
      </c>
      <c r="I3314" t="s">
        <v>252276</v>
      </c>
      <c r="J3314" t="s">
        <v>42487</v>
      </c>
      <c r="K3314" t="s">
        <v>252277</v>
      </c>
      <c r="L3314" t="s">
        <v>65164</v>
      </c>
      <c r="M3314" t="s">
        <v>252278</v>
      </c>
      <c r="N3314" t="s">
        <v>42487</v>
      </c>
      <c r="O3314" t="s">
        <v>66958</v>
      </c>
      <c r="P3314" t="s">
        <v>252279</v>
      </c>
      <c r="Q3314" t="s">
        <v>111</v>
      </c>
      <c r="R3314" t="s">
        <v>112</v>
      </c>
      <c r="S3314" t="s">
        <v>113</v>
      </c>
      <c r="T3314" t="s">
        <v>252280</v>
      </c>
    </row>
    <row r="3315" spans="1:20">
      <c r="A3315" t="s">
        <v>252281</v>
      </c>
      <c r="B3315" t="s">
        <v>252282</v>
      </c>
      <c r="C3315" t="s">
        <v>252283</v>
      </c>
      <c r="D3315" s="23" t="s">
        <v>503</v>
      </c>
      <c r="E3315" t="s">
        <v>252284</v>
      </c>
      <c r="F3315" t="s">
        <v>252285</v>
      </c>
      <c r="G3315" t="s">
        <v>252286</v>
      </c>
      <c r="H3315" t="s">
        <v>72398</v>
      </c>
      <c r="I3315" t="s">
        <v>61287</v>
      </c>
      <c r="J3315" t="s">
        <v>252287</v>
      </c>
      <c r="K3315" t="s">
        <v>252288</v>
      </c>
      <c r="L3315" t="s">
        <v>65164</v>
      </c>
      <c r="M3315" t="s">
        <v>201488</v>
      </c>
      <c r="N3315" t="s">
        <v>225422</v>
      </c>
      <c r="O3315" t="s">
        <v>252289</v>
      </c>
      <c r="P3315" t="s">
        <v>252290</v>
      </c>
      <c r="Q3315" t="s">
        <v>111</v>
      </c>
      <c r="R3315" t="s">
        <v>112</v>
      </c>
      <c r="S3315" t="s">
        <v>132</v>
      </c>
      <c r="T3315" t="s">
        <v>201801</v>
      </c>
    </row>
    <row r="3316" spans="1:20">
      <c r="A3316" t="s">
        <v>252291</v>
      </c>
      <c r="B3316" t="s">
        <v>252292</v>
      </c>
      <c r="C3316" t="s">
        <v>252293</v>
      </c>
      <c r="D3316" s="23" t="s">
        <v>503</v>
      </c>
      <c r="E3316" t="s">
        <v>252294</v>
      </c>
      <c r="F3316" t="s">
        <v>252295</v>
      </c>
      <c r="G3316" t="s">
        <v>252296</v>
      </c>
      <c r="H3316" t="s">
        <v>60028</v>
      </c>
      <c r="I3316" t="s">
        <v>55967</v>
      </c>
      <c r="J3316" t="s">
        <v>163</v>
      </c>
      <c r="K3316" t="s">
        <v>224983</v>
      </c>
      <c r="L3316" t="s">
        <v>252297</v>
      </c>
      <c r="M3316" t="s">
        <v>252298</v>
      </c>
      <c r="N3316" t="s">
        <v>201488</v>
      </c>
      <c r="O3316" t="s">
        <v>201488</v>
      </c>
      <c r="P3316" t="s">
        <v>252299</v>
      </c>
      <c r="Q3316" t="s">
        <v>111</v>
      </c>
      <c r="R3316" t="s">
        <v>112</v>
      </c>
      <c r="S3316" t="s">
        <v>132</v>
      </c>
      <c r="T3316" t="s">
        <v>201801</v>
      </c>
    </row>
    <row r="3317" spans="1:20">
      <c r="A3317" t="s">
        <v>252300</v>
      </c>
      <c r="B3317" t="s">
        <v>252301</v>
      </c>
      <c r="C3317" t="s">
        <v>252302</v>
      </c>
      <c r="D3317" s="23" t="s">
        <v>503</v>
      </c>
      <c r="E3317" t="s">
        <v>252303</v>
      </c>
      <c r="F3317" t="s">
        <v>252304</v>
      </c>
      <c r="G3317" t="s">
        <v>252305</v>
      </c>
      <c r="H3317" t="s">
        <v>230288</v>
      </c>
      <c r="I3317" t="s">
        <v>308</v>
      </c>
      <c r="J3317" t="s">
        <v>252306</v>
      </c>
      <c r="K3317" t="s">
        <v>224983</v>
      </c>
      <c r="L3317" t="s">
        <v>235892</v>
      </c>
      <c r="M3317" t="s">
        <v>201488</v>
      </c>
      <c r="N3317" t="s">
        <v>201488</v>
      </c>
      <c r="O3317" t="s">
        <v>201488</v>
      </c>
      <c r="P3317" t="s">
        <v>252307</v>
      </c>
      <c r="Q3317" t="s">
        <v>111</v>
      </c>
      <c r="R3317" t="s">
        <v>112</v>
      </c>
      <c r="S3317" t="s">
        <v>132</v>
      </c>
      <c r="T3317" t="s">
        <v>202421</v>
      </c>
    </row>
    <row r="3318" spans="1:20">
      <c r="A3318" t="s">
        <v>252308</v>
      </c>
      <c r="B3318" t="s">
        <v>252309</v>
      </c>
      <c r="C3318" t="s">
        <v>252310</v>
      </c>
      <c r="D3318" s="23" t="s">
        <v>503</v>
      </c>
      <c r="E3318" t="s">
        <v>252311</v>
      </c>
      <c r="F3318" t="s">
        <v>252312</v>
      </c>
      <c r="G3318" t="s">
        <v>252308</v>
      </c>
      <c r="H3318" t="s">
        <v>226006</v>
      </c>
      <c r="I3318" t="s">
        <v>5011</v>
      </c>
      <c r="J3318" t="s">
        <v>252313</v>
      </c>
      <c r="K3318" t="s">
        <v>252309</v>
      </c>
      <c r="L3318" t="s">
        <v>49</v>
      </c>
      <c r="M3318" t="s">
        <v>201488</v>
      </c>
      <c r="N3318" t="s">
        <v>252314</v>
      </c>
      <c r="O3318" t="s">
        <v>252315</v>
      </c>
      <c r="P3318" t="s">
        <v>252316</v>
      </c>
      <c r="Q3318" t="s">
        <v>111</v>
      </c>
      <c r="R3318" t="s">
        <v>112</v>
      </c>
      <c r="S3318" t="s">
        <v>132</v>
      </c>
      <c r="T3318" t="s">
        <v>201891</v>
      </c>
    </row>
    <row r="3319" spans="1:20">
      <c r="A3319" t="s">
        <v>192009</v>
      </c>
      <c r="B3319" t="s">
        <v>252317</v>
      </c>
      <c r="C3319" t="s">
        <v>252318</v>
      </c>
      <c r="D3319" s="23" t="s">
        <v>503</v>
      </c>
      <c r="E3319" t="s">
        <v>252319</v>
      </c>
      <c r="F3319" t="s">
        <v>252320</v>
      </c>
      <c r="G3319" t="s">
        <v>192009</v>
      </c>
      <c r="H3319" t="s">
        <v>252321</v>
      </c>
      <c r="I3319" t="s">
        <v>225209</v>
      </c>
      <c r="J3319" t="s">
        <v>252322</v>
      </c>
      <c r="K3319" t="s">
        <v>252323</v>
      </c>
      <c r="L3319" t="s">
        <v>252324</v>
      </c>
      <c r="M3319" t="s">
        <v>201488</v>
      </c>
      <c r="N3319" t="s">
        <v>230639</v>
      </c>
      <c r="O3319" t="s">
        <v>252325</v>
      </c>
      <c r="P3319" t="s">
        <v>216708</v>
      </c>
      <c r="Q3319" t="s">
        <v>111</v>
      </c>
      <c r="R3319" t="s">
        <v>112</v>
      </c>
      <c r="S3319" t="s">
        <v>132</v>
      </c>
      <c r="T3319" t="s">
        <v>201801</v>
      </c>
    </row>
    <row r="3320" spans="1:20">
      <c r="A3320" t="s">
        <v>252326</v>
      </c>
      <c r="B3320" t="s">
        <v>252327</v>
      </c>
      <c r="C3320" t="s">
        <v>252328</v>
      </c>
      <c r="D3320" s="23" t="s">
        <v>503</v>
      </c>
      <c r="E3320" t="s">
        <v>252329</v>
      </c>
      <c r="F3320" t="s">
        <v>252330</v>
      </c>
      <c r="G3320" t="s">
        <v>252331</v>
      </c>
      <c r="H3320" t="s">
        <v>232618</v>
      </c>
      <c r="I3320" t="s">
        <v>252332</v>
      </c>
      <c r="J3320" t="s">
        <v>226280</v>
      </c>
      <c r="K3320" t="s">
        <v>252333</v>
      </c>
      <c r="L3320" t="s">
        <v>51</v>
      </c>
      <c r="M3320" t="s">
        <v>252334</v>
      </c>
      <c r="N3320" t="s">
        <v>252335</v>
      </c>
      <c r="O3320" t="s">
        <v>252336</v>
      </c>
      <c r="P3320" t="s">
        <v>252337</v>
      </c>
      <c r="Q3320" t="s">
        <v>111</v>
      </c>
      <c r="R3320" t="s">
        <v>112</v>
      </c>
      <c r="S3320" t="s">
        <v>132</v>
      </c>
      <c r="T3320" t="s">
        <v>201801</v>
      </c>
    </row>
    <row r="3321" spans="1:20">
      <c r="A3321" t="s">
        <v>159791</v>
      </c>
      <c r="B3321" t="s">
        <v>252338</v>
      </c>
      <c r="C3321" t="s">
        <v>252339</v>
      </c>
      <c r="D3321" s="23" t="s">
        <v>503</v>
      </c>
      <c r="E3321" t="s">
        <v>252340</v>
      </c>
      <c r="F3321" t="s">
        <v>252341</v>
      </c>
      <c r="G3321" t="s">
        <v>159795</v>
      </c>
      <c r="H3321" t="s">
        <v>62068</v>
      </c>
      <c r="I3321" t="s">
        <v>252342</v>
      </c>
      <c r="J3321" t="s">
        <v>252343</v>
      </c>
      <c r="K3321" t="s">
        <v>252344</v>
      </c>
      <c r="L3321" t="s">
        <v>221779</v>
      </c>
      <c r="M3321" t="s">
        <v>252345</v>
      </c>
      <c r="N3321" t="s">
        <v>252346</v>
      </c>
      <c r="O3321" t="s">
        <v>252347</v>
      </c>
      <c r="P3321" t="s">
        <v>211342</v>
      </c>
      <c r="Q3321" t="s">
        <v>111</v>
      </c>
      <c r="R3321" t="s">
        <v>112</v>
      </c>
      <c r="S3321" t="s">
        <v>113</v>
      </c>
      <c r="T3321" t="s">
        <v>211343</v>
      </c>
    </row>
    <row r="3322" spans="1:20">
      <c r="A3322" t="s">
        <v>110739</v>
      </c>
      <c r="B3322" t="s">
        <v>252348</v>
      </c>
      <c r="C3322" t="s">
        <v>252349</v>
      </c>
      <c r="D3322" s="23" t="s">
        <v>503</v>
      </c>
      <c r="E3322" t="s">
        <v>252350</v>
      </c>
      <c r="F3322" t="s">
        <v>252351</v>
      </c>
      <c r="G3322" t="s">
        <v>110744</v>
      </c>
      <c r="H3322" t="s">
        <v>44705</v>
      </c>
      <c r="I3322" t="s">
        <v>706</v>
      </c>
      <c r="J3322" t="s">
        <v>247546</v>
      </c>
      <c r="K3322" t="s">
        <v>252352</v>
      </c>
      <c r="L3322" t="s">
        <v>32</v>
      </c>
      <c r="M3322" t="s">
        <v>252353</v>
      </c>
      <c r="N3322" t="s">
        <v>59770</v>
      </c>
      <c r="O3322" t="s">
        <v>252354</v>
      </c>
      <c r="P3322" t="s">
        <v>203338</v>
      </c>
      <c r="Q3322" t="s">
        <v>111</v>
      </c>
      <c r="R3322" t="s">
        <v>112</v>
      </c>
      <c r="S3322" t="s">
        <v>113</v>
      </c>
      <c r="T3322" t="s">
        <v>203339</v>
      </c>
    </row>
    <row r="3323" spans="1:20">
      <c r="A3323" t="s">
        <v>112481</v>
      </c>
      <c r="B3323" t="s">
        <v>252355</v>
      </c>
      <c r="C3323" t="s">
        <v>252356</v>
      </c>
      <c r="D3323" s="23" t="s">
        <v>503</v>
      </c>
      <c r="E3323" t="s">
        <v>252357</v>
      </c>
      <c r="F3323" t="s">
        <v>252358</v>
      </c>
      <c r="G3323" t="s">
        <v>112486</v>
      </c>
      <c r="H3323" t="s">
        <v>252359</v>
      </c>
      <c r="I3323" t="s">
        <v>252360</v>
      </c>
      <c r="J3323" t="s">
        <v>81615</v>
      </c>
      <c r="K3323" t="s">
        <v>252361</v>
      </c>
      <c r="L3323" t="s">
        <v>65164</v>
      </c>
      <c r="M3323" t="s">
        <v>252362</v>
      </c>
      <c r="N3323" t="s">
        <v>252363</v>
      </c>
      <c r="O3323" t="s">
        <v>252364</v>
      </c>
      <c r="P3323" t="s">
        <v>203598</v>
      </c>
      <c r="Q3323" t="s">
        <v>111</v>
      </c>
      <c r="R3323" t="s">
        <v>112</v>
      </c>
      <c r="S3323" t="s">
        <v>113</v>
      </c>
      <c r="T3323" t="s">
        <v>203599</v>
      </c>
    </row>
    <row r="3324" spans="1:20">
      <c r="A3324" t="s">
        <v>219989</v>
      </c>
      <c r="B3324" t="s">
        <v>252365</v>
      </c>
      <c r="C3324" t="s">
        <v>252366</v>
      </c>
      <c r="D3324" s="23" t="s">
        <v>503</v>
      </c>
      <c r="E3324" t="s">
        <v>252367</v>
      </c>
      <c r="F3324" t="s">
        <v>252368</v>
      </c>
      <c r="G3324" t="s">
        <v>219989</v>
      </c>
      <c r="H3324" t="s">
        <v>252369</v>
      </c>
      <c r="I3324" t="s">
        <v>252370</v>
      </c>
      <c r="J3324" t="s">
        <v>252371</v>
      </c>
      <c r="K3324" t="s">
        <v>252372</v>
      </c>
      <c r="L3324" t="s">
        <v>1005</v>
      </c>
      <c r="M3324" t="s">
        <v>252373</v>
      </c>
      <c r="N3324" t="s">
        <v>252371</v>
      </c>
      <c r="O3324" t="s">
        <v>252374</v>
      </c>
      <c r="P3324" t="s">
        <v>219990</v>
      </c>
      <c r="Q3324" t="s">
        <v>111</v>
      </c>
      <c r="R3324" t="s">
        <v>112</v>
      </c>
      <c r="S3324" t="s">
        <v>132</v>
      </c>
      <c r="T3324" t="s">
        <v>201891</v>
      </c>
    </row>
    <row r="3325" spans="1:20">
      <c r="A3325" t="s">
        <v>107922</v>
      </c>
      <c r="B3325" t="s">
        <v>252375</v>
      </c>
      <c r="C3325" t="s">
        <v>252376</v>
      </c>
      <c r="D3325" s="23" t="s">
        <v>503</v>
      </c>
      <c r="E3325" t="s">
        <v>252377</v>
      </c>
      <c r="F3325" t="s">
        <v>252378</v>
      </c>
      <c r="G3325" t="s">
        <v>107927</v>
      </c>
      <c r="H3325" t="s">
        <v>252379</v>
      </c>
      <c r="I3325" t="s">
        <v>252380</v>
      </c>
      <c r="J3325" t="s">
        <v>252381</v>
      </c>
      <c r="K3325" t="s">
        <v>252382</v>
      </c>
      <c r="L3325" t="s">
        <v>242564</v>
      </c>
      <c r="M3325" t="s">
        <v>252383</v>
      </c>
      <c r="N3325" t="s">
        <v>241983</v>
      </c>
      <c r="O3325" t="s">
        <v>252384</v>
      </c>
      <c r="P3325" t="s">
        <v>60442</v>
      </c>
      <c r="Q3325" t="s">
        <v>111</v>
      </c>
      <c r="R3325" t="s">
        <v>112</v>
      </c>
      <c r="S3325" t="s">
        <v>113</v>
      </c>
      <c r="T3325" t="s">
        <v>60441</v>
      </c>
    </row>
    <row r="3326" spans="1:20">
      <c r="A3326" t="s">
        <v>186524</v>
      </c>
      <c r="B3326" t="s">
        <v>252385</v>
      </c>
      <c r="C3326" t="s">
        <v>252386</v>
      </c>
      <c r="D3326" s="23" t="s">
        <v>503</v>
      </c>
      <c r="E3326" t="s">
        <v>252387</v>
      </c>
      <c r="F3326" t="s">
        <v>252388</v>
      </c>
      <c r="G3326" t="s">
        <v>186524</v>
      </c>
      <c r="H3326" t="s">
        <v>252389</v>
      </c>
      <c r="I3326" t="s">
        <v>240649</v>
      </c>
      <c r="J3326" t="s">
        <v>42801</v>
      </c>
      <c r="K3326" t="s">
        <v>252390</v>
      </c>
      <c r="L3326" t="s">
        <v>1005</v>
      </c>
      <c r="M3326" t="s">
        <v>201488</v>
      </c>
      <c r="N3326" t="s">
        <v>252391</v>
      </c>
      <c r="O3326" t="s">
        <v>252392</v>
      </c>
      <c r="P3326" t="s">
        <v>215868</v>
      </c>
      <c r="Q3326" t="s">
        <v>111</v>
      </c>
      <c r="R3326" t="s">
        <v>112</v>
      </c>
      <c r="S3326" t="s">
        <v>132</v>
      </c>
      <c r="T3326" t="s">
        <v>201801</v>
      </c>
    </row>
    <row r="3327" spans="1:20">
      <c r="A3327" t="s">
        <v>252393</v>
      </c>
      <c r="B3327" t="s">
        <v>30423</v>
      </c>
      <c r="C3327" t="s">
        <v>252394</v>
      </c>
      <c r="D3327" s="23" t="s">
        <v>503</v>
      </c>
      <c r="E3327" t="s">
        <v>252395</v>
      </c>
      <c r="F3327" t="s">
        <v>252396</v>
      </c>
      <c r="G3327" t="s">
        <v>30421</v>
      </c>
      <c r="H3327" t="s">
        <v>61398</v>
      </c>
      <c r="I3327" t="s">
        <v>85703</v>
      </c>
      <c r="J3327" t="s">
        <v>57190</v>
      </c>
      <c r="K3327" t="s">
        <v>224983</v>
      </c>
      <c r="L3327" t="s">
        <v>65164</v>
      </c>
      <c r="M3327" t="s">
        <v>252397</v>
      </c>
      <c r="N3327" t="s">
        <v>201488</v>
      </c>
      <c r="O3327" t="s">
        <v>201488</v>
      </c>
      <c r="P3327" t="s">
        <v>30424</v>
      </c>
      <c r="Q3327" t="s">
        <v>111</v>
      </c>
      <c r="R3327" t="s">
        <v>112</v>
      </c>
      <c r="S3327" t="s">
        <v>113</v>
      </c>
      <c r="T3327" t="s">
        <v>30425</v>
      </c>
    </row>
    <row r="3328" spans="1:20">
      <c r="A3328" t="s">
        <v>252398</v>
      </c>
      <c r="B3328" t="s">
        <v>252399</v>
      </c>
      <c r="C3328" t="s">
        <v>252400</v>
      </c>
      <c r="D3328" s="23" t="s">
        <v>503</v>
      </c>
      <c r="E3328" t="s">
        <v>252401</v>
      </c>
      <c r="F3328" t="s">
        <v>252402</v>
      </c>
      <c r="G3328" t="s">
        <v>252403</v>
      </c>
      <c r="H3328" t="s">
        <v>243213</v>
      </c>
      <c r="I3328" t="s">
        <v>252404</v>
      </c>
      <c r="J3328" t="s">
        <v>252405</v>
      </c>
      <c r="K3328" t="s">
        <v>252406</v>
      </c>
      <c r="L3328" t="s">
        <v>225960</v>
      </c>
      <c r="M3328" t="s">
        <v>252407</v>
      </c>
      <c r="N3328" t="s">
        <v>54723</v>
      </c>
      <c r="O3328" t="s">
        <v>61855</v>
      </c>
      <c r="P3328" t="s">
        <v>252408</v>
      </c>
      <c r="Q3328" t="s">
        <v>111</v>
      </c>
      <c r="R3328" t="s">
        <v>112</v>
      </c>
      <c r="S3328" t="s">
        <v>113</v>
      </c>
      <c r="T3328" t="s">
        <v>252409</v>
      </c>
    </row>
    <row r="3329" spans="1:20">
      <c r="A3329" t="s">
        <v>153202</v>
      </c>
      <c r="B3329" t="s">
        <v>252410</v>
      </c>
      <c r="C3329" t="s">
        <v>252411</v>
      </c>
      <c r="D3329" s="23" t="s">
        <v>503</v>
      </c>
      <c r="E3329" t="s">
        <v>252412</v>
      </c>
      <c r="F3329" t="s">
        <v>252413</v>
      </c>
      <c r="G3329" t="s">
        <v>153205</v>
      </c>
      <c r="H3329" t="s">
        <v>225385</v>
      </c>
      <c r="I3329" t="s">
        <v>229213</v>
      </c>
      <c r="J3329" t="s">
        <v>229119</v>
      </c>
      <c r="K3329" t="s">
        <v>252414</v>
      </c>
      <c r="L3329" t="s">
        <v>221433</v>
      </c>
      <c r="M3329" t="s">
        <v>252415</v>
      </c>
      <c r="N3329" t="s">
        <v>252416</v>
      </c>
      <c r="O3329" t="s">
        <v>252417</v>
      </c>
      <c r="P3329" t="s">
        <v>59090</v>
      </c>
      <c r="Q3329" t="s">
        <v>111</v>
      </c>
      <c r="R3329" t="s">
        <v>112</v>
      </c>
      <c r="S3329" t="s">
        <v>113</v>
      </c>
      <c r="T3329" t="s">
        <v>24911</v>
      </c>
    </row>
    <row r="3330" spans="1:20">
      <c r="A3330" t="s">
        <v>182578</v>
      </c>
      <c r="B3330" t="s">
        <v>252418</v>
      </c>
      <c r="C3330" t="s">
        <v>252419</v>
      </c>
      <c r="D3330" s="23" t="s">
        <v>503</v>
      </c>
      <c r="E3330" t="s">
        <v>252420</v>
      </c>
      <c r="F3330" t="s">
        <v>252421</v>
      </c>
      <c r="G3330" t="s">
        <v>182582</v>
      </c>
      <c r="H3330" t="s">
        <v>252422</v>
      </c>
      <c r="I3330" t="s">
        <v>227550</v>
      </c>
      <c r="J3330" t="s">
        <v>239873</v>
      </c>
      <c r="K3330" t="s">
        <v>252423</v>
      </c>
      <c r="L3330" t="s">
        <v>32</v>
      </c>
      <c r="M3330" t="s">
        <v>252424</v>
      </c>
      <c r="N3330" t="s">
        <v>236169</v>
      </c>
      <c r="O3330" t="s">
        <v>252425</v>
      </c>
      <c r="P3330" t="s">
        <v>215230</v>
      </c>
      <c r="Q3330" t="s">
        <v>111</v>
      </c>
      <c r="R3330" t="s">
        <v>112</v>
      </c>
      <c r="S3330" t="s">
        <v>113</v>
      </c>
      <c r="T3330" t="s">
        <v>215231</v>
      </c>
    </row>
    <row r="3331" spans="1:20">
      <c r="A3331" t="s">
        <v>189098</v>
      </c>
      <c r="B3331" t="s">
        <v>252426</v>
      </c>
      <c r="C3331" t="s">
        <v>252427</v>
      </c>
      <c r="D3331" s="23" t="s">
        <v>503</v>
      </c>
      <c r="E3331" t="s">
        <v>252428</v>
      </c>
      <c r="F3331" t="s">
        <v>252429</v>
      </c>
      <c r="G3331" t="s">
        <v>189098</v>
      </c>
      <c r="H3331" t="s">
        <v>225173</v>
      </c>
      <c r="I3331" t="s">
        <v>252430</v>
      </c>
      <c r="J3331" t="s">
        <v>252431</v>
      </c>
      <c r="K3331" t="s">
        <v>252426</v>
      </c>
      <c r="L3331" t="s">
        <v>49</v>
      </c>
      <c r="M3331" t="s">
        <v>201488</v>
      </c>
      <c r="N3331" t="s">
        <v>252431</v>
      </c>
      <c r="O3331" t="s">
        <v>252432</v>
      </c>
      <c r="P3331" t="s">
        <v>216264</v>
      </c>
      <c r="Q3331" t="s">
        <v>111</v>
      </c>
      <c r="R3331" t="s">
        <v>112</v>
      </c>
      <c r="S3331" t="s">
        <v>132</v>
      </c>
      <c r="T3331" t="s">
        <v>201891</v>
      </c>
    </row>
    <row r="3332" spans="1:20">
      <c r="A3332" t="s">
        <v>252433</v>
      </c>
      <c r="B3332" t="s">
        <v>252434</v>
      </c>
      <c r="C3332" t="s">
        <v>252435</v>
      </c>
      <c r="D3332" s="23" t="s">
        <v>503</v>
      </c>
      <c r="E3332" t="s">
        <v>252436</v>
      </c>
      <c r="F3332" t="s">
        <v>252437</v>
      </c>
      <c r="G3332" t="s">
        <v>152407</v>
      </c>
      <c r="H3332" t="s">
        <v>225511</v>
      </c>
      <c r="I3332" t="s">
        <v>61829</v>
      </c>
      <c r="J3332" t="s">
        <v>60207</v>
      </c>
      <c r="K3332" t="s">
        <v>252438</v>
      </c>
      <c r="L3332" t="s">
        <v>256</v>
      </c>
      <c r="M3332" t="s">
        <v>252439</v>
      </c>
      <c r="N3332" t="s">
        <v>54488</v>
      </c>
      <c r="O3332" t="s">
        <v>252440</v>
      </c>
      <c r="P3332" t="s">
        <v>210691</v>
      </c>
      <c r="Q3332" t="s">
        <v>111</v>
      </c>
      <c r="R3332" t="s">
        <v>112</v>
      </c>
      <c r="S3332" t="s">
        <v>113</v>
      </c>
      <c r="T3332" t="s">
        <v>210692</v>
      </c>
    </row>
    <row r="3333" spans="1:20">
      <c r="A3333" t="s">
        <v>177930</v>
      </c>
      <c r="B3333" t="s">
        <v>252441</v>
      </c>
      <c r="C3333" t="s">
        <v>252442</v>
      </c>
      <c r="D3333" s="23" t="s">
        <v>503</v>
      </c>
      <c r="E3333" t="s">
        <v>252443</v>
      </c>
      <c r="F3333" t="s">
        <v>252444</v>
      </c>
      <c r="G3333" t="s">
        <v>177933</v>
      </c>
      <c r="H3333" t="s">
        <v>83581</v>
      </c>
      <c r="I3333" t="s">
        <v>95335</v>
      </c>
      <c r="J3333" t="s">
        <v>252445</v>
      </c>
      <c r="K3333" t="s">
        <v>252446</v>
      </c>
      <c r="L3333" t="s">
        <v>65164</v>
      </c>
      <c r="M3333" t="s">
        <v>252447</v>
      </c>
      <c r="N3333" t="s">
        <v>201663</v>
      </c>
      <c r="O3333" t="s">
        <v>252448</v>
      </c>
      <c r="P3333" t="s">
        <v>214447</v>
      </c>
      <c r="Q3333" t="s">
        <v>111</v>
      </c>
      <c r="R3333" t="s">
        <v>112</v>
      </c>
      <c r="S3333" t="s">
        <v>113</v>
      </c>
      <c r="T3333" t="s">
        <v>214448</v>
      </c>
    </row>
    <row r="3334" spans="1:20">
      <c r="A3334" t="s">
        <v>252449</v>
      </c>
      <c r="B3334" t="s">
        <v>252450</v>
      </c>
      <c r="C3334" t="s">
        <v>252451</v>
      </c>
      <c r="D3334" s="23" t="s">
        <v>503</v>
      </c>
      <c r="E3334" t="s">
        <v>252452</v>
      </c>
      <c r="F3334" t="s">
        <v>252453</v>
      </c>
      <c r="G3334" t="s">
        <v>252449</v>
      </c>
      <c r="H3334" t="s">
        <v>201488</v>
      </c>
      <c r="I3334" t="s">
        <v>201488</v>
      </c>
      <c r="J3334" t="s">
        <v>251221</v>
      </c>
      <c r="K3334" t="s">
        <v>224983</v>
      </c>
      <c r="L3334" t="s">
        <v>56493</v>
      </c>
      <c r="M3334" t="s">
        <v>201488</v>
      </c>
      <c r="N3334" t="s">
        <v>201488</v>
      </c>
      <c r="O3334" t="s">
        <v>201488</v>
      </c>
      <c r="P3334" t="s">
        <v>252454</v>
      </c>
      <c r="Q3334" t="s">
        <v>111</v>
      </c>
      <c r="R3334" t="s">
        <v>112</v>
      </c>
      <c r="S3334" t="s">
        <v>132</v>
      </c>
      <c r="T3334" t="s">
        <v>201801</v>
      </c>
    </row>
    <row r="3335" spans="1:20">
      <c r="A3335" t="s">
        <v>173055</v>
      </c>
      <c r="B3335" t="s">
        <v>252455</v>
      </c>
      <c r="C3335" t="s">
        <v>252456</v>
      </c>
      <c r="D3335" s="23" t="s">
        <v>503</v>
      </c>
      <c r="E3335" t="s">
        <v>252457</v>
      </c>
      <c r="F3335" t="s">
        <v>252458</v>
      </c>
      <c r="G3335" t="s">
        <v>141090</v>
      </c>
      <c r="H3335" t="s">
        <v>75444</v>
      </c>
      <c r="I3335" t="s">
        <v>252459</v>
      </c>
      <c r="J3335" t="s">
        <v>41201</v>
      </c>
      <c r="K3335" t="s">
        <v>252460</v>
      </c>
      <c r="L3335" t="s">
        <v>252461</v>
      </c>
      <c r="M3335" t="s">
        <v>252462</v>
      </c>
      <c r="N3335" t="s">
        <v>252463</v>
      </c>
      <c r="O3335" t="s">
        <v>252464</v>
      </c>
      <c r="P3335" t="s">
        <v>35871</v>
      </c>
      <c r="Q3335" t="s">
        <v>111</v>
      </c>
      <c r="R3335" t="s">
        <v>112</v>
      </c>
      <c r="S3335" t="s">
        <v>113</v>
      </c>
      <c r="T3335" t="s">
        <v>35872</v>
      </c>
    </row>
    <row r="3336" spans="1:20">
      <c r="A3336" t="s">
        <v>178494</v>
      </c>
      <c r="B3336" t="s">
        <v>252465</v>
      </c>
      <c r="C3336" t="s">
        <v>252466</v>
      </c>
      <c r="D3336" s="23" t="s">
        <v>503</v>
      </c>
      <c r="E3336" t="s">
        <v>252467</v>
      </c>
      <c r="F3336" t="s">
        <v>252468</v>
      </c>
      <c r="G3336" t="s">
        <v>178497</v>
      </c>
      <c r="H3336" t="s">
        <v>63849</v>
      </c>
      <c r="I3336" t="s">
        <v>87370</v>
      </c>
      <c r="J3336" t="s">
        <v>235405</v>
      </c>
      <c r="K3336" t="s">
        <v>252469</v>
      </c>
      <c r="L3336" t="s">
        <v>65164</v>
      </c>
      <c r="M3336" t="s">
        <v>252470</v>
      </c>
      <c r="N3336" t="s">
        <v>137</v>
      </c>
      <c r="O3336" t="s">
        <v>252471</v>
      </c>
      <c r="P3336" t="s">
        <v>214541</v>
      </c>
      <c r="Q3336" t="s">
        <v>111</v>
      </c>
      <c r="R3336" t="s">
        <v>112</v>
      </c>
      <c r="S3336" t="s">
        <v>132</v>
      </c>
      <c r="T3336" t="s">
        <v>201801</v>
      </c>
    </row>
    <row r="3337" spans="1:20">
      <c r="A3337" t="s">
        <v>252472</v>
      </c>
      <c r="B3337" t="s">
        <v>252473</v>
      </c>
      <c r="C3337" t="s">
        <v>252474</v>
      </c>
      <c r="D3337" s="23" t="s">
        <v>503</v>
      </c>
      <c r="E3337" t="s">
        <v>252475</v>
      </c>
      <c r="F3337" t="s">
        <v>252476</v>
      </c>
      <c r="G3337" t="s">
        <v>252472</v>
      </c>
      <c r="H3337" t="s">
        <v>235991</v>
      </c>
      <c r="I3337" t="s">
        <v>65516</v>
      </c>
      <c r="J3337" t="s">
        <v>64227</v>
      </c>
      <c r="K3337" t="s">
        <v>224983</v>
      </c>
      <c r="L3337" t="s">
        <v>17717</v>
      </c>
      <c r="M3337" t="s">
        <v>201488</v>
      </c>
      <c r="N3337" t="s">
        <v>201488</v>
      </c>
      <c r="O3337" t="s">
        <v>201488</v>
      </c>
      <c r="P3337" t="s">
        <v>252477</v>
      </c>
      <c r="Q3337" t="s">
        <v>111</v>
      </c>
      <c r="R3337" t="s">
        <v>112</v>
      </c>
      <c r="S3337" t="s">
        <v>132</v>
      </c>
      <c r="T3337" t="s">
        <v>201801</v>
      </c>
    </row>
    <row r="3338" spans="1:20">
      <c r="A3338" t="s">
        <v>252478</v>
      </c>
      <c r="B3338" t="s">
        <v>252479</v>
      </c>
      <c r="C3338" t="s">
        <v>252480</v>
      </c>
      <c r="D3338" s="23" t="s">
        <v>503</v>
      </c>
      <c r="E3338" t="s">
        <v>239551</v>
      </c>
      <c r="F3338" t="s">
        <v>239552</v>
      </c>
      <c r="G3338" t="s">
        <v>239553</v>
      </c>
      <c r="H3338" t="s">
        <v>252481</v>
      </c>
      <c r="I3338" t="s">
        <v>56844</v>
      </c>
      <c r="J3338" t="s">
        <v>230526</v>
      </c>
      <c r="K3338" t="s">
        <v>224983</v>
      </c>
      <c r="L3338" t="s">
        <v>333</v>
      </c>
      <c r="M3338" t="s">
        <v>239554</v>
      </c>
      <c r="N3338" t="s">
        <v>201488</v>
      </c>
      <c r="O3338" t="s">
        <v>201488</v>
      </c>
      <c r="P3338" t="s">
        <v>239555</v>
      </c>
      <c r="Q3338" t="s">
        <v>111</v>
      </c>
      <c r="R3338" t="s">
        <v>112</v>
      </c>
      <c r="S3338" t="s">
        <v>113</v>
      </c>
      <c r="T3338" t="s">
        <v>60530</v>
      </c>
    </row>
    <row r="3339" spans="1:20">
      <c r="A3339" t="s">
        <v>197864</v>
      </c>
      <c r="B3339" t="s">
        <v>252482</v>
      </c>
      <c r="C3339" t="s">
        <v>252483</v>
      </c>
      <c r="D3339" s="23" t="s">
        <v>503</v>
      </c>
      <c r="E3339" t="s">
        <v>224941</v>
      </c>
      <c r="F3339" t="s">
        <v>252484</v>
      </c>
      <c r="G3339" t="s">
        <v>197864</v>
      </c>
      <c r="H3339" t="s">
        <v>232204</v>
      </c>
      <c r="I3339" t="s">
        <v>237758</v>
      </c>
      <c r="J3339" t="s">
        <v>252485</v>
      </c>
      <c r="K3339" t="s">
        <v>252486</v>
      </c>
      <c r="L3339" t="s">
        <v>221433</v>
      </c>
      <c r="M3339" t="s">
        <v>201488</v>
      </c>
      <c r="N3339" t="s">
        <v>252487</v>
      </c>
      <c r="O3339" t="s">
        <v>252488</v>
      </c>
      <c r="P3339" t="s">
        <v>217601</v>
      </c>
      <c r="Q3339" t="s">
        <v>111</v>
      </c>
      <c r="R3339" t="s">
        <v>112</v>
      </c>
      <c r="S3339" t="s">
        <v>132</v>
      </c>
      <c r="T3339" t="s">
        <v>201891</v>
      </c>
    </row>
    <row r="3340" spans="1:20">
      <c r="A3340" t="s">
        <v>252489</v>
      </c>
      <c r="B3340" t="s">
        <v>252490</v>
      </c>
      <c r="C3340" t="s">
        <v>252491</v>
      </c>
      <c r="D3340" s="23" t="s">
        <v>503</v>
      </c>
      <c r="E3340" t="s">
        <v>252492</v>
      </c>
      <c r="F3340" t="s">
        <v>252493</v>
      </c>
      <c r="G3340" t="s">
        <v>252489</v>
      </c>
      <c r="H3340" t="s">
        <v>62431</v>
      </c>
      <c r="I3340" t="s">
        <v>252494</v>
      </c>
      <c r="J3340" t="s">
        <v>252495</v>
      </c>
      <c r="K3340" t="s">
        <v>224983</v>
      </c>
      <c r="L3340" t="s">
        <v>229645</v>
      </c>
      <c r="M3340" t="s">
        <v>252496</v>
      </c>
      <c r="N3340" t="s">
        <v>201488</v>
      </c>
      <c r="O3340" t="s">
        <v>201488</v>
      </c>
      <c r="P3340" t="s">
        <v>252497</v>
      </c>
      <c r="Q3340" t="s">
        <v>111</v>
      </c>
      <c r="R3340" t="s">
        <v>112</v>
      </c>
      <c r="S3340" t="s">
        <v>132</v>
      </c>
      <c r="T3340" t="s">
        <v>201801</v>
      </c>
    </row>
    <row r="3341" spans="1:20">
      <c r="A3341" t="s">
        <v>177145</v>
      </c>
      <c r="B3341" t="s">
        <v>252498</v>
      </c>
      <c r="C3341" t="s">
        <v>252499</v>
      </c>
      <c r="D3341" s="23" t="s">
        <v>503</v>
      </c>
      <c r="E3341" t="s">
        <v>252500</v>
      </c>
      <c r="F3341" t="s">
        <v>252501</v>
      </c>
      <c r="G3341" t="s">
        <v>177148</v>
      </c>
      <c r="H3341" t="s">
        <v>226460</v>
      </c>
      <c r="I3341" t="s">
        <v>61182</v>
      </c>
      <c r="J3341" t="s">
        <v>201460</v>
      </c>
      <c r="K3341" t="s">
        <v>252502</v>
      </c>
      <c r="L3341" t="s">
        <v>58081</v>
      </c>
      <c r="M3341" t="s">
        <v>252503</v>
      </c>
      <c r="N3341" t="s">
        <v>252504</v>
      </c>
      <c r="O3341" t="s">
        <v>252505</v>
      </c>
      <c r="P3341" t="s">
        <v>214313</v>
      </c>
      <c r="Q3341" t="s">
        <v>111</v>
      </c>
      <c r="R3341" t="s">
        <v>112</v>
      </c>
      <c r="S3341" t="s">
        <v>113</v>
      </c>
      <c r="T3341" t="s">
        <v>214314</v>
      </c>
    </row>
    <row r="3342" spans="1:20">
      <c r="A3342" t="s">
        <v>252506</v>
      </c>
      <c r="B3342" t="s">
        <v>252507</v>
      </c>
      <c r="C3342" t="s">
        <v>252508</v>
      </c>
      <c r="D3342" s="23" t="s">
        <v>503</v>
      </c>
      <c r="E3342" t="s">
        <v>252509</v>
      </c>
      <c r="F3342" t="s">
        <v>252510</v>
      </c>
      <c r="G3342" t="s">
        <v>252511</v>
      </c>
      <c r="H3342" t="s">
        <v>62050</v>
      </c>
      <c r="I3342" t="s">
        <v>60694</v>
      </c>
      <c r="J3342" t="s">
        <v>40584</v>
      </c>
      <c r="K3342" t="s">
        <v>224983</v>
      </c>
      <c r="L3342" t="s">
        <v>65164</v>
      </c>
      <c r="M3342" t="s">
        <v>252512</v>
      </c>
      <c r="N3342" t="s">
        <v>201488</v>
      </c>
      <c r="O3342" t="s">
        <v>201488</v>
      </c>
      <c r="P3342" t="s">
        <v>252513</v>
      </c>
      <c r="Q3342" t="s">
        <v>111</v>
      </c>
      <c r="R3342" t="s">
        <v>112</v>
      </c>
      <c r="S3342" t="s">
        <v>113</v>
      </c>
      <c r="T3342" t="s">
        <v>252514</v>
      </c>
    </row>
    <row r="3343" spans="1:20">
      <c r="A3343" t="s">
        <v>252515</v>
      </c>
      <c r="B3343" t="s">
        <v>252516</v>
      </c>
      <c r="C3343" t="s">
        <v>252517</v>
      </c>
      <c r="D3343" s="23" t="s">
        <v>503</v>
      </c>
      <c r="E3343" t="s">
        <v>252518</v>
      </c>
      <c r="F3343" t="s">
        <v>252519</v>
      </c>
      <c r="G3343" t="s">
        <v>252520</v>
      </c>
      <c r="H3343" t="s">
        <v>252521</v>
      </c>
      <c r="I3343" t="s">
        <v>227970</v>
      </c>
      <c r="J3343" t="s">
        <v>247669</v>
      </c>
      <c r="K3343" t="s">
        <v>252522</v>
      </c>
      <c r="L3343" t="s">
        <v>45</v>
      </c>
      <c r="M3343" t="s">
        <v>201488</v>
      </c>
      <c r="N3343" t="s">
        <v>238575</v>
      </c>
      <c r="O3343" t="s">
        <v>252523</v>
      </c>
      <c r="P3343" t="s">
        <v>252524</v>
      </c>
      <c r="Q3343" t="s">
        <v>111</v>
      </c>
      <c r="R3343" t="s">
        <v>112</v>
      </c>
      <c r="S3343" t="s">
        <v>113</v>
      </c>
      <c r="T3343" t="s">
        <v>252525</v>
      </c>
    </row>
    <row r="3344" spans="1:20">
      <c r="A3344" t="s">
        <v>252526</v>
      </c>
      <c r="B3344" t="s">
        <v>252527</v>
      </c>
      <c r="C3344" t="s">
        <v>252528</v>
      </c>
      <c r="D3344" s="23" t="s">
        <v>503</v>
      </c>
      <c r="E3344" t="s">
        <v>252529</v>
      </c>
      <c r="F3344" t="s">
        <v>252530</v>
      </c>
      <c r="G3344" t="s">
        <v>252531</v>
      </c>
      <c r="H3344" t="s">
        <v>252532</v>
      </c>
      <c r="I3344" t="s">
        <v>246345</v>
      </c>
      <c r="J3344" t="s">
        <v>40294</v>
      </c>
      <c r="K3344" t="s">
        <v>224983</v>
      </c>
      <c r="L3344" t="s">
        <v>252533</v>
      </c>
      <c r="M3344" t="s">
        <v>201488</v>
      </c>
      <c r="N3344" t="s">
        <v>201488</v>
      </c>
      <c r="O3344" t="s">
        <v>201488</v>
      </c>
      <c r="P3344" t="s">
        <v>252534</v>
      </c>
      <c r="Q3344" t="s">
        <v>111</v>
      </c>
      <c r="R3344" t="s">
        <v>112</v>
      </c>
      <c r="S3344" t="s">
        <v>132</v>
      </c>
      <c r="T3344" t="s">
        <v>201891</v>
      </c>
    </row>
    <row r="3345" spans="1:20">
      <c r="A3345" t="s">
        <v>171981</v>
      </c>
      <c r="B3345" t="s">
        <v>252535</v>
      </c>
      <c r="C3345" t="s">
        <v>252536</v>
      </c>
      <c r="D3345" s="23" t="s">
        <v>503</v>
      </c>
      <c r="E3345" t="s">
        <v>252537</v>
      </c>
      <c r="F3345" t="s">
        <v>252538</v>
      </c>
      <c r="G3345" t="s">
        <v>171984</v>
      </c>
      <c r="H3345" t="s">
        <v>62068</v>
      </c>
      <c r="I3345" t="s">
        <v>64232</v>
      </c>
      <c r="J3345" t="s">
        <v>42284</v>
      </c>
      <c r="K3345" t="s">
        <v>252539</v>
      </c>
      <c r="L3345" t="s">
        <v>331</v>
      </c>
      <c r="M3345" t="s">
        <v>252540</v>
      </c>
      <c r="N3345" t="s">
        <v>252541</v>
      </c>
      <c r="O3345" t="s">
        <v>252542</v>
      </c>
      <c r="P3345" t="s">
        <v>213428</v>
      </c>
      <c r="Q3345" t="s">
        <v>111</v>
      </c>
      <c r="R3345" t="s">
        <v>112</v>
      </c>
      <c r="S3345" t="s">
        <v>113</v>
      </c>
      <c r="T3345" t="s">
        <v>35008</v>
      </c>
    </row>
    <row r="3346" spans="1:20">
      <c r="A3346" t="s">
        <v>252543</v>
      </c>
      <c r="B3346" t="s">
        <v>252544</v>
      </c>
      <c r="C3346" t="s">
        <v>252545</v>
      </c>
      <c r="D3346" s="23" t="s">
        <v>503</v>
      </c>
      <c r="E3346" t="s">
        <v>252546</v>
      </c>
      <c r="F3346" t="s">
        <v>252547</v>
      </c>
      <c r="G3346" t="s">
        <v>252548</v>
      </c>
      <c r="H3346" t="s">
        <v>72389</v>
      </c>
      <c r="I3346" t="s">
        <v>61895</v>
      </c>
      <c r="J3346" t="s">
        <v>158</v>
      </c>
      <c r="K3346" t="s">
        <v>252549</v>
      </c>
      <c r="L3346" t="s">
        <v>256</v>
      </c>
      <c r="M3346" t="s">
        <v>252550</v>
      </c>
      <c r="N3346" t="s">
        <v>158</v>
      </c>
      <c r="O3346" t="s">
        <v>252551</v>
      </c>
      <c r="P3346" t="s">
        <v>252552</v>
      </c>
      <c r="Q3346" t="s">
        <v>111</v>
      </c>
      <c r="R3346" t="s">
        <v>112</v>
      </c>
      <c r="S3346" t="s">
        <v>113</v>
      </c>
      <c r="T3346" t="s">
        <v>252553</v>
      </c>
    </row>
    <row r="3347" spans="1:20">
      <c r="A3347" t="s">
        <v>252554</v>
      </c>
      <c r="B3347" t="s">
        <v>252555</v>
      </c>
      <c r="C3347" t="s">
        <v>252556</v>
      </c>
      <c r="D3347" s="23" t="s">
        <v>503</v>
      </c>
      <c r="E3347" t="s">
        <v>252557</v>
      </c>
      <c r="F3347" t="s">
        <v>252558</v>
      </c>
      <c r="G3347" t="s">
        <v>252559</v>
      </c>
      <c r="H3347" t="s">
        <v>239652</v>
      </c>
      <c r="I3347" t="s">
        <v>237204</v>
      </c>
      <c r="J3347" t="s">
        <v>59486</v>
      </c>
      <c r="K3347" t="s">
        <v>224983</v>
      </c>
      <c r="L3347" t="s">
        <v>1005</v>
      </c>
      <c r="M3347" t="s">
        <v>201488</v>
      </c>
      <c r="N3347" t="s">
        <v>201488</v>
      </c>
      <c r="O3347" t="s">
        <v>201488</v>
      </c>
      <c r="P3347" t="s">
        <v>252560</v>
      </c>
      <c r="Q3347" t="s">
        <v>111</v>
      </c>
      <c r="R3347" t="s">
        <v>112</v>
      </c>
      <c r="S3347" t="s">
        <v>132</v>
      </c>
      <c r="T3347" t="s">
        <v>204907</v>
      </c>
    </row>
    <row r="3348" spans="1:20">
      <c r="A3348" t="s">
        <v>179648</v>
      </c>
      <c r="B3348" t="s">
        <v>252561</v>
      </c>
      <c r="C3348" t="s">
        <v>252562</v>
      </c>
      <c r="D3348" s="23" t="s">
        <v>503</v>
      </c>
      <c r="E3348" t="s">
        <v>240114</v>
      </c>
      <c r="F3348" t="s">
        <v>240115</v>
      </c>
      <c r="G3348" t="s">
        <v>179651</v>
      </c>
      <c r="H3348" t="s">
        <v>226842</v>
      </c>
      <c r="I3348" t="s">
        <v>225511</v>
      </c>
      <c r="J3348" t="s">
        <v>56273</v>
      </c>
      <c r="K3348" t="s">
        <v>252563</v>
      </c>
      <c r="L3348" t="s">
        <v>58215</v>
      </c>
      <c r="M3348" t="s">
        <v>252564</v>
      </c>
      <c r="N3348" t="s">
        <v>56273</v>
      </c>
      <c r="O3348" t="s">
        <v>252565</v>
      </c>
      <c r="P3348" t="s">
        <v>214741</v>
      </c>
      <c r="Q3348" t="s">
        <v>111</v>
      </c>
      <c r="R3348" t="s">
        <v>112</v>
      </c>
      <c r="S3348" t="s">
        <v>113</v>
      </c>
      <c r="T3348" t="s">
        <v>214742</v>
      </c>
    </row>
    <row r="3349" spans="1:20">
      <c r="A3349" t="s">
        <v>252566</v>
      </c>
      <c r="B3349" t="s">
        <v>252567</v>
      </c>
      <c r="C3349" t="s">
        <v>252568</v>
      </c>
      <c r="D3349" s="23" t="s">
        <v>503</v>
      </c>
      <c r="E3349" t="s">
        <v>252569</v>
      </c>
      <c r="F3349" t="s">
        <v>252570</v>
      </c>
      <c r="G3349" t="s">
        <v>252571</v>
      </c>
      <c r="H3349" t="s">
        <v>252572</v>
      </c>
      <c r="I3349" t="s">
        <v>243944</v>
      </c>
      <c r="J3349" t="s">
        <v>42956</v>
      </c>
      <c r="K3349" t="s">
        <v>252573</v>
      </c>
      <c r="L3349" t="s">
        <v>225960</v>
      </c>
      <c r="M3349" t="s">
        <v>252574</v>
      </c>
      <c r="N3349" t="s">
        <v>41051</v>
      </c>
      <c r="O3349" t="s">
        <v>252575</v>
      </c>
      <c r="P3349" t="s">
        <v>252576</v>
      </c>
      <c r="Q3349" t="s">
        <v>111</v>
      </c>
      <c r="R3349" t="s">
        <v>112</v>
      </c>
      <c r="S3349" t="s">
        <v>132</v>
      </c>
      <c r="T3349" t="s">
        <v>201801</v>
      </c>
    </row>
    <row r="3350" spans="1:20">
      <c r="A3350" t="s">
        <v>179925</v>
      </c>
      <c r="B3350" t="s">
        <v>252577</v>
      </c>
      <c r="C3350" t="s">
        <v>252578</v>
      </c>
      <c r="D3350" s="23" t="s">
        <v>503</v>
      </c>
      <c r="E3350" t="s">
        <v>252579</v>
      </c>
      <c r="F3350" t="s">
        <v>252580</v>
      </c>
      <c r="G3350" t="s">
        <v>101186</v>
      </c>
      <c r="H3350" t="s">
        <v>61845</v>
      </c>
      <c r="I3350" t="s">
        <v>241710</v>
      </c>
      <c r="J3350" t="s">
        <v>60079</v>
      </c>
      <c r="K3350" t="s">
        <v>252581</v>
      </c>
      <c r="L3350" t="s">
        <v>65164</v>
      </c>
      <c r="M3350" t="s">
        <v>252582</v>
      </c>
      <c r="N3350" t="s">
        <v>252583</v>
      </c>
      <c r="O3350" t="s">
        <v>252584</v>
      </c>
      <c r="P3350" t="s">
        <v>214789</v>
      </c>
      <c r="Q3350" t="s">
        <v>111</v>
      </c>
      <c r="R3350" t="s">
        <v>112</v>
      </c>
      <c r="S3350" t="s">
        <v>113</v>
      </c>
      <c r="T3350" t="s">
        <v>214790</v>
      </c>
    </row>
    <row r="3351" spans="1:20">
      <c r="A3351" t="s">
        <v>103827</v>
      </c>
      <c r="B3351" t="s">
        <v>252585</v>
      </c>
      <c r="C3351" t="s">
        <v>252586</v>
      </c>
      <c r="D3351" s="23" t="s">
        <v>503</v>
      </c>
      <c r="E3351" t="s">
        <v>252587</v>
      </c>
      <c r="F3351" t="s">
        <v>252588</v>
      </c>
      <c r="G3351" t="s">
        <v>103831</v>
      </c>
      <c r="H3351" t="s">
        <v>89784</v>
      </c>
      <c r="I3351" t="s">
        <v>252589</v>
      </c>
      <c r="J3351" t="s">
        <v>39968</v>
      </c>
      <c r="K3351" t="s">
        <v>252590</v>
      </c>
      <c r="L3351" t="s">
        <v>256</v>
      </c>
      <c r="M3351" t="s">
        <v>252591</v>
      </c>
      <c r="N3351" t="s">
        <v>55030</v>
      </c>
      <c r="O3351" t="s">
        <v>89784</v>
      </c>
      <c r="P3351" t="s">
        <v>202445</v>
      </c>
      <c r="Q3351" t="s">
        <v>111</v>
      </c>
      <c r="R3351" t="s">
        <v>112</v>
      </c>
      <c r="S3351" t="s">
        <v>113</v>
      </c>
      <c r="T3351" t="s">
        <v>202446</v>
      </c>
    </row>
    <row r="3352" spans="1:20">
      <c r="A3352" t="s">
        <v>182331</v>
      </c>
      <c r="B3352" t="s">
        <v>221407</v>
      </c>
      <c r="C3352" t="s">
        <v>252592</v>
      </c>
      <c r="D3352" s="23" t="s">
        <v>503</v>
      </c>
      <c r="E3352" t="s">
        <v>252593</v>
      </c>
      <c r="F3352" t="s">
        <v>252594</v>
      </c>
      <c r="G3352" t="s">
        <v>182336</v>
      </c>
      <c r="H3352" t="s">
        <v>252595</v>
      </c>
      <c r="I3352" t="s">
        <v>252596</v>
      </c>
      <c r="J3352" t="s">
        <v>236386</v>
      </c>
      <c r="K3352" t="s">
        <v>252597</v>
      </c>
      <c r="L3352" t="s">
        <v>221433</v>
      </c>
      <c r="M3352" t="s">
        <v>201488</v>
      </c>
      <c r="N3352" t="s">
        <v>58442</v>
      </c>
      <c r="O3352" t="s">
        <v>252598</v>
      </c>
      <c r="P3352" t="s">
        <v>215183</v>
      </c>
      <c r="Q3352" t="s">
        <v>111</v>
      </c>
      <c r="R3352" t="s">
        <v>112</v>
      </c>
      <c r="S3352" t="s">
        <v>113</v>
      </c>
      <c r="T3352" t="s">
        <v>215184</v>
      </c>
    </row>
    <row r="3353" spans="1:20">
      <c r="A3353" t="s">
        <v>252599</v>
      </c>
      <c r="B3353" t="s">
        <v>10983</v>
      </c>
      <c r="C3353" t="s">
        <v>252600</v>
      </c>
      <c r="D3353" s="23" t="s">
        <v>503</v>
      </c>
      <c r="E3353" t="s">
        <v>252601</v>
      </c>
      <c r="F3353" t="s">
        <v>252602</v>
      </c>
      <c r="G3353" t="s">
        <v>252603</v>
      </c>
      <c r="H3353" t="s">
        <v>230214</v>
      </c>
      <c r="I3353" t="s">
        <v>243272</v>
      </c>
      <c r="J3353" t="s">
        <v>227625</v>
      </c>
      <c r="K3353" t="s">
        <v>224983</v>
      </c>
      <c r="L3353" t="s">
        <v>58064</v>
      </c>
      <c r="M3353" t="s">
        <v>252604</v>
      </c>
      <c r="N3353" t="s">
        <v>201488</v>
      </c>
      <c r="O3353" t="s">
        <v>201488</v>
      </c>
      <c r="P3353" t="s">
        <v>10984</v>
      </c>
      <c r="Q3353" t="s">
        <v>111</v>
      </c>
      <c r="R3353" t="s">
        <v>112</v>
      </c>
      <c r="S3353" t="s">
        <v>113</v>
      </c>
      <c r="T3353" t="s">
        <v>10985</v>
      </c>
    </row>
    <row r="3354" spans="1:20">
      <c r="A3354" t="s">
        <v>252605</v>
      </c>
      <c r="B3354" t="s">
        <v>252606</v>
      </c>
      <c r="C3354" t="s">
        <v>252607</v>
      </c>
      <c r="D3354" s="23" t="s">
        <v>503</v>
      </c>
      <c r="E3354" t="s">
        <v>252608</v>
      </c>
      <c r="F3354" t="s">
        <v>252609</v>
      </c>
      <c r="G3354" t="s">
        <v>252610</v>
      </c>
      <c r="H3354" t="s">
        <v>252611</v>
      </c>
      <c r="I3354" t="s">
        <v>241254</v>
      </c>
      <c r="J3354" t="s">
        <v>252612</v>
      </c>
      <c r="K3354" t="s">
        <v>224983</v>
      </c>
      <c r="L3354" t="s">
        <v>55678</v>
      </c>
      <c r="M3354" t="s">
        <v>252613</v>
      </c>
      <c r="N3354" t="s">
        <v>201488</v>
      </c>
      <c r="O3354" t="s">
        <v>201488</v>
      </c>
      <c r="P3354" t="s">
        <v>252614</v>
      </c>
      <c r="Q3354" t="s">
        <v>111</v>
      </c>
      <c r="R3354" t="s">
        <v>112</v>
      </c>
      <c r="S3354" t="s">
        <v>132</v>
      </c>
      <c r="T3354" t="s">
        <v>201891</v>
      </c>
    </row>
    <row r="3355" spans="1:20">
      <c r="A3355" t="s">
        <v>220753</v>
      </c>
      <c r="B3355" t="s">
        <v>252615</v>
      </c>
      <c r="C3355" t="s">
        <v>252616</v>
      </c>
      <c r="D3355" s="23" t="s">
        <v>503</v>
      </c>
      <c r="E3355" t="s">
        <v>224941</v>
      </c>
      <c r="F3355" t="s">
        <v>252617</v>
      </c>
      <c r="G3355" t="s">
        <v>220753</v>
      </c>
      <c r="H3355" t="s">
        <v>252618</v>
      </c>
      <c r="I3355" t="s">
        <v>76351</v>
      </c>
      <c r="J3355" t="s">
        <v>252619</v>
      </c>
      <c r="K3355" t="s">
        <v>252620</v>
      </c>
      <c r="L3355" t="s">
        <v>65164</v>
      </c>
      <c r="M3355" t="s">
        <v>201488</v>
      </c>
      <c r="N3355" t="s">
        <v>252621</v>
      </c>
      <c r="O3355" t="s">
        <v>252622</v>
      </c>
      <c r="P3355" t="s">
        <v>252623</v>
      </c>
      <c r="Q3355" t="s">
        <v>111</v>
      </c>
      <c r="R3355" t="s">
        <v>112</v>
      </c>
      <c r="S3355" t="s">
        <v>132</v>
      </c>
      <c r="T3355" t="s">
        <v>201801</v>
      </c>
    </row>
    <row r="3356" spans="1:20">
      <c r="A3356" t="s">
        <v>178109</v>
      </c>
      <c r="B3356" t="s">
        <v>252624</v>
      </c>
      <c r="C3356" t="s">
        <v>252625</v>
      </c>
      <c r="D3356" s="23" t="s">
        <v>503</v>
      </c>
      <c r="E3356" t="s">
        <v>252626</v>
      </c>
      <c r="F3356" t="s">
        <v>252626</v>
      </c>
      <c r="G3356" t="s">
        <v>178112</v>
      </c>
      <c r="H3356" t="s">
        <v>63808</v>
      </c>
      <c r="I3356" t="s">
        <v>88202</v>
      </c>
      <c r="J3356" t="s">
        <v>42734</v>
      </c>
      <c r="K3356" t="s">
        <v>252627</v>
      </c>
      <c r="L3356" t="s">
        <v>1005</v>
      </c>
      <c r="M3356" t="s">
        <v>201488</v>
      </c>
      <c r="N3356" t="s">
        <v>252628</v>
      </c>
      <c r="O3356" t="s">
        <v>252629</v>
      </c>
      <c r="P3356" t="s">
        <v>214482</v>
      </c>
      <c r="Q3356" t="s">
        <v>111</v>
      </c>
      <c r="R3356" t="s">
        <v>112</v>
      </c>
      <c r="S3356" t="s">
        <v>132</v>
      </c>
      <c r="T3356" t="s">
        <v>201801</v>
      </c>
    </row>
    <row r="3357" spans="1:20">
      <c r="A3357" t="s">
        <v>187656</v>
      </c>
      <c r="B3357" t="s">
        <v>252630</v>
      </c>
      <c r="C3357" t="s">
        <v>252631</v>
      </c>
      <c r="D3357" s="23" t="s">
        <v>503</v>
      </c>
      <c r="E3357" t="s">
        <v>252632</v>
      </c>
      <c r="F3357" t="s">
        <v>252633</v>
      </c>
      <c r="G3357" t="s">
        <v>187656</v>
      </c>
      <c r="H3357" t="s">
        <v>58151</v>
      </c>
      <c r="I3357" t="s">
        <v>252634</v>
      </c>
      <c r="J3357" t="s">
        <v>252635</v>
      </c>
      <c r="K3357" t="s">
        <v>252636</v>
      </c>
      <c r="L3357" t="s">
        <v>17717</v>
      </c>
      <c r="M3357" t="s">
        <v>252637</v>
      </c>
      <c r="N3357" t="s">
        <v>252635</v>
      </c>
      <c r="O3357" t="s">
        <v>252638</v>
      </c>
      <c r="P3357" t="s">
        <v>216049</v>
      </c>
      <c r="Q3357" t="s">
        <v>111</v>
      </c>
      <c r="R3357" t="s">
        <v>112</v>
      </c>
      <c r="S3357" t="s">
        <v>132</v>
      </c>
      <c r="T3357" t="s">
        <v>201891</v>
      </c>
    </row>
    <row r="3358" spans="1:20">
      <c r="A3358" t="s">
        <v>252639</v>
      </c>
      <c r="B3358" t="s">
        <v>252640</v>
      </c>
      <c r="C3358" t="s">
        <v>38368</v>
      </c>
      <c r="D3358" s="23" t="s">
        <v>503</v>
      </c>
      <c r="E3358" t="s">
        <v>252641</v>
      </c>
      <c r="F3358" t="s">
        <v>252642</v>
      </c>
      <c r="G3358" t="s">
        <v>198841</v>
      </c>
      <c r="H3358" t="s">
        <v>80520</v>
      </c>
      <c r="I3358" t="s">
        <v>58319</v>
      </c>
      <c r="J3358" t="s">
        <v>225520</v>
      </c>
      <c r="K3358" t="s">
        <v>224983</v>
      </c>
      <c r="L3358" t="s">
        <v>58029</v>
      </c>
      <c r="M3358" t="s">
        <v>252643</v>
      </c>
      <c r="N3358" t="s">
        <v>201488</v>
      </c>
      <c r="O3358" t="s">
        <v>201488</v>
      </c>
      <c r="P3358" t="s">
        <v>217748</v>
      </c>
      <c r="Q3358" t="s">
        <v>111</v>
      </c>
      <c r="R3358" t="s">
        <v>112</v>
      </c>
      <c r="S3358" t="s">
        <v>113</v>
      </c>
      <c r="T3358" t="s">
        <v>38368</v>
      </c>
    </row>
    <row r="3359" spans="1:20">
      <c r="A3359" t="s">
        <v>252644</v>
      </c>
      <c r="B3359" t="s">
        <v>252645</v>
      </c>
      <c r="C3359" t="s">
        <v>252646</v>
      </c>
      <c r="D3359" s="23" t="s">
        <v>503</v>
      </c>
      <c r="E3359" t="s">
        <v>252647</v>
      </c>
      <c r="F3359" t="s">
        <v>252648</v>
      </c>
      <c r="G3359" t="s">
        <v>252644</v>
      </c>
      <c r="H3359" t="s">
        <v>61311</v>
      </c>
      <c r="I3359" t="s">
        <v>238699</v>
      </c>
      <c r="J3359" t="s">
        <v>713</v>
      </c>
      <c r="K3359" t="s">
        <v>229734</v>
      </c>
      <c r="L3359" t="s">
        <v>225129</v>
      </c>
      <c r="M3359" t="s">
        <v>252649</v>
      </c>
      <c r="N3359" t="s">
        <v>713</v>
      </c>
      <c r="O3359" t="s">
        <v>61311</v>
      </c>
      <c r="P3359" t="s">
        <v>252650</v>
      </c>
      <c r="Q3359" t="s">
        <v>111</v>
      </c>
      <c r="R3359" t="s">
        <v>112</v>
      </c>
      <c r="S3359" t="s">
        <v>132</v>
      </c>
      <c r="T3359" t="s">
        <v>201801</v>
      </c>
    </row>
    <row r="3360" spans="1:20">
      <c r="A3360" t="s">
        <v>182918</v>
      </c>
      <c r="B3360" t="s">
        <v>252651</v>
      </c>
      <c r="C3360" t="s">
        <v>252652</v>
      </c>
      <c r="D3360" s="23" t="s">
        <v>503</v>
      </c>
      <c r="E3360" t="s">
        <v>252653</v>
      </c>
      <c r="F3360" t="s">
        <v>252654</v>
      </c>
      <c r="G3360" t="s">
        <v>182923</v>
      </c>
      <c r="H3360" t="s">
        <v>62547</v>
      </c>
      <c r="I3360" t="s">
        <v>252655</v>
      </c>
      <c r="J3360" t="s">
        <v>93799</v>
      </c>
      <c r="K3360" t="s">
        <v>252656</v>
      </c>
      <c r="L3360" t="s">
        <v>65164</v>
      </c>
      <c r="M3360" t="s">
        <v>201488</v>
      </c>
      <c r="N3360" t="s">
        <v>252657</v>
      </c>
      <c r="O3360" t="s">
        <v>252658</v>
      </c>
      <c r="P3360" t="s">
        <v>215283</v>
      </c>
      <c r="Q3360" t="s">
        <v>111</v>
      </c>
      <c r="R3360" t="s">
        <v>112</v>
      </c>
      <c r="S3360" t="s">
        <v>113</v>
      </c>
      <c r="T3360" t="s">
        <v>215284</v>
      </c>
    </row>
    <row r="3361" spans="1:20">
      <c r="A3361" t="s">
        <v>102320</v>
      </c>
      <c r="B3361" t="s">
        <v>252659</v>
      </c>
      <c r="C3361" t="s">
        <v>252660</v>
      </c>
      <c r="D3361" s="23" t="s">
        <v>503</v>
      </c>
      <c r="E3361" t="s">
        <v>252661</v>
      </c>
      <c r="F3361" t="s">
        <v>252662</v>
      </c>
      <c r="G3361" t="s">
        <v>102325</v>
      </c>
      <c r="H3361" t="s">
        <v>61025</v>
      </c>
      <c r="I3361" t="s">
        <v>252663</v>
      </c>
      <c r="J3361" t="s">
        <v>230192</v>
      </c>
      <c r="K3361" t="s">
        <v>252664</v>
      </c>
      <c r="L3361" t="s">
        <v>17717</v>
      </c>
      <c r="M3361" t="s">
        <v>201488</v>
      </c>
      <c r="N3361" t="s">
        <v>230192</v>
      </c>
      <c r="O3361" t="s">
        <v>61025</v>
      </c>
      <c r="P3361" t="s">
        <v>202266</v>
      </c>
      <c r="Q3361" t="s">
        <v>111</v>
      </c>
      <c r="R3361" t="s">
        <v>112</v>
      </c>
      <c r="S3361" t="s">
        <v>113</v>
      </c>
      <c r="T3361" t="s">
        <v>202267</v>
      </c>
    </row>
    <row r="3362" spans="1:20">
      <c r="A3362" t="s">
        <v>252665</v>
      </c>
      <c r="B3362" t="s">
        <v>252666</v>
      </c>
      <c r="C3362" t="s">
        <v>252667</v>
      </c>
      <c r="D3362" s="23" t="s">
        <v>503</v>
      </c>
      <c r="E3362" t="s">
        <v>252668</v>
      </c>
      <c r="F3362" t="s">
        <v>252669</v>
      </c>
      <c r="G3362" t="s">
        <v>252670</v>
      </c>
      <c r="H3362" t="s">
        <v>69083</v>
      </c>
      <c r="I3362" t="s">
        <v>69083</v>
      </c>
      <c r="J3362" t="s">
        <v>40214</v>
      </c>
      <c r="K3362" t="s">
        <v>252671</v>
      </c>
      <c r="L3362" t="s">
        <v>256</v>
      </c>
      <c r="M3362" t="s">
        <v>252672</v>
      </c>
      <c r="N3362" t="s">
        <v>55501</v>
      </c>
      <c r="O3362" t="s">
        <v>252673</v>
      </c>
      <c r="P3362" t="s">
        <v>252674</v>
      </c>
      <c r="Q3362" t="s">
        <v>111</v>
      </c>
      <c r="R3362" t="s">
        <v>112</v>
      </c>
      <c r="S3362" t="s">
        <v>113</v>
      </c>
      <c r="T3362" t="s">
        <v>252675</v>
      </c>
    </row>
    <row r="3363" spans="1:20">
      <c r="A3363" t="s">
        <v>252676</v>
      </c>
      <c r="B3363" t="s">
        <v>252677</v>
      </c>
      <c r="C3363" t="s">
        <v>252678</v>
      </c>
      <c r="D3363" s="23" t="s">
        <v>503</v>
      </c>
      <c r="E3363" t="s">
        <v>252679</v>
      </c>
      <c r="F3363" t="s">
        <v>252680</v>
      </c>
      <c r="G3363" t="s">
        <v>252681</v>
      </c>
      <c r="H3363" t="s">
        <v>252682</v>
      </c>
      <c r="I3363" t="s">
        <v>252682</v>
      </c>
      <c r="J3363" t="s">
        <v>226724</v>
      </c>
      <c r="K3363" t="s">
        <v>224983</v>
      </c>
      <c r="L3363" t="s">
        <v>331</v>
      </c>
      <c r="M3363" t="s">
        <v>252683</v>
      </c>
      <c r="N3363" t="s">
        <v>201488</v>
      </c>
      <c r="O3363" t="s">
        <v>201488</v>
      </c>
      <c r="P3363" t="s">
        <v>252684</v>
      </c>
      <c r="Q3363" t="s">
        <v>111</v>
      </c>
      <c r="R3363" t="s">
        <v>112</v>
      </c>
      <c r="S3363" t="s">
        <v>132</v>
      </c>
      <c r="T3363" t="s">
        <v>201891</v>
      </c>
    </row>
    <row r="3364" spans="1:20">
      <c r="A3364" t="s">
        <v>109931</v>
      </c>
      <c r="B3364" t="s">
        <v>252685</v>
      </c>
      <c r="C3364" t="s">
        <v>252686</v>
      </c>
      <c r="D3364" s="23" t="s">
        <v>503</v>
      </c>
      <c r="E3364" t="s">
        <v>252687</v>
      </c>
      <c r="F3364" t="s">
        <v>252688</v>
      </c>
      <c r="G3364" t="s">
        <v>109936</v>
      </c>
      <c r="H3364" t="s">
        <v>236066</v>
      </c>
      <c r="I3364" t="s">
        <v>41604</v>
      </c>
      <c r="J3364" t="s">
        <v>227159</v>
      </c>
      <c r="K3364" t="s">
        <v>252689</v>
      </c>
      <c r="L3364" t="s">
        <v>256</v>
      </c>
      <c r="M3364" t="s">
        <v>252690</v>
      </c>
      <c r="N3364" t="s">
        <v>252691</v>
      </c>
      <c r="O3364" t="s">
        <v>252692</v>
      </c>
      <c r="P3364" t="s">
        <v>203226</v>
      </c>
      <c r="Q3364" t="s">
        <v>111</v>
      </c>
      <c r="R3364" t="s">
        <v>112</v>
      </c>
      <c r="S3364" t="s">
        <v>132</v>
      </c>
      <c r="T3364" t="s">
        <v>201801</v>
      </c>
    </row>
    <row r="3365" spans="1:20">
      <c r="A3365" t="s">
        <v>154766</v>
      </c>
      <c r="B3365" t="s">
        <v>252693</v>
      </c>
      <c r="C3365" t="s">
        <v>252694</v>
      </c>
      <c r="D3365" s="23" t="s">
        <v>503</v>
      </c>
      <c r="E3365" t="s">
        <v>252695</v>
      </c>
      <c r="F3365" t="s">
        <v>252696</v>
      </c>
      <c r="G3365" t="s">
        <v>154769</v>
      </c>
      <c r="H3365" t="s">
        <v>252697</v>
      </c>
      <c r="I3365" t="s">
        <v>64876</v>
      </c>
      <c r="J3365" t="s">
        <v>67389</v>
      </c>
      <c r="K3365" t="s">
        <v>252698</v>
      </c>
      <c r="L3365" t="s">
        <v>65164</v>
      </c>
      <c r="M3365" t="s">
        <v>201488</v>
      </c>
      <c r="N3365" t="s">
        <v>252699</v>
      </c>
      <c r="O3365" t="s">
        <v>252700</v>
      </c>
      <c r="P3365" t="s">
        <v>210462</v>
      </c>
      <c r="Q3365" t="s">
        <v>111</v>
      </c>
      <c r="R3365" t="s">
        <v>112</v>
      </c>
      <c r="S3365" t="s">
        <v>132</v>
      </c>
      <c r="T3365" t="s">
        <v>201891</v>
      </c>
    </row>
    <row r="3366" spans="1:20">
      <c r="A3366" t="s">
        <v>152591</v>
      </c>
      <c r="B3366" t="s">
        <v>252701</v>
      </c>
      <c r="C3366" t="s">
        <v>252702</v>
      </c>
      <c r="D3366" s="23" t="s">
        <v>503</v>
      </c>
      <c r="E3366" t="s">
        <v>252703</v>
      </c>
      <c r="F3366" t="s">
        <v>252704</v>
      </c>
      <c r="G3366" t="s">
        <v>152592</v>
      </c>
      <c r="H3366" t="s">
        <v>252705</v>
      </c>
      <c r="I3366" t="s">
        <v>252706</v>
      </c>
      <c r="J3366" t="s">
        <v>252707</v>
      </c>
      <c r="K3366" t="s">
        <v>252708</v>
      </c>
      <c r="L3366" t="s">
        <v>256</v>
      </c>
      <c r="M3366" t="s">
        <v>252709</v>
      </c>
      <c r="N3366" t="s">
        <v>252710</v>
      </c>
      <c r="O3366" t="s">
        <v>252711</v>
      </c>
      <c r="P3366" t="s">
        <v>252712</v>
      </c>
      <c r="Q3366" t="s">
        <v>111</v>
      </c>
      <c r="R3366" t="s">
        <v>112</v>
      </c>
      <c r="S3366" t="s">
        <v>113</v>
      </c>
      <c r="T3366" t="s">
        <v>252713</v>
      </c>
    </row>
    <row r="3367" spans="1:20">
      <c r="A3367" t="s">
        <v>108251</v>
      </c>
      <c r="B3367" t="s">
        <v>252714</v>
      </c>
      <c r="C3367" t="s">
        <v>252715</v>
      </c>
      <c r="D3367" s="23" t="s">
        <v>503</v>
      </c>
      <c r="E3367" t="s">
        <v>252716</v>
      </c>
      <c r="F3367" t="s">
        <v>252717</v>
      </c>
      <c r="G3367" t="s">
        <v>108257</v>
      </c>
      <c r="H3367" t="s">
        <v>252718</v>
      </c>
      <c r="I3367" t="s">
        <v>252719</v>
      </c>
      <c r="J3367" t="s">
        <v>66720</v>
      </c>
      <c r="K3367" t="s">
        <v>252720</v>
      </c>
      <c r="L3367" t="s">
        <v>252721</v>
      </c>
      <c r="M3367" t="s">
        <v>252722</v>
      </c>
      <c r="N3367" t="s">
        <v>66720</v>
      </c>
      <c r="O3367" t="s">
        <v>252723</v>
      </c>
      <c r="P3367" t="s">
        <v>203015</v>
      </c>
      <c r="Q3367" t="s">
        <v>111</v>
      </c>
      <c r="R3367" t="s">
        <v>112</v>
      </c>
      <c r="S3367" t="s">
        <v>113</v>
      </c>
      <c r="T3367" t="s">
        <v>203016</v>
      </c>
    </row>
    <row r="3368" spans="1:20">
      <c r="A3368" t="s">
        <v>252724</v>
      </c>
      <c r="B3368" t="s">
        <v>252725</v>
      </c>
      <c r="C3368" t="s">
        <v>252726</v>
      </c>
      <c r="D3368" s="23" t="s">
        <v>503</v>
      </c>
      <c r="E3368" t="s">
        <v>252727</v>
      </c>
      <c r="F3368" t="s">
        <v>252728</v>
      </c>
      <c r="G3368" t="s">
        <v>252729</v>
      </c>
      <c r="H3368" t="s">
        <v>201566</v>
      </c>
      <c r="I3368" t="s">
        <v>62547</v>
      </c>
      <c r="J3368" t="s">
        <v>252730</v>
      </c>
      <c r="K3368" t="s">
        <v>252731</v>
      </c>
      <c r="L3368" t="s">
        <v>256</v>
      </c>
      <c r="M3368" t="s">
        <v>201488</v>
      </c>
      <c r="N3368" t="s">
        <v>42691</v>
      </c>
      <c r="O3368" t="s">
        <v>252732</v>
      </c>
      <c r="P3368" t="s">
        <v>252733</v>
      </c>
      <c r="Q3368" t="s">
        <v>111</v>
      </c>
      <c r="R3368" t="s">
        <v>112</v>
      </c>
      <c r="S3368" t="s">
        <v>113</v>
      </c>
      <c r="T3368" t="s">
        <v>13588</v>
      </c>
    </row>
    <row r="3369" spans="1:20">
      <c r="A3369" t="s">
        <v>252734</v>
      </c>
      <c r="B3369" t="s">
        <v>252735</v>
      </c>
      <c r="C3369" t="s">
        <v>252736</v>
      </c>
      <c r="D3369" s="23" t="s">
        <v>503</v>
      </c>
      <c r="E3369" t="s">
        <v>252737</v>
      </c>
      <c r="F3369" t="s">
        <v>252738</v>
      </c>
      <c r="G3369" t="s">
        <v>252739</v>
      </c>
      <c r="H3369" t="s">
        <v>252740</v>
      </c>
      <c r="I3369" t="s">
        <v>64848</v>
      </c>
      <c r="J3369" t="s">
        <v>252741</v>
      </c>
      <c r="K3369" t="s">
        <v>252742</v>
      </c>
      <c r="L3369" t="s">
        <v>252743</v>
      </c>
      <c r="M3369" t="s">
        <v>252744</v>
      </c>
      <c r="N3369" t="s">
        <v>224439</v>
      </c>
      <c r="O3369" t="s">
        <v>252745</v>
      </c>
      <c r="P3369" t="s">
        <v>252746</v>
      </c>
      <c r="Q3369" t="s">
        <v>111</v>
      </c>
      <c r="R3369" t="s">
        <v>112</v>
      </c>
      <c r="S3369" t="s">
        <v>132</v>
      </c>
      <c r="T3369" t="s">
        <v>201801</v>
      </c>
    </row>
    <row r="3370" spans="1:20">
      <c r="A3370" t="s">
        <v>102270</v>
      </c>
      <c r="B3370" t="s">
        <v>252747</v>
      </c>
      <c r="C3370" t="s">
        <v>252748</v>
      </c>
      <c r="D3370" s="23" t="s">
        <v>503</v>
      </c>
      <c r="E3370" t="s">
        <v>252749</v>
      </c>
      <c r="F3370" t="s">
        <v>252750</v>
      </c>
      <c r="G3370" t="s">
        <v>102274</v>
      </c>
      <c r="H3370" t="s">
        <v>63155</v>
      </c>
      <c r="I3370" t="s">
        <v>225365</v>
      </c>
      <c r="J3370" t="s">
        <v>55301</v>
      </c>
      <c r="K3370" t="s">
        <v>252751</v>
      </c>
      <c r="L3370" t="s">
        <v>223250</v>
      </c>
      <c r="M3370" t="s">
        <v>252752</v>
      </c>
      <c r="N3370" t="s">
        <v>41026</v>
      </c>
      <c r="O3370" t="s">
        <v>252753</v>
      </c>
      <c r="P3370" t="s">
        <v>202259</v>
      </c>
      <c r="Q3370" t="s">
        <v>111</v>
      </c>
      <c r="R3370" t="s">
        <v>112</v>
      </c>
      <c r="S3370" t="s">
        <v>113</v>
      </c>
      <c r="T3370" t="s">
        <v>202260</v>
      </c>
    </row>
    <row r="3371" spans="1:20">
      <c r="A3371" t="s">
        <v>252754</v>
      </c>
      <c r="B3371" t="s">
        <v>252755</v>
      </c>
      <c r="C3371" t="s">
        <v>252756</v>
      </c>
      <c r="D3371" s="23" t="s">
        <v>503</v>
      </c>
      <c r="E3371" t="s">
        <v>252757</v>
      </c>
      <c r="F3371" t="s">
        <v>252758</v>
      </c>
      <c r="G3371" t="s">
        <v>252759</v>
      </c>
      <c r="H3371" t="s">
        <v>252760</v>
      </c>
      <c r="I3371" t="s">
        <v>252761</v>
      </c>
      <c r="J3371" t="s">
        <v>225422</v>
      </c>
      <c r="K3371" t="s">
        <v>252762</v>
      </c>
      <c r="L3371" t="s">
        <v>256</v>
      </c>
      <c r="M3371" t="s">
        <v>252763</v>
      </c>
      <c r="N3371" t="s">
        <v>240036</v>
      </c>
      <c r="O3371" t="s">
        <v>201415</v>
      </c>
      <c r="P3371" t="s">
        <v>252764</v>
      </c>
      <c r="Q3371" t="s">
        <v>111</v>
      </c>
      <c r="R3371" t="s">
        <v>112</v>
      </c>
      <c r="S3371" t="s">
        <v>113</v>
      </c>
      <c r="T3371" t="s">
        <v>32216</v>
      </c>
    </row>
    <row r="3372" spans="1:20">
      <c r="A3372" t="s">
        <v>252765</v>
      </c>
      <c r="B3372" t="s">
        <v>252766</v>
      </c>
      <c r="C3372" t="s">
        <v>252767</v>
      </c>
      <c r="D3372" s="23" t="s">
        <v>503</v>
      </c>
      <c r="E3372" t="s">
        <v>252768</v>
      </c>
      <c r="F3372" t="s">
        <v>252769</v>
      </c>
      <c r="G3372" t="s">
        <v>252770</v>
      </c>
      <c r="H3372" t="s">
        <v>61273</v>
      </c>
      <c r="I3372" t="s">
        <v>81072</v>
      </c>
      <c r="J3372" t="s">
        <v>54488</v>
      </c>
      <c r="K3372" t="s">
        <v>224983</v>
      </c>
      <c r="L3372" t="s">
        <v>56493</v>
      </c>
      <c r="M3372" t="s">
        <v>201488</v>
      </c>
      <c r="N3372" t="s">
        <v>201488</v>
      </c>
      <c r="O3372" t="s">
        <v>201488</v>
      </c>
      <c r="P3372" t="s">
        <v>252771</v>
      </c>
      <c r="Q3372" t="s">
        <v>111</v>
      </c>
      <c r="R3372" t="s">
        <v>112</v>
      </c>
      <c r="S3372" t="s">
        <v>132</v>
      </c>
      <c r="T3372" t="s">
        <v>201801</v>
      </c>
    </row>
    <row r="3373" spans="1:20">
      <c r="A3373" t="s">
        <v>252772</v>
      </c>
      <c r="B3373" t="s">
        <v>252773</v>
      </c>
      <c r="C3373" t="s">
        <v>252774</v>
      </c>
      <c r="D3373" s="23" t="s">
        <v>503</v>
      </c>
      <c r="E3373" t="s">
        <v>252775</v>
      </c>
      <c r="F3373" t="s">
        <v>252776</v>
      </c>
      <c r="G3373" t="s">
        <v>252772</v>
      </c>
      <c r="H3373" t="s">
        <v>224998</v>
      </c>
      <c r="I3373" t="s">
        <v>245662</v>
      </c>
      <c r="J3373" t="s">
        <v>252777</v>
      </c>
      <c r="K3373" t="s">
        <v>224983</v>
      </c>
      <c r="L3373" t="s">
        <v>17717</v>
      </c>
      <c r="M3373" t="s">
        <v>201488</v>
      </c>
      <c r="N3373" t="s">
        <v>201488</v>
      </c>
      <c r="O3373" t="s">
        <v>201488</v>
      </c>
      <c r="P3373" t="s">
        <v>252778</v>
      </c>
      <c r="Q3373" t="s">
        <v>111</v>
      </c>
      <c r="R3373" t="s">
        <v>112</v>
      </c>
      <c r="S3373" t="s">
        <v>132</v>
      </c>
      <c r="T3373" t="s">
        <v>201891</v>
      </c>
    </row>
    <row r="3374" spans="1:20">
      <c r="A3374" t="s">
        <v>252779</v>
      </c>
      <c r="B3374" t="s">
        <v>252780</v>
      </c>
      <c r="C3374" t="s">
        <v>252781</v>
      </c>
      <c r="D3374" s="23" t="s">
        <v>503</v>
      </c>
      <c r="E3374" t="s">
        <v>252782</v>
      </c>
      <c r="F3374" t="s">
        <v>252783</v>
      </c>
      <c r="G3374" t="s">
        <v>252779</v>
      </c>
      <c r="H3374" t="s">
        <v>61287</v>
      </c>
      <c r="I3374" t="s">
        <v>61398</v>
      </c>
      <c r="J3374" t="s">
        <v>40214</v>
      </c>
      <c r="K3374" t="s">
        <v>224983</v>
      </c>
      <c r="L3374" t="s">
        <v>17717</v>
      </c>
      <c r="M3374" t="s">
        <v>201488</v>
      </c>
      <c r="N3374" t="s">
        <v>201488</v>
      </c>
      <c r="O3374" t="s">
        <v>201488</v>
      </c>
      <c r="P3374" t="s">
        <v>252784</v>
      </c>
      <c r="Q3374" t="s">
        <v>111</v>
      </c>
      <c r="R3374" t="s">
        <v>112</v>
      </c>
      <c r="S3374" t="s">
        <v>132</v>
      </c>
      <c r="T3374" t="s">
        <v>201801</v>
      </c>
    </row>
    <row r="3375" spans="1:20">
      <c r="A3375" t="s">
        <v>252785</v>
      </c>
      <c r="B3375" t="s">
        <v>252786</v>
      </c>
      <c r="C3375" t="s">
        <v>252787</v>
      </c>
      <c r="D3375" s="23" t="s">
        <v>503</v>
      </c>
      <c r="E3375" t="s">
        <v>252788</v>
      </c>
      <c r="F3375" t="s">
        <v>252789</v>
      </c>
      <c r="G3375" t="s">
        <v>252790</v>
      </c>
      <c r="H3375" t="s">
        <v>24391</v>
      </c>
      <c r="I3375" t="s">
        <v>225173</v>
      </c>
      <c r="J3375" t="s">
        <v>252791</v>
      </c>
      <c r="K3375" t="s">
        <v>252792</v>
      </c>
      <c r="L3375" t="s">
        <v>221433</v>
      </c>
      <c r="M3375" t="s">
        <v>252793</v>
      </c>
      <c r="N3375" t="s">
        <v>252794</v>
      </c>
      <c r="O3375" t="s">
        <v>252795</v>
      </c>
      <c r="P3375" t="s">
        <v>252796</v>
      </c>
      <c r="Q3375" t="s">
        <v>111</v>
      </c>
      <c r="R3375" t="s">
        <v>112</v>
      </c>
      <c r="S3375" t="s">
        <v>113</v>
      </c>
      <c r="T3375" t="s">
        <v>252797</v>
      </c>
    </row>
    <row r="3376" spans="1:20">
      <c r="A3376" t="s">
        <v>112038</v>
      </c>
      <c r="B3376" t="s">
        <v>252798</v>
      </c>
      <c r="C3376" t="s">
        <v>252799</v>
      </c>
      <c r="D3376" s="23" t="s">
        <v>503</v>
      </c>
      <c r="E3376" t="s">
        <v>252800</v>
      </c>
      <c r="F3376" t="s">
        <v>252801</v>
      </c>
      <c r="G3376" t="s">
        <v>112041</v>
      </c>
      <c r="H3376" t="s">
        <v>226852</v>
      </c>
      <c r="I3376" t="s">
        <v>62050</v>
      </c>
      <c r="J3376" t="s">
        <v>226262</v>
      </c>
      <c r="K3376" t="s">
        <v>252802</v>
      </c>
      <c r="L3376" t="s">
        <v>57869</v>
      </c>
      <c r="M3376" t="s">
        <v>252803</v>
      </c>
      <c r="N3376" t="s">
        <v>252804</v>
      </c>
      <c r="O3376" t="s">
        <v>252805</v>
      </c>
      <c r="P3376" t="s">
        <v>203530</v>
      </c>
      <c r="Q3376" t="s">
        <v>111</v>
      </c>
      <c r="R3376" t="s">
        <v>112</v>
      </c>
      <c r="S3376" t="s">
        <v>113</v>
      </c>
      <c r="T3376" t="s">
        <v>203531</v>
      </c>
    </row>
    <row r="3377" spans="1:20">
      <c r="A3377" t="s">
        <v>193269</v>
      </c>
      <c r="B3377" t="s">
        <v>252806</v>
      </c>
      <c r="C3377" t="s">
        <v>252807</v>
      </c>
      <c r="D3377" s="23" t="s">
        <v>503</v>
      </c>
      <c r="E3377" t="s">
        <v>252808</v>
      </c>
      <c r="F3377" t="s">
        <v>252809</v>
      </c>
      <c r="G3377" t="s">
        <v>193269</v>
      </c>
      <c r="H3377" t="s">
        <v>85027</v>
      </c>
      <c r="I3377" t="s">
        <v>65723</v>
      </c>
      <c r="J3377" t="s">
        <v>252810</v>
      </c>
      <c r="K3377" t="s">
        <v>252811</v>
      </c>
      <c r="L3377" t="s">
        <v>17717</v>
      </c>
      <c r="M3377" t="s">
        <v>201488</v>
      </c>
      <c r="N3377" t="s">
        <v>252810</v>
      </c>
      <c r="O3377" t="s">
        <v>252812</v>
      </c>
      <c r="P3377" t="s">
        <v>216906</v>
      </c>
      <c r="Q3377" t="s">
        <v>111</v>
      </c>
      <c r="R3377" t="s">
        <v>112</v>
      </c>
      <c r="S3377" t="s">
        <v>132</v>
      </c>
      <c r="T3377" t="s">
        <v>201801</v>
      </c>
    </row>
    <row r="3378" spans="1:20">
      <c r="A3378" t="s">
        <v>99394</v>
      </c>
      <c r="B3378" t="s">
        <v>252813</v>
      </c>
      <c r="C3378" t="s">
        <v>252814</v>
      </c>
      <c r="D3378" s="23" t="s">
        <v>503</v>
      </c>
      <c r="E3378" t="s">
        <v>252815</v>
      </c>
      <c r="F3378" t="s">
        <v>252816</v>
      </c>
      <c r="G3378" t="s">
        <v>99401</v>
      </c>
      <c r="H3378" t="s">
        <v>68645</v>
      </c>
      <c r="I3378" t="s">
        <v>252817</v>
      </c>
      <c r="J3378" t="s">
        <v>42717</v>
      </c>
      <c r="K3378" t="s">
        <v>252818</v>
      </c>
      <c r="L3378" t="s">
        <v>6814</v>
      </c>
      <c r="M3378" t="s">
        <v>252819</v>
      </c>
      <c r="N3378" t="s">
        <v>252820</v>
      </c>
      <c r="O3378" t="s">
        <v>252821</v>
      </c>
      <c r="P3378" t="s">
        <v>201904</v>
      </c>
      <c r="Q3378" t="s">
        <v>111</v>
      </c>
      <c r="R3378" t="s">
        <v>112</v>
      </c>
      <c r="S3378" t="s">
        <v>132</v>
      </c>
      <c r="T3378" t="s">
        <v>201801</v>
      </c>
    </row>
    <row r="3379" spans="1:20">
      <c r="A3379" t="s">
        <v>153035</v>
      </c>
      <c r="B3379" t="s">
        <v>252822</v>
      </c>
      <c r="C3379" t="s">
        <v>252823</v>
      </c>
      <c r="D3379" s="23" t="s">
        <v>503</v>
      </c>
      <c r="E3379" t="s">
        <v>252824</v>
      </c>
      <c r="F3379" t="s">
        <v>252825</v>
      </c>
      <c r="G3379" t="s">
        <v>153038</v>
      </c>
      <c r="H3379" t="s">
        <v>55755</v>
      </c>
      <c r="I3379" t="s">
        <v>60416</v>
      </c>
      <c r="J3379" t="s">
        <v>74343</v>
      </c>
      <c r="K3379" t="s">
        <v>252826</v>
      </c>
      <c r="L3379" t="s">
        <v>17717</v>
      </c>
      <c r="M3379" t="s">
        <v>252827</v>
      </c>
      <c r="N3379" t="s">
        <v>252828</v>
      </c>
      <c r="O3379" t="s">
        <v>92094</v>
      </c>
      <c r="P3379" t="s">
        <v>210174</v>
      </c>
      <c r="Q3379" t="s">
        <v>111</v>
      </c>
      <c r="R3379" t="s">
        <v>112</v>
      </c>
      <c r="S3379" t="s">
        <v>132</v>
      </c>
      <c r="T3379" t="s">
        <v>201801</v>
      </c>
    </row>
    <row r="3380" spans="1:20">
      <c r="A3380" t="s">
        <v>197711</v>
      </c>
      <c r="B3380" t="s">
        <v>252829</v>
      </c>
      <c r="C3380" t="s">
        <v>252830</v>
      </c>
      <c r="D3380" s="23" t="s">
        <v>503</v>
      </c>
      <c r="E3380" t="s">
        <v>252831</v>
      </c>
      <c r="F3380" t="s">
        <v>252832</v>
      </c>
      <c r="G3380" t="s">
        <v>197711</v>
      </c>
      <c r="H3380" t="s">
        <v>703</v>
      </c>
      <c r="I3380" t="s">
        <v>252833</v>
      </c>
      <c r="J3380" t="s">
        <v>252834</v>
      </c>
      <c r="K3380" t="s">
        <v>252835</v>
      </c>
      <c r="L3380" t="s">
        <v>58081</v>
      </c>
      <c r="M3380" t="s">
        <v>201488</v>
      </c>
      <c r="N3380" t="s">
        <v>252836</v>
      </c>
      <c r="O3380" t="s">
        <v>703</v>
      </c>
      <c r="P3380" t="s">
        <v>217581</v>
      </c>
      <c r="Q3380" t="s">
        <v>111</v>
      </c>
      <c r="R3380" t="s">
        <v>112</v>
      </c>
      <c r="S3380" t="s">
        <v>132</v>
      </c>
      <c r="T3380" t="s">
        <v>201891</v>
      </c>
    </row>
    <row r="3381" spans="1:20">
      <c r="A3381" t="s">
        <v>252837</v>
      </c>
      <c r="B3381" t="s">
        <v>252838</v>
      </c>
      <c r="C3381" t="s">
        <v>252839</v>
      </c>
      <c r="D3381" s="23" t="s">
        <v>503</v>
      </c>
      <c r="E3381" t="s">
        <v>252840</v>
      </c>
      <c r="F3381" t="s">
        <v>252841</v>
      </c>
      <c r="G3381" t="s">
        <v>252842</v>
      </c>
      <c r="H3381" t="s">
        <v>252843</v>
      </c>
      <c r="I3381" t="s">
        <v>252844</v>
      </c>
      <c r="J3381" t="s">
        <v>226742</v>
      </c>
      <c r="K3381" t="s">
        <v>252845</v>
      </c>
      <c r="L3381" t="s">
        <v>221433</v>
      </c>
      <c r="M3381" t="s">
        <v>58890</v>
      </c>
      <c r="N3381" t="s">
        <v>158</v>
      </c>
      <c r="O3381" t="s">
        <v>252846</v>
      </c>
      <c r="P3381" t="s">
        <v>58891</v>
      </c>
      <c r="Q3381" t="s">
        <v>111</v>
      </c>
      <c r="R3381" t="s">
        <v>112</v>
      </c>
      <c r="S3381" t="s">
        <v>113</v>
      </c>
      <c r="T3381" t="s">
        <v>58892</v>
      </c>
    </row>
    <row r="3382" spans="1:20">
      <c r="A3382" t="s">
        <v>111408</v>
      </c>
      <c r="B3382" t="s">
        <v>252847</v>
      </c>
      <c r="C3382" t="s">
        <v>252848</v>
      </c>
      <c r="D3382" s="23" t="s">
        <v>503</v>
      </c>
      <c r="E3382" t="s">
        <v>252849</v>
      </c>
      <c r="F3382" t="s">
        <v>252850</v>
      </c>
      <c r="G3382" t="s">
        <v>111414</v>
      </c>
      <c r="H3382" t="s">
        <v>239874</v>
      </c>
      <c r="I3382" t="s">
        <v>252851</v>
      </c>
      <c r="J3382" t="s">
        <v>252852</v>
      </c>
      <c r="K3382" t="s">
        <v>252853</v>
      </c>
      <c r="L3382" t="s">
        <v>221433</v>
      </c>
      <c r="M3382" t="s">
        <v>252854</v>
      </c>
      <c r="N3382" t="s">
        <v>58696</v>
      </c>
      <c r="O3382" t="s">
        <v>252855</v>
      </c>
      <c r="P3382" t="s">
        <v>203437</v>
      </c>
      <c r="Q3382" t="s">
        <v>111</v>
      </c>
      <c r="R3382" t="s">
        <v>112</v>
      </c>
      <c r="S3382" t="s">
        <v>132</v>
      </c>
      <c r="T3382" t="s">
        <v>201891</v>
      </c>
    </row>
    <row r="3383" spans="1:20">
      <c r="A3383" t="s">
        <v>252856</v>
      </c>
      <c r="B3383" t="s">
        <v>252857</v>
      </c>
      <c r="C3383" t="s">
        <v>252858</v>
      </c>
      <c r="D3383" s="23" t="s">
        <v>503</v>
      </c>
      <c r="E3383" t="s">
        <v>252859</v>
      </c>
      <c r="F3383" t="s">
        <v>252860</v>
      </c>
      <c r="G3383" t="s">
        <v>252861</v>
      </c>
      <c r="H3383" t="s">
        <v>252862</v>
      </c>
      <c r="I3383" t="s">
        <v>252863</v>
      </c>
      <c r="J3383" t="s">
        <v>117</v>
      </c>
      <c r="K3383" t="s">
        <v>252864</v>
      </c>
      <c r="L3383" t="s">
        <v>28</v>
      </c>
      <c r="M3383" t="s">
        <v>201488</v>
      </c>
      <c r="N3383" t="s">
        <v>117</v>
      </c>
      <c r="O3383" t="s">
        <v>252862</v>
      </c>
      <c r="P3383" t="s">
        <v>218319</v>
      </c>
      <c r="Q3383" t="s">
        <v>111</v>
      </c>
      <c r="R3383" t="s">
        <v>112</v>
      </c>
      <c r="S3383" t="s">
        <v>132</v>
      </c>
      <c r="T3383" t="s">
        <v>201801</v>
      </c>
    </row>
    <row r="3384" spans="1:20">
      <c r="A3384" t="s">
        <v>110155</v>
      </c>
      <c r="B3384" t="s">
        <v>252865</v>
      </c>
      <c r="C3384" t="s">
        <v>252866</v>
      </c>
      <c r="D3384" s="23" t="s">
        <v>503</v>
      </c>
      <c r="E3384" t="s">
        <v>252867</v>
      </c>
      <c r="F3384" t="s">
        <v>252868</v>
      </c>
      <c r="G3384" t="s">
        <v>110159</v>
      </c>
      <c r="H3384" t="s">
        <v>252869</v>
      </c>
      <c r="I3384" t="s">
        <v>237979</v>
      </c>
      <c r="J3384" t="s">
        <v>252870</v>
      </c>
      <c r="K3384" t="s">
        <v>252871</v>
      </c>
      <c r="L3384" t="s">
        <v>32</v>
      </c>
      <c r="M3384" t="s">
        <v>252872</v>
      </c>
      <c r="N3384" t="s">
        <v>252873</v>
      </c>
      <c r="O3384" t="s">
        <v>252874</v>
      </c>
      <c r="P3384" t="s">
        <v>203260</v>
      </c>
      <c r="Q3384" t="s">
        <v>111</v>
      </c>
      <c r="R3384" t="s">
        <v>112</v>
      </c>
      <c r="S3384" t="s">
        <v>113</v>
      </c>
      <c r="T3384" t="s">
        <v>203261</v>
      </c>
    </row>
    <row r="3385" spans="1:20">
      <c r="A3385" t="s">
        <v>252875</v>
      </c>
      <c r="B3385" t="s">
        <v>252876</v>
      </c>
      <c r="C3385" t="s">
        <v>252876</v>
      </c>
      <c r="D3385" s="23" t="s">
        <v>503</v>
      </c>
      <c r="E3385" t="s">
        <v>252877</v>
      </c>
      <c r="F3385" t="s">
        <v>252878</v>
      </c>
      <c r="G3385" t="s">
        <v>252875</v>
      </c>
      <c r="H3385" t="s">
        <v>72989</v>
      </c>
      <c r="I3385" t="s">
        <v>70934</v>
      </c>
      <c r="J3385" t="s">
        <v>252879</v>
      </c>
      <c r="K3385" t="s">
        <v>252880</v>
      </c>
      <c r="L3385" t="s">
        <v>57889</v>
      </c>
      <c r="M3385" t="s">
        <v>252881</v>
      </c>
      <c r="N3385" t="s">
        <v>252879</v>
      </c>
      <c r="O3385" t="s">
        <v>72989</v>
      </c>
      <c r="P3385" t="s">
        <v>252882</v>
      </c>
      <c r="Q3385" t="s">
        <v>111</v>
      </c>
      <c r="R3385" t="s">
        <v>112</v>
      </c>
      <c r="S3385" t="s">
        <v>132</v>
      </c>
      <c r="T3385" t="s">
        <v>201801</v>
      </c>
    </row>
    <row r="3386" spans="1:20">
      <c r="A3386" t="s">
        <v>252883</v>
      </c>
      <c r="B3386" t="s">
        <v>252884</v>
      </c>
      <c r="C3386" t="s">
        <v>252885</v>
      </c>
      <c r="D3386" s="23" t="s">
        <v>503</v>
      </c>
      <c r="E3386" t="s">
        <v>252886</v>
      </c>
      <c r="F3386" t="s">
        <v>201488</v>
      </c>
      <c r="G3386" t="s">
        <v>252887</v>
      </c>
      <c r="H3386" t="s">
        <v>5854</v>
      </c>
      <c r="I3386" t="s">
        <v>252888</v>
      </c>
      <c r="J3386" t="s">
        <v>227159</v>
      </c>
      <c r="K3386" t="s">
        <v>224983</v>
      </c>
      <c r="L3386" t="s">
        <v>256</v>
      </c>
      <c r="M3386" t="s">
        <v>252889</v>
      </c>
      <c r="N3386" t="s">
        <v>201488</v>
      </c>
      <c r="O3386" t="s">
        <v>201488</v>
      </c>
      <c r="P3386" t="s">
        <v>252890</v>
      </c>
      <c r="Q3386" t="s">
        <v>111</v>
      </c>
      <c r="R3386" t="s">
        <v>112</v>
      </c>
      <c r="S3386" t="s">
        <v>113</v>
      </c>
      <c r="T3386" t="s">
        <v>252891</v>
      </c>
    </row>
    <row r="3387" spans="1:20">
      <c r="A3387" t="s">
        <v>252892</v>
      </c>
      <c r="B3387" t="s">
        <v>252893</v>
      </c>
      <c r="C3387" t="s">
        <v>252894</v>
      </c>
      <c r="D3387" s="23" t="s">
        <v>503</v>
      </c>
      <c r="E3387" t="s">
        <v>252895</v>
      </c>
      <c r="F3387" t="s">
        <v>252896</v>
      </c>
      <c r="G3387" t="s">
        <v>252897</v>
      </c>
      <c r="H3387" t="s">
        <v>252894</v>
      </c>
      <c r="I3387" t="s">
        <v>252898</v>
      </c>
      <c r="J3387" t="s">
        <v>39968</v>
      </c>
      <c r="K3387" t="s">
        <v>252899</v>
      </c>
      <c r="L3387" t="s">
        <v>256</v>
      </c>
      <c r="M3387" t="s">
        <v>252900</v>
      </c>
      <c r="N3387" t="s">
        <v>39968</v>
      </c>
      <c r="O3387" t="s">
        <v>252901</v>
      </c>
      <c r="P3387" t="s">
        <v>252902</v>
      </c>
      <c r="Q3387" t="s">
        <v>111</v>
      </c>
      <c r="R3387" t="s">
        <v>112</v>
      </c>
      <c r="S3387" t="s">
        <v>113</v>
      </c>
      <c r="T3387" t="s">
        <v>60491</v>
      </c>
    </row>
    <row r="3388" spans="1:20">
      <c r="A3388" t="s">
        <v>252903</v>
      </c>
      <c r="B3388" t="s">
        <v>252904</v>
      </c>
      <c r="C3388" t="s">
        <v>252905</v>
      </c>
      <c r="D3388" s="23" t="s">
        <v>503</v>
      </c>
      <c r="E3388" t="s">
        <v>252906</v>
      </c>
      <c r="F3388" t="s">
        <v>252907</v>
      </c>
      <c r="G3388" t="s">
        <v>140330</v>
      </c>
      <c r="H3388" t="s">
        <v>58319</v>
      </c>
      <c r="I3388" t="s">
        <v>252908</v>
      </c>
      <c r="J3388" t="s">
        <v>249506</v>
      </c>
      <c r="K3388" t="s">
        <v>224983</v>
      </c>
      <c r="L3388" t="s">
        <v>252909</v>
      </c>
      <c r="M3388" t="s">
        <v>201488</v>
      </c>
      <c r="N3388" t="s">
        <v>201488</v>
      </c>
      <c r="O3388" t="s">
        <v>201488</v>
      </c>
      <c r="P3388" t="s">
        <v>252910</v>
      </c>
      <c r="Q3388" t="s">
        <v>111</v>
      </c>
      <c r="R3388" t="s">
        <v>112</v>
      </c>
      <c r="S3388" t="s">
        <v>132</v>
      </c>
      <c r="T3388" t="s">
        <v>201801</v>
      </c>
    </row>
    <row r="3389" spans="1:20">
      <c r="A3389" t="s">
        <v>252911</v>
      </c>
      <c r="B3389" t="s">
        <v>252912</v>
      </c>
      <c r="C3389" t="s">
        <v>252913</v>
      </c>
      <c r="D3389" s="23" t="s">
        <v>503</v>
      </c>
      <c r="E3389" t="s">
        <v>252914</v>
      </c>
      <c r="F3389" t="s">
        <v>252915</v>
      </c>
      <c r="G3389" t="s">
        <v>49081</v>
      </c>
      <c r="H3389" t="s">
        <v>252916</v>
      </c>
      <c r="I3389" t="s">
        <v>252917</v>
      </c>
      <c r="J3389" t="s">
        <v>80609</v>
      </c>
      <c r="K3389" t="s">
        <v>252918</v>
      </c>
      <c r="L3389" t="s">
        <v>65164</v>
      </c>
      <c r="M3389" t="s">
        <v>252919</v>
      </c>
      <c r="N3389" t="s">
        <v>252920</v>
      </c>
      <c r="O3389" t="s">
        <v>252921</v>
      </c>
      <c r="P3389" t="s">
        <v>49083</v>
      </c>
      <c r="Q3389" t="s">
        <v>111</v>
      </c>
      <c r="R3389" t="s">
        <v>112</v>
      </c>
      <c r="S3389" t="s">
        <v>113</v>
      </c>
      <c r="T3389" t="s">
        <v>49084</v>
      </c>
    </row>
    <row r="3390" spans="1:20">
      <c r="A3390" t="s">
        <v>252922</v>
      </c>
      <c r="B3390" t="s">
        <v>252923</v>
      </c>
      <c r="C3390" t="s">
        <v>252924</v>
      </c>
      <c r="D3390" s="23" t="s">
        <v>503</v>
      </c>
      <c r="E3390" t="s">
        <v>252925</v>
      </c>
      <c r="F3390" t="s">
        <v>252926</v>
      </c>
      <c r="G3390" t="s">
        <v>252922</v>
      </c>
      <c r="H3390" t="s">
        <v>252927</v>
      </c>
      <c r="I3390" t="s">
        <v>252928</v>
      </c>
      <c r="J3390" t="s">
        <v>252929</v>
      </c>
      <c r="K3390" t="s">
        <v>252930</v>
      </c>
      <c r="L3390" t="s">
        <v>32</v>
      </c>
      <c r="M3390" t="s">
        <v>252931</v>
      </c>
      <c r="N3390" t="s">
        <v>252929</v>
      </c>
      <c r="O3390" t="s">
        <v>252927</v>
      </c>
      <c r="P3390" t="s">
        <v>252932</v>
      </c>
      <c r="Q3390" t="s">
        <v>111</v>
      </c>
      <c r="R3390" t="s">
        <v>112</v>
      </c>
      <c r="S3390" t="s">
        <v>113</v>
      </c>
      <c r="T3390" t="s">
        <v>252933</v>
      </c>
    </row>
    <row r="3391" spans="1:20">
      <c r="A3391" t="s">
        <v>252934</v>
      </c>
      <c r="B3391" t="s">
        <v>252935</v>
      </c>
      <c r="C3391" t="s">
        <v>252935</v>
      </c>
      <c r="D3391" s="23" t="s">
        <v>503</v>
      </c>
      <c r="E3391" t="s">
        <v>252936</v>
      </c>
      <c r="F3391" t="s">
        <v>201488</v>
      </c>
      <c r="G3391" t="s">
        <v>252934</v>
      </c>
      <c r="H3391" t="s">
        <v>252937</v>
      </c>
      <c r="I3391" t="s">
        <v>227970</v>
      </c>
      <c r="J3391" t="s">
        <v>42263</v>
      </c>
      <c r="K3391" t="s">
        <v>224983</v>
      </c>
      <c r="L3391" t="s">
        <v>221433</v>
      </c>
      <c r="M3391" t="s">
        <v>201488</v>
      </c>
      <c r="N3391" t="s">
        <v>201488</v>
      </c>
      <c r="O3391" t="s">
        <v>201488</v>
      </c>
      <c r="P3391" t="s">
        <v>252938</v>
      </c>
      <c r="Q3391" t="s">
        <v>111</v>
      </c>
      <c r="R3391" t="s">
        <v>112</v>
      </c>
      <c r="S3391" t="s">
        <v>132</v>
      </c>
      <c r="T3391" t="s">
        <v>201891</v>
      </c>
    </row>
    <row r="3392" spans="1:20">
      <c r="A3392" t="s">
        <v>219414</v>
      </c>
      <c r="B3392" t="s">
        <v>252939</v>
      </c>
      <c r="C3392" t="s">
        <v>252940</v>
      </c>
      <c r="D3392" s="23" t="s">
        <v>503</v>
      </c>
      <c r="E3392" t="s">
        <v>252941</v>
      </c>
      <c r="F3392" t="s">
        <v>252942</v>
      </c>
      <c r="G3392" t="s">
        <v>219414</v>
      </c>
      <c r="H3392" t="s">
        <v>252943</v>
      </c>
      <c r="I3392" t="s">
        <v>61606</v>
      </c>
      <c r="J3392" t="s">
        <v>55161</v>
      </c>
      <c r="K3392" t="s">
        <v>252940</v>
      </c>
      <c r="L3392" t="s">
        <v>17717</v>
      </c>
      <c r="M3392" t="s">
        <v>201488</v>
      </c>
      <c r="N3392" t="s">
        <v>55161</v>
      </c>
      <c r="O3392" t="s">
        <v>252944</v>
      </c>
      <c r="P3392" t="s">
        <v>219415</v>
      </c>
      <c r="Q3392" t="s">
        <v>111</v>
      </c>
      <c r="R3392" t="s">
        <v>112</v>
      </c>
      <c r="S3392" t="s">
        <v>132</v>
      </c>
      <c r="T3392" t="s">
        <v>201801</v>
      </c>
    </row>
    <row r="3393" spans="1:20">
      <c r="A3393" t="s">
        <v>252945</v>
      </c>
      <c r="B3393" t="s">
        <v>252946</v>
      </c>
      <c r="C3393" t="s">
        <v>252947</v>
      </c>
      <c r="D3393" s="23" t="s">
        <v>503</v>
      </c>
      <c r="E3393" t="s">
        <v>252948</v>
      </c>
      <c r="F3393" t="s">
        <v>252949</v>
      </c>
      <c r="G3393" t="s">
        <v>252950</v>
      </c>
      <c r="H3393" t="s">
        <v>63155</v>
      </c>
      <c r="I3393" t="s">
        <v>86727</v>
      </c>
      <c r="J3393" t="s">
        <v>252951</v>
      </c>
      <c r="K3393" t="s">
        <v>224983</v>
      </c>
      <c r="L3393" t="s">
        <v>65164</v>
      </c>
      <c r="M3393" t="s">
        <v>201488</v>
      </c>
      <c r="N3393" t="s">
        <v>201488</v>
      </c>
      <c r="O3393" t="s">
        <v>201488</v>
      </c>
      <c r="P3393" t="s">
        <v>252952</v>
      </c>
      <c r="Q3393" t="s">
        <v>111</v>
      </c>
      <c r="R3393" t="s">
        <v>112</v>
      </c>
      <c r="S3393" t="s">
        <v>132</v>
      </c>
      <c r="T3393" t="s">
        <v>201891</v>
      </c>
    </row>
    <row r="3394" spans="1:20">
      <c r="A3394" t="s">
        <v>178409</v>
      </c>
      <c r="B3394" t="s">
        <v>252953</v>
      </c>
      <c r="C3394" t="s">
        <v>252954</v>
      </c>
      <c r="D3394" s="23" t="s">
        <v>503</v>
      </c>
      <c r="E3394" t="s">
        <v>252955</v>
      </c>
      <c r="F3394" t="s">
        <v>252956</v>
      </c>
      <c r="G3394" t="s">
        <v>151577</v>
      </c>
      <c r="H3394" t="s">
        <v>224998</v>
      </c>
      <c r="I3394" t="s">
        <v>66827</v>
      </c>
      <c r="J3394" t="s">
        <v>148</v>
      </c>
      <c r="K3394" t="s">
        <v>252957</v>
      </c>
      <c r="L3394" t="s">
        <v>65164</v>
      </c>
      <c r="M3394" t="s">
        <v>201488</v>
      </c>
      <c r="N3394" t="s">
        <v>148</v>
      </c>
      <c r="O3394" t="s">
        <v>62083</v>
      </c>
      <c r="P3394" t="s">
        <v>214529</v>
      </c>
      <c r="Q3394" t="s">
        <v>111</v>
      </c>
      <c r="R3394" t="s">
        <v>112</v>
      </c>
      <c r="S3394" t="s">
        <v>132</v>
      </c>
      <c r="T3394" t="s">
        <v>201801</v>
      </c>
    </row>
    <row r="3395" spans="1:20">
      <c r="A3395" t="s">
        <v>252958</v>
      </c>
      <c r="B3395" t="s">
        <v>252959</v>
      </c>
      <c r="C3395" t="s">
        <v>252960</v>
      </c>
      <c r="D3395" s="23" t="s">
        <v>503</v>
      </c>
      <c r="E3395" t="s">
        <v>252961</v>
      </c>
      <c r="F3395" t="s">
        <v>252962</v>
      </c>
      <c r="G3395" t="s">
        <v>252963</v>
      </c>
      <c r="H3395" t="s">
        <v>252964</v>
      </c>
      <c r="I3395" t="s">
        <v>84476</v>
      </c>
      <c r="J3395" t="s">
        <v>40144</v>
      </c>
      <c r="K3395" t="s">
        <v>252965</v>
      </c>
      <c r="L3395" t="s">
        <v>65164</v>
      </c>
      <c r="M3395" t="s">
        <v>252966</v>
      </c>
      <c r="N3395" t="s">
        <v>226692</v>
      </c>
      <c r="O3395" t="s">
        <v>252967</v>
      </c>
      <c r="P3395" t="s">
        <v>252968</v>
      </c>
      <c r="Q3395" t="s">
        <v>111</v>
      </c>
      <c r="R3395" t="s">
        <v>112</v>
      </c>
      <c r="S3395" t="s">
        <v>113</v>
      </c>
      <c r="T3395" t="s">
        <v>252969</v>
      </c>
    </row>
    <row r="3396" spans="1:20">
      <c r="A3396" t="s">
        <v>252970</v>
      </c>
      <c r="B3396" t="s">
        <v>252971</v>
      </c>
      <c r="C3396" t="s">
        <v>252972</v>
      </c>
      <c r="D3396" s="23" t="s">
        <v>503</v>
      </c>
      <c r="E3396" t="s">
        <v>252973</v>
      </c>
      <c r="F3396" t="s">
        <v>252974</v>
      </c>
      <c r="G3396" t="s">
        <v>252970</v>
      </c>
      <c r="H3396" t="s">
        <v>201488</v>
      </c>
      <c r="I3396" t="s">
        <v>201488</v>
      </c>
      <c r="J3396" t="s">
        <v>252971</v>
      </c>
      <c r="K3396" t="s">
        <v>224983</v>
      </c>
      <c r="L3396" t="s">
        <v>63829</v>
      </c>
      <c r="M3396" t="s">
        <v>201488</v>
      </c>
      <c r="N3396" t="s">
        <v>201488</v>
      </c>
      <c r="O3396" t="s">
        <v>201488</v>
      </c>
      <c r="P3396" t="s">
        <v>252975</v>
      </c>
      <c r="Q3396" t="s">
        <v>111</v>
      </c>
      <c r="R3396" t="s">
        <v>112</v>
      </c>
      <c r="S3396" t="s">
        <v>132</v>
      </c>
      <c r="T3396" t="s">
        <v>201801</v>
      </c>
    </row>
    <row r="3397" spans="1:20">
      <c r="A3397" t="s">
        <v>252976</v>
      </c>
      <c r="B3397" t="s">
        <v>252977</v>
      </c>
      <c r="C3397" t="s">
        <v>252978</v>
      </c>
      <c r="D3397" s="23" t="s">
        <v>503</v>
      </c>
      <c r="E3397" t="s">
        <v>252979</v>
      </c>
      <c r="F3397" t="s">
        <v>201488</v>
      </c>
      <c r="G3397" t="s">
        <v>252980</v>
      </c>
      <c r="H3397" t="s">
        <v>252981</v>
      </c>
      <c r="I3397" t="s">
        <v>61479</v>
      </c>
      <c r="J3397" t="s">
        <v>252982</v>
      </c>
      <c r="K3397" t="s">
        <v>224983</v>
      </c>
      <c r="L3397" t="s">
        <v>55108</v>
      </c>
      <c r="M3397" t="s">
        <v>252983</v>
      </c>
      <c r="N3397" t="s">
        <v>201488</v>
      </c>
      <c r="O3397" t="s">
        <v>201488</v>
      </c>
      <c r="P3397" t="s">
        <v>252984</v>
      </c>
      <c r="Q3397" t="s">
        <v>111</v>
      </c>
      <c r="R3397" t="s">
        <v>112</v>
      </c>
      <c r="S3397" t="s">
        <v>132</v>
      </c>
      <c r="T3397" t="s">
        <v>201801</v>
      </c>
    </row>
    <row r="3398" spans="1:20">
      <c r="A3398" t="s">
        <v>178134</v>
      </c>
      <c r="B3398" t="s">
        <v>252985</v>
      </c>
      <c r="C3398" t="s">
        <v>252986</v>
      </c>
      <c r="D3398" s="23" t="s">
        <v>503</v>
      </c>
      <c r="E3398" t="s">
        <v>252987</v>
      </c>
      <c r="F3398" t="s">
        <v>252988</v>
      </c>
      <c r="G3398" t="s">
        <v>178137</v>
      </c>
      <c r="H3398" t="s">
        <v>252276</v>
      </c>
      <c r="I3398" t="s">
        <v>95521</v>
      </c>
      <c r="J3398" t="s">
        <v>54850</v>
      </c>
      <c r="K3398" t="s">
        <v>252989</v>
      </c>
      <c r="L3398" t="s">
        <v>331</v>
      </c>
      <c r="M3398" t="s">
        <v>201488</v>
      </c>
      <c r="N3398" t="s">
        <v>43832</v>
      </c>
      <c r="O3398" t="s">
        <v>252990</v>
      </c>
      <c r="P3398" t="s">
        <v>214486</v>
      </c>
      <c r="Q3398" t="s">
        <v>111</v>
      </c>
      <c r="R3398" t="s">
        <v>112</v>
      </c>
      <c r="S3398" t="s">
        <v>132</v>
      </c>
      <c r="T3398" t="s">
        <v>201891</v>
      </c>
    </row>
    <row r="3399" spans="1:20">
      <c r="A3399" t="s">
        <v>252991</v>
      </c>
      <c r="B3399" t="s">
        <v>221368</v>
      </c>
      <c r="C3399" t="s">
        <v>252992</v>
      </c>
      <c r="D3399" s="23" t="s">
        <v>503</v>
      </c>
      <c r="E3399" t="s">
        <v>252993</v>
      </c>
      <c r="F3399" t="s">
        <v>252994</v>
      </c>
      <c r="G3399" t="s">
        <v>219576</v>
      </c>
      <c r="H3399" t="s">
        <v>700</v>
      </c>
      <c r="I3399" t="s">
        <v>239869</v>
      </c>
      <c r="J3399" t="s">
        <v>252995</v>
      </c>
      <c r="K3399" t="s">
        <v>224983</v>
      </c>
      <c r="L3399" t="s">
        <v>221433</v>
      </c>
      <c r="M3399" t="s">
        <v>201488</v>
      </c>
      <c r="N3399" t="s">
        <v>201488</v>
      </c>
      <c r="O3399" t="s">
        <v>201488</v>
      </c>
      <c r="P3399" t="s">
        <v>252996</v>
      </c>
      <c r="Q3399" t="s">
        <v>111</v>
      </c>
      <c r="R3399" t="s">
        <v>112</v>
      </c>
      <c r="S3399" t="s">
        <v>132</v>
      </c>
      <c r="T3399" t="s">
        <v>201801</v>
      </c>
    </row>
    <row r="3400" spans="1:20">
      <c r="A3400" t="s">
        <v>252997</v>
      </c>
      <c r="B3400" t="s">
        <v>252998</v>
      </c>
      <c r="C3400" t="s">
        <v>252999</v>
      </c>
      <c r="D3400" s="23" t="s">
        <v>503</v>
      </c>
      <c r="E3400" t="s">
        <v>253000</v>
      </c>
      <c r="F3400" t="s">
        <v>253001</v>
      </c>
      <c r="G3400" t="s">
        <v>253002</v>
      </c>
      <c r="H3400" t="s">
        <v>65218</v>
      </c>
      <c r="I3400" t="s">
        <v>61773</v>
      </c>
      <c r="J3400" t="s">
        <v>226820</v>
      </c>
      <c r="K3400" t="s">
        <v>253003</v>
      </c>
      <c r="L3400" t="s">
        <v>60466</v>
      </c>
      <c r="M3400" t="s">
        <v>253004</v>
      </c>
      <c r="N3400" t="s">
        <v>253005</v>
      </c>
      <c r="O3400" t="s">
        <v>253006</v>
      </c>
      <c r="P3400" t="s">
        <v>253007</v>
      </c>
      <c r="Q3400" t="s">
        <v>111</v>
      </c>
      <c r="R3400" t="s">
        <v>112</v>
      </c>
      <c r="S3400" t="s">
        <v>113</v>
      </c>
      <c r="T3400" t="s">
        <v>253008</v>
      </c>
    </row>
    <row r="3401" spans="1:20">
      <c r="A3401" t="s">
        <v>253009</v>
      </c>
      <c r="B3401" t="s">
        <v>253010</v>
      </c>
      <c r="C3401" t="s">
        <v>253011</v>
      </c>
      <c r="D3401" s="23" t="s">
        <v>503</v>
      </c>
      <c r="E3401" t="s">
        <v>253012</v>
      </c>
      <c r="F3401" t="s">
        <v>253013</v>
      </c>
      <c r="G3401" t="s">
        <v>253014</v>
      </c>
      <c r="H3401" t="s">
        <v>62662</v>
      </c>
      <c r="I3401" t="s">
        <v>230935</v>
      </c>
      <c r="J3401" t="s">
        <v>41081</v>
      </c>
      <c r="K3401" t="s">
        <v>253015</v>
      </c>
      <c r="L3401" t="s">
        <v>253016</v>
      </c>
      <c r="M3401" t="s">
        <v>253017</v>
      </c>
      <c r="N3401" t="s">
        <v>41081</v>
      </c>
      <c r="O3401" t="s">
        <v>62662</v>
      </c>
      <c r="P3401" t="s">
        <v>253018</v>
      </c>
      <c r="Q3401" t="s">
        <v>111</v>
      </c>
      <c r="R3401" t="s">
        <v>112</v>
      </c>
      <c r="S3401" t="s">
        <v>113</v>
      </c>
      <c r="T3401" t="s">
        <v>253019</v>
      </c>
    </row>
    <row r="3402" spans="1:20">
      <c r="A3402" t="s">
        <v>182032</v>
      </c>
      <c r="B3402" t="s">
        <v>42498</v>
      </c>
      <c r="C3402" t="s">
        <v>253020</v>
      </c>
      <c r="D3402" s="23" t="s">
        <v>503</v>
      </c>
      <c r="E3402" t="s">
        <v>253021</v>
      </c>
      <c r="F3402" t="s">
        <v>253022</v>
      </c>
      <c r="G3402" t="s">
        <v>182036</v>
      </c>
      <c r="H3402" t="s">
        <v>71355</v>
      </c>
      <c r="I3402" t="s">
        <v>61287</v>
      </c>
      <c r="J3402" t="s">
        <v>253023</v>
      </c>
      <c r="K3402" t="s">
        <v>253024</v>
      </c>
      <c r="L3402" t="s">
        <v>256</v>
      </c>
      <c r="M3402" t="s">
        <v>253025</v>
      </c>
      <c r="N3402" t="s">
        <v>56280</v>
      </c>
      <c r="O3402" t="s">
        <v>253026</v>
      </c>
      <c r="P3402" t="s">
        <v>215133</v>
      </c>
      <c r="Q3402" t="s">
        <v>111</v>
      </c>
      <c r="R3402" t="s">
        <v>112</v>
      </c>
      <c r="S3402" t="s">
        <v>113</v>
      </c>
      <c r="T3402" t="s">
        <v>42500</v>
      </c>
    </row>
    <row r="3403" spans="1:20">
      <c r="A3403" t="s">
        <v>178044</v>
      </c>
      <c r="B3403" t="s">
        <v>253027</v>
      </c>
      <c r="C3403" t="s">
        <v>253028</v>
      </c>
      <c r="D3403" s="23" t="s">
        <v>503</v>
      </c>
      <c r="E3403" t="s">
        <v>253029</v>
      </c>
      <c r="F3403" t="s">
        <v>253030</v>
      </c>
      <c r="G3403" t="s">
        <v>39238</v>
      </c>
      <c r="H3403" t="s">
        <v>62808</v>
      </c>
      <c r="I3403" t="s">
        <v>253031</v>
      </c>
      <c r="J3403" t="s">
        <v>168</v>
      </c>
      <c r="K3403" t="s">
        <v>253032</v>
      </c>
      <c r="L3403" t="s">
        <v>13127</v>
      </c>
      <c r="M3403" t="s">
        <v>253033</v>
      </c>
      <c r="N3403" t="s">
        <v>168</v>
      </c>
      <c r="O3403" t="s">
        <v>253034</v>
      </c>
      <c r="P3403" t="s">
        <v>214468</v>
      </c>
      <c r="Q3403" t="s">
        <v>111</v>
      </c>
      <c r="R3403" t="s">
        <v>112</v>
      </c>
      <c r="S3403" t="s">
        <v>113</v>
      </c>
      <c r="T3403" t="s">
        <v>39242</v>
      </c>
    </row>
    <row r="3404" spans="1:20">
      <c r="A3404" t="s">
        <v>253035</v>
      </c>
      <c r="B3404" t="s">
        <v>253036</v>
      </c>
      <c r="C3404" t="s">
        <v>253037</v>
      </c>
      <c r="D3404" s="23" t="s">
        <v>503</v>
      </c>
      <c r="E3404" t="s">
        <v>253038</v>
      </c>
      <c r="F3404" t="s">
        <v>253039</v>
      </c>
      <c r="G3404" t="s">
        <v>253035</v>
      </c>
      <c r="H3404" t="s">
        <v>232792</v>
      </c>
      <c r="I3404" t="s">
        <v>42438</v>
      </c>
      <c r="J3404" t="s">
        <v>253040</v>
      </c>
      <c r="K3404" t="s">
        <v>253041</v>
      </c>
      <c r="L3404" t="s">
        <v>49</v>
      </c>
      <c r="M3404" t="s">
        <v>201488</v>
      </c>
      <c r="N3404" t="s">
        <v>253042</v>
      </c>
      <c r="O3404" t="s">
        <v>253043</v>
      </c>
      <c r="P3404" t="s">
        <v>253044</v>
      </c>
      <c r="Q3404" t="s">
        <v>111</v>
      </c>
      <c r="R3404" t="s">
        <v>112</v>
      </c>
      <c r="S3404" t="s">
        <v>132</v>
      </c>
      <c r="T3404" t="s">
        <v>201801</v>
      </c>
    </row>
    <row r="3405" spans="1:20">
      <c r="A3405" t="s">
        <v>253045</v>
      </c>
      <c r="B3405" t="s">
        <v>253046</v>
      </c>
      <c r="C3405" t="s">
        <v>253047</v>
      </c>
      <c r="D3405" s="23" t="s">
        <v>503</v>
      </c>
      <c r="E3405" t="s">
        <v>253048</v>
      </c>
      <c r="F3405" t="s">
        <v>253049</v>
      </c>
      <c r="G3405" t="s">
        <v>219952</v>
      </c>
      <c r="H3405" t="s">
        <v>253050</v>
      </c>
      <c r="I3405" t="s">
        <v>225767</v>
      </c>
      <c r="J3405" t="s">
        <v>253051</v>
      </c>
      <c r="K3405" t="s">
        <v>224983</v>
      </c>
      <c r="L3405" t="s">
        <v>1005</v>
      </c>
      <c r="M3405" t="s">
        <v>201488</v>
      </c>
      <c r="N3405" t="s">
        <v>201488</v>
      </c>
      <c r="O3405" t="s">
        <v>201488</v>
      </c>
      <c r="P3405" t="s">
        <v>253052</v>
      </c>
      <c r="Q3405" t="s">
        <v>111</v>
      </c>
      <c r="R3405" t="s">
        <v>112</v>
      </c>
      <c r="S3405" t="s">
        <v>132</v>
      </c>
      <c r="T3405" t="s">
        <v>201891</v>
      </c>
    </row>
    <row r="3406" spans="1:20">
      <c r="A3406" t="s">
        <v>253053</v>
      </c>
      <c r="B3406" t="s">
        <v>253054</v>
      </c>
      <c r="C3406" t="s">
        <v>253055</v>
      </c>
      <c r="D3406" s="23" t="s">
        <v>503</v>
      </c>
      <c r="E3406" t="s">
        <v>253056</v>
      </c>
      <c r="F3406" t="s">
        <v>253057</v>
      </c>
      <c r="G3406" t="s">
        <v>16542</v>
      </c>
      <c r="H3406" t="s">
        <v>60985</v>
      </c>
      <c r="I3406" t="s">
        <v>87403</v>
      </c>
      <c r="J3406" t="s">
        <v>253058</v>
      </c>
      <c r="K3406" t="s">
        <v>253059</v>
      </c>
      <c r="L3406" t="s">
        <v>65164</v>
      </c>
      <c r="M3406" t="s">
        <v>253060</v>
      </c>
      <c r="N3406" t="s">
        <v>55285</v>
      </c>
      <c r="O3406" t="s">
        <v>253061</v>
      </c>
      <c r="P3406" t="s">
        <v>253062</v>
      </c>
      <c r="Q3406" t="s">
        <v>111</v>
      </c>
      <c r="R3406" t="s">
        <v>112</v>
      </c>
      <c r="S3406" t="s">
        <v>113</v>
      </c>
      <c r="T3406" t="s">
        <v>253063</v>
      </c>
    </row>
    <row r="3407" spans="1:20">
      <c r="A3407" t="s">
        <v>253064</v>
      </c>
      <c r="B3407" t="s">
        <v>253065</v>
      </c>
      <c r="C3407" t="s">
        <v>253066</v>
      </c>
      <c r="D3407" s="23" t="s">
        <v>503</v>
      </c>
      <c r="E3407" t="s">
        <v>224941</v>
      </c>
      <c r="F3407" t="s">
        <v>253067</v>
      </c>
      <c r="G3407" t="s">
        <v>253068</v>
      </c>
      <c r="H3407" t="s">
        <v>201488</v>
      </c>
      <c r="I3407" t="s">
        <v>201488</v>
      </c>
      <c r="J3407" t="s">
        <v>201488</v>
      </c>
      <c r="K3407" t="s">
        <v>253069</v>
      </c>
      <c r="L3407" t="s">
        <v>65164</v>
      </c>
      <c r="M3407" t="s">
        <v>201488</v>
      </c>
      <c r="N3407" t="s">
        <v>237344</v>
      </c>
      <c r="O3407" t="s">
        <v>253070</v>
      </c>
      <c r="P3407" t="s">
        <v>253071</v>
      </c>
      <c r="Q3407" t="s">
        <v>111</v>
      </c>
      <c r="R3407" t="s">
        <v>112</v>
      </c>
      <c r="S3407" t="s">
        <v>113</v>
      </c>
      <c r="T3407" t="s">
        <v>253072</v>
      </c>
    </row>
    <row r="3408" spans="1:20">
      <c r="A3408" t="s">
        <v>180281</v>
      </c>
      <c r="B3408" t="s">
        <v>40873</v>
      </c>
      <c r="C3408" t="s">
        <v>253073</v>
      </c>
      <c r="D3408" s="23" t="s">
        <v>503</v>
      </c>
      <c r="E3408" t="s">
        <v>253074</v>
      </c>
      <c r="F3408" t="s">
        <v>253075</v>
      </c>
      <c r="G3408" t="s">
        <v>40871</v>
      </c>
      <c r="H3408" t="s">
        <v>253076</v>
      </c>
      <c r="I3408" t="s">
        <v>67943</v>
      </c>
      <c r="J3408" t="s">
        <v>42717</v>
      </c>
      <c r="K3408" t="s">
        <v>253077</v>
      </c>
      <c r="L3408" t="s">
        <v>17717</v>
      </c>
      <c r="M3408" t="s">
        <v>253078</v>
      </c>
      <c r="N3408" t="s">
        <v>42717</v>
      </c>
      <c r="O3408" t="s">
        <v>253079</v>
      </c>
      <c r="P3408" t="s">
        <v>214843</v>
      </c>
      <c r="Q3408" t="s">
        <v>111</v>
      </c>
      <c r="R3408" t="s">
        <v>112</v>
      </c>
      <c r="S3408" t="s">
        <v>113</v>
      </c>
      <c r="T3408" t="s">
        <v>40875</v>
      </c>
    </row>
    <row r="3409" spans="1:20">
      <c r="A3409" t="s">
        <v>178067</v>
      </c>
      <c r="B3409" t="s">
        <v>253080</v>
      </c>
      <c r="C3409" t="s">
        <v>249430</v>
      </c>
      <c r="D3409" s="23" t="s">
        <v>503</v>
      </c>
      <c r="E3409" t="s">
        <v>253081</v>
      </c>
      <c r="F3409" t="s">
        <v>201488</v>
      </c>
      <c r="G3409" t="s">
        <v>178072</v>
      </c>
      <c r="H3409" t="s">
        <v>253082</v>
      </c>
      <c r="I3409" t="s">
        <v>253083</v>
      </c>
      <c r="J3409" t="s">
        <v>226262</v>
      </c>
      <c r="K3409" t="s">
        <v>253084</v>
      </c>
      <c r="L3409" t="s">
        <v>32</v>
      </c>
      <c r="M3409" t="s">
        <v>249434</v>
      </c>
      <c r="N3409" t="s">
        <v>44965</v>
      </c>
      <c r="O3409" t="s">
        <v>253085</v>
      </c>
      <c r="P3409" t="s">
        <v>214473</v>
      </c>
      <c r="Q3409" t="s">
        <v>111</v>
      </c>
      <c r="R3409" t="s">
        <v>112</v>
      </c>
      <c r="S3409" t="s">
        <v>113</v>
      </c>
      <c r="T3409" t="s">
        <v>214474</v>
      </c>
    </row>
    <row r="3410" spans="1:20">
      <c r="A3410" t="s">
        <v>253086</v>
      </c>
      <c r="B3410" t="s">
        <v>253087</v>
      </c>
      <c r="C3410" t="s">
        <v>253088</v>
      </c>
      <c r="D3410" s="23" t="s">
        <v>503</v>
      </c>
      <c r="E3410" t="s">
        <v>253089</v>
      </c>
      <c r="F3410" t="s">
        <v>253090</v>
      </c>
      <c r="G3410" t="s">
        <v>253091</v>
      </c>
      <c r="H3410" t="s">
        <v>226592</v>
      </c>
      <c r="I3410" t="s">
        <v>55345</v>
      </c>
      <c r="J3410" t="s">
        <v>713</v>
      </c>
      <c r="K3410" t="s">
        <v>224983</v>
      </c>
      <c r="L3410" t="s">
        <v>65164</v>
      </c>
      <c r="M3410" t="s">
        <v>253092</v>
      </c>
      <c r="N3410" t="s">
        <v>201488</v>
      </c>
      <c r="O3410" t="s">
        <v>201488</v>
      </c>
      <c r="P3410" t="s">
        <v>253093</v>
      </c>
      <c r="Q3410" t="s">
        <v>111</v>
      </c>
      <c r="R3410" t="s">
        <v>112</v>
      </c>
      <c r="S3410" t="s">
        <v>113</v>
      </c>
      <c r="T3410" t="s">
        <v>253094</v>
      </c>
    </row>
    <row r="3411" spans="1:20">
      <c r="A3411" t="s">
        <v>253095</v>
      </c>
      <c r="B3411" t="s">
        <v>253096</v>
      </c>
      <c r="C3411" t="s">
        <v>253097</v>
      </c>
      <c r="D3411" s="23" t="s">
        <v>503</v>
      </c>
      <c r="E3411" t="s">
        <v>253098</v>
      </c>
      <c r="F3411" t="s">
        <v>253099</v>
      </c>
      <c r="G3411" t="s">
        <v>253100</v>
      </c>
      <c r="H3411" t="s">
        <v>61714</v>
      </c>
      <c r="I3411" t="s">
        <v>236385</v>
      </c>
      <c r="J3411" t="s">
        <v>44168</v>
      </c>
      <c r="K3411" t="s">
        <v>253101</v>
      </c>
      <c r="L3411" t="s">
        <v>65164</v>
      </c>
      <c r="M3411" t="s">
        <v>253102</v>
      </c>
      <c r="N3411" t="s">
        <v>248745</v>
      </c>
      <c r="O3411" t="s">
        <v>253103</v>
      </c>
      <c r="P3411" t="s">
        <v>253104</v>
      </c>
      <c r="Q3411" t="s">
        <v>111</v>
      </c>
      <c r="R3411" t="s">
        <v>112</v>
      </c>
      <c r="S3411" t="s">
        <v>113</v>
      </c>
      <c r="T3411" t="s">
        <v>253105</v>
      </c>
    </row>
    <row r="3412" spans="1:20">
      <c r="A3412" t="s">
        <v>171731</v>
      </c>
      <c r="B3412" t="s">
        <v>253106</v>
      </c>
      <c r="C3412" t="s">
        <v>253107</v>
      </c>
      <c r="D3412" s="23" t="s">
        <v>503</v>
      </c>
      <c r="E3412" t="s">
        <v>253108</v>
      </c>
      <c r="F3412" t="s">
        <v>253109</v>
      </c>
      <c r="G3412" t="s">
        <v>171735</v>
      </c>
      <c r="H3412" t="s">
        <v>253110</v>
      </c>
      <c r="I3412" t="s">
        <v>244921</v>
      </c>
      <c r="J3412" t="s">
        <v>253111</v>
      </c>
      <c r="K3412" t="s">
        <v>253112</v>
      </c>
      <c r="L3412" t="s">
        <v>65164</v>
      </c>
      <c r="M3412" t="s">
        <v>253113</v>
      </c>
      <c r="N3412" t="s">
        <v>251508</v>
      </c>
      <c r="O3412" t="s">
        <v>253114</v>
      </c>
      <c r="P3412" t="s">
        <v>213386</v>
      </c>
      <c r="Q3412" t="s">
        <v>111</v>
      </c>
      <c r="R3412" t="s">
        <v>112</v>
      </c>
      <c r="S3412" t="s">
        <v>132</v>
      </c>
      <c r="T3412" t="s">
        <v>201801</v>
      </c>
    </row>
    <row r="3413" spans="1:20">
      <c r="A3413" t="s">
        <v>253115</v>
      </c>
      <c r="B3413" t="s">
        <v>35514</v>
      </c>
      <c r="C3413" t="s">
        <v>253116</v>
      </c>
      <c r="D3413" s="23" t="s">
        <v>503</v>
      </c>
      <c r="E3413" t="s">
        <v>253117</v>
      </c>
      <c r="F3413" t="s">
        <v>253118</v>
      </c>
      <c r="G3413" t="s">
        <v>35512</v>
      </c>
      <c r="H3413" t="s">
        <v>253119</v>
      </c>
      <c r="I3413" t="s">
        <v>253120</v>
      </c>
      <c r="J3413" t="s">
        <v>243892</v>
      </c>
      <c r="K3413" t="s">
        <v>253121</v>
      </c>
      <c r="L3413" t="s">
        <v>65164</v>
      </c>
      <c r="M3413" t="s">
        <v>253122</v>
      </c>
      <c r="N3413" t="s">
        <v>253123</v>
      </c>
      <c r="O3413" t="s">
        <v>253124</v>
      </c>
      <c r="P3413" t="s">
        <v>35515</v>
      </c>
      <c r="Q3413" t="s">
        <v>111</v>
      </c>
      <c r="R3413" t="s">
        <v>112</v>
      </c>
      <c r="S3413" t="s">
        <v>113</v>
      </c>
      <c r="T3413" t="s">
        <v>35516</v>
      </c>
    </row>
    <row r="3414" spans="1:20">
      <c r="A3414" t="s">
        <v>253125</v>
      </c>
      <c r="B3414" t="s">
        <v>253126</v>
      </c>
      <c r="C3414" t="s">
        <v>253127</v>
      </c>
      <c r="D3414" s="23" t="s">
        <v>503</v>
      </c>
      <c r="E3414" t="s">
        <v>253128</v>
      </c>
      <c r="F3414" t="s">
        <v>253129</v>
      </c>
      <c r="G3414" t="s">
        <v>253130</v>
      </c>
      <c r="H3414" t="s">
        <v>253131</v>
      </c>
      <c r="I3414" t="s">
        <v>253132</v>
      </c>
      <c r="J3414" t="s">
        <v>227323</v>
      </c>
      <c r="K3414" t="s">
        <v>253133</v>
      </c>
      <c r="L3414" t="s">
        <v>17717</v>
      </c>
      <c r="M3414" t="s">
        <v>201488</v>
      </c>
      <c r="N3414" t="s">
        <v>158</v>
      </c>
      <c r="O3414" t="s">
        <v>253134</v>
      </c>
      <c r="P3414" t="s">
        <v>253135</v>
      </c>
      <c r="Q3414" t="s">
        <v>111</v>
      </c>
      <c r="R3414" t="s">
        <v>112</v>
      </c>
      <c r="S3414" t="s">
        <v>132</v>
      </c>
      <c r="T3414" t="s">
        <v>201801</v>
      </c>
    </row>
    <row r="3415" spans="1:20">
      <c r="A3415" t="s">
        <v>253136</v>
      </c>
      <c r="B3415" t="s">
        <v>35685</v>
      </c>
      <c r="C3415" t="s">
        <v>253137</v>
      </c>
      <c r="D3415" s="23" t="s">
        <v>503</v>
      </c>
      <c r="E3415" t="s">
        <v>253138</v>
      </c>
      <c r="F3415" t="s">
        <v>253139</v>
      </c>
      <c r="G3415" t="s">
        <v>253140</v>
      </c>
      <c r="H3415" t="s">
        <v>253141</v>
      </c>
      <c r="I3415" t="s">
        <v>253141</v>
      </c>
      <c r="J3415" t="s">
        <v>253142</v>
      </c>
      <c r="K3415" t="s">
        <v>253143</v>
      </c>
      <c r="L3415" t="s">
        <v>1005</v>
      </c>
      <c r="M3415" t="s">
        <v>201488</v>
      </c>
      <c r="N3415" t="s">
        <v>253144</v>
      </c>
      <c r="O3415" t="s">
        <v>253145</v>
      </c>
      <c r="P3415" t="s">
        <v>35686</v>
      </c>
      <c r="Q3415" t="s">
        <v>111</v>
      </c>
      <c r="R3415" t="s">
        <v>112</v>
      </c>
      <c r="S3415" t="s">
        <v>113</v>
      </c>
      <c r="T3415" t="s">
        <v>278</v>
      </c>
    </row>
    <row r="3416" spans="1:20">
      <c r="A3416" t="s">
        <v>253146</v>
      </c>
      <c r="B3416" t="s">
        <v>253147</v>
      </c>
      <c r="C3416" t="s">
        <v>253148</v>
      </c>
      <c r="D3416" s="23" t="s">
        <v>503</v>
      </c>
      <c r="E3416" t="s">
        <v>253149</v>
      </c>
      <c r="F3416" t="s">
        <v>253150</v>
      </c>
      <c r="G3416" t="s">
        <v>253146</v>
      </c>
      <c r="H3416" t="s">
        <v>201488</v>
      </c>
      <c r="I3416" t="s">
        <v>201488</v>
      </c>
      <c r="J3416" t="s">
        <v>253148</v>
      </c>
      <c r="K3416" t="s">
        <v>224983</v>
      </c>
      <c r="L3416" t="s">
        <v>65164</v>
      </c>
      <c r="M3416" t="s">
        <v>201488</v>
      </c>
      <c r="N3416" t="s">
        <v>201488</v>
      </c>
      <c r="O3416" t="s">
        <v>201488</v>
      </c>
      <c r="P3416" t="s">
        <v>253151</v>
      </c>
      <c r="Q3416" t="s">
        <v>111</v>
      </c>
      <c r="R3416" t="s">
        <v>112</v>
      </c>
      <c r="S3416" t="s">
        <v>132</v>
      </c>
      <c r="T3416" t="s">
        <v>201801</v>
      </c>
    </row>
    <row r="3417" spans="1:20">
      <c r="A3417" t="s">
        <v>253152</v>
      </c>
      <c r="B3417" t="s">
        <v>253153</v>
      </c>
      <c r="C3417" t="s">
        <v>253154</v>
      </c>
      <c r="D3417" s="23" t="s">
        <v>503</v>
      </c>
      <c r="E3417" t="s">
        <v>253155</v>
      </c>
      <c r="F3417" t="s">
        <v>253156</v>
      </c>
      <c r="G3417" t="s">
        <v>253157</v>
      </c>
      <c r="H3417" t="s">
        <v>95843</v>
      </c>
      <c r="I3417" t="s">
        <v>60730</v>
      </c>
      <c r="J3417" t="s">
        <v>253158</v>
      </c>
      <c r="K3417" t="s">
        <v>253159</v>
      </c>
      <c r="L3417" t="s">
        <v>65164</v>
      </c>
      <c r="M3417" t="s">
        <v>253160</v>
      </c>
      <c r="N3417" t="s">
        <v>253161</v>
      </c>
      <c r="O3417" t="s">
        <v>253162</v>
      </c>
      <c r="P3417" t="s">
        <v>210061</v>
      </c>
      <c r="Q3417" t="s">
        <v>111</v>
      </c>
      <c r="R3417" t="s">
        <v>112</v>
      </c>
      <c r="S3417" t="s">
        <v>132</v>
      </c>
      <c r="T3417" t="s">
        <v>201801</v>
      </c>
    </row>
    <row r="3418" spans="1:20">
      <c r="A3418" t="s">
        <v>178461</v>
      </c>
      <c r="B3418" t="s">
        <v>253163</v>
      </c>
      <c r="C3418" t="s">
        <v>253164</v>
      </c>
      <c r="D3418" s="23" t="s">
        <v>503</v>
      </c>
      <c r="E3418" t="s">
        <v>253165</v>
      </c>
      <c r="F3418" t="s">
        <v>253166</v>
      </c>
      <c r="G3418" t="s">
        <v>253167</v>
      </c>
      <c r="H3418" t="s">
        <v>253168</v>
      </c>
      <c r="I3418" t="s">
        <v>29306</v>
      </c>
      <c r="J3418" t="s">
        <v>54696</v>
      </c>
      <c r="K3418" t="s">
        <v>253169</v>
      </c>
      <c r="L3418" t="s">
        <v>56853</v>
      </c>
      <c r="M3418" t="s">
        <v>253170</v>
      </c>
      <c r="N3418" t="s">
        <v>54376</v>
      </c>
      <c r="O3418" t="s">
        <v>253171</v>
      </c>
      <c r="P3418" t="s">
        <v>214536</v>
      </c>
      <c r="Q3418" t="s">
        <v>111</v>
      </c>
      <c r="R3418" t="s">
        <v>112</v>
      </c>
      <c r="S3418" t="s">
        <v>113</v>
      </c>
      <c r="T3418" t="s">
        <v>214537</v>
      </c>
    </row>
    <row r="3419" spans="1:20">
      <c r="A3419" t="s">
        <v>253172</v>
      </c>
      <c r="B3419" t="s">
        <v>253173</v>
      </c>
      <c r="C3419" t="s">
        <v>253174</v>
      </c>
      <c r="D3419" s="23" t="s">
        <v>503</v>
      </c>
      <c r="E3419" t="s">
        <v>253175</v>
      </c>
      <c r="F3419" t="s">
        <v>253176</v>
      </c>
      <c r="G3419" t="s">
        <v>253177</v>
      </c>
      <c r="H3419" t="s">
        <v>88847</v>
      </c>
      <c r="I3419" t="s">
        <v>61466</v>
      </c>
      <c r="J3419" t="s">
        <v>44168</v>
      </c>
      <c r="K3419" t="s">
        <v>224983</v>
      </c>
      <c r="L3419" t="s">
        <v>17717</v>
      </c>
      <c r="M3419" t="s">
        <v>201488</v>
      </c>
      <c r="N3419" t="s">
        <v>201488</v>
      </c>
      <c r="O3419" t="s">
        <v>201488</v>
      </c>
      <c r="P3419" t="s">
        <v>253178</v>
      </c>
      <c r="Q3419" t="s">
        <v>111</v>
      </c>
      <c r="R3419" t="s">
        <v>112</v>
      </c>
      <c r="S3419" t="s">
        <v>132</v>
      </c>
      <c r="T3419" t="s">
        <v>201891</v>
      </c>
    </row>
    <row r="3420" spans="1:20">
      <c r="A3420" t="s">
        <v>253179</v>
      </c>
      <c r="B3420" t="s">
        <v>253180</v>
      </c>
      <c r="C3420" t="s">
        <v>253181</v>
      </c>
      <c r="D3420" s="23" t="s">
        <v>503</v>
      </c>
      <c r="E3420" t="s">
        <v>253182</v>
      </c>
      <c r="F3420" t="s">
        <v>253183</v>
      </c>
      <c r="G3420" t="s">
        <v>253184</v>
      </c>
      <c r="H3420" t="s">
        <v>57635</v>
      </c>
      <c r="I3420" t="s">
        <v>253185</v>
      </c>
      <c r="J3420" t="s">
        <v>42487</v>
      </c>
      <c r="K3420" t="s">
        <v>253186</v>
      </c>
      <c r="L3420" t="s">
        <v>65164</v>
      </c>
      <c r="M3420" t="s">
        <v>253187</v>
      </c>
      <c r="N3420" t="s">
        <v>42487</v>
      </c>
      <c r="O3420" t="s">
        <v>57635</v>
      </c>
      <c r="P3420" t="s">
        <v>253188</v>
      </c>
      <c r="Q3420" t="s">
        <v>111</v>
      </c>
      <c r="R3420" t="s">
        <v>112</v>
      </c>
      <c r="S3420" t="s">
        <v>113</v>
      </c>
      <c r="T3420" t="s">
        <v>253189</v>
      </c>
    </row>
    <row r="3421" spans="1:20">
      <c r="A3421" t="s">
        <v>174677</v>
      </c>
      <c r="B3421" t="s">
        <v>253190</v>
      </c>
      <c r="C3421" t="s">
        <v>253191</v>
      </c>
      <c r="D3421" s="23" t="s">
        <v>503</v>
      </c>
      <c r="E3421" t="s">
        <v>253192</v>
      </c>
      <c r="F3421" t="s">
        <v>253193</v>
      </c>
      <c r="G3421" t="s">
        <v>174681</v>
      </c>
      <c r="H3421" t="s">
        <v>235029</v>
      </c>
      <c r="I3421" t="s">
        <v>63718</v>
      </c>
      <c r="J3421" t="s">
        <v>253194</v>
      </c>
      <c r="K3421" t="s">
        <v>253195</v>
      </c>
      <c r="L3421" t="s">
        <v>49</v>
      </c>
      <c r="M3421" t="s">
        <v>253196</v>
      </c>
      <c r="N3421" t="s">
        <v>253194</v>
      </c>
      <c r="O3421" t="s">
        <v>253197</v>
      </c>
      <c r="P3421" t="s">
        <v>213891</v>
      </c>
      <c r="Q3421" t="s">
        <v>111</v>
      </c>
      <c r="R3421" t="s">
        <v>112</v>
      </c>
      <c r="S3421" t="s">
        <v>132</v>
      </c>
      <c r="T3421" t="s">
        <v>201801</v>
      </c>
    </row>
    <row r="3422" spans="1:20">
      <c r="A3422" t="s">
        <v>177751</v>
      </c>
      <c r="B3422" t="s">
        <v>253198</v>
      </c>
      <c r="C3422" t="s">
        <v>253199</v>
      </c>
      <c r="D3422" s="23" t="s">
        <v>503</v>
      </c>
      <c r="E3422" t="s">
        <v>253200</v>
      </c>
      <c r="F3422" t="s">
        <v>253201</v>
      </c>
      <c r="G3422" t="s">
        <v>177754</v>
      </c>
      <c r="H3422" t="s">
        <v>227848</v>
      </c>
      <c r="I3422" t="s">
        <v>238504</v>
      </c>
      <c r="J3422" t="s">
        <v>39931</v>
      </c>
      <c r="K3422" t="s">
        <v>253202</v>
      </c>
      <c r="L3422" t="s">
        <v>65164</v>
      </c>
      <c r="M3422" t="s">
        <v>253203</v>
      </c>
      <c r="N3422" t="s">
        <v>40144</v>
      </c>
      <c r="O3422" t="s">
        <v>253204</v>
      </c>
      <c r="P3422" t="s">
        <v>214420</v>
      </c>
      <c r="Q3422" t="s">
        <v>111</v>
      </c>
      <c r="R3422" t="s">
        <v>112</v>
      </c>
      <c r="S3422" t="s">
        <v>113</v>
      </c>
      <c r="T3422" t="s">
        <v>39206</v>
      </c>
    </row>
    <row r="3423" spans="1:20">
      <c r="A3423" t="s">
        <v>177085</v>
      </c>
      <c r="B3423" t="s">
        <v>253205</v>
      </c>
      <c r="C3423" t="s">
        <v>253206</v>
      </c>
      <c r="D3423" s="23" t="s">
        <v>503</v>
      </c>
      <c r="E3423" t="s">
        <v>253207</v>
      </c>
      <c r="F3423" t="s">
        <v>253208</v>
      </c>
      <c r="G3423" t="s">
        <v>48550</v>
      </c>
      <c r="H3423" t="s">
        <v>225439</v>
      </c>
      <c r="I3423" t="s">
        <v>90516</v>
      </c>
      <c r="J3423" t="s">
        <v>43341</v>
      </c>
      <c r="K3423" t="s">
        <v>253209</v>
      </c>
      <c r="L3423" t="s">
        <v>65164</v>
      </c>
      <c r="M3423" t="s">
        <v>253210</v>
      </c>
      <c r="N3423" t="s">
        <v>253211</v>
      </c>
      <c r="O3423" t="s">
        <v>253212</v>
      </c>
      <c r="P3423" t="s">
        <v>214302</v>
      </c>
      <c r="Q3423" t="s">
        <v>111</v>
      </c>
      <c r="R3423" t="s">
        <v>112</v>
      </c>
      <c r="S3423" t="s">
        <v>132</v>
      </c>
      <c r="T3423" t="s">
        <v>201801</v>
      </c>
    </row>
    <row r="3424" spans="1:20">
      <c r="A3424" t="s">
        <v>193704</v>
      </c>
      <c r="B3424" t="s">
        <v>253213</v>
      </c>
      <c r="C3424" t="s">
        <v>253214</v>
      </c>
      <c r="D3424" s="23" t="s">
        <v>503</v>
      </c>
      <c r="E3424" t="s">
        <v>253215</v>
      </c>
      <c r="F3424" t="s">
        <v>253216</v>
      </c>
      <c r="G3424" t="s">
        <v>193704</v>
      </c>
      <c r="H3424" t="s">
        <v>582</v>
      </c>
      <c r="I3424" t="s">
        <v>253217</v>
      </c>
      <c r="J3424" t="s">
        <v>253218</v>
      </c>
      <c r="K3424" t="s">
        <v>253219</v>
      </c>
      <c r="L3424" t="s">
        <v>17717</v>
      </c>
      <c r="M3424" t="s">
        <v>201488</v>
      </c>
      <c r="N3424" t="s">
        <v>253220</v>
      </c>
      <c r="O3424" t="s">
        <v>253221</v>
      </c>
      <c r="P3424" t="s">
        <v>216976</v>
      </c>
      <c r="Q3424" t="s">
        <v>111</v>
      </c>
      <c r="R3424" t="s">
        <v>112</v>
      </c>
      <c r="S3424" t="s">
        <v>132</v>
      </c>
      <c r="T3424" t="s">
        <v>201891</v>
      </c>
    </row>
    <row r="3425" spans="1:20">
      <c r="A3425" t="s">
        <v>253222</v>
      </c>
      <c r="B3425" t="s">
        <v>253223</v>
      </c>
      <c r="C3425" t="s">
        <v>253224</v>
      </c>
      <c r="D3425" s="23" t="s">
        <v>503</v>
      </c>
      <c r="E3425" t="s">
        <v>242175</v>
      </c>
      <c r="F3425" t="s">
        <v>253225</v>
      </c>
      <c r="G3425" t="s">
        <v>253226</v>
      </c>
      <c r="H3425" t="s">
        <v>253227</v>
      </c>
      <c r="I3425" t="s">
        <v>253228</v>
      </c>
      <c r="J3425" t="s">
        <v>41064</v>
      </c>
      <c r="K3425" t="s">
        <v>224983</v>
      </c>
      <c r="L3425" t="s">
        <v>1005</v>
      </c>
      <c r="M3425" t="s">
        <v>201488</v>
      </c>
      <c r="N3425" t="s">
        <v>201488</v>
      </c>
      <c r="O3425" t="s">
        <v>201488</v>
      </c>
      <c r="P3425" t="s">
        <v>253229</v>
      </c>
      <c r="Q3425" t="s">
        <v>111</v>
      </c>
      <c r="R3425" t="s">
        <v>112</v>
      </c>
      <c r="S3425" t="s">
        <v>132</v>
      </c>
      <c r="T3425" t="s">
        <v>201801</v>
      </c>
    </row>
    <row r="3426" spans="1:20">
      <c r="A3426" t="s">
        <v>253230</v>
      </c>
      <c r="B3426" t="s">
        <v>253231</v>
      </c>
      <c r="C3426" t="s">
        <v>253231</v>
      </c>
      <c r="D3426" s="23" t="s">
        <v>503</v>
      </c>
      <c r="E3426" t="s">
        <v>253232</v>
      </c>
      <c r="F3426" t="s">
        <v>253233</v>
      </c>
      <c r="G3426" t="s">
        <v>253234</v>
      </c>
      <c r="H3426" t="s">
        <v>253235</v>
      </c>
      <c r="I3426" t="s">
        <v>237204</v>
      </c>
      <c r="J3426" t="s">
        <v>42331</v>
      </c>
      <c r="K3426" t="s">
        <v>253236</v>
      </c>
      <c r="L3426" t="s">
        <v>63829</v>
      </c>
      <c r="M3426" t="s">
        <v>253237</v>
      </c>
      <c r="N3426" t="s">
        <v>54603</v>
      </c>
      <c r="O3426" t="s">
        <v>253238</v>
      </c>
      <c r="P3426" t="s">
        <v>253239</v>
      </c>
      <c r="Q3426" t="s">
        <v>111</v>
      </c>
      <c r="R3426" t="s">
        <v>112</v>
      </c>
      <c r="S3426" t="s">
        <v>113</v>
      </c>
      <c r="T3426" t="s">
        <v>253240</v>
      </c>
    </row>
    <row r="3427" spans="1:20">
      <c r="A3427" t="s">
        <v>253241</v>
      </c>
      <c r="B3427" t="s">
        <v>253242</v>
      </c>
      <c r="C3427" t="s">
        <v>253243</v>
      </c>
      <c r="D3427" s="23" t="s">
        <v>503</v>
      </c>
      <c r="E3427" t="s">
        <v>253244</v>
      </c>
      <c r="F3427" t="s">
        <v>201488</v>
      </c>
      <c r="G3427" t="s">
        <v>180033</v>
      </c>
      <c r="H3427" t="s">
        <v>73810</v>
      </c>
      <c r="I3427" t="s">
        <v>66827</v>
      </c>
      <c r="J3427" t="s">
        <v>681</v>
      </c>
      <c r="K3427" t="s">
        <v>224983</v>
      </c>
      <c r="L3427" t="s">
        <v>241677</v>
      </c>
      <c r="M3427" t="s">
        <v>253245</v>
      </c>
      <c r="N3427" t="s">
        <v>201488</v>
      </c>
      <c r="O3427" t="s">
        <v>201488</v>
      </c>
      <c r="P3427" t="s">
        <v>218598</v>
      </c>
      <c r="Q3427" t="s">
        <v>111</v>
      </c>
      <c r="R3427" t="s">
        <v>112</v>
      </c>
      <c r="S3427" t="s">
        <v>132</v>
      </c>
      <c r="T3427" t="s">
        <v>201801</v>
      </c>
    </row>
    <row r="3428" spans="1:20">
      <c r="A3428" t="s">
        <v>253246</v>
      </c>
      <c r="B3428" t="s">
        <v>253247</v>
      </c>
      <c r="C3428" t="s">
        <v>253248</v>
      </c>
      <c r="D3428" s="23" t="s">
        <v>503</v>
      </c>
      <c r="E3428" t="s">
        <v>253249</v>
      </c>
      <c r="F3428" t="s">
        <v>253250</v>
      </c>
      <c r="G3428" t="s">
        <v>253251</v>
      </c>
      <c r="H3428" t="s">
        <v>68374</v>
      </c>
      <c r="I3428" t="s">
        <v>62083</v>
      </c>
      <c r="J3428" t="s">
        <v>56847</v>
      </c>
      <c r="K3428" t="s">
        <v>224983</v>
      </c>
      <c r="L3428" t="s">
        <v>54928</v>
      </c>
      <c r="M3428" t="s">
        <v>201488</v>
      </c>
      <c r="N3428" t="s">
        <v>201488</v>
      </c>
      <c r="O3428" t="s">
        <v>201488</v>
      </c>
      <c r="P3428" t="s">
        <v>253252</v>
      </c>
      <c r="Q3428" t="s">
        <v>111</v>
      </c>
      <c r="R3428" t="s">
        <v>112</v>
      </c>
      <c r="S3428" t="s">
        <v>132</v>
      </c>
      <c r="T3428" t="s">
        <v>201801</v>
      </c>
    </row>
    <row r="3429" spans="1:20">
      <c r="A3429" t="s">
        <v>115405</v>
      </c>
      <c r="B3429" t="s">
        <v>253253</v>
      </c>
      <c r="C3429" t="s">
        <v>253254</v>
      </c>
      <c r="D3429" s="23" t="s">
        <v>503</v>
      </c>
      <c r="E3429" t="s">
        <v>224941</v>
      </c>
      <c r="F3429" t="s">
        <v>253255</v>
      </c>
      <c r="G3429" t="s">
        <v>115409</v>
      </c>
      <c r="H3429" t="s">
        <v>253256</v>
      </c>
      <c r="I3429" t="s">
        <v>253257</v>
      </c>
      <c r="J3429" t="s">
        <v>42164</v>
      </c>
      <c r="K3429" t="s">
        <v>253258</v>
      </c>
      <c r="L3429" t="s">
        <v>221433</v>
      </c>
      <c r="M3429" t="s">
        <v>253259</v>
      </c>
      <c r="N3429" t="s">
        <v>253260</v>
      </c>
      <c r="O3429" t="s">
        <v>253261</v>
      </c>
      <c r="P3429" t="s">
        <v>204022</v>
      </c>
      <c r="Q3429" t="s">
        <v>111</v>
      </c>
      <c r="R3429" t="s">
        <v>112</v>
      </c>
      <c r="S3429" t="s">
        <v>113</v>
      </c>
      <c r="T3429" t="s">
        <v>204023</v>
      </c>
    </row>
    <row r="3430" spans="1:20">
      <c r="A3430" t="s">
        <v>253262</v>
      </c>
      <c r="B3430" t="s">
        <v>253263</v>
      </c>
      <c r="C3430" t="s">
        <v>253264</v>
      </c>
      <c r="D3430" s="23" t="s">
        <v>503</v>
      </c>
      <c r="E3430" t="s">
        <v>253265</v>
      </c>
      <c r="F3430" t="s">
        <v>253266</v>
      </c>
      <c r="G3430" t="s">
        <v>253267</v>
      </c>
      <c r="H3430" t="s">
        <v>225511</v>
      </c>
      <c r="I3430" t="s">
        <v>89030</v>
      </c>
      <c r="J3430" t="s">
        <v>42487</v>
      </c>
      <c r="K3430" t="s">
        <v>253268</v>
      </c>
      <c r="L3430" t="s">
        <v>17717</v>
      </c>
      <c r="M3430" t="s">
        <v>201488</v>
      </c>
      <c r="N3430" t="s">
        <v>242534</v>
      </c>
      <c r="O3430" t="s">
        <v>253269</v>
      </c>
      <c r="P3430" t="s">
        <v>220332</v>
      </c>
      <c r="Q3430" t="s">
        <v>111</v>
      </c>
      <c r="R3430" t="s">
        <v>112</v>
      </c>
      <c r="S3430" t="s">
        <v>132</v>
      </c>
      <c r="T3430" t="s">
        <v>201801</v>
      </c>
    </row>
    <row r="3431" spans="1:20">
      <c r="A3431" t="s">
        <v>253270</v>
      </c>
      <c r="B3431" t="s">
        <v>253271</v>
      </c>
      <c r="C3431" t="s">
        <v>253272</v>
      </c>
      <c r="D3431" s="23" t="s">
        <v>503</v>
      </c>
      <c r="E3431" t="s">
        <v>253273</v>
      </c>
      <c r="F3431" t="s">
        <v>253274</v>
      </c>
      <c r="G3431" t="s">
        <v>253270</v>
      </c>
      <c r="H3431" t="s">
        <v>72398</v>
      </c>
      <c r="I3431" t="s">
        <v>98398</v>
      </c>
      <c r="J3431" t="s">
        <v>253275</v>
      </c>
      <c r="K3431" t="s">
        <v>253276</v>
      </c>
      <c r="L3431" t="s">
        <v>87152</v>
      </c>
      <c r="M3431" t="s">
        <v>201488</v>
      </c>
      <c r="N3431" t="s">
        <v>253275</v>
      </c>
      <c r="O3431" t="s">
        <v>253277</v>
      </c>
      <c r="P3431" t="s">
        <v>253278</v>
      </c>
      <c r="Q3431" t="s">
        <v>111</v>
      </c>
      <c r="R3431" t="s">
        <v>112</v>
      </c>
      <c r="S3431" t="s">
        <v>132</v>
      </c>
      <c r="T3431" t="s">
        <v>201801</v>
      </c>
    </row>
    <row r="3432" spans="1:20">
      <c r="A3432" t="s">
        <v>253279</v>
      </c>
      <c r="B3432" t="s">
        <v>253280</v>
      </c>
      <c r="C3432" t="s">
        <v>253281</v>
      </c>
      <c r="D3432" s="23" t="s">
        <v>503</v>
      </c>
      <c r="E3432" t="s">
        <v>253282</v>
      </c>
      <c r="F3432" t="s">
        <v>253283</v>
      </c>
      <c r="G3432" t="s">
        <v>253279</v>
      </c>
      <c r="H3432" t="s">
        <v>66618</v>
      </c>
      <c r="I3432" t="s">
        <v>253284</v>
      </c>
      <c r="J3432" t="s">
        <v>253285</v>
      </c>
      <c r="K3432" t="s">
        <v>224983</v>
      </c>
      <c r="L3432" t="s">
        <v>65164</v>
      </c>
      <c r="M3432" t="s">
        <v>201488</v>
      </c>
      <c r="N3432" t="s">
        <v>201488</v>
      </c>
      <c r="O3432" t="s">
        <v>201488</v>
      </c>
      <c r="P3432" t="s">
        <v>253286</v>
      </c>
      <c r="Q3432" t="s">
        <v>111</v>
      </c>
      <c r="R3432" t="s">
        <v>112</v>
      </c>
      <c r="S3432" t="s">
        <v>132</v>
      </c>
      <c r="T3432" t="s">
        <v>201801</v>
      </c>
    </row>
    <row r="3433" spans="1:20">
      <c r="A3433" t="s">
        <v>98693</v>
      </c>
      <c r="B3433" t="s">
        <v>253287</v>
      </c>
      <c r="C3433" t="s">
        <v>253288</v>
      </c>
      <c r="D3433" s="23" t="s">
        <v>503</v>
      </c>
      <c r="E3433" t="s">
        <v>253289</v>
      </c>
      <c r="F3433" t="s">
        <v>253290</v>
      </c>
      <c r="G3433" t="s">
        <v>98701</v>
      </c>
      <c r="H3433" t="s">
        <v>60961</v>
      </c>
      <c r="I3433" t="s">
        <v>225439</v>
      </c>
      <c r="J3433" t="s">
        <v>165</v>
      </c>
      <c r="K3433" t="s">
        <v>253291</v>
      </c>
      <c r="L3433" t="s">
        <v>17717</v>
      </c>
      <c r="M3433" t="s">
        <v>253292</v>
      </c>
      <c r="N3433" t="s">
        <v>165</v>
      </c>
      <c r="O3433" t="s">
        <v>253293</v>
      </c>
      <c r="P3433" t="s">
        <v>201821</v>
      </c>
      <c r="Q3433" t="s">
        <v>111</v>
      </c>
      <c r="R3433" t="s">
        <v>112</v>
      </c>
      <c r="S3433" t="s">
        <v>113</v>
      </c>
      <c r="T3433" t="s">
        <v>201822</v>
      </c>
    </row>
    <row r="3434" spans="1:20">
      <c r="A3434" t="s">
        <v>253294</v>
      </c>
      <c r="B3434" t="s">
        <v>253295</v>
      </c>
      <c r="C3434" t="s">
        <v>253296</v>
      </c>
      <c r="D3434" s="23" t="s">
        <v>503</v>
      </c>
      <c r="E3434" t="s">
        <v>253297</v>
      </c>
      <c r="F3434" t="s">
        <v>253298</v>
      </c>
      <c r="G3434" t="s">
        <v>253299</v>
      </c>
      <c r="H3434" t="s">
        <v>61773</v>
      </c>
      <c r="I3434" t="s">
        <v>201437</v>
      </c>
      <c r="J3434" t="s">
        <v>41490</v>
      </c>
      <c r="K3434" t="s">
        <v>253300</v>
      </c>
      <c r="L3434" t="s">
        <v>17717</v>
      </c>
      <c r="M3434" t="s">
        <v>253301</v>
      </c>
      <c r="N3434" t="s">
        <v>253302</v>
      </c>
      <c r="O3434" t="s">
        <v>253303</v>
      </c>
      <c r="P3434" t="s">
        <v>253304</v>
      </c>
      <c r="Q3434" t="s">
        <v>111</v>
      </c>
      <c r="R3434" t="s">
        <v>112</v>
      </c>
      <c r="S3434" t="s">
        <v>132</v>
      </c>
      <c r="T3434" t="s">
        <v>201801</v>
      </c>
    </row>
    <row r="3435" spans="1:20">
      <c r="A3435" t="s">
        <v>253305</v>
      </c>
      <c r="B3435" t="s">
        <v>253306</v>
      </c>
      <c r="C3435" t="s">
        <v>253307</v>
      </c>
      <c r="D3435" s="23" t="s">
        <v>503</v>
      </c>
      <c r="E3435" t="s">
        <v>253308</v>
      </c>
      <c r="F3435" t="s">
        <v>253309</v>
      </c>
      <c r="G3435" t="s">
        <v>253310</v>
      </c>
      <c r="H3435" t="s">
        <v>230593</v>
      </c>
      <c r="I3435" t="s">
        <v>253311</v>
      </c>
      <c r="J3435" t="s">
        <v>253312</v>
      </c>
      <c r="K3435" t="s">
        <v>224983</v>
      </c>
      <c r="L3435" t="s">
        <v>221433</v>
      </c>
      <c r="M3435" t="s">
        <v>226962</v>
      </c>
      <c r="N3435" t="s">
        <v>201488</v>
      </c>
      <c r="O3435" t="s">
        <v>201488</v>
      </c>
      <c r="P3435" t="s">
        <v>213094</v>
      </c>
      <c r="Q3435" t="s">
        <v>111</v>
      </c>
      <c r="R3435" t="s">
        <v>112</v>
      </c>
      <c r="S3435" t="s">
        <v>132</v>
      </c>
      <c r="T3435" t="s">
        <v>201801</v>
      </c>
    </row>
    <row r="3436" spans="1:20">
      <c r="A3436" t="s">
        <v>105990</v>
      </c>
      <c r="B3436" t="s">
        <v>253313</v>
      </c>
      <c r="C3436" t="s">
        <v>253314</v>
      </c>
      <c r="D3436" s="23" t="s">
        <v>503</v>
      </c>
      <c r="E3436" t="s">
        <v>253315</v>
      </c>
      <c r="F3436" t="s">
        <v>253316</v>
      </c>
      <c r="G3436" t="s">
        <v>105995</v>
      </c>
      <c r="H3436" t="s">
        <v>253317</v>
      </c>
      <c r="I3436" t="s">
        <v>225492</v>
      </c>
      <c r="J3436" t="s">
        <v>240616</v>
      </c>
      <c r="K3436" t="s">
        <v>253318</v>
      </c>
      <c r="L3436" t="s">
        <v>253319</v>
      </c>
      <c r="M3436" t="s">
        <v>253320</v>
      </c>
      <c r="N3436" t="s">
        <v>43617</v>
      </c>
      <c r="O3436" t="s">
        <v>253321</v>
      </c>
      <c r="P3436" t="s">
        <v>202717</v>
      </c>
      <c r="Q3436" t="s">
        <v>111</v>
      </c>
      <c r="R3436" t="s">
        <v>112</v>
      </c>
      <c r="S3436" t="s">
        <v>113</v>
      </c>
      <c r="T3436" t="s">
        <v>202718</v>
      </c>
    </row>
    <row r="3437" spans="1:20">
      <c r="A3437" t="s">
        <v>253322</v>
      </c>
      <c r="B3437" t="s">
        <v>223236</v>
      </c>
      <c r="C3437" t="s">
        <v>253323</v>
      </c>
      <c r="D3437" s="23" t="s">
        <v>503</v>
      </c>
      <c r="E3437" t="s">
        <v>253324</v>
      </c>
      <c r="F3437" t="s">
        <v>253325</v>
      </c>
      <c r="G3437" t="s">
        <v>253326</v>
      </c>
      <c r="H3437" t="s">
        <v>253327</v>
      </c>
      <c r="I3437" t="s">
        <v>65386</v>
      </c>
      <c r="J3437" t="s">
        <v>253328</v>
      </c>
      <c r="K3437" t="s">
        <v>253329</v>
      </c>
      <c r="L3437" t="s">
        <v>256</v>
      </c>
      <c r="M3437" t="s">
        <v>253330</v>
      </c>
      <c r="N3437" t="s">
        <v>253331</v>
      </c>
      <c r="O3437" t="s">
        <v>253332</v>
      </c>
      <c r="P3437" t="s">
        <v>253333</v>
      </c>
      <c r="Q3437" t="s">
        <v>111</v>
      </c>
      <c r="R3437" t="s">
        <v>112</v>
      </c>
      <c r="S3437" t="s">
        <v>132</v>
      </c>
      <c r="T3437" t="s">
        <v>201891</v>
      </c>
    </row>
    <row r="3438" spans="1:20">
      <c r="A3438" t="s">
        <v>155550</v>
      </c>
      <c r="B3438" t="s">
        <v>253334</v>
      </c>
      <c r="C3438" t="s">
        <v>253335</v>
      </c>
      <c r="D3438" s="23" t="s">
        <v>503</v>
      </c>
      <c r="E3438" t="s">
        <v>224941</v>
      </c>
      <c r="F3438" t="s">
        <v>253336</v>
      </c>
      <c r="G3438" t="s">
        <v>155553</v>
      </c>
      <c r="H3438" t="s">
        <v>61239</v>
      </c>
      <c r="I3438" t="s">
        <v>62431</v>
      </c>
      <c r="J3438" t="s">
        <v>39947</v>
      </c>
      <c r="K3438" t="s">
        <v>253337</v>
      </c>
      <c r="L3438" t="s">
        <v>256</v>
      </c>
      <c r="M3438" t="s">
        <v>253338</v>
      </c>
      <c r="N3438" t="s">
        <v>253339</v>
      </c>
      <c r="O3438" t="s">
        <v>253340</v>
      </c>
      <c r="P3438" t="s">
        <v>210590</v>
      </c>
      <c r="Q3438" t="s">
        <v>111</v>
      </c>
      <c r="R3438" t="s">
        <v>112</v>
      </c>
      <c r="S3438" t="s">
        <v>132</v>
      </c>
      <c r="T3438" t="s">
        <v>201921</v>
      </c>
    </row>
    <row r="3439" spans="1:20">
      <c r="A3439" t="s">
        <v>114470</v>
      </c>
      <c r="B3439" t="s">
        <v>253341</v>
      </c>
      <c r="C3439" t="s">
        <v>253342</v>
      </c>
      <c r="D3439" s="23" t="s">
        <v>503</v>
      </c>
      <c r="E3439" t="s">
        <v>253343</v>
      </c>
      <c r="F3439" t="s">
        <v>253344</v>
      </c>
      <c r="G3439" t="s">
        <v>114473</v>
      </c>
      <c r="H3439" t="s">
        <v>63656</v>
      </c>
      <c r="I3439" t="s">
        <v>74635</v>
      </c>
      <c r="J3439" t="s">
        <v>154</v>
      </c>
      <c r="K3439" t="s">
        <v>253345</v>
      </c>
      <c r="L3439" t="s">
        <v>65164</v>
      </c>
      <c r="M3439" t="s">
        <v>253346</v>
      </c>
      <c r="N3439" t="s">
        <v>224762</v>
      </c>
      <c r="O3439" t="s">
        <v>253347</v>
      </c>
      <c r="P3439" t="s">
        <v>203892</v>
      </c>
      <c r="Q3439" t="s">
        <v>111</v>
      </c>
      <c r="R3439" t="s">
        <v>112</v>
      </c>
      <c r="S3439" t="s">
        <v>132</v>
      </c>
      <c r="T3439" t="s">
        <v>201891</v>
      </c>
    </row>
    <row r="3440" spans="1:20">
      <c r="A3440" t="s">
        <v>253348</v>
      </c>
      <c r="B3440" t="s">
        <v>253349</v>
      </c>
      <c r="C3440" t="s">
        <v>223682</v>
      </c>
      <c r="D3440" s="23" t="s">
        <v>503</v>
      </c>
      <c r="E3440" t="s">
        <v>253350</v>
      </c>
      <c r="F3440" t="s">
        <v>253351</v>
      </c>
      <c r="G3440" t="s">
        <v>253348</v>
      </c>
      <c r="H3440" t="s">
        <v>201488</v>
      </c>
      <c r="I3440" t="s">
        <v>201488</v>
      </c>
      <c r="J3440" t="s">
        <v>253349</v>
      </c>
      <c r="K3440" t="s">
        <v>253352</v>
      </c>
      <c r="L3440" t="s">
        <v>63829</v>
      </c>
      <c r="M3440" t="s">
        <v>201488</v>
      </c>
      <c r="N3440" t="s">
        <v>253353</v>
      </c>
      <c r="O3440" t="s">
        <v>253354</v>
      </c>
      <c r="P3440" t="s">
        <v>253355</v>
      </c>
      <c r="Q3440" t="s">
        <v>111</v>
      </c>
      <c r="R3440" t="s">
        <v>112</v>
      </c>
      <c r="S3440" t="s">
        <v>132</v>
      </c>
      <c r="T3440" t="s">
        <v>201891</v>
      </c>
    </row>
    <row r="3441" spans="1:20">
      <c r="A3441" t="s">
        <v>100134</v>
      </c>
      <c r="B3441" t="s">
        <v>253356</v>
      </c>
      <c r="C3441" t="s">
        <v>253357</v>
      </c>
      <c r="D3441" s="23" t="s">
        <v>503</v>
      </c>
      <c r="E3441" t="s">
        <v>253358</v>
      </c>
      <c r="F3441" t="s">
        <v>253359</v>
      </c>
      <c r="G3441" t="s">
        <v>100139</v>
      </c>
      <c r="H3441" t="s">
        <v>236074</v>
      </c>
      <c r="I3441" t="s">
        <v>240701</v>
      </c>
      <c r="J3441" t="s">
        <v>59151</v>
      </c>
      <c r="K3441" t="s">
        <v>253360</v>
      </c>
      <c r="L3441" t="s">
        <v>65164</v>
      </c>
      <c r="M3441" t="s">
        <v>253361</v>
      </c>
      <c r="N3441" t="s">
        <v>54520</v>
      </c>
      <c r="O3441" t="s">
        <v>253362</v>
      </c>
      <c r="P3441" t="s">
        <v>201991</v>
      </c>
      <c r="Q3441" t="s">
        <v>111</v>
      </c>
      <c r="R3441" t="s">
        <v>112</v>
      </c>
      <c r="S3441" t="s">
        <v>113</v>
      </c>
      <c r="T3441" t="s">
        <v>201992</v>
      </c>
    </row>
    <row r="3442" spans="1:20">
      <c r="A3442" t="s">
        <v>253363</v>
      </c>
      <c r="B3442" t="s">
        <v>253364</v>
      </c>
      <c r="C3442" t="s">
        <v>253365</v>
      </c>
      <c r="D3442" s="23" t="s">
        <v>503</v>
      </c>
      <c r="E3442" t="s">
        <v>253366</v>
      </c>
      <c r="F3442" t="s">
        <v>253367</v>
      </c>
      <c r="G3442" t="s">
        <v>253368</v>
      </c>
      <c r="H3442" t="s">
        <v>242235</v>
      </c>
      <c r="I3442" t="s">
        <v>253369</v>
      </c>
      <c r="J3442" t="s">
        <v>224152</v>
      </c>
      <c r="K3442" t="s">
        <v>253370</v>
      </c>
      <c r="L3442" t="s">
        <v>13127</v>
      </c>
      <c r="M3442" t="s">
        <v>201488</v>
      </c>
      <c r="N3442" t="s">
        <v>253371</v>
      </c>
      <c r="O3442" t="s">
        <v>253372</v>
      </c>
      <c r="P3442" t="s">
        <v>16235</v>
      </c>
      <c r="Q3442" t="s">
        <v>111</v>
      </c>
      <c r="R3442" t="s">
        <v>112</v>
      </c>
      <c r="S3442" t="s">
        <v>113</v>
      </c>
      <c r="T3442" t="s">
        <v>16236</v>
      </c>
    </row>
    <row r="3443" spans="1:20">
      <c r="A3443" t="s">
        <v>253373</v>
      </c>
      <c r="B3443" t="s">
        <v>253374</v>
      </c>
      <c r="C3443" t="s">
        <v>253375</v>
      </c>
      <c r="D3443" s="23" t="s">
        <v>503</v>
      </c>
      <c r="E3443" t="s">
        <v>253376</v>
      </c>
      <c r="F3443" t="s">
        <v>253377</v>
      </c>
      <c r="G3443" t="s">
        <v>253378</v>
      </c>
      <c r="H3443" t="s">
        <v>253379</v>
      </c>
      <c r="I3443" t="s">
        <v>75582</v>
      </c>
      <c r="J3443" t="s">
        <v>42734</v>
      </c>
      <c r="K3443" t="s">
        <v>253380</v>
      </c>
      <c r="L3443" t="s">
        <v>65164</v>
      </c>
      <c r="M3443" t="s">
        <v>253381</v>
      </c>
      <c r="N3443" t="s">
        <v>42734</v>
      </c>
      <c r="O3443" t="s">
        <v>253379</v>
      </c>
      <c r="P3443" t="s">
        <v>253382</v>
      </c>
      <c r="Q3443" t="s">
        <v>111</v>
      </c>
      <c r="R3443" t="s">
        <v>112</v>
      </c>
      <c r="S3443" t="s">
        <v>113</v>
      </c>
      <c r="T3443" t="s">
        <v>253383</v>
      </c>
    </row>
    <row r="3444" spans="1:20">
      <c r="A3444" t="s">
        <v>253384</v>
      </c>
      <c r="B3444" t="s">
        <v>253385</v>
      </c>
      <c r="C3444" t="s">
        <v>253386</v>
      </c>
      <c r="D3444" s="23" t="s">
        <v>503</v>
      </c>
      <c r="E3444" t="s">
        <v>253387</v>
      </c>
      <c r="F3444" t="s">
        <v>253388</v>
      </c>
      <c r="G3444" t="s">
        <v>253389</v>
      </c>
      <c r="H3444" t="s">
        <v>61311</v>
      </c>
      <c r="I3444" t="s">
        <v>62547</v>
      </c>
      <c r="J3444" t="s">
        <v>148</v>
      </c>
      <c r="K3444" t="s">
        <v>224983</v>
      </c>
      <c r="L3444" t="s">
        <v>65164</v>
      </c>
      <c r="M3444" t="s">
        <v>201488</v>
      </c>
      <c r="N3444" t="s">
        <v>201488</v>
      </c>
      <c r="O3444" t="s">
        <v>201488</v>
      </c>
      <c r="P3444" t="s">
        <v>253390</v>
      </c>
      <c r="Q3444" t="s">
        <v>111</v>
      </c>
      <c r="R3444" t="s">
        <v>112</v>
      </c>
      <c r="S3444" t="s">
        <v>132</v>
      </c>
      <c r="T3444" t="s">
        <v>201801</v>
      </c>
    </row>
    <row r="3445" spans="1:20">
      <c r="A3445" t="s">
        <v>151391</v>
      </c>
      <c r="B3445" t="s">
        <v>253391</v>
      </c>
      <c r="C3445" t="s">
        <v>253392</v>
      </c>
      <c r="D3445" s="23" t="s">
        <v>503</v>
      </c>
      <c r="E3445" t="s">
        <v>253393</v>
      </c>
      <c r="F3445" t="s">
        <v>253394</v>
      </c>
      <c r="G3445" t="s">
        <v>151394</v>
      </c>
      <c r="H3445" t="s">
        <v>61829</v>
      </c>
      <c r="I3445" t="s">
        <v>60896</v>
      </c>
      <c r="J3445" t="s">
        <v>137</v>
      </c>
      <c r="K3445" t="s">
        <v>253395</v>
      </c>
      <c r="L3445" t="s">
        <v>225129</v>
      </c>
      <c r="M3445" t="s">
        <v>253396</v>
      </c>
      <c r="N3445" t="s">
        <v>137</v>
      </c>
      <c r="O3445" t="s">
        <v>253397</v>
      </c>
      <c r="P3445" t="s">
        <v>209901</v>
      </c>
      <c r="Q3445" t="s">
        <v>111</v>
      </c>
      <c r="R3445" t="s">
        <v>112</v>
      </c>
      <c r="S3445" t="s">
        <v>113</v>
      </c>
      <c r="T3445" t="s">
        <v>24317</v>
      </c>
    </row>
    <row r="3446" spans="1:20">
      <c r="A3446" t="s">
        <v>253398</v>
      </c>
      <c r="B3446" t="s">
        <v>253399</v>
      </c>
      <c r="C3446" t="s">
        <v>253400</v>
      </c>
      <c r="D3446" s="23" t="s">
        <v>503</v>
      </c>
      <c r="E3446" t="s">
        <v>253401</v>
      </c>
      <c r="F3446" t="s">
        <v>253402</v>
      </c>
      <c r="G3446" t="s">
        <v>253403</v>
      </c>
      <c r="H3446" t="s">
        <v>252888</v>
      </c>
      <c r="I3446" t="s">
        <v>220103</v>
      </c>
      <c r="J3446" t="s">
        <v>54606</v>
      </c>
      <c r="K3446" t="s">
        <v>253404</v>
      </c>
      <c r="L3446" t="s">
        <v>221433</v>
      </c>
      <c r="M3446" t="s">
        <v>253405</v>
      </c>
      <c r="N3446" t="s">
        <v>121</v>
      </c>
      <c r="O3446" t="s">
        <v>253406</v>
      </c>
      <c r="P3446" t="s">
        <v>253407</v>
      </c>
      <c r="Q3446" t="s">
        <v>111</v>
      </c>
      <c r="R3446" t="s">
        <v>112</v>
      </c>
      <c r="S3446" t="s">
        <v>113</v>
      </c>
      <c r="T3446" t="s">
        <v>253408</v>
      </c>
    </row>
    <row r="3447" spans="1:20">
      <c r="A3447" t="s">
        <v>98641</v>
      </c>
      <c r="B3447" t="s">
        <v>253409</v>
      </c>
      <c r="C3447" t="s">
        <v>253410</v>
      </c>
      <c r="D3447" s="23" t="s">
        <v>503</v>
      </c>
      <c r="E3447" t="s">
        <v>253411</v>
      </c>
      <c r="F3447" t="s">
        <v>253412</v>
      </c>
      <c r="G3447" t="s">
        <v>98647</v>
      </c>
      <c r="H3447" t="s">
        <v>5011</v>
      </c>
      <c r="I3447" t="s">
        <v>253413</v>
      </c>
      <c r="J3447" t="s">
        <v>166</v>
      </c>
      <c r="K3447" t="s">
        <v>253414</v>
      </c>
      <c r="L3447" t="s">
        <v>221433</v>
      </c>
      <c r="M3447" t="s">
        <v>253415</v>
      </c>
      <c r="N3447" t="s">
        <v>243184</v>
      </c>
      <c r="O3447" t="s">
        <v>253416</v>
      </c>
      <c r="P3447" t="s">
        <v>201816</v>
      </c>
      <c r="Q3447" t="s">
        <v>111</v>
      </c>
      <c r="R3447" t="s">
        <v>112</v>
      </c>
      <c r="S3447" t="s">
        <v>113</v>
      </c>
      <c r="T3447" t="s">
        <v>201817</v>
      </c>
    </row>
    <row r="3448" spans="1:20">
      <c r="A3448" t="s">
        <v>253417</v>
      </c>
      <c r="B3448" t="s">
        <v>253418</v>
      </c>
      <c r="C3448" t="s">
        <v>253419</v>
      </c>
      <c r="D3448" s="23" t="s">
        <v>503</v>
      </c>
      <c r="E3448" t="s">
        <v>253420</v>
      </c>
      <c r="F3448" t="s">
        <v>253421</v>
      </c>
      <c r="G3448" t="s">
        <v>253422</v>
      </c>
      <c r="H3448" t="s">
        <v>253423</v>
      </c>
      <c r="I3448" t="s">
        <v>201440</v>
      </c>
      <c r="J3448" t="s">
        <v>253424</v>
      </c>
      <c r="K3448" t="s">
        <v>224983</v>
      </c>
      <c r="L3448" t="s">
        <v>253425</v>
      </c>
      <c r="M3448" t="s">
        <v>201488</v>
      </c>
      <c r="N3448" t="s">
        <v>201488</v>
      </c>
      <c r="O3448" t="s">
        <v>201488</v>
      </c>
      <c r="P3448" t="s">
        <v>253426</v>
      </c>
      <c r="Q3448" t="s">
        <v>111</v>
      </c>
      <c r="R3448" t="s">
        <v>112</v>
      </c>
      <c r="S3448" t="s">
        <v>113</v>
      </c>
      <c r="T3448" t="s">
        <v>253427</v>
      </c>
    </row>
    <row r="3449" spans="1:20">
      <c r="A3449" t="s">
        <v>253428</v>
      </c>
      <c r="B3449" t="s">
        <v>253429</v>
      </c>
      <c r="C3449" t="s">
        <v>253430</v>
      </c>
      <c r="D3449" s="23" t="s">
        <v>503</v>
      </c>
      <c r="E3449" t="s">
        <v>253431</v>
      </c>
      <c r="F3449" t="s">
        <v>253432</v>
      </c>
      <c r="G3449" t="s">
        <v>253433</v>
      </c>
      <c r="H3449" t="s">
        <v>225670</v>
      </c>
      <c r="I3449" t="s">
        <v>229213</v>
      </c>
      <c r="J3449" t="s">
        <v>221883</v>
      </c>
      <c r="K3449" t="s">
        <v>253434</v>
      </c>
      <c r="L3449" t="s">
        <v>6876</v>
      </c>
      <c r="M3449" t="s">
        <v>201488</v>
      </c>
      <c r="N3449" t="s">
        <v>253435</v>
      </c>
      <c r="O3449" t="s">
        <v>253436</v>
      </c>
      <c r="P3449" t="s">
        <v>253437</v>
      </c>
      <c r="Q3449" t="s">
        <v>111</v>
      </c>
      <c r="R3449" t="s">
        <v>112</v>
      </c>
      <c r="S3449" t="s">
        <v>132</v>
      </c>
      <c r="T3449" t="s">
        <v>201801</v>
      </c>
    </row>
    <row r="3450" spans="1:20">
      <c r="A3450" t="s">
        <v>99105</v>
      </c>
      <c r="B3450" t="s">
        <v>253438</v>
      </c>
      <c r="C3450" t="s">
        <v>253439</v>
      </c>
      <c r="D3450" s="23" t="s">
        <v>503</v>
      </c>
      <c r="E3450" t="s">
        <v>253440</v>
      </c>
      <c r="F3450" t="s">
        <v>253441</v>
      </c>
      <c r="G3450" t="s">
        <v>99110</v>
      </c>
      <c r="H3450" t="s">
        <v>60416</v>
      </c>
      <c r="I3450" t="s">
        <v>253442</v>
      </c>
      <c r="J3450" t="s">
        <v>42284</v>
      </c>
      <c r="K3450" t="s">
        <v>253443</v>
      </c>
      <c r="L3450" t="s">
        <v>65164</v>
      </c>
      <c r="M3450" t="s">
        <v>253444</v>
      </c>
      <c r="N3450" t="s">
        <v>42284</v>
      </c>
      <c r="O3450" t="s">
        <v>253445</v>
      </c>
      <c r="P3450" t="s">
        <v>201864</v>
      </c>
      <c r="Q3450" t="s">
        <v>111</v>
      </c>
      <c r="R3450" t="s">
        <v>112</v>
      </c>
      <c r="S3450" t="s">
        <v>113</v>
      </c>
      <c r="T3450" t="s">
        <v>201865</v>
      </c>
    </row>
    <row r="3451" spans="1:20">
      <c r="A3451" t="s">
        <v>154310</v>
      </c>
      <c r="B3451" t="s">
        <v>253446</v>
      </c>
      <c r="C3451" t="s">
        <v>253447</v>
      </c>
      <c r="D3451" s="23" t="s">
        <v>503</v>
      </c>
      <c r="E3451" t="s">
        <v>253448</v>
      </c>
      <c r="F3451" t="s">
        <v>253449</v>
      </c>
      <c r="G3451" t="s">
        <v>154313</v>
      </c>
      <c r="H3451" t="s">
        <v>60896</v>
      </c>
      <c r="I3451" t="s">
        <v>63155</v>
      </c>
      <c r="J3451" t="s">
        <v>42546</v>
      </c>
      <c r="K3451" t="s">
        <v>253450</v>
      </c>
      <c r="L3451" t="s">
        <v>17717</v>
      </c>
      <c r="M3451" t="s">
        <v>201488</v>
      </c>
      <c r="N3451" t="s">
        <v>44871</v>
      </c>
      <c r="O3451" t="s">
        <v>253451</v>
      </c>
      <c r="P3451" t="s">
        <v>210388</v>
      </c>
      <c r="Q3451" t="s">
        <v>111</v>
      </c>
      <c r="R3451" t="s">
        <v>112</v>
      </c>
      <c r="S3451" t="s">
        <v>132</v>
      </c>
      <c r="T3451" t="s">
        <v>201921</v>
      </c>
    </row>
    <row r="3452" spans="1:20">
      <c r="A3452" t="s">
        <v>156199</v>
      </c>
      <c r="B3452" t="s">
        <v>253452</v>
      </c>
      <c r="C3452" t="s">
        <v>253453</v>
      </c>
      <c r="D3452" s="23" t="s">
        <v>503</v>
      </c>
      <c r="E3452" t="s">
        <v>253454</v>
      </c>
      <c r="F3452" t="s">
        <v>253455</v>
      </c>
      <c r="G3452" t="s">
        <v>156204</v>
      </c>
      <c r="H3452" t="s">
        <v>253456</v>
      </c>
      <c r="I3452" t="s">
        <v>253457</v>
      </c>
      <c r="J3452" t="s">
        <v>136</v>
      </c>
      <c r="K3452" t="s">
        <v>253458</v>
      </c>
      <c r="L3452" t="s">
        <v>256</v>
      </c>
      <c r="M3452" t="s">
        <v>253459</v>
      </c>
      <c r="N3452" t="s">
        <v>56984</v>
      </c>
      <c r="O3452" t="s">
        <v>253460</v>
      </c>
      <c r="P3452" t="s">
        <v>210711</v>
      </c>
      <c r="Q3452" t="s">
        <v>111</v>
      </c>
      <c r="R3452" t="s">
        <v>112</v>
      </c>
      <c r="S3452" t="s">
        <v>113</v>
      </c>
      <c r="T3452" t="s">
        <v>210712</v>
      </c>
    </row>
    <row r="3453" spans="1:20">
      <c r="A3453" t="s">
        <v>109174</v>
      </c>
      <c r="B3453" t="s">
        <v>253461</v>
      </c>
      <c r="C3453" t="s">
        <v>253461</v>
      </c>
      <c r="D3453" s="23" t="s">
        <v>503</v>
      </c>
      <c r="E3453" t="s">
        <v>253462</v>
      </c>
      <c r="F3453" t="s">
        <v>253463</v>
      </c>
      <c r="G3453" t="s">
        <v>109177</v>
      </c>
      <c r="H3453" t="s">
        <v>95335</v>
      </c>
      <c r="I3453" t="s">
        <v>74558</v>
      </c>
      <c r="J3453" t="s">
        <v>225422</v>
      </c>
      <c r="K3453" t="s">
        <v>253464</v>
      </c>
      <c r="L3453" t="s">
        <v>223250</v>
      </c>
      <c r="M3453" t="s">
        <v>253465</v>
      </c>
      <c r="N3453" t="s">
        <v>40731</v>
      </c>
      <c r="O3453" t="s">
        <v>253466</v>
      </c>
      <c r="P3453" t="s">
        <v>203133</v>
      </c>
      <c r="Q3453" t="s">
        <v>111</v>
      </c>
      <c r="R3453" t="s">
        <v>112</v>
      </c>
      <c r="S3453" t="s">
        <v>113</v>
      </c>
      <c r="T3453" t="s">
        <v>10572</v>
      </c>
    </row>
    <row r="3454" spans="1:20">
      <c r="A3454" t="s">
        <v>248409</v>
      </c>
      <c r="B3454" t="s">
        <v>41452</v>
      </c>
      <c r="C3454" t="s">
        <v>253467</v>
      </c>
      <c r="D3454" s="23" t="s">
        <v>503</v>
      </c>
      <c r="E3454" t="s">
        <v>253468</v>
      </c>
      <c r="F3454" t="s">
        <v>248408</v>
      </c>
      <c r="G3454" t="s">
        <v>248409</v>
      </c>
      <c r="H3454" t="s">
        <v>63625</v>
      </c>
      <c r="I3454" t="s">
        <v>253469</v>
      </c>
      <c r="J3454" t="s">
        <v>165</v>
      </c>
      <c r="K3454" t="s">
        <v>248411</v>
      </c>
      <c r="L3454" t="s">
        <v>17717</v>
      </c>
      <c r="M3454" t="s">
        <v>201488</v>
      </c>
      <c r="N3454" t="s">
        <v>165</v>
      </c>
      <c r="O3454" t="s">
        <v>248412</v>
      </c>
      <c r="P3454" t="s">
        <v>218340</v>
      </c>
      <c r="Q3454" t="s">
        <v>111</v>
      </c>
      <c r="R3454" t="s">
        <v>112</v>
      </c>
      <c r="S3454" t="s">
        <v>132</v>
      </c>
      <c r="T3454" t="s">
        <v>201801</v>
      </c>
    </row>
    <row r="3455" spans="1:20">
      <c r="A3455" t="s">
        <v>145754</v>
      </c>
      <c r="B3455" t="s">
        <v>253470</v>
      </c>
      <c r="C3455" t="s">
        <v>253471</v>
      </c>
      <c r="D3455" s="23" t="s">
        <v>503</v>
      </c>
      <c r="E3455" t="s">
        <v>253472</v>
      </c>
      <c r="F3455" t="s">
        <v>253473</v>
      </c>
      <c r="G3455" t="s">
        <v>145757</v>
      </c>
      <c r="H3455" t="s">
        <v>63508</v>
      </c>
      <c r="I3455" t="s">
        <v>84925</v>
      </c>
      <c r="J3455" t="s">
        <v>43832</v>
      </c>
      <c r="K3455" t="s">
        <v>253474</v>
      </c>
      <c r="L3455" t="s">
        <v>333</v>
      </c>
      <c r="M3455" t="s">
        <v>253475</v>
      </c>
      <c r="N3455" t="s">
        <v>253476</v>
      </c>
      <c r="O3455" t="s">
        <v>253477</v>
      </c>
      <c r="P3455" t="s">
        <v>208962</v>
      </c>
      <c r="Q3455" t="s">
        <v>111</v>
      </c>
      <c r="R3455" t="s">
        <v>112</v>
      </c>
      <c r="S3455" t="s">
        <v>113</v>
      </c>
      <c r="T3455" t="s">
        <v>208963</v>
      </c>
    </row>
    <row r="3456" spans="1:20">
      <c r="A3456" t="s">
        <v>253478</v>
      </c>
      <c r="B3456" t="s">
        <v>253479</v>
      </c>
      <c r="C3456" t="s">
        <v>253480</v>
      </c>
      <c r="D3456" s="23" t="s">
        <v>503</v>
      </c>
      <c r="E3456" t="s">
        <v>253481</v>
      </c>
      <c r="F3456" t="s">
        <v>253482</v>
      </c>
      <c r="G3456" t="s">
        <v>253483</v>
      </c>
      <c r="H3456" t="s">
        <v>253484</v>
      </c>
      <c r="I3456" t="s">
        <v>253485</v>
      </c>
      <c r="J3456" t="s">
        <v>253486</v>
      </c>
      <c r="K3456" t="s">
        <v>224983</v>
      </c>
      <c r="L3456" t="s">
        <v>63829</v>
      </c>
      <c r="M3456" t="s">
        <v>253487</v>
      </c>
      <c r="N3456" t="s">
        <v>201488</v>
      </c>
      <c r="O3456" t="s">
        <v>201488</v>
      </c>
      <c r="P3456" t="s">
        <v>253488</v>
      </c>
      <c r="Q3456" t="s">
        <v>111</v>
      </c>
      <c r="R3456" t="s">
        <v>112</v>
      </c>
      <c r="S3456" t="s">
        <v>132</v>
      </c>
      <c r="T3456" t="s">
        <v>201801</v>
      </c>
    </row>
    <row r="3457" spans="1:20">
      <c r="A3457" t="s">
        <v>253489</v>
      </c>
      <c r="B3457" t="s">
        <v>253490</v>
      </c>
      <c r="C3457" t="s">
        <v>253491</v>
      </c>
      <c r="D3457" s="23" t="s">
        <v>503</v>
      </c>
      <c r="E3457" t="s">
        <v>253492</v>
      </c>
      <c r="F3457" t="s">
        <v>253493</v>
      </c>
      <c r="G3457" t="s">
        <v>220970</v>
      </c>
      <c r="H3457" t="s">
        <v>248215</v>
      </c>
      <c r="I3457" t="s">
        <v>86845</v>
      </c>
      <c r="J3457" t="s">
        <v>39968</v>
      </c>
      <c r="K3457" t="s">
        <v>253494</v>
      </c>
      <c r="L3457" t="s">
        <v>55677</v>
      </c>
      <c r="M3457" t="s">
        <v>253495</v>
      </c>
      <c r="N3457" t="s">
        <v>39968</v>
      </c>
      <c r="O3457" t="s">
        <v>253496</v>
      </c>
      <c r="P3457" t="s">
        <v>219799</v>
      </c>
      <c r="Q3457" t="s">
        <v>111</v>
      </c>
      <c r="R3457" t="s">
        <v>112</v>
      </c>
      <c r="S3457" t="s">
        <v>132</v>
      </c>
      <c r="T3457" t="s">
        <v>201801</v>
      </c>
    </row>
    <row r="3458" spans="1:20">
      <c r="A3458" t="s">
        <v>102300</v>
      </c>
      <c r="B3458" t="s">
        <v>253497</v>
      </c>
      <c r="C3458" t="s">
        <v>253498</v>
      </c>
      <c r="D3458" s="23" t="s">
        <v>503</v>
      </c>
      <c r="E3458" t="s">
        <v>253499</v>
      </c>
      <c r="F3458" t="s">
        <v>253500</v>
      </c>
      <c r="G3458" t="s">
        <v>102305</v>
      </c>
      <c r="H3458" t="s">
        <v>252154</v>
      </c>
      <c r="I3458" t="s">
        <v>250446</v>
      </c>
      <c r="J3458" t="s">
        <v>225520</v>
      </c>
      <c r="K3458" t="s">
        <v>253501</v>
      </c>
      <c r="L3458" t="s">
        <v>17717</v>
      </c>
      <c r="M3458" t="s">
        <v>253502</v>
      </c>
      <c r="N3458" t="s">
        <v>225520</v>
      </c>
      <c r="O3458" t="s">
        <v>253503</v>
      </c>
      <c r="P3458" t="s">
        <v>202264</v>
      </c>
      <c r="Q3458" t="s">
        <v>111</v>
      </c>
      <c r="R3458" t="s">
        <v>112</v>
      </c>
      <c r="S3458" t="s">
        <v>132</v>
      </c>
      <c r="T3458" t="s">
        <v>201801</v>
      </c>
    </row>
    <row r="3459" spans="1:20">
      <c r="A3459" t="s">
        <v>171917</v>
      </c>
      <c r="B3459" t="s">
        <v>253504</v>
      </c>
      <c r="C3459" t="s">
        <v>253505</v>
      </c>
      <c r="D3459" s="23" t="s">
        <v>503</v>
      </c>
      <c r="E3459" t="s">
        <v>253506</v>
      </c>
      <c r="F3459" t="s">
        <v>253507</v>
      </c>
      <c r="G3459" t="s">
        <v>171920</v>
      </c>
      <c r="H3459" t="s">
        <v>63808</v>
      </c>
      <c r="I3459" t="s">
        <v>61479</v>
      </c>
      <c r="J3459" t="s">
        <v>39968</v>
      </c>
      <c r="K3459" t="s">
        <v>253508</v>
      </c>
      <c r="L3459" t="s">
        <v>253509</v>
      </c>
      <c r="M3459" t="s">
        <v>253510</v>
      </c>
      <c r="N3459" t="s">
        <v>40472</v>
      </c>
      <c r="O3459" t="s">
        <v>253511</v>
      </c>
      <c r="P3459" t="s">
        <v>213418</v>
      </c>
      <c r="Q3459" t="s">
        <v>111</v>
      </c>
      <c r="R3459" t="s">
        <v>112</v>
      </c>
      <c r="S3459" t="s">
        <v>113</v>
      </c>
      <c r="T3459" t="s">
        <v>213419</v>
      </c>
    </row>
    <row r="3460" spans="1:20">
      <c r="A3460" t="s">
        <v>133229</v>
      </c>
      <c r="B3460" t="s">
        <v>253512</v>
      </c>
      <c r="C3460" t="s">
        <v>253513</v>
      </c>
      <c r="D3460" s="23" t="s">
        <v>503</v>
      </c>
      <c r="E3460" t="s">
        <v>253514</v>
      </c>
      <c r="F3460" t="s">
        <v>253515</v>
      </c>
      <c r="G3460" t="s">
        <v>133232</v>
      </c>
      <c r="H3460" t="s">
        <v>72904</v>
      </c>
      <c r="I3460" t="s">
        <v>66101</v>
      </c>
      <c r="J3460" t="s">
        <v>44698</v>
      </c>
      <c r="K3460" t="s">
        <v>253516</v>
      </c>
      <c r="L3460" t="s">
        <v>17717</v>
      </c>
      <c r="M3460" t="s">
        <v>201488</v>
      </c>
      <c r="N3460" t="s">
        <v>44698</v>
      </c>
      <c r="O3460" t="s">
        <v>253517</v>
      </c>
      <c r="P3460" t="s">
        <v>206879</v>
      </c>
      <c r="Q3460" t="s">
        <v>111</v>
      </c>
      <c r="R3460" t="s">
        <v>112</v>
      </c>
      <c r="S3460" t="s">
        <v>113</v>
      </c>
      <c r="T3460" t="s">
        <v>206880</v>
      </c>
    </row>
    <row r="3461" spans="1:20">
      <c r="A3461" t="s">
        <v>176774</v>
      </c>
      <c r="B3461" t="s">
        <v>253518</v>
      </c>
      <c r="C3461" t="s">
        <v>253519</v>
      </c>
      <c r="D3461" s="23" t="s">
        <v>503</v>
      </c>
      <c r="E3461" t="s">
        <v>253520</v>
      </c>
      <c r="F3461" t="s">
        <v>253521</v>
      </c>
      <c r="G3461" t="s">
        <v>176780</v>
      </c>
      <c r="H3461" t="s">
        <v>253522</v>
      </c>
      <c r="I3461" t="s">
        <v>253523</v>
      </c>
      <c r="J3461" t="s">
        <v>253524</v>
      </c>
      <c r="K3461" t="s">
        <v>253525</v>
      </c>
      <c r="L3461" t="s">
        <v>221433</v>
      </c>
      <c r="M3461" t="s">
        <v>201488</v>
      </c>
      <c r="N3461" t="s">
        <v>253524</v>
      </c>
      <c r="O3461" t="s">
        <v>253522</v>
      </c>
      <c r="P3461" t="s">
        <v>214245</v>
      </c>
      <c r="Q3461" t="s">
        <v>111</v>
      </c>
      <c r="R3461" t="s">
        <v>112</v>
      </c>
      <c r="S3461" t="s">
        <v>113</v>
      </c>
      <c r="T3461" t="s">
        <v>214246</v>
      </c>
    </row>
    <row r="3462" spans="1:20">
      <c r="A3462" t="s">
        <v>253526</v>
      </c>
      <c r="B3462" t="s">
        <v>253527</v>
      </c>
      <c r="C3462" t="s">
        <v>253528</v>
      </c>
      <c r="D3462" s="23" t="s">
        <v>503</v>
      </c>
      <c r="E3462" t="s">
        <v>253529</v>
      </c>
      <c r="F3462" t="s">
        <v>253530</v>
      </c>
      <c r="G3462" t="s">
        <v>253531</v>
      </c>
      <c r="H3462" t="s">
        <v>253532</v>
      </c>
      <c r="I3462" t="s">
        <v>228479</v>
      </c>
      <c r="J3462" t="s">
        <v>226661</v>
      </c>
      <c r="K3462" t="s">
        <v>253533</v>
      </c>
      <c r="L3462" t="s">
        <v>333</v>
      </c>
      <c r="M3462" t="s">
        <v>201488</v>
      </c>
      <c r="N3462" t="s">
        <v>253534</v>
      </c>
      <c r="O3462" t="s">
        <v>253535</v>
      </c>
      <c r="P3462" t="s">
        <v>253536</v>
      </c>
      <c r="Q3462" t="s">
        <v>111</v>
      </c>
      <c r="R3462" t="s">
        <v>112</v>
      </c>
      <c r="S3462" t="s">
        <v>132</v>
      </c>
      <c r="T3462" t="s">
        <v>201801</v>
      </c>
    </row>
    <row r="3463" spans="1:20">
      <c r="A3463" t="s">
        <v>172899</v>
      </c>
      <c r="B3463" t="s">
        <v>253537</v>
      </c>
      <c r="C3463" t="s">
        <v>253538</v>
      </c>
      <c r="D3463" s="23" t="s">
        <v>503</v>
      </c>
      <c r="E3463" t="s">
        <v>253539</v>
      </c>
      <c r="F3463" t="s">
        <v>253540</v>
      </c>
      <c r="G3463" t="s">
        <v>172903</v>
      </c>
      <c r="H3463" t="s">
        <v>95119</v>
      </c>
      <c r="I3463" t="s">
        <v>65386</v>
      </c>
      <c r="J3463" t="s">
        <v>253541</v>
      </c>
      <c r="K3463" t="s">
        <v>253542</v>
      </c>
      <c r="L3463" t="s">
        <v>65164</v>
      </c>
      <c r="M3463" t="s">
        <v>201488</v>
      </c>
      <c r="N3463" t="s">
        <v>225703</v>
      </c>
      <c r="O3463" t="s">
        <v>95119</v>
      </c>
      <c r="P3463" t="s">
        <v>213588</v>
      </c>
      <c r="Q3463" t="s">
        <v>111</v>
      </c>
      <c r="R3463" t="s">
        <v>112</v>
      </c>
      <c r="S3463" t="s">
        <v>132</v>
      </c>
      <c r="T3463" t="s">
        <v>201801</v>
      </c>
    </row>
    <row r="3464" spans="1:20">
      <c r="A3464" t="s">
        <v>182953</v>
      </c>
      <c r="B3464" t="s">
        <v>10926</v>
      </c>
      <c r="C3464" t="s">
        <v>253543</v>
      </c>
      <c r="D3464" s="23" t="s">
        <v>503</v>
      </c>
      <c r="E3464" t="s">
        <v>253544</v>
      </c>
      <c r="F3464" t="s">
        <v>253545</v>
      </c>
      <c r="G3464" t="s">
        <v>182957</v>
      </c>
      <c r="H3464" t="s">
        <v>253546</v>
      </c>
      <c r="I3464" t="s">
        <v>62886</v>
      </c>
      <c r="J3464" t="s">
        <v>165</v>
      </c>
      <c r="K3464" t="s">
        <v>253547</v>
      </c>
      <c r="L3464" t="s">
        <v>17717</v>
      </c>
      <c r="M3464" t="s">
        <v>253548</v>
      </c>
      <c r="N3464" t="s">
        <v>253549</v>
      </c>
      <c r="O3464" t="s">
        <v>253550</v>
      </c>
      <c r="P3464" t="s">
        <v>215289</v>
      </c>
      <c r="Q3464" t="s">
        <v>111</v>
      </c>
      <c r="R3464" t="s">
        <v>112</v>
      </c>
      <c r="S3464" t="s">
        <v>113</v>
      </c>
      <c r="T3464" t="s">
        <v>215290</v>
      </c>
    </row>
    <row r="3465" spans="1:20">
      <c r="A3465" t="s">
        <v>171826</v>
      </c>
      <c r="B3465" t="s">
        <v>253551</v>
      </c>
      <c r="C3465" t="s">
        <v>253552</v>
      </c>
      <c r="D3465" s="23" t="s">
        <v>503</v>
      </c>
      <c r="E3465" t="s">
        <v>253553</v>
      </c>
      <c r="F3465" t="s">
        <v>253554</v>
      </c>
      <c r="G3465" t="s">
        <v>171831</v>
      </c>
      <c r="H3465" t="s">
        <v>253555</v>
      </c>
      <c r="I3465" t="s">
        <v>253556</v>
      </c>
      <c r="J3465" t="s">
        <v>253557</v>
      </c>
      <c r="K3465" t="s">
        <v>253558</v>
      </c>
      <c r="L3465" t="s">
        <v>65164</v>
      </c>
      <c r="M3465" t="s">
        <v>253559</v>
      </c>
      <c r="N3465" t="s">
        <v>253560</v>
      </c>
      <c r="O3465" t="s">
        <v>253555</v>
      </c>
      <c r="P3465" t="s">
        <v>213404</v>
      </c>
      <c r="Q3465" t="s">
        <v>111</v>
      </c>
      <c r="R3465" t="s">
        <v>112</v>
      </c>
      <c r="S3465" t="s">
        <v>113</v>
      </c>
      <c r="T3465" t="s">
        <v>213405</v>
      </c>
    </row>
    <row r="3466" spans="1:20">
      <c r="A3466" t="s">
        <v>175287</v>
      </c>
      <c r="B3466" t="s">
        <v>220151</v>
      </c>
      <c r="C3466" t="s">
        <v>253561</v>
      </c>
      <c r="D3466" s="23" t="s">
        <v>503</v>
      </c>
      <c r="E3466" t="s">
        <v>253562</v>
      </c>
      <c r="F3466" t="s">
        <v>253563</v>
      </c>
      <c r="G3466" t="s">
        <v>112118</v>
      </c>
      <c r="H3466" t="s">
        <v>253564</v>
      </c>
      <c r="I3466" t="s">
        <v>226279</v>
      </c>
      <c r="J3466" t="s">
        <v>114</v>
      </c>
      <c r="K3466" t="s">
        <v>253565</v>
      </c>
      <c r="L3466" t="s">
        <v>54</v>
      </c>
      <c r="M3466" t="s">
        <v>201488</v>
      </c>
      <c r="N3466" t="s">
        <v>236996</v>
      </c>
      <c r="O3466" t="s">
        <v>253566</v>
      </c>
      <c r="P3466" t="s">
        <v>213995</v>
      </c>
      <c r="Q3466" t="s">
        <v>111</v>
      </c>
      <c r="R3466" t="s">
        <v>112</v>
      </c>
      <c r="S3466" t="s">
        <v>132</v>
      </c>
      <c r="T3466" t="s">
        <v>201891</v>
      </c>
    </row>
    <row r="3467" spans="1:20">
      <c r="A3467" t="s">
        <v>253567</v>
      </c>
      <c r="B3467" t="s">
        <v>36028</v>
      </c>
      <c r="C3467" t="s">
        <v>253568</v>
      </c>
      <c r="D3467" s="23" t="s">
        <v>503</v>
      </c>
      <c r="E3467" t="s">
        <v>253569</v>
      </c>
      <c r="F3467" t="s">
        <v>253570</v>
      </c>
      <c r="G3467" t="s">
        <v>36026</v>
      </c>
      <c r="H3467" t="s">
        <v>62068</v>
      </c>
      <c r="I3467" t="s">
        <v>60694</v>
      </c>
      <c r="J3467" t="s">
        <v>242179</v>
      </c>
      <c r="K3467" t="s">
        <v>253571</v>
      </c>
      <c r="L3467" t="s">
        <v>65164</v>
      </c>
      <c r="M3467" t="s">
        <v>253572</v>
      </c>
      <c r="N3467" t="s">
        <v>253573</v>
      </c>
      <c r="O3467" t="s">
        <v>253574</v>
      </c>
      <c r="P3467" t="s">
        <v>36029</v>
      </c>
      <c r="Q3467" t="s">
        <v>111</v>
      </c>
      <c r="R3467" t="s">
        <v>112</v>
      </c>
      <c r="S3467" t="s">
        <v>113</v>
      </c>
      <c r="T3467" t="s">
        <v>36030</v>
      </c>
    </row>
    <row r="3468" spans="1:20">
      <c r="A3468" t="s">
        <v>175574</v>
      </c>
      <c r="B3468" t="s">
        <v>253575</v>
      </c>
      <c r="C3468" t="s">
        <v>253576</v>
      </c>
      <c r="D3468" s="23" t="s">
        <v>503</v>
      </c>
      <c r="E3468" t="s">
        <v>253577</v>
      </c>
      <c r="F3468" t="s">
        <v>253578</v>
      </c>
      <c r="G3468" t="s">
        <v>175578</v>
      </c>
      <c r="H3468" t="s">
        <v>42323</v>
      </c>
      <c r="I3468" t="s">
        <v>61479</v>
      </c>
      <c r="J3468" t="s">
        <v>81694</v>
      </c>
      <c r="K3468" t="s">
        <v>253579</v>
      </c>
      <c r="L3468" t="s">
        <v>17717</v>
      </c>
      <c r="M3468" t="s">
        <v>253580</v>
      </c>
      <c r="N3468" t="s">
        <v>243778</v>
      </c>
      <c r="O3468" t="s">
        <v>253581</v>
      </c>
      <c r="P3468" t="s">
        <v>214040</v>
      </c>
      <c r="Q3468" t="s">
        <v>111</v>
      </c>
      <c r="R3468" t="s">
        <v>112</v>
      </c>
      <c r="S3468" t="s">
        <v>132</v>
      </c>
      <c r="T3468" t="s">
        <v>201801</v>
      </c>
    </row>
    <row r="3469" spans="1:20">
      <c r="A3469" t="s">
        <v>253582</v>
      </c>
      <c r="B3469" t="s">
        <v>253583</v>
      </c>
      <c r="C3469" t="s">
        <v>253584</v>
      </c>
      <c r="D3469" s="23" t="s">
        <v>503</v>
      </c>
      <c r="E3469" t="s">
        <v>253585</v>
      </c>
      <c r="F3469" t="s">
        <v>253586</v>
      </c>
      <c r="G3469" t="s">
        <v>253587</v>
      </c>
      <c r="H3469" t="s">
        <v>201488</v>
      </c>
      <c r="I3469" t="s">
        <v>201488</v>
      </c>
      <c r="J3469" t="s">
        <v>201488</v>
      </c>
      <c r="K3469" t="s">
        <v>224983</v>
      </c>
      <c r="L3469" t="s">
        <v>17717</v>
      </c>
      <c r="M3469" t="s">
        <v>201488</v>
      </c>
      <c r="N3469" t="s">
        <v>201488</v>
      </c>
      <c r="O3469" t="s">
        <v>201488</v>
      </c>
      <c r="P3469" t="s">
        <v>253588</v>
      </c>
      <c r="Q3469" t="s">
        <v>111</v>
      </c>
      <c r="R3469" t="s">
        <v>112</v>
      </c>
      <c r="S3469" t="s">
        <v>132</v>
      </c>
      <c r="T3469" t="s">
        <v>201891</v>
      </c>
    </row>
    <row r="3470" spans="1:20">
      <c r="A3470" t="s">
        <v>253589</v>
      </c>
      <c r="B3470" t="s">
        <v>253590</v>
      </c>
      <c r="C3470" t="s">
        <v>253591</v>
      </c>
      <c r="D3470" s="23" t="s">
        <v>503</v>
      </c>
      <c r="E3470" t="s">
        <v>253592</v>
      </c>
      <c r="F3470" t="s">
        <v>253593</v>
      </c>
      <c r="G3470" t="s">
        <v>220708</v>
      </c>
      <c r="H3470" t="s">
        <v>253594</v>
      </c>
      <c r="I3470" t="s">
        <v>253595</v>
      </c>
      <c r="J3470" t="s">
        <v>253596</v>
      </c>
      <c r="K3470" t="s">
        <v>224983</v>
      </c>
      <c r="L3470" t="s">
        <v>221433</v>
      </c>
      <c r="M3470" t="s">
        <v>201488</v>
      </c>
      <c r="N3470" t="s">
        <v>201488</v>
      </c>
      <c r="O3470" t="s">
        <v>201488</v>
      </c>
      <c r="P3470" t="s">
        <v>253597</v>
      </c>
      <c r="Q3470" t="s">
        <v>111</v>
      </c>
      <c r="R3470" t="s">
        <v>112</v>
      </c>
      <c r="S3470" t="s">
        <v>132</v>
      </c>
      <c r="T3470" t="s">
        <v>201801</v>
      </c>
    </row>
    <row r="3471" spans="1:20">
      <c r="A3471" t="s">
        <v>253598</v>
      </c>
      <c r="B3471" t="s">
        <v>253599</v>
      </c>
      <c r="C3471" t="s">
        <v>253600</v>
      </c>
      <c r="D3471" s="23" t="s">
        <v>503</v>
      </c>
      <c r="E3471" t="s">
        <v>253601</v>
      </c>
      <c r="F3471" t="s">
        <v>253602</v>
      </c>
      <c r="G3471" t="s">
        <v>253603</v>
      </c>
      <c r="H3471" t="s">
        <v>253604</v>
      </c>
      <c r="I3471" t="s">
        <v>69486</v>
      </c>
      <c r="J3471" t="s">
        <v>227823</v>
      </c>
      <c r="K3471" t="s">
        <v>224983</v>
      </c>
      <c r="L3471" t="s">
        <v>17717</v>
      </c>
      <c r="M3471" t="s">
        <v>201488</v>
      </c>
      <c r="N3471" t="s">
        <v>201488</v>
      </c>
      <c r="O3471" t="s">
        <v>201488</v>
      </c>
      <c r="P3471" t="s">
        <v>253605</v>
      </c>
      <c r="Q3471" t="s">
        <v>111</v>
      </c>
      <c r="R3471" t="s">
        <v>112</v>
      </c>
      <c r="S3471" t="s">
        <v>132</v>
      </c>
      <c r="T3471" t="s">
        <v>201801</v>
      </c>
    </row>
    <row r="3472" spans="1:20">
      <c r="A3472" t="s">
        <v>253606</v>
      </c>
      <c r="B3472" t="s">
        <v>220247</v>
      </c>
      <c r="C3472" t="s">
        <v>253607</v>
      </c>
      <c r="D3472" s="23" t="s">
        <v>503</v>
      </c>
      <c r="E3472" t="s">
        <v>253608</v>
      </c>
      <c r="F3472" t="s">
        <v>253609</v>
      </c>
      <c r="G3472" t="s">
        <v>220246</v>
      </c>
      <c r="H3472" t="s">
        <v>201488</v>
      </c>
      <c r="I3472" t="s">
        <v>201488</v>
      </c>
      <c r="J3472" t="s">
        <v>201488</v>
      </c>
      <c r="K3472" t="s">
        <v>253610</v>
      </c>
      <c r="L3472" t="s">
        <v>17717</v>
      </c>
      <c r="M3472" t="s">
        <v>201488</v>
      </c>
      <c r="N3472" t="s">
        <v>253611</v>
      </c>
      <c r="O3472" t="s">
        <v>253612</v>
      </c>
      <c r="P3472" t="s">
        <v>220248</v>
      </c>
      <c r="Q3472" t="s">
        <v>111</v>
      </c>
      <c r="R3472" t="s">
        <v>112</v>
      </c>
      <c r="S3472" t="s">
        <v>132</v>
      </c>
      <c r="T3472" t="s">
        <v>201801</v>
      </c>
    </row>
    <row r="3473" spans="1:20">
      <c r="A3473" t="s">
        <v>172021</v>
      </c>
      <c r="B3473" t="s">
        <v>253613</v>
      </c>
      <c r="C3473" t="s">
        <v>253614</v>
      </c>
      <c r="D3473" s="23" t="s">
        <v>503</v>
      </c>
      <c r="E3473" t="s">
        <v>253615</v>
      </c>
      <c r="F3473" t="s">
        <v>253616</v>
      </c>
      <c r="G3473" t="s">
        <v>172025</v>
      </c>
      <c r="H3473" t="s">
        <v>227822</v>
      </c>
      <c r="I3473" t="s">
        <v>234188</v>
      </c>
      <c r="J3473" t="s">
        <v>72183</v>
      </c>
      <c r="K3473" t="s">
        <v>253617</v>
      </c>
      <c r="L3473" t="s">
        <v>65164</v>
      </c>
      <c r="M3473" t="s">
        <v>253618</v>
      </c>
      <c r="N3473" t="s">
        <v>253619</v>
      </c>
      <c r="O3473" t="s">
        <v>227822</v>
      </c>
      <c r="P3473" t="s">
        <v>213435</v>
      </c>
      <c r="Q3473" t="s">
        <v>111</v>
      </c>
      <c r="R3473" t="s">
        <v>112</v>
      </c>
      <c r="S3473" t="s">
        <v>113</v>
      </c>
      <c r="T3473" t="s">
        <v>213436</v>
      </c>
    </row>
    <row r="3474" spans="1:20">
      <c r="A3474" t="s">
        <v>135936</v>
      </c>
      <c r="B3474" t="s">
        <v>253620</v>
      </c>
      <c r="C3474" t="s">
        <v>253621</v>
      </c>
      <c r="D3474" s="23" t="s">
        <v>503</v>
      </c>
      <c r="E3474" t="s">
        <v>247049</v>
      </c>
      <c r="F3474" t="s">
        <v>253622</v>
      </c>
      <c r="G3474" t="s">
        <v>135940</v>
      </c>
      <c r="H3474" t="s">
        <v>226306</v>
      </c>
      <c r="I3474" t="s">
        <v>61855</v>
      </c>
      <c r="J3474" t="s">
        <v>253623</v>
      </c>
      <c r="K3474" t="s">
        <v>253624</v>
      </c>
      <c r="L3474" t="s">
        <v>17717</v>
      </c>
      <c r="M3474" t="s">
        <v>201488</v>
      </c>
      <c r="N3474" t="s">
        <v>253625</v>
      </c>
      <c r="O3474" t="s">
        <v>247052</v>
      </c>
      <c r="P3474" t="s">
        <v>21450</v>
      </c>
      <c r="Q3474" t="s">
        <v>111</v>
      </c>
      <c r="R3474" t="s">
        <v>112</v>
      </c>
      <c r="S3474" t="s">
        <v>113</v>
      </c>
      <c r="T3474" t="s">
        <v>21451</v>
      </c>
    </row>
    <row r="3475" spans="1:20">
      <c r="A3475" t="s">
        <v>171592</v>
      </c>
      <c r="B3475" t="s">
        <v>253626</v>
      </c>
      <c r="C3475" t="s">
        <v>253627</v>
      </c>
      <c r="D3475" s="23" t="s">
        <v>503</v>
      </c>
      <c r="E3475" t="s">
        <v>247972</v>
      </c>
      <c r="F3475" t="s">
        <v>247973</v>
      </c>
      <c r="G3475" t="s">
        <v>132887</v>
      </c>
      <c r="H3475" t="s">
        <v>253628</v>
      </c>
      <c r="I3475" t="s">
        <v>247975</v>
      </c>
      <c r="J3475" t="s">
        <v>226228</v>
      </c>
      <c r="K3475" t="s">
        <v>253629</v>
      </c>
      <c r="L3475" t="s">
        <v>17717</v>
      </c>
      <c r="M3475" t="s">
        <v>201488</v>
      </c>
      <c r="N3475" t="s">
        <v>226228</v>
      </c>
      <c r="O3475" t="s">
        <v>253628</v>
      </c>
      <c r="P3475" t="s">
        <v>213363</v>
      </c>
      <c r="Q3475" t="s">
        <v>111</v>
      </c>
      <c r="R3475" t="s">
        <v>112</v>
      </c>
      <c r="S3475" t="s">
        <v>132</v>
      </c>
      <c r="T3475" t="s">
        <v>201801</v>
      </c>
    </row>
    <row r="3476" spans="1:20">
      <c r="A3476" t="s">
        <v>171532</v>
      </c>
      <c r="B3476" t="s">
        <v>253630</v>
      </c>
      <c r="C3476" t="s">
        <v>253631</v>
      </c>
      <c r="D3476" s="23" t="s">
        <v>503</v>
      </c>
      <c r="E3476" t="s">
        <v>253632</v>
      </c>
      <c r="F3476" t="s">
        <v>253633</v>
      </c>
      <c r="G3476" t="s">
        <v>171536</v>
      </c>
      <c r="H3476" t="s">
        <v>225734</v>
      </c>
      <c r="I3476" t="s">
        <v>253634</v>
      </c>
      <c r="J3476" t="s">
        <v>56228</v>
      </c>
      <c r="K3476" t="s">
        <v>253635</v>
      </c>
      <c r="L3476" t="s">
        <v>13127</v>
      </c>
      <c r="M3476" t="s">
        <v>253636</v>
      </c>
      <c r="N3476" t="s">
        <v>159</v>
      </c>
      <c r="O3476" t="s">
        <v>253637</v>
      </c>
      <c r="P3476" t="s">
        <v>213350</v>
      </c>
      <c r="Q3476" t="s">
        <v>111</v>
      </c>
      <c r="R3476" t="s">
        <v>112</v>
      </c>
      <c r="S3476" t="s">
        <v>113</v>
      </c>
      <c r="T3476" t="s">
        <v>213351</v>
      </c>
    </row>
    <row r="3477" spans="1:20">
      <c r="A3477" t="s">
        <v>181107</v>
      </c>
      <c r="B3477" t="s">
        <v>253638</v>
      </c>
      <c r="C3477" t="s">
        <v>253639</v>
      </c>
      <c r="D3477" s="23" t="s">
        <v>503</v>
      </c>
      <c r="E3477" t="s">
        <v>253640</v>
      </c>
      <c r="F3477" t="s">
        <v>253641</v>
      </c>
      <c r="G3477" t="s">
        <v>181110</v>
      </c>
      <c r="H3477" t="s">
        <v>42018</v>
      </c>
      <c r="I3477" t="s">
        <v>253642</v>
      </c>
      <c r="J3477" t="s">
        <v>117</v>
      </c>
      <c r="K3477" t="s">
        <v>253643</v>
      </c>
      <c r="L3477" t="s">
        <v>221433</v>
      </c>
      <c r="M3477" t="s">
        <v>201488</v>
      </c>
      <c r="N3477" t="s">
        <v>117</v>
      </c>
      <c r="O3477" t="s">
        <v>253644</v>
      </c>
      <c r="P3477" t="s">
        <v>214974</v>
      </c>
      <c r="Q3477" t="s">
        <v>111</v>
      </c>
      <c r="R3477" t="s">
        <v>112</v>
      </c>
      <c r="S3477" t="s">
        <v>113</v>
      </c>
      <c r="T3477" t="s">
        <v>214975</v>
      </c>
    </row>
    <row r="3478" spans="1:20">
      <c r="A3478" t="s">
        <v>179804</v>
      </c>
      <c r="B3478" t="s">
        <v>253645</v>
      </c>
      <c r="C3478" t="s">
        <v>253646</v>
      </c>
      <c r="D3478" s="23" t="s">
        <v>503</v>
      </c>
      <c r="E3478" t="s">
        <v>253647</v>
      </c>
      <c r="F3478" t="s">
        <v>253648</v>
      </c>
      <c r="G3478" t="s">
        <v>179808</v>
      </c>
      <c r="H3478" t="s">
        <v>93819</v>
      </c>
      <c r="I3478" t="s">
        <v>57306</v>
      </c>
      <c r="J3478" t="s">
        <v>138</v>
      </c>
      <c r="K3478" t="s">
        <v>253649</v>
      </c>
      <c r="L3478" t="s">
        <v>17717</v>
      </c>
      <c r="M3478" t="s">
        <v>201488</v>
      </c>
      <c r="N3478" t="s">
        <v>253650</v>
      </c>
      <c r="O3478" t="s">
        <v>253651</v>
      </c>
      <c r="P3478" t="s">
        <v>214770</v>
      </c>
      <c r="Q3478" t="s">
        <v>111</v>
      </c>
      <c r="R3478" t="s">
        <v>112</v>
      </c>
      <c r="S3478" t="s">
        <v>132</v>
      </c>
      <c r="T3478" t="s">
        <v>201801</v>
      </c>
    </row>
    <row r="3479" spans="1:20">
      <c r="A3479" t="s">
        <v>253652</v>
      </c>
      <c r="B3479" t="s">
        <v>253653</v>
      </c>
      <c r="C3479" t="s">
        <v>253654</v>
      </c>
      <c r="D3479" s="23" t="s">
        <v>503</v>
      </c>
      <c r="E3479" t="s">
        <v>253655</v>
      </c>
      <c r="F3479" t="s">
        <v>253656</v>
      </c>
      <c r="G3479" t="s">
        <v>253657</v>
      </c>
      <c r="H3479" t="s">
        <v>253658</v>
      </c>
      <c r="I3479" t="s">
        <v>245259</v>
      </c>
      <c r="J3479" t="s">
        <v>159</v>
      </c>
      <c r="K3479" t="s">
        <v>253659</v>
      </c>
      <c r="L3479" t="s">
        <v>65164</v>
      </c>
      <c r="M3479" t="s">
        <v>253660</v>
      </c>
      <c r="N3479" t="s">
        <v>42095</v>
      </c>
      <c r="O3479" t="s">
        <v>253661</v>
      </c>
      <c r="P3479" t="s">
        <v>253662</v>
      </c>
      <c r="Q3479" t="s">
        <v>111</v>
      </c>
      <c r="R3479" t="s">
        <v>112</v>
      </c>
      <c r="S3479" t="s">
        <v>113</v>
      </c>
      <c r="T3479" t="s">
        <v>253663</v>
      </c>
    </row>
    <row r="3480" spans="1:20">
      <c r="A3480" t="s">
        <v>253664</v>
      </c>
      <c r="B3480" t="s">
        <v>253665</v>
      </c>
      <c r="C3480" t="s">
        <v>253666</v>
      </c>
      <c r="D3480" s="23" t="s">
        <v>503</v>
      </c>
      <c r="E3480" t="s">
        <v>253667</v>
      </c>
      <c r="F3480" t="s">
        <v>253668</v>
      </c>
      <c r="G3480" t="s">
        <v>253669</v>
      </c>
      <c r="H3480" t="s">
        <v>253670</v>
      </c>
      <c r="I3480" t="s">
        <v>253670</v>
      </c>
      <c r="J3480" t="s">
        <v>253665</v>
      </c>
      <c r="K3480" t="s">
        <v>253671</v>
      </c>
      <c r="L3480" t="s">
        <v>65164</v>
      </c>
      <c r="M3480" t="s">
        <v>253672</v>
      </c>
      <c r="N3480" t="s">
        <v>40144</v>
      </c>
      <c r="O3480" t="s">
        <v>253673</v>
      </c>
      <c r="P3480" t="s">
        <v>253674</v>
      </c>
      <c r="Q3480" t="s">
        <v>111</v>
      </c>
      <c r="R3480" t="s">
        <v>112</v>
      </c>
      <c r="S3480" t="s">
        <v>113</v>
      </c>
      <c r="T3480" t="s">
        <v>253675</v>
      </c>
    </row>
    <row r="3481" spans="1:20">
      <c r="A3481" t="s">
        <v>253676</v>
      </c>
      <c r="B3481" t="s">
        <v>253677</v>
      </c>
      <c r="C3481" t="s">
        <v>253678</v>
      </c>
      <c r="D3481" s="23" t="s">
        <v>503</v>
      </c>
      <c r="E3481" t="s">
        <v>253679</v>
      </c>
      <c r="F3481" t="s">
        <v>253680</v>
      </c>
      <c r="G3481" t="s">
        <v>253676</v>
      </c>
      <c r="H3481" t="s">
        <v>201488</v>
      </c>
      <c r="I3481" t="s">
        <v>201488</v>
      </c>
      <c r="J3481" t="s">
        <v>253677</v>
      </c>
      <c r="K3481" t="s">
        <v>224983</v>
      </c>
      <c r="L3481" t="s">
        <v>57883</v>
      </c>
      <c r="M3481" t="s">
        <v>201488</v>
      </c>
      <c r="N3481" t="s">
        <v>201488</v>
      </c>
      <c r="O3481" t="s">
        <v>201488</v>
      </c>
      <c r="P3481" t="s">
        <v>253681</v>
      </c>
      <c r="Q3481" t="s">
        <v>111</v>
      </c>
      <c r="R3481" t="s">
        <v>112</v>
      </c>
      <c r="S3481" t="s">
        <v>113</v>
      </c>
      <c r="T3481" t="s">
        <v>263</v>
      </c>
    </row>
    <row r="3482" spans="1:20">
      <c r="A3482" t="s">
        <v>253682</v>
      </c>
      <c r="B3482" t="s">
        <v>253683</v>
      </c>
      <c r="C3482" t="s">
        <v>253684</v>
      </c>
      <c r="D3482" s="23" t="s">
        <v>503</v>
      </c>
      <c r="E3482" t="s">
        <v>253685</v>
      </c>
      <c r="F3482" t="s">
        <v>253686</v>
      </c>
      <c r="G3482" t="s">
        <v>253687</v>
      </c>
      <c r="H3482" t="s">
        <v>245920</v>
      </c>
      <c r="I3482" t="s">
        <v>253688</v>
      </c>
      <c r="J3482" t="s">
        <v>44481</v>
      </c>
      <c r="K3482" t="s">
        <v>224983</v>
      </c>
      <c r="L3482" t="s">
        <v>65164</v>
      </c>
      <c r="M3482" t="s">
        <v>253689</v>
      </c>
      <c r="N3482" t="s">
        <v>201488</v>
      </c>
      <c r="O3482" t="s">
        <v>201488</v>
      </c>
      <c r="P3482" t="s">
        <v>253690</v>
      </c>
      <c r="Q3482" t="s">
        <v>111</v>
      </c>
      <c r="R3482" t="s">
        <v>112</v>
      </c>
      <c r="S3482" t="s">
        <v>132</v>
      </c>
      <c r="T3482" t="s">
        <v>202421</v>
      </c>
    </row>
    <row r="3483" spans="1:20">
      <c r="A3483" t="s">
        <v>200204</v>
      </c>
      <c r="B3483" t="s">
        <v>253691</v>
      </c>
      <c r="C3483" t="s">
        <v>253692</v>
      </c>
      <c r="D3483" s="23" t="s">
        <v>503</v>
      </c>
      <c r="E3483" t="s">
        <v>253693</v>
      </c>
      <c r="F3483" t="s">
        <v>253694</v>
      </c>
      <c r="G3483" t="s">
        <v>200204</v>
      </c>
      <c r="H3483" t="s">
        <v>44849</v>
      </c>
      <c r="I3483" t="s">
        <v>253695</v>
      </c>
      <c r="J3483" t="s">
        <v>246656</v>
      </c>
      <c r="K3483" t="s">
        <v>253696</v>
      </c>
      <c r="L3483" t="s">
        <v>17717</v>
      </c>
      <c r="M3483" t="s">
        <v>201488</v>
      </c>
      <c r="N3483" t="s">
        <v>63054</v>
      </c>
      <c r="O3483" t="s">
        <v>253697</v>
      </c>
      <c r="P3483" t="s">
        <v>217954</v>
      </c>
      <c r="Q3483" t="s">
        <v>111</v>
      </c>
      <c r="R3483" t="s">
        <v>112</v>
      </c>
      <c r="S3483" t="s">
        <v>132</v>
      </c>
      <c r="T3483" t="s">
        <v>201801</v>
      </c>
    </row>
    <row r="3484" spans="1:20">
      <c r="A3484" t="s">
        <v>253698</v>
      </c>
      <c r="B3484" t="s">
        <v>253699</v>
      </c>
      <c r="C3484" t="s">
        <v>253700</v>
      </c>
      <c r="D3484" s="23" t="s">
        <v>503</v>
      </c>
      <c r="E3484" t="s">
        <v>224941</v>
      </c>
      <c r="F3484" t="s">
        <v>253701</v>
      </c>
      <c r="G3484" t="s">
        <v>99083</v>
      </c>
      <c r="H3484" t="s">
        <v>62458</v>
      </c>
      <c r="I3484" t="s">
        <v>253702</v>
      </c>
      <c r="J3484" t="s">
        <v>137</v>
      </c>
      <c r="K3484" t="s">
        <v>253703</v>
      </c>
      <c r="L3484" t="s">
        <v>17717</v>
      </c>
      <c r="M3484" t="s">
        <v>253704</v>
      </c>
      <c r="N3484" t="s">
        <v>253705</v>
      </c>
      <c r="O3484" t="s">
        <v>65398</v>
      </c>
      <c r="P3484" t="s">
        <v>253706</v>
      </c>
      <c r="Q3484" t="s">
        <v>111</v>
      </c>
      <c r="R3484" t="s">
        <v>112</v>
      </c>
      <c r="S3484" t="s">
        <v>113</v>
      </c>
      <c r="T3484" t="s">
        <v>253707</v>
      </c>
    </row>
    <row r="3485" spans="1:20">
      <c r="A3485" t="s">
        <v>253708</v>
      </c>
      <c r="B3485" t="s">
        <v>253709</v>
      </c>
      <c r="C3485" t="s">
        <v>253710</v>
      </c>
      <c r="D3485" s="23" t="s">
        <v>503</v>
      </c>
      <c r="E3485" t="s">
        <v>253711</v>
      </c>
      <c r="F3485" t="s">
        <v>253712</v>
      </c>
      <c r="G3485" t="s">
        <v>253708</v>
      </c>
      <c r="H3485" t="s">
        <v>253713</v>
      </c>
      <c r="I3485" t="s">
        <v>253714</v>
      </c>
      <c r="J3485" t="s">
        <v>253715</v>
      </c>
      <c r="K3485" t="s">
        <v>224983</v>
      </c>
      <c r="L3485" t="s">
        <v>17717</v>
      </c>
      <c r="M3485" t="s">
        <v>201488</v>
      </c>
      <c r="N3485" t="s">
        <v>201488</v>
      </c>
      <c r="O3485" t="s">
        <v>201488</v>
      </c>
      <c r="P3485" t="s">
        <v>253716</v>
      </c>
      <c r="Q3485" t="s">
        <v>111</v>
      </c>
      <c r="R3485" t="s">
        <v>112</v>
      </c>
      <c r="S3485" t="s">
        <v>132</v>
      </c>
      <c r="T3485" t="s">
        <v>201801</v>
      </c>
    </row>
    <row r="3486" spans="1:20">
      <c r="A3486" t="s">
        <v>253717</v>
      </c>
      <c r="B3486" t="s">
        <v>253718</v>
      </c>
      <c r="C3486" t="s">
        <v>253719</v>
      </c>
      <c r="D3486" s="23" t="s">
        <v>503</v>
      </c>
      <c r="E3486" t="s">
        <v>253720</v>
      </c>
      <c r="F3486" t="s">
        <v>253721</v>
      </c>
      <c r="G3486" t="s">
        <v>253722</v>
      </c>
      <c r="H3486" t="s">
        <v>253723</v>
      </c>
      <c r="I3486" t="s">
        <v>73313</v>
      </c>
      <c r="J3486" t="s">
        <v>54358</v>
      </c>
      <c r="K3486" t="s">
        <v>253724</v>
      </c>
      <c r="L3486" t="s">
        <v>17717</v>
      </c>
      <c r="M3486" t="s">
        <v>253725</v>
      </c>
      <c r="N3486" t="s">
        <v>253726</v>
      </c>
      <c r="O3486" t="s">
        <v>253727</v>
      </c>
      <c r="P3486" t="s">
        <v>253728</v>
      </c>
      <c r="Q3486" t="s">
        <v>111</v>
      </c>
      <c r="R3486" t="s">
        <v>112</v>
      </c>
      <c r="S3486" t="s">
        <v>113</v>
      </c>
      <c r="T3486" t="s">
        <v>253729</v>
      </c>
    </row>
    <row r="3487" spans="1:20">
      <c r="A3487" t="s">
        <v>172567</v>
      </c>
      <c r="B3487" t="s">
        <v>253730</v>
      </c>
      <c r="C3487" t="s">
        <v>253731</v>
      </c>
      <c r="D3487" s="23" t="s">
        <v>503</v>
      </c>
      <c r="E3487" t="s">
        <v>253732</v>
      </c>
      <c r="F3487" t="s">
        <v>253733</v>
      </c>
      <c r="G3487" t="s">
        <v>172572</v>
      </c>
      <c r="H3487" t="s">
        <v>253734</v>
      </c>
      <c r="I3487" t="s">
        <v>253735</v>
      </c>
      <c r="J3487" t="s">
        <v>40126</v>
      </c>
      <c r="K3487" t="s">
        <v>253736</v>
      </c>
      <c r="L3487" t="s">
        <v>5893</v>
      </c>
      <c r="M3487" t="s">
        <v>201488</v>
      </c>
      <c r="N3487" t="s">
        <v>40817</v>
      </c>
      <c r="O3487" t="s">
        <v>253737</v>
      </c>
      <c r="P3487" t="s">
        <v>213531</v>
      </c>
      <c r="Q3487" t="s">
        <v>111</v>
      </c>
      <c r="R3487" t="s">
        <v>112</v>
      </c>
      <c r="S3487" t="s">
        <v>132</v>
      </c>
      <c r="T3487" t="s">
        <v>201801</v>
      </c>
    </row>
    <row r="3488" spans="1:20">
      <c r="A3488" t="s">
        <v>253738</v>
      </c>
      <c r="B3488" t="s">
        <v>253739</v>
      </c>
      <c r="C3488" t="s">
        <v>253739</v>
      </c>
      <c r="D3488" s="23" t="s">
        <v>503</v>
      </c>
      <c r="E3488" t="s">
        <v>253740</v>
      </c>
      <c r="F3488" t="s">
        <v>253741</v>
      </c>
      <c r="G3488" t="s">
        <v>253742</v>
      </c>
      <c r="H3488" t="s">
        <v>253743</v>
      </c>
      <c r="I3488" t="s">
        <v>253744</v>
      </c>
      <c r="J3488" t="s">
        <v>42570</v>
      </c>
      <c r="K3488" t="s">
        <v>224983</v>
      </c>
      <c r="L3488" t="s">
        <v>2602</v>
      </c>
      <c r="M3488" t="s">
        <v>201488</v>
      </c>
      <c r="N3488" t="s">
        <v>201488</v>
      </c>
      <c r="O3488" t="s">
        <v>201488</v>
      </c>
      <c r="P3488" t="s">
        <v>253745</v>
      </c>
      <c r="Q3488" t="s">
        <v>111</v>
      </c>
      <c r="R3488" t="s">
        <v>112</v>
      </c>
      <c r="S3488" t="s">
        <v>132</v>
      </c>
      <c r="T3488" t="s">
        <v>201801</v>
      </c>
    </row>
    <row r="3489" spans="1:20">
      <c r="A3489" t="s">
        <v>114370</v>
      </c>
      <c r="B3489" t="s">
        <v>253746</v>
      </c>
      <c r="C3489" t="s">
        <v>253747</v>
      </c>
      <c r="D3489" s="23" t="s">
        <v>503</v>
      </c>
      <c r="E3489" t="s">
        <v>253748</v>
      </c>
      <c r="F3489" t="s">
        <v>253749</v>
      </c>
      <c r="G3489" t="s">
        <v>114375</v>
      </c>
      <c r="H3489" t="s">
        <v>253750</v>
      </c>
      <c r="I3489" t="s">
        <v>243010</v>
      </c>
      <c r="J3489" t="s">
        <v>234056</v>
      </c>
      <c r="K3489" t="s">
        <v>253751</v>
      </c>
      <c r="L3489" t="s">
        <v>17717</v>
      </c>
      <c r="M3489" t="s">
        <v>253752</v>
      </c>
      <c r="N3489" t="s">
        <v>234056</v>
      </c>
      <c r="O3489" t="s">
        <v>253753</v>
      </c>
      <c r="P3489" t="s">
        <v>203879</v>
      </c>
      <c r="Q3489" t="s">
        <v>111</v>
      </c>
      <c r="R3489" t="s">
        <v>112</v>
      </c>
      <c r="S3489" t="s">
        <v>132</v>
      </c>
      <c r="T3489" t="s">
        <v>201801</v>
      </c>
    </row>
    <row r="3490" spans="1:20">
      <c r="A3490" t="s">
        <v>151556</v>
      </c>
      <c r="B3490" t="s">
        <v>253754</v>
      </c>
      <c r="C3490" t="s">
        <v>253755</v>
      </c>
      <c r="D3490" s="23" t="s">
        <v>503</v>
      </c>
      <c r="E3490" t="s">
        <v>253756</v>
      </c>
      <c r="F3490" t="s">
        <v>253757</v>
      </c>
      <c r="G3490" t="s">
        <v>151559</v>
      </c>
      <c r="H3490" t="s">
        <v>201505</v>
      </c>
      <c r="I3490" t="s">
        <v>64191</v>
      </c>
      <c r="J3490" t="s">
        <v>81587</v>
      </c>
      <c r="K3490" t="s">
        <v>253758</v>
      </c>
      <c r="L3490" t="s">
        <v>17717</v>
      </c>
      <c r="M3490" t="s">
        <v>201488</v>
      </c>
      <c r="N3490" t="s">
        <v>81587</v>
      </c>
      <c r="O3490" t="s">
        <v>253759</v>
      </c>
      <c r="P3490" t="s">
        <v>209926</v>
      </c>
      <c r="Q3490" t="s">
        <v>111</v>
      </c>
      <c r="R3490" t="s">
        <v>112</v>
      </c>
      <c r="S3490" t="s">
        <v>113</v>
      </c>
      <c r="T3490" t="s">
        <v>209927</v>
      </c>
    </row>
    <row r="3491" spans="1:20">
      <c r="A3491" t="s">
        <v>200878</v>
      </c>
      <c r="B3491" t="s">
        <v>253760</v>
      </c>
      <c r="C3491" t="s">
        <v>253761</v>
      </c>
      <c r="D3491" s="23" t="s">
        <v>503</v>
      </c>
      <c r="E3491" t="s">
        <v>253762</v>
      </c>
      <c r="F3491" t="s">
        <v>253763</v>
      </c>
      <c r="G3491" t="s">
        <v>200878</v>
      </c>
      <c r="H3491" t="s">
        <v>77315</v>
      </c>
      <c r="I3491" t="s">
        <v>60785</v>
      </c>
      <c r="J3491" t="s">
        <v>253760</v>
      </c>
      <c r="K3491" t="s">
        <v>253764</v>
      </c>
      <c r="L3491" t="s">
        <v>17717</v>
      </c>
      <c r="M3491" t="s">
        <v>201488</v>
      </c>
      <c r="N3491" t="s">
        <v>253765</v>
      </c>
      <c r="O3491" t="s">
        <v>253766</v>
      </c>
      <c r="P3491" t="s">
        <v>218057</v>
      </c>
      <c r="Q3491" t="s">
        <v>111</v>
      </c>
      <c r="R3491" t="s">
        <v>112</v>
      </c>
      <c r="S3491" t="s">
        <v>132</v>
      </c>
      <c r="T3491" t="s">
        <v>201891</v>
      </c>
    </row>
    <row r="3492" spans="1:20">
      <c r="A3492" t="s">
        <v>253767</v>
      </c>
      <c r="B3492" t="s">
        <v>253768</v>
      </c>
      <c r="C3492" t="s">
        <v>253769</v>
      </c>
      <c r="D3492" s="23" t="s">
        <v>503</v>
      </c>
      <c r="E3492" t="s">
        <v>253770</v>
      </c>
      <c r="F3492" t="s">
        <v>253771</v>
      </c>
      <c r="G3492" t="s">
        <v>253767</v>
      </c>
      <c r="H3492" t="s">
        <v>201488</v>
      </c>
      <c r="I3492" t="s">
        <v>201488</v>
      </c>
      <c r="J3492" t="s">
        <v>253768</v>
      </c>
      <c r="K3492" t="s">
        <v>224983</v>
      </c>
      <c r="L3492" t="s">
        <v>1005</v>
      </c>
      <c r="M3492" t="s">
        <v>201488</v>
      </c>
      <c r="N3492" t="s">
        <v>201488</v>
      </c>
      <c r="O3492" t="s">
        <v>201488</v>
      </c>
      <c r="P3492" t="s">
        <v>253772</v>
      </c>
      <c r="Q3492" t="s">
        <v>111</v>
      </c>
      <c r="R3492" t="s">
        <v>112</v>
      </c>
      <c r="S3492" t="s">
        <v>132</v>
      </c>
      <c r="T3492" t="s">
        <v>201801</v>
      </c>
    </row>
    <row r="3493" spans="1:20">
      <c r="A3493" t="s">
        <v>253773</v>
      </c>
      <c r="B3493" t="s">
        <v>253774</v>
      </c>
      <c r="C3493" t="s">
        <v>253775</v>
      </c>
      <c r="D3493" s="23" t="s">
        <v>503</v>
      </c>
      <c r="E3493" t="s">
        <v>253776</v>
      </c>
      <c r="F3493" t="s">
        <v>253777</v>
      </c>
      <c r="G3493" t="s">
        <v>253773</v>
      </c>
      <c r="H3493" t="s">
        <v>253778</v>
      </c>
      <c r="I3493" t="s">
        <v>253779</v>
      </c>
      <c r="J3493" t="s">
        <v>253780</v>
      </c>
      <c r="K3493" t="s">
        <v>224983</v>
      </c>
      <c r="L3493" t="s">
        <v>32</v>
      </c>
      <c r="M3493" t="s">
        <v>201488</v>
      </c>
      <c r="N3493" t="s">
        <v>201488</v>
      </c>
      <c r="O3493" t="s">
        <v>201488</v>
      </c>
      <c r="P3493" t="s">
        <v>253781</v>
      </c>
      <c r="Q3493" t="s">
        <v>111</v>
      </c>
      <c r="R3493" t="s">
        <v>112</v>
      </c>
      <c r="S3493" t="s">
        <v>132</v>
      </c>
      <c r="T3493" t="s">
        <v>201801</v>
      </c>
    </row>
    <row r="3494" spans="1:20">
      <c r="A3494" t="s">
        <v>253782</v>
      </c>
      <c r="B3494" t="s">
        <v>253783</v>
      </c>
      <c r="C3494" t="s">
        <v>253784</v>
      </c>
      <c r="D3494" s="23" t="s">
        <v>503</v>
      </c>
      <c r="E3494" t="s">
        <v>253785</v>
      </c>
      <c r="F3494" t="s">
        <v>253786</v>
      </c>
      <c r="G3494" t="s">
        <v>253782</v>
      </c>
      <c r="H3494" t="s">
        <v>225511</v>
      </c>
      <c r="I3494" t="s">
        <v>58430</v>
      </c>
      <c r="J3494" t="s">
        <v>253787</v>
      </c>
      <c r="K3494" t="s">
        <v>253788</v>
      </c>
      <c r="L3494" t="s">
        <v>17717</v>
      </c>
      <c r="M3494" t="s">
        <v>201488</v>
      </c>
      <c r="N3494" t="s">
        <v>253789</v>
      </c>
      <c r="O3494" t="s">
        <v>253790</v>
      </c>
      <c r="P3494" t="s">
        <v>253791</v>
      </c>
      <c r="Q3494" t="s">
        <v>111</v>
      </c>
      <c r="R3494" t="s">
        <v>112</v>
      </c>
      <c r="S3494" t="s">
        <v>132</v>
      </c>
      <c r="T3494" t="s">
        <v>201891</v>
      </c>
    </row>
    <row r="3495" spans="1:20">
      <c r="A3495" t="s">
        <v>107023</v>
      </c>
      <c r="B3495" t="s">
        <v>253792</v>
      </c>
      <c r="C3495" t="s">
        <v>253793</v>
      </c>
      <c r="D3495" s="23" t="s">
        <v>503</v>
      </c>
      <c r="E3495" t="s">
        <v>253794</v>
      </c>
      <c r="F3495" t="s">
        <v>253795</v>
      </c>
      <c r="G3495" t="s">
        <v>107026</v>
      </c>
      <c r="H3495" t="s">
        <v>61025</v>
      </c>
      <c r="I3495" t="s">
        <v>64785</v>
      </c>
      <c r="J3495" t="s">
        <v>226724</v>
      </c>
      <c r="K3495" t="s">
        <v>253796</v>
      </c>
      <c r="L3495" t="s">
        <v>57698</v>
      </c>
      <c r="M3495" t="s">
        <v>253797</v>
      </c>
      <c r="N3495" t="s">
        <v>227313</v>
      </c>
      <c r="O3495" t="s">
        <v>253798</v>
      </c>
      <c r="P3495" t="s">
        <v>202850</v>
      </c>
      <c r="Q3495" t="s">
        <v>111</v>
      </c>
      <c r="R3495" t="s">
        <v>112</v>
      </c>
      <c r="S3495" t="s">
        <v>113</v>
      </c>
      <c r="T3495" t="s">
        <v>202851</v>
      </c>
    </row>
    <row r="3496" spans="1:20">
      <c r="A3496" t="s">
        <v>253799</v>
      </c>
      <c r="B3496" t="s">
        <v>253800</v>
      </c>
      <c r="C3496" t="s">
        <v>253801</v>
      </c>
      <c r="D3496" s="23" t="s">
        <v>503</v>
      </c>
      <c r="E3496" t="s">
        <v>253802</v>
      </c>
      <c r="F3496" t="s">
        <v>253803</v>
      </c>
      <c r="G3496" t="s">
        <v>253804</v>
      </c>
      <c r="H3496" t="s">
        <v>253805</v>
      </c>
      <c r="I3496" t="s">
        <v>253806</v>
      </c>
      <c r="J3496" t="s">
        <v>253807</v>
      </c>
      <c r="K3496" t="s">
        <v>253808</v>
      </c>
      <c r="L3496" t="s">
        <v>63829</v>
      </c>
      <c r="M3496" t="s">
        <v>201488</v>
      </c>
      <c r="N3496" t="s">
        <v>253809</v>
      </c>
      <c r="O3496" t="s">
        <v>253810</v>
      </c>
      <c r="P3496" t="s">
        <v>253811</v>
      </c>
      <c r="Q3496" t="s">
        <v>111</v>
      </c>
      <c r="R3496" t="s">
        <v>112</v>
      </c>
      <c r="S3496" t="s">
        <v>132</v>
      </c>
      <c r="T3496" t="s">
        <v>201801</v>
      </c>
    </row>
    <row r="3497" spans="1:20">
      <c r="A3497" t="s">
        <v>253812</v>
      </c>
      <c r="B3497" t="s">
        <v>253813</v>
      </c>
      <c r="C3497" t="s">
        <v>253814</v>
      </c>
      <c r="D3497" s="23" t="s">
        <v>503</v>
      </c>
      <c r="E3497" t="s">
        <v>253815</v>
      </c>
      <c r="F3497" t="s">
        <v>201488</v>
      </c>
      <c r="G3497" t="s">
        <v>253816</v>
      </c>
      <c r="H3497" t="s">
        <v>229174</v>
      </c>
      <c r="I3497" t="s">
        <v>88</v>
      </c>
      <c r="J3497" t="s">
        <v>236238</v>
      </c>
      <c r="K3497" t="s">
        <v>224983</v>
      </c>
      <c r="L3497" t="s">
        <v>45</v>
      </c>
      <c r="M3497" t="s">
        <v>201488</v>
      </c>
      <c r="N3497" t="s">
        <v>201488</v>
      </c>
      <c r="O3497" t="s">
        <v>201488</v>
      </c>
      <c r="P3497" t="s">
        <v>253817</v>
      </c>
      <c r="Q3497" t="s">
        <v>111</v>
      </c>
      <c r="R3497" t="s">
        <v>112</v>
      </c>
      <c r="S3497" t="s">
        <v>132</v>
      </c>
      <c r="T3497" t="s">
        <v>202421</v>
      </c>
    </row>
    <row r="3498" spans="1:20">
      <c r="A3498" t="s">
        <v>253818</v>
      </c>
      <c r="B3498" t="s">
        <v>10986</v>
      </c>
      <c r="C3498" t="s">
        <v>253819</v>
      </c>
      <c r="D3498" s="23" t="s">
        <v>503</v>
      </c>
      <c r="E3498" t="s">
        <v>253820</v>
      </c>
      <c r="F3498" t="s">
        <v>253821</v>
      </c>
      <c r="G3498" t="s">
        <v>253822</v>
      </c>
      <c r="H3498" t="s">
        <v>89784</v>
      </c>
      <c r="I3498" t="s">
        <v>253823</v>
      </c>
      <c r="J3498" t="s">
        <v>253824</v>
      </c>
      <c r="K3498" t="s">
        <v>253825</v>
      </c>
      <c r="L3498" t="s">
        <v>49</v>
      </c>
      <c r="M3498" t="s">
        <v>201488</v>
      </c>
      <c r="N3498" t="s">
        <v>253824</v>
      </c>
      <c r="O3498" t="s">
        <v>253826</v>
      </c>
      <c r="P3498" t="s">
        <v>10987</v>
      </c>
      <c r="Q3498" t="s">
        <v>111</v>
      </c>
      <c r="R3498" t="s">
        <v>112</v>
      </c>
      <c r="S3498" t="s">
        <v>113</v>
      </c>
      <c r="T3498" t="s">
        <v>10988</v>
      </c>
    </row>
    <row r="3499" spans="1:20">
      <c r="A3499" t="s">
        <v>107914</v>
      </c>
      <c r="B3499" t="s">
        <v>253827</v>
      </c>
      <c r="C3499" t="s">
        <v>253828</v>
      </c>
      <c r="D3499" s="23" t="s">
        <v>503</v>
      </c>
      <c r="E3499" t="s">
        <v>253829</v>
      </c>
      <c r="F3499" t="s">
        <v>253830</v>
      </c>
      <c r="G3499" t="s">
        <v>107917</v>
      </c>
      <c r="H3499" t="s">
        <v>253831</v>
      </c>
      <c r="I3499" t="s">
        <v>89650</v>
      </c>
      <c r="J3499" t="s">
        <v>253476</v>
      </c>
      <c r="K3499" t="s">
        <v>253832</v>
      </c>
      <c r="L3499" t="s">
        <v>17717</v>
      </c>
      <c r="M3499" t="s">
        <v>253833</v>
      </c>
      <c r="N3499" t="s">
        <v>42275</v>
      </c>
      <c r="O3499" t="s">
        <v>253834</v>
      </c>
      <c r="P3499" t="s">
        <v>202977</v>
      </c>
      <c r="Q3499" t="s">
        <v>111</v>
      </c>
      <c r="R3499" t="s">
        <v>112</v>
      </c>
      <c r="S3499" t="s">
        <v>113</v>
      </c>
      <c r="T3499" t="s">
        <v>37193</v>
      </c>
    </row>
    <row r="3500" spans="1:20">
      <c r="A3500" t="s">
        <v>113935</v>
      </c>
      <c r="B3500" t="s">
        <v>253835</v>
      </c>
      <c r="C3500" t="s">
        <v>253836</v>
      </c>
      <c r="D3500" s="23" t="s">
        <v>503</v>
      </c>
      <c r="E3500" t="s">
        <v>253837</v>
      </c>
      <c r="F3500" t="s">
        <v>253838</v>
      </c>
      <c r="G3500" t="s">
        <v>113940</v>
      </c>
      <c r="H3500" t="s">
        <v>253839</v>
      </c>
      <c r="I3500" t="s">
        <v>253840</v>
      </c>
      <c r="J3500" t="s">
        <v>43617</v>
      </c>
      <c r="K3500" t="s">
        <v>253841</v>
      </c>
      <c r="L3500" t="s">
        <v>253842</v>
      </c>
      <c r="M3500" t="s">
        <v>253843</v>
      </c>
      <c r="N3500" t="s">
        <v>41508</v>
      </c>
      <c r="O3500" t="s">
        <v>253844</v>
      </c>
      <c r="P3500" t="s">
        <v>203811</v>
      </c>
      <c r="Q3500" t="s">
        <v>111</v>
      </c>
      <c r="R3500" t="s">
        <v>112</v>
      </c>
      <c r="S3500" t="s">
        <v>113</v>
      </c>
      <c r="T3500" t="s">
        <v>203812</v>
      </c>
    </row>
    <row r="3501" spans="1:20">
      <c r="A3501" t="s">
        <v>190202</v>
      </c>
      <c r="B3501" t="s">
        <v>220512</v>
      </c>
      <c r="C3501" t="s">
        <v>253845</v>
      </c>
      <c r="D3501" s="23" t="s">
        <v>503</v>
      </c>
      <c r="E3501" t="s">
        <v>253846</v>
      </c>
      <c r="F3501" t="s">
        <v>253847</v>
      </c>
      <c r="G3501" t="s">
        <v>190202</v>
      </c>
      <c r="H3501" t="s">
        <v>253848</v>
      </c>
      <c r="I3501" t="s">
        <v>253849</v>
      </c>
      <c r="J3501" t="s">
        <v>253850</v>
      </c>
      <c r="K3501" t="s">
        <v>253851</v>
      </c>
      <c r="L3501" t="s">
        <v>17717</v>
      </c>
      <c r="M3501" t="s">
        <v>201488</v>
      </c>
      <c r="N3501" t="s">
        <v>253852</v>
      </c>
      <c r="O3501" t="s">
        <v>253853</v>
      </c>
      <c r="P3501" t="s">
        <v>216435</v>
      </c>
      <c r="Q3501" t="s">
        <v>111</v>
      </c>
      <c r="R3501" t="s">
        <v>112</v>
      </c>
      <c r="S3501" t="s">
        <v>132</v>
      </c>
      <c r="T3501" t="s">
        <v>201801</v>
      </c>
    </row>
    <row r="3502" spans="1:20">
      <c r="A3502" t="s">
        <v>253854</v>
      </c>
      <c r="B3502" t="s">
        <v>253855</v>
      </c>
      <c r="C3502" t="s">
        <v>253856</v>
      </c>
      <c r="D3502" s="23" t="s">
        <v>503</v>
      </c>
      <c r="E3502" t="s">
        <v>253857</v>
      </c>
      <c r="F3502" t="s">
        <v>253858</v>
      </c>
      <c r="G3502" t="s">
        <v>253859</v>
      </c>
      <c r="H3502" t="s">
        <v>235271</v>
      </c>
      <c r="I3502" t="s">
        <v>247604</v>
      </c>
      <c r="J3502" t="s">
        <v>241399</v>
      </c>
      <c r="K3502" t="s">
        <v>224983</v>
      </c>
      <c r="L3502" t="s">
        <v>49</v>
      </c>
      <c r="M3502" t="s">
        <v>201488</v>
      </c>
      <c r="N3502" t="s">
        <v>201488</v>
      </c>
      <c r="O3502" t="s">
        <v>201488</v>
      </c>
      <c r="P3502" t="s">
        <v>41358</v>
      </c>
      <c r="Q3502" t="s">
        <v>111</v>
      </c>
      <c r="R3502" t="s">
        <v>112</v>
      </c>
      <c r="S3502" t="s">
        <v>113</v>
      </c>
      <c r="T3502" t="s">
        <v>41359</v>
      </c>
    </row>
    <row r="3503" spans="1:20">
      <c r="A3503" t="s">
        <v>253860</v>
      </c>
      <c r="B3503" t="s">
        <v>253861</v>
      </c>
      <c r="C3503" t="s">
        <v>253862</v>
      </c>
      <c r="D3503" s="23" t="s">
        <v>503</v>
      </c>
      <c r="E3503" t="s">
        <v>253863</v>
      </c>
      <c r="F3503" t="s">
        <v>253864</v>
      </c>
      <c r="G3503" t="s">
        <v>253865</v>
      </c>
      <c r="H3503" t="s">
        <v>253866</v>
      </c>
      <c r="I3503" t="s">
        <v>29306</v>
      </c>
      <c r="J3503" t="s">
        <v>74343</v>
      </c>
      <c r="K3503" t="s">
        <v>253867</v>
      </c>
      <c r="L3503" t="s">
        <v>63829</v>
      </c>
      <c r="M3503" t="s">
        <v>253868</v>
      </c>
      <c r="N3503" t="s">
        <v>244991</v>
      </c>
      <c r="O3503" t="s">
        <v>58319</v>
      </c>
      <c r="P3503" t="s">
        <v>253869</v>
      </c>
      <c r="Q3503" t="s">
        <v>111</v>
      </c>
      <c r="R3503" t="s">
        <v>112</v>
      </c>
      <c r="S3503" t="s">
        <v>132</v>
      </c>
      <c r="T3503" t="s">
        <v>201801</v>
      </c>
    </row>
    <row r="3504" spans="1:20">
      <c r="A3504" t="s">
        <v>151432</v>
      </c>
      <c r="B3504" t="s">
        <v>253870</v>
      </c>
      <c r="C3504" t="s">
        <v>253870</v>
      </c>
      <c r="D3504" s="23" t="s">
        <v>503</v>
      </c>
      <c r="E3504" t="s">
        <v>253871</v>
      </c>
      <c r="F3504" t="s">
        <v>253872</v>
      </c>
      <c r="G3504" t="s">
        <v>151435</v>
      </c>
      <c r="H3504" t="s">
        <v>91098</v>
      </c>
      <c r="I3504" t="s">
        <v>84684</v>
      </c>
      <c r="J3504" t="s">
        <v>54898</v>
      </c>
      <c r="K3504" t="s">
        <v>253873</v>
      </c>
      <c r="L3504" t="s">
        <v>58064</v>
      </c>
      <c r="M3504" t="s">
        <v>253874</v>
      </c>
      <c r="N3504" t="s">
        <v>253875</v>
      </c>
      <c r="O3504" t="s">
        <v>91098</v>
      </c>
      <c r="P3504" t="s">
        <v>24335</v>
      </c>
      <c r="Q3504" t="s">
        <v>111</v>
      </c>
      <c r="R3504" t="s">
        <v>112</v>
      </c>
      <c r="S3504" t="s">
        <v>113</v>
      </c>
      <c r="T3504" t="s">
        <v>24336</v>
      </c>
    </row>
    <row r="3505" spans="1:20">
      <c r="A3505" t="s">
        <v>253876</v>
      </c>
      <c r="B3505" t="s">
        <v>253877</v>
      </c>
      <c r="C3505" t="s">
        <v>253878</v>
      </c>
      <c r="D3505" s="23" t="s">
        <v>503</v>
      </c>
      <c r="E3505" t="s">
        <v>253879</v>
      </c>
      <c r="F3505" t="s">
        <v>253880</v>
      </c>
      <c r="G3505" t="s">
        <v>253881</v>
      </c>
      <c r="H3505" t="s">
        <v>253882</v>
      </c>
      <c r="I3505" t="s">
        <v>253883</v>
      </c>
      <c r="J3505" t="s">
        <v>39968</v>
      </c>
      <c r="K3505" t="s">
        <v>224983</v>
      </c>
      <c r="L3505" t="s">
        <v>65164</v>
      </c>
      <c r="M3505" t="s">
        <v>253884</v>
      </c>
      <c r="N3505" t="s">
        <v>201488</v>
      </c>
      <c r="O3505" t="s">
        <v>201488</v>
      </c>
      <c r="P3505" t="s">
        <v>253885</v>
      </c>
      <c r="Q3505" t="s">
        <v>111</v>
      </c>
      <c r="R3505" t="s">
        <v>112</v>
      </c>
      <c r="S3505" t="s">
        <v>113</v>
      </c>
      <c r="T3505" t="s">
        <v>253886</v>
      </c>
    </row>
    <row r="3506" spans="1:20">
      <c r="A3506" t="s">
        <v>99729</v>
      </c>
      <c r="B3506" t="s">
        <v>253887</v>
      </c>
      <c r="C3506" t="s">
        <v>253888</v>
      </c>
      <c r="D3506" s="23" t="s">
        <v>503</v>
      </c>
      <c r="E3506" t="s">
        <v>253889</v>
      </c>
      <c r="F3506" t="s">
        <v>253890</v>
      </c>
      <c r="G3506" t="s">
        <v>99735</v>
      </c>
      <c r="H3506" t="s">
        <v>253891</v>
      </c>
      <c r="I3506" t="s">
        <v>253892</v>
      </c>
      <c r="J3506" t="s">
        <v>233575</v>
      </c>
      <c r="K3506" t="s">
        <v>253893</v>
      </c>
      <c r="L3506" t="s">
        <v>32</v>
      </c>
      <c r="M3506" t="s">
        <v>253894</v>
      </c>
      <c r="N3506" t="s">
        <v>57590</v>
      </c>
      <c r="O3506" t="s">
        <v>253895</v>
      </c>
      <c r="P3506" t="s">
        <v>201935</v>
      </c>
      <c r="Q3506" t="s">
        <v>111</v>
      </c>
      <c r="R3506" t="s">
        <v>112</v>
      </c>
      <c r="S3506" t="s">
        <v>113</v>
      </c>
      <c r="T3506" t="s">
        <v>201936</v>
      </c>
    </row>
    <row r="3507" spans="1:20">
      <c r="A3507" t="s">
        <v>105231</v>
      </c>
      <c r="B3507" t="s">
        <v>253896</v>
      </c>
      <c r="C3507" t="s">
        <v>253897</v>
      </c>
      <c r="D3507" s="23" t="s">
        <v>503</v>
      </c>
      <c r="E3507" t="s">
        <v>253898</v>
      </c>
      <c r="F3507" t="s">
        <v>253899</v>
      </c>
      <c r="G3507" t="s">
        <v>105235</v>
      </c>
      <c r="H3507" t="s">
        <v>201617</v>
      </c>
      <c r="I3507" t="s">
        <v>253900</v>
      </c>
      <c r="J3507" t="s">
        <v>230526</v>
      </c>
      <c r="K3507" t="s">
        <v>253901</v>
      </c>
      <c r="L3507" t="s">
        <v>65164</v>
      </c>
      <c r="M3507" t="s">
        <v>253902</v>
      </c>
      <c r="N3507" t="s">
        <v>58244</v>
      </c>
      <c r="O3507" t="s">
        <v>253903</v>
      </c>
      <c r="P3507" t="s">
        <v>202614</v>
      </c>
      <c r="Q3507" t="s">
        <v>111</v>
      </c>
      <c r="R3507" t="s">
        <v>112</v>
      </c>
      <c r="S3507" t="s">
        <v>113</v>
      </c>
      <c r="T3507" t="s">
        <v>60588</v>
      </c>
    </row>
    <row r="3508" spans="1:20">
      <c r="A3508" t="s">
        <v>152123</v>
      </c>
      <c r="B3508" t="s">
        <v>253904</v>
      </c>
      <c r="C3508" t="s">
        <v>253905</v>
      </c>
      <c r="D3508" s="23" t="s">
        <v>503</v>
      </c>
      <c r="E3508" t="s">
        <v>253906</v>
      </c>
      <c r="F3508" t="s">
        <v>253907</v>
      </c>
      <c r="G3508" t="s">
        <v>152126</v>
      </c>
      <c r="H3508" t="s">
        <v>64014</v>
      </c>
      <c r="I3508" t="s">
        <v>227831</v>
      </c>
      <c r="J3508" t="s">
        <v>56893</v>
      </c>
      <c r="K3508" t="s">
        <v>253908</v>
      </c>
      <c r="L3508" t="s">
        <v>256</v>
      </c>
      <c r="M3508" t="s">
        <v>253909</v>
      </c>
      <c r="N3508" t="s">
        <v>253910</v>
      </c>
      <c r="O3508" t="s">
        <v>253911</v>
      </c>
      <c r="P3508" t="s">
        <v>210022</v>
      </c>
      <c r="Q3508" t="s">
        <v>111</v>
      </c>
      <c r="R3508" t="s">
        <v>112</v>
      </c>
      <c r="S3508" t="s">
        <v>113</v>
      </c>
      <c r="T3508" t="s">
        <v>210023</v>
      </c>
    </row>
    <row r="3509" spans="1:20">
      <c r="A3509" t="s">
        <v>253912</v>
      </c>
      <c r="B3509" t="s">
        <v>253913</v>
      </c>
      <c r="C3509" t="s">
        <v>253914</v>
      </c>
      <c r="D3509" s="23" t="s">
        <v>503</v>
      </c>
      <c r="E3509" t="s">
        <v>253915</v>
      </c>
      <c r="F3509" t="s">
        <v>253916</v>
      </c>
      <c r="G3509" t="s">
        <v>253917</v>
      </c>
      <c r="H3509" t="s">
        <v>249949</v>
      </c>
      <c r="I3509" t="s">
        <v>253918</v>
      </c>
      <c r="J3509" t="s">
        <v>253919</v>
      </c>
      <c r="K3509" t="s">
        <v>253920</v>
      </c>
      <c r="L3509" t="s">
        <v>86</v>
      </c>
      <c r="M3509" t="s">
        <v>253921</v>
      </c>
      <c r="N3509" t="s">
        <v>44831</v>
      </c>
      <c r="O3509" t="s">
        <v>227970</v>
      </c>
      <c r="P3509" t="s">
        <v>253922</v>
      </c>
      <c r="Q3509" t="s">
        <v>111</v>
      </c>
      <c r="R3509" t="s">
        <v>112</v>
      </c>
      <c r="S3509" t="s">
        <v>132</v>
      </c>
      <c r="T3509" t="s">
        <v>201891</v>
      </c>
    </row>
    <row r="3510" spans="1:20">
      <c r="A3510" t="s">
        <v>130693</v>
      </c>
      <c r="B3510" t="s">
        <v>253923</v>
      </c>
      <c r="C3510" t="s">
        <v>253923</v>
      </c>
      <c r="D3510" s="23" t="s">
        <v>503</v>
      </c>
      <c r="E3510" t="s">
        <v>253924</v>
      </c>
      <c r="F3510" t="s">
        <v>253925</v>
      </c>
      <c r="G3510" t="s">
        <v>130693</v>
      </c>
      <c r="H3510" t="s">
        <v>253926</v>
      </c>
      <c r="I3510" t="s">
        <v>40901</v>
      </c>
      <c r="J3510" t="s">
        <v>253927</v>
      </c>
      <c r="K3510" t="s">
        <v>253923</v>
      </c>
      <c r="L3510" t="s">
        <v>1005</v>
      </c>
      <c r="M3510" t="s">
        <v>253928</v>
      </c>
      <c r="N3510" t="s">
        <v>253929</v>
      </c>
      <c r="O3510" t="s">
        <v>253930</v>
      </c>
      <c r="P3510" t="s">
        <v>217774</v>
      </c>
      <c r="Q3510" t="s">
        <v>111</v>
      </c>
      <c r="R3510" t="s">
        <v>112</v>
      </c>
      <c r="S3510" t="s">
        <v>132</v>
      </c>
      <c r="T3510" t="s">
        <v>201801</v>
      </c>
    </row>
    <row r="3511" spans="1:20">
      <c r="A3511" t="s">
        <v>253931</v>
      </c>
      <c r="B3511" t="s">
        <v>253932</v>
      </c>
      <c r="C3511" t="s">
        <v>253933</v>
      </c>
      <c r="D3511" s="23" t="s">
        <v>503</v>
      </c>
      <c r="E3511" t="s">
        <v>253934</v>
      </c>
      <c r="F3511" t="s">
        <v>253935</v>
      </c>
      <c r="G3511" t="s">
        <v>253931</v>
      </c>
      <c r="H3511" t="s">
        <v>227831</v>
      </c>
      <c r="I3511" t="s">
        <v>84206</v>
      </c>
      <c r="J3511" t="s">
        <v>253936</v>
      </c>
      <c r="K3511" t="s">
        <v>224983</v>
      </c>
      <c r="L3511" t="s">
        <v>256</v>
      </c>
      <c r="M3511" t="s">
        <v>201488</v>
      </c>
      <c r="N3511" t="s">
        <v>201488</v>
      </c>
      <c r="O3511" t="s">
        <v>201488</v>
      </c>
      <c r="P3511" t="s">
        <v>253937</v>
      </c>
      <c r="Q3511" t="s">
        <v>111</v>
      </c>
      <c r="R3511" t="s">
        <v>112</v>
      </c>
      <c r="S3511" t="s">
        <v>113</v>
      </c>
      <c r="T3511" t="s">
        <v>60618</v>
      </c>
    </row>
    <row r="3512" spans="1:20">
      <c r="A3512" t="s">
        <v>253938</v>
      </c>
      <c r="B3512" t="s">
        <v>253939</v>
      </c>
      <c r="C3512" t="s">
        <v>253940</v>
      </c>
      <c r="D3512" s="23" t="s">
        <v>503</v>
      </c>
      <c r="E3512" t="s">
        <v>253941</v>
      </c>
      <c r="F3512" t="s">
        <v>253942</v>
      </c>
      <c r="G3512" t="s">
        <v>253938</v>
      </c>
      <c r="H3512" t="s">
        <v>242235</v>
      </c>
      <c r="I3512" t="s">
        <v>253943</v>
      </c>
      <c r="J3512" t="s">
        <v>253944</v>
      </c>
      <c r="K3512" t="s">
        <v>253945</v>
      </c>
      <c r="L3512" t="s">
        <v>253946</v>
      </c>
      <c r="M3512" t="s">
        <v>201488</v>
      </c>
      <c r="N3512" t="s">
        <v>253947</v>
      </c>
      <c r="O3512" t="s">
        <v>253948</v>
      </c>
      <c r="P3512" t="s">
        <v>253949</v>
      </c>
      <c r="Q3512" t="s">
        <v>111</v>
      </c>
      <c r="R3512" t="s">
        <v>112</v>
      </c>
      <c r="S3512" t="s">
        <v>132</v>
      </c>
      <c r="T3512" t="s">
        <v>201801</v>
      </c>
    </row>
    <row r="3513" spans="1:20">
      <c r="A3513" t="s">
        <v>253950</v>
      </c>
      <c r="B3513" t="s">
        <v>253951</v>
      </c>
      <c r="C3513" t="s">
        <v>251965</v>
      </c>
      <c r="D3513" s="23" t="s">
        <v>503</v>
      </c>
      <c r="E3513" t="s">
        <v>253952</v>
      </c>
      <c r="F3513" t="s">
        <v>253953</v>
      </c>
      <c r="G3513" t="s">
        <v>253954</v>
      </c>
      <c r="H3513" t="s">
        <v>253955</v>
      </c>
      <c r="I3513" t="s">
        <v>245662</v>
      </c>
      <c r="J3513" t="s">
        <v>54696</v>
      </c>
      <c r="K3513" t="s">
        <v>224983</v>
      </c>
      <c r="L3513" t="s">
        <v>65164</v>
      </c>
      <c r="M3513" t="s">
        <v>253956</v>
      </c>
      <c r="N3513" t="s">
        <v>201488</v>
      </c>
      <c r="O3513" t="s">
        <v>201488</v>
      </c>
      <c r="P3513" t="s">
        <v>253957</v>
      </c>
      <c r="Q3513" t="s">
        <v>111</v>
      </c>
      <c r="R3513" t="s">
        <v>112</v>
      </c>
      <c r="S3513" t="s">
        <v>113</v>
      </c>
      <c r="T3513" t="s">
        <v>253958</v>
      </c>
    </row>
    <row r="3514" spans="1:20">
      <c r="A3514" t="s">
        <v>253959</v>
      </c>
      <c r="B3514" t="s">
        <v>253960</v>
      </c>
      <c r="C3514" t="s">
        <v>253961</v>
      </c>
      <c r="D3514" s="23" t="s">
        <v>503</v>
      </c>
      <c r="E3514" t="s">
        <v>253962</v>
      </c>
      <c r="F3514" t="s">
        <v>253963</v>
      </c>
      <c r="G3514" t="s">
        <v>253964</v>
      </c>
      <c r="H3514" t="s">
        <v>226852</v>
      </c>
      <c r="I3514" t="s">
        <v>225511</v>
      </c>
      <c r="J3514" t="s">
        <v>253965</v>
      </c>
      <c r="K3514" t="s">
        <v>224983</v>
      </c>
      <c r="L3514" t="s">
        <v>17717</v>
      </c>
      <c r="M3514" t="s">
        <v>201488</v>
      </c>
      <c r="N3514" t="s">
        <v>201488</v>
      </c>
      <c r="O3514" t="s">
        <v>201488</v>
      </c>
      <c r="P3514" t="s">
        <v>253966</v>
      </c>
      <c r="Q3514" t="s">
        <v>111</v>
      </c>
      <c r="R3514" t="s">
        <v>112</v>
      </c>
      <c r="S3514" t="s">
        <v>132</v>
      </c>
      <c r="T3514" t="s">
        <v>201891</v>
      </c>
    </row>
    <row r="3515" spans="1:20">
      <c r="A3515" t="s">
        <v>178685</v>
      </c>
      <c r="B3515" t="s">
        <v>253967</v>
      </c>
      <c r="C3515" t="s">
        <v>253968</v>
      </c>
      <c r="D3515" s="23" t="s">
        <v>503</v>
      </c>
      <c r="E3515" t="s">
        <v>253969</v>
      </c>
      <c r="F3515" t="s">
        <v>201488</v>
      </c>
      <c r="G3515" t="s">
        <v>178689</v>
      </c>
      <c r="H3515" t="s">
        <v>253970</v>
      </c>
      <c r="I3515" t="s">
        <v>71355</v>
      </c>
      <c r="J3515" t="s">
        <v>225833</v>
      </c>
      <c r="K3515" t="s">
        <v>224983</v>
      </c>
      <c r="L3515" t="s">
        <v>17717</v>
      </c>
      <c r="M3515" t="s">
        <v>201488</v>
      </c>
      <c r="N3515" t="s">
        <v>201488</v>
      </c>
      <c r="O3515" t="s">
        <v>201488</v>
      </c>
      <c r="P3515" t="s">
        <v>214572</v>
      </c>
      <c r="Q3515" t="s">
        <v>111</v>
      </c>
      <c r="R3515" t="s">
        <v>112</v>
      </c>
      <c r="S3515" t="s">
        <v>132</v>
      </c>
      <c r="T3515" t="s">
        <v>201891</v>
      </c>
    </row>
    <row r="3516" spans="1:20">
      <c r="A3516" t="s">
        <v>253971</v>
      </c>
      <c r="B3516" t="s">
        <v>253972</v>
      </c>
      <c r="C3516" t="s">
        <v>253973</v>
      </c>
      <c r="D3516" s="23" t="s">
        <v>503</v>
      </c>
      <c r="E3516" t="s">
        <v>253974</v>
      </c>
      <c r="F3516" t="s">
        <v>253975</v>
      </c>
      <c r="G3516" t="s">
        <v>253971</v>
      </c>
      <c r="H3516" t="s">
        <v>60985</v>
      </c>
      <c r="I3516" t="s">
        <v>253976</v>
      </c>
      <c r="J3516" t="s">
        <v>42487</v>
      </c>
      <c r="K3516" t="s">
        <v>224983</v>
      </c>
      <c r="L3516" t="s">
        <v>55108</v>
      </c>
      <c r="M3516" t="s">
        <v>253977</v>
      </c>
      <c r="N3516" t="s">
        <v>201488</v>
      </c>
      <c r="O3516" t="s">
        <v>201488</v>
      </c>
      <c r="P3516" t="s">
        <v>253978</v>
      </c>
      <c r="Q3516" t="s">
        <v>111</v>
      </c>
      <c r="R3516" t="s">
        <v>112</v>
      </c>
      <c r="S3516" t="s">
        <v>132</v>
      </c>
      <c r="T3516" t="s">
        <v>201801</v>
      </c>
    </row>
    <row r="3517" spans="1:20">
      <c r="A3517" t="s">
        <v>253979</v>
      </c>
      <c r="B3517" t="s">
        <v>253980</v>
      </c>
      <c r="C3517" t="s">
        <v>253981</v>
      </c>
      <c r="D3517" s="23" t="s">
        <v>503</v>
      </c>
      <c r="E3517" t="s">
        <v>253982</v>
      </c>
      <c r="F3517" t="s">
        <v>253983</v>
      </c>
      <c r="G3517" t="s">
        <v>253984</v>
      </c>
      <c r="H3517" t="s">
        <v>253985</v>
      </c>
      <c r="I3517" t="s">
        <v>253986</v>
      </c>
      <c r="J3517" t="s">
        <v>253987</v>
      </c>
      <c r="K3517" t="s">
        <v>224983</v>
      </c>
      <c r="L3517" t="s">
        <v>1005</v>
      </c>
      <c r="M3517" t="s">
        <v>253988</v>
      </c>
      <c r="N3517" t="s">
        <v>201488</v>
      </c>
      <c r="O3517" t="s">
        <v>201488</v>
      </c>
      <c r="P3517" t="s">
        <v>253989</v>
      </c>
      <c r="Q3517" t="s">
        <v>111</v>
      </c>
      <c r="R3517" t="s">
        <v>112</v>
      </c>
      <c r="S3517" t="s">
        <v>132</v>
      </c>
      <c r="T3517" t="s">
        <v>201891</v>
      </c>
    </row>
    <row r="3518" spans="1:20">
      <c r="A3518" t="s">
        <v>253990</v>
      </c>
      <c r="B3518" t="s">
        <v>253991</v>
      </c>
      <c r="C3518" t="s">
        <v>253992</v>
      </c>
      <c r="D3518" s="23" t="s">
        <v>503</v>
      </c>
      <c r="E3518" t="s">
        <v>253993</v>
      </c>
      <c r="F3518" t="s">
        <v>253994</v>
      </c>
      <c r="G3518" t="s">
        <v>253990</v>
      </c>
      <c r="H3518" t="s">
        <v>81557</v>
      </c>
      <c r="I3518" t="s">
        <v>243701</v>
      </c>
      <c r="J3518" t="s">
        <v>225029</v>
      </c>
      <c r="K3518" t="s">
        <v>253995</v>
      </c>
      <c r="L3518" t="s">
        <v>224019</v>
      </c>
      <c r="M3518" t="s">
        <v>201488</v>
      </c>
      <c r="N3518" t="s">
        <v>64388</v>
      </c>
      <c r="O3518" t="s">
        <v>253996</v>
      </c>
      <c r="P3518" t="s">
        <v>253997</v>
      </c>
      <c r="Q3518" t="s">
        <v>111</v>
      </c>
      <c r="R3518" t="s">
        <v>112</v>
      </c>
      <c r="S3518" t="s">
        <v>132</v>
      </c>
      <c r="T3518" t="s">
        <v>201891</v>
      </c>
    </row>
    <row r="3519" spans="1:20">
      <c r="A3519" t="s">
        <v>200975</v>
      </c>
      <c r="B3519" t="s">
        <v>253998</v>
      </c>
      <c r="C3519" t="s">
        <v>253999</v>
      </c>
      <c r="D3519" s="23" t="s">
        <v>503</v>
      </c>
      <c r="E3519" t="s">
        <v>254000</v>
      </c>
      <c r="F3519" t="s">
        <v>254001</v>
      </c>
      <c r="G3519" t="s">
        <v>200975</v>
      </c>
      <c r="H3519" t="s">
        <v>254002</v>
      </c>
      <c r="I3519" t="s">
        <v>227970</v>
      </c>
      <c r="J3519" t="s">
        <v>254003</v>
      </c>
      <c r="K3519" t="s">
        <v>254004</v>
      </c>
      <c r="L3519" t="s">
        <v>221433</v>
      </c>
      <c r="M3519" t="s">
        <v>201488</v>
      </c>
      <c r="N3519" t="s">
        <v>254005</v>
      </c>
      <c r="O3519" t="s">
        <v>254006</v>
      </c>
      <c r="P3519" t="s">
        <v>218073</v>
      </c>
      <c r="Q3519" t="s">
        <v>111</v>
      </c>
      <c r="R3519" t="s">
        <v>112</v>
      </c>
      <c r="S3519" t="s">
        <v>113</v>
      </c>
      <c r="T3519" t="s">
        <v>202338</v>
      </c>
    </row>
    <row r="3520" spans="1:20">
      <c r="A3520" t="s">
        <v>254007</v>
      </c>
      <c r="B3520" t="s">
        <v>254008</v>
      </c>
      <c r="C3520" t="s">
        <v>254009</v>
      </c>
      <c r="D3520" s="23" t="s">
        <v>503</v>
      </c>
      <c r="E3520" t="s">
        <v>254010</v>
      </c>
      <c r="F3520" t="s">
        <v>254011</v>
      </c>
      <c r="G3520" t="s">
        <v>254012</v>
      </c>
      <c r="H3520" t="s">
        <v>232184</v>
      </c>
      <c r="I3520" t="s">
        <v>62886</v>
      </c>
      <c r="J3520" t="s">
        <v>254013</v>
      </c>
      <c r="K3520" t="s">
        <v>224983</v>
      </c>
      <c r="L3520" t="s">
        <v>1005</v>
      </c>
      <c r="M3520" t="s">
        <v>201488</v>
      </c>
      <c r="N3520" t="s">
        <v>201488</v>
      </c>
      <c r="O3520" t="s">
        <v>201488</v>
      </c>
      <c r="P3520" t="s">
        <v>254014</v>
      </c>
      <c r="Q3520" t="s">
        <v>111</v>
      </c>
      <c r="R3520" t="s">
        <v>112</v>
      </c>
      <c r="S3520" t="s">
        <v>132</v>
      </c>
      <c r="T3520" t="s">
        <v>201801</v>
      </c>
    </row>
    <row r="3521" spans="1:20">
      <c r="A3521" t="s">
        <v>178927</v>
      </c>
      <c r="B3521" t="s">
        <v>39918</v>
      </c>
      <c r="C3521" t="s">
        <v>254015</v>
      </c>
      <c r="D3521" s="23" t="s">
        <v>503</v>
      </c>
      <c r="E3521" t="s">
        <v>254016</v>
      </c>
      <c r="F3521" t="s">
        <v>254017</v>
      </c>
      <c r="G3521" t="s">
        <v>162293</v>
      </c>
      <c r="H3521" t="s">
        <v>254018</v>
      </c>
      <c r="I3521" t="s">
        <v>254019</v>
      </c>
      <c r="J3521" t="s">
        <v>241114</v>
      </c>
      <c r="K3521" t="s">
        <v>254020</v>
      </c>
      <c r="L3521" t="s">
        <v>254021</v>
      </c>
      <c r="M3521" t="s">
        <v>254022</v>
      </c>
      <c r="N3521" t="s">
        <v>40266</v>
      </c>
      <c r="O3521" t="s">
        <v>201445</v>
      </c>
      <c r="P3521" t="s">
        <v>214616</v>
      </c>
      <c r="Q3521" t="s">
        <v>111</v>
      </c>
      <c r="R3521" t="s">
        <v>112</v>
      </c>
      <c r="S3521" t="s">
        <v>113</v>
      </c>
      <c r="T3521" t="s">
        <v>214617</v>
      </c>
    </row>
    <row r="3522" spans="1:20">
      <c r="A3522" t="s">
        <v>254023</v>
      </c>
      <c r="B3522" t="s">
        <v>254024</v>
      </c>
      <c r="C3522" t="s">
        <v>254025</v>
      </c>
      <c r="D3522" s="23" t="s">
        <v>503</v>
      </c>
      <c r="E3522" t="s">
        <v>254026</v>
      </c>
      <c r="F3522" t="s">
        <v>254027</v>
      </c>
      <c r="G3522" t="s">
        <v>254028</v>
      </c>
      <c r="H3522" t="s">
        <v>55755</v>
      </c>
      <c r="I3522" t="s">
        <v>62886</v>
      </c>
      <c r="J3522" t="s">
        <v>54579</v>
      </c>
      <c r="K3522" t="s">
        <v>224983</v>
      </c>
      <c r="L3522" t="s">
        <v>17717</v>
      </c>
      <c r="M3522" t="s">
        <v>254029</v>
      </c>
      <c r="N3522" t="s">
        <v>201488</v>
      </c>
      <c r="O3522" t="s">
        <v>201488</v>
      </c>
      <c r="P3522" t="s">
        <v>254030</v>
      </c>
      <c r="Q3522" t="s">
        <v>111</v>
      </c>
      <c r="R3522" t="s">
        <v>112</v>
      </c>
      <c r="S3522" t="s">
        <v>113</v>
      </c>
      <c r="T3522" t="s">
        <v>254031</v>
      </c>
    </row>
    <row r="3523" spans="1:20">
      <c r="A3523" t="s">
        <v>254032</v>
      </c>
      <c r="B3523" t="s">
        <v>254033</v>
      </c>
      <c r="C3523" t="s">
        <v>254034</v>
      </c>
      <c r="D3523" s="23" t="s">
        <v>503</v>
      </c>
      <c r="E3523" t="s">
        <v>254035</v>
      </c>
      <c r="F3523" t="s">
        <v>254036</v>
      </c>
      <c r="G3523" t="s">
        <v>135581</v>
      </c>
      <c r="H3523" t="s">
        <v>706</v>
      </c>
      <c r="I3523" t="s">
        <v>241639</v>
      </c>
      <c r="J3523" t="s">
        <v>254037</v>
      </c>
      <c r="K3523" t="s">
        <v>254038</v>
      </c>
      <c r="L3523" t="s">
        <v>65164</v>
      </c>
      <c r="M3523" t="s">
        <v>254039</v>
      </c>
      <c r="N3523" t="s">
        <v>226742</v>
      </c>
      <c r="O3523" t="s">
        <v>706</v>
      </c>
      <c r="P3523" t="s">
        <v>207286</v>
      </c>
      <c r="Q3523" t="s">
        <v>111</v>
      </c>
      <c r="R3523" t="s">
        <v>112</v>
      </c>
      <c r="S3523" t="s">
        <v>132</v>
      </c>
      <c r="T3523" t="s">
        <v>201801</v>
      </c>
    </row>
    <row r="3524" spans="1:20">
      <c r="A3524" t="s">
        <v>164081</v>
      </c>
      <c r="B3524" t="s">
        <v>254040</v>
      </c>
      <c r="C3524" t="s">
        <v>254041</v>
      </c>
      <c r="D3524" s="23" t="s">
        <v>503</v>
      </c>
      <c r="E3524" t="s">
        <v>254042</v>
      </c>
      <c r="F3524" t="s">
        <v>254043</v>
      </c>
      <c r="G3524" t="s">
        <v>164085</v>
      </c>
      <c r="H3524" t="s">
        <v>226461</v>
      </c>
      <c r="I3524" t="s">
        <v>52325</v>
      </c>
      <c r="J3524" t="s">
        <v>229325</v>
      </c>
      <c r="K3524" t="s">
        <v>254044</v>
      </c>
      <c r="L3524" t="s">
        <v>87152</v>
      </c>
      <c r="M3524" t="s">
        <v>201488</v>
      </c>
      <c r="N3524" t="s">
        <v>62030</v>
      </c>
      <c r="O3524" t="s">
        <v>226461</v>
      </c>
      <c r="P3524" t="s">
        <v>6984</v>
      </c>
      <c r="Q3524" t="s">
        <v>111</v>
      </c>
      <c r="R3524" t="s">
        <v>112</v>
      </c>
      <c r="S3524" t="s">
        <v>113</v>
      </c>
      <c r="T3524" t="s">
        <v>6985</v>
      </c>
    </row>
    <row r="3525" spans="1:20">
      <c r="A3525" t="s">
        <v>254045</v>
      </c>
      <c r="B3525" t="s">
        <v>254046</v>
      </c>
      <c r="C3525" t="s">
        <v>254047</v>
      </c>
      <c r="D3525" s="23" t="s">
        <v>503</v>
      </c>
      <c r="E3525" t="s">
        <v>254048</v>
      </c>
      <c r="F3525" t="s">
        <v>254049</v>
      </c>
      <c r="G3525" t="s">
        <v>254050</v>
      </c>
      <c r="H3525" t="s">
        <v>230288</v>
      </c>
      <c r="I3525" t="s">
        <v>40600</v>
      </c>
      <c r="J3525" t="s">
        <v>254051</v>
      </c>
      <c r="K3525" t="s">
        <v>224983</v>
      </c>
      <c r="L3525" t="s">
        <v>65164</v>
      </c>
      <c r="M3525" t="s">
        <v>201488</v>
      </c>
      <c r="N3525" t="s">
        <v>201488</v>
      </c>
      <c r="O3525" t="s">
        <v>201488</v>
      </c>
      <c r="P3525" t="s">
        <v>254052</v>
      </c>
      <c r="Q3525" t="s">
        <v>111</v>
      </c>
      <c r="R3525" t="s">
        <v>112</v>
      </c>
      <c r="S3525" t="s">
        <v>132</v>
      </c>
      <c r="T3525" t="s">
        <v>201891</v>
      </c>
    </row>
    <row r="3526" spans="1:20">
      <c r="A3526" t="s">
        <v>162677</v>
      </c>
      <c r="B3526" t="s">
        <v>254053</v>
      </c>
      <c r="C3526" t="s">
        <v>254054</v>
      </c>
      <c r="D3526" s="23" t="s">
        <v>503</v>
      </c>
      <c r="E3526" t="s">
        <v>254055</v>
      </c>
      <c r="F3526" t="s">
        <v>201488</v>
      </c>
      <c r="G3526" t="s">
        <v>162682</v>
      </c>
      <c r="H3526" t="s">
        <v>254056</v>
      </c>
      <c r="I3526" t="s">
        <v>247460</v>
      </c>
      <c r="J3526" t="s">
        <v>254057</v>
      </c>
      <c r="K3526" t="s">
        <v>254058</v>
      </c>
      <c r="L3526" t="s">
        <v>65164</v>
      </c>
      <c r="M3526" t="s">
        <v>254059</v>
      </c>
      <c r="N3526" t="s">
        <v>254057</v>
      </c>
      <c r="O3526" t="s">
        <v>254056</v>
      </c>
      <c r="P3526" t="s">
        <v>211836</v>
      </c>
      <c r="Q3526" t="s">
        <v>111</v>
      </c>
      <c r="R3526" t="s">
        <v>112</v>
      </c>
      <c r="S3526" t="s">
        <v>113</v>
      </c>
      <c r="T3526" t="s">
        <v>211837</v>
      </c>
    </row>
    <row r="3527" spans="1:20">
      <c r="A3527" t="s">
        <v>178290</v>
      </c>
      <c r="B3527" t="s">
        <v>254060</v>
      </c>
      <c r="C3527" t="s">
        <v>254061</v>
      </c>
      <c r="D3527" s="23" t="s">
        <v>503</v>
      </c>
      <c r="E3527" t="s">
        <v>254062</v>
      </c>
      <c r="F3527" t="s">
        <v>254063</v>
      </c>
      <c r="G3527" t="s">
        <v>178293</v>
      </c>
      <c r="H3527" t="s">
        <v>232758</v>
      </c>
      <c r="I3527" t="s">
        <v>55967</v>
      </c>
      <c r="J3527" t="s">
        <v>42284</v>
      </c>
      <c r="K3527" t="s">
        <v>254064</v>
      </c>
      <c r="L3527" t="s">
        <v>1005</v>
      </c>
      <c r="M3527" t="s">
        <v>254065</v>
      </c>
      <c r="N3527" t="s">
        <v>40901</v>
      </c>
      <c r="O3527" t="s">
        <v>254066</v>
      </c>
      <c r="P3527" t="s">
        <v>214506</v>
      </c>
      <c r="Q3527" t="s">
        <v>111</v>
      </c>
      <c r="R3527" t="s">
        <v>112</v>
      </c>
      <c r="S3527" t="s">
        <v>113</v>
      </c>
      <c r="T3527" t="s">
        <v>214507</v>
      </c>
    </row>
    <row r="3528" spans="1:20">
      <c r="A3528" t="s">
        <v>178942</v>
      </c>
      <c r="B3528" t="s">
        <v>254067</v>
      </c>
      <c r="C3528" t="s">
        <v>254068</v>
      </c>
      <c r="D3528" s="23" t="s">
        <v>503</v>
      </c>
      <c r="E3528" t="s">
        <v>254069</v>
      </c>
      <c r="F3528" t="s">
        <v>254070</v>
      </c>
      <c r="G3528" t="s">
        <v>178945</v>
      </c>
      <c r="H3528" t="s">
        <v>89650</v>
      </c>
      <c r="I3528" t="s">
        <v>254071</v>
      </c>
      <c r="J3528" t="s">
        <v>54358</v>
      </c>
      <c r="K3528" t="s">
        <v>254072</v>
      </c>
      <c r="L3528" t="s">
        <v>17717</v>
      </c>
      <c r="M3528" t="s">
        <v>201488</v>
      </c>
      <c r="N3528" t="s">
        <v>254073</v>
      </c>
      <c r="O3528" t="s">
        <v>254074</v>
      </c>
      <c r="P3528" t="s">
        <v>214619</v>
      </c>
      <c r="Q3528" t="s">
        <v>111</v>
      </c>
      <c r="R3528" t="s">
        <v>112</v>
      </c>
      <c r="S3528" t="s">
        <v>132</v>
      </c>
      <c r="T3528" t="s">
        <v>201801</v>
      </c>
    </row>
    <row r="3529" spans="1:20">
      <c r="A3529" t="s">
        <v>254075</v>
      </c>
      <c r="B3529" t="s">
        <v>254076</v>
      </c>
      <c r="C3529" t="s">
        <v>254076</v>
      </c>
      <c r="D3529" s="23" t="s">
        <v>503</v>
      </c>
      <c r="E3529" t="s">
        <v>254077</v>
      </c>
      <c r="F3529" t="s">
        <v>254078</v>
      </c>
      <c r="G3529" t="s">
        <v>254079</v>
      </c>
      <c r="H3529" t="s">
        <v>241506</v>
      </c>
      <c r="I3529" t="s">
        <v>230214</v>
      </c>
      <c r="J3529" t="s">
        <v>44267</v>
      </c>
      <c r="K3529" t="s">
        <v>254080</v>
      </c>
      <c r="L3529" t="s">
        <v>63829</v>
      </c>
      <c r="M3529" t="s">
        <v>254081</v>
      </c>
      <c r="N3529" t="s">
        <v>41174</v>
      </c>
      <c r="O3529" t="s">
        <v>254082</v>
      </c>
      <c r="P3529" t="s">
        <v>254083</v>
      </c>
      <c r="Q3529" t="s">
        <v>111</v>
      </c>
      <c r="R3529" t="s">
        <v>112</v>
      </c>
      <c r="S3529" t="s">
        <v>113</v>
      </c>
      <c r="T3529" t="s">
        <v>254084</v>
      </c>
    </row>
    <row r="3530" spans="1:20">
      <c r="A3530" t="s">
        <v>254085</v>
      </c>
      <c r="B3530" t="s">
        <v>254086</v>
      </c>
      <c r="C3530" t="s">
        <v>254087</v>
      </c>
      <c r="D3530" s="23" t="s">
        <v>503</v>
      </c>
      <c r="E3530" t="s">
        <v>254088</v>
      </c>
      <c r="F3530" t="s">
        <v>254089</v>
      </c>
      <c r="G3530" t="s">
        <v>254090</v>
      </c>
      <c r="H3530" t="s">
        <v>64191</v>
      </c>
      <c r="I3530" t="s">
        <v>62050</v>
      </c>
      <c r="J3530" t="s">
        <v>42734</v>
      </c>
      <c r="K3530" t="s">
        <v>224983</v>
      </c>
      <c r="L3530" t="s">
        <v>65164</v>
      </c>
      <c r="M3530" t="s">
        <v>254091</v>
      </c>
      <c r="N3530" t="s">
        <v>201488</v>
      </c>
      <c r="O3530" t="s">
        <v>201488</v>
      </c>
      <c r="P3530" t="s">
        <v>254092</v>
      </c>
      <c r="Q3530" t="s">
        <v>111</v>
      </c>
      <c r="R3530" t="s">
        <v>112</v>
      </c>
      <c r="S3530" t="s">
        <v>113</v>
      </c>
      <c r="T3530" t="s">
        <v>254093</v>
      </c>
    </row>
    <row r="3531" spans="1:20">
      <c r="A3531" t="s">
        <v>254094</v>
      </c>
      <c r="B3531" t="s">
        <v>12521</v>
      </c>
      <c r="C3531" t="s">
        <v>254095</v>
      </c>
      <c r="D3531" s="23" t="s">
        <v>503</v>
      </c>
      <c r="E3531" t="s">
        <v>254096</v>
      </c>
      <c r="F3531" t="s">
        <v>254097</v>
      </c>
      <c r="G3531" t="s">
        <v>254098</v>
      </c>
      <c r="H3531" t="s">
        <v>225639</v>
      </c>
      <c r="I3531" t="s">
        <v>95139</v>
      </c>
      <c r="J3531" t="s">
        <v>163</v>
      </c>
      <c r="K3531" t="s">
        <v>254099</v>
      </c>
      <c r="L3531" t="s">
        <v>17717</v>
      </c>
      <c r="M3531" t="s">
        <v>254100</v>
      </c>
      <c r="N3531" t="s">
        <v>163</v>
      </c>
      <c r="O3531" t="s">
        <v>254101</v>
      </c>
      <c r="P3531" t="s">
        <v>254102</v>
      </c>
      <c r="Q3531" t="s">
        <v>111</v>
      </c>
      <c r="R3531" t="s">
        <v>112</v>
      </c>
      <c r="S3531" t="s">
        <v>113</v>
      </c>
      <c r="T3531" t="s">
        <v>12524</v>
      </c>
    </row>
    <row r="3532" spans="1:20">
      <c r="A3532" t="s">
        <v>181478</v>
      </c>
      <c r="B3532" t="s">
        <v>254103</v>
      </c>
      <c r="C3532" t="s">
        <v>254104</v>
      </c>
      <c r="D3532" s="23" t="s">
        <v>503</v>
      </c>
      <c r="E3532" t="s">
        <v>254105</v>
      </c>
      <c r="F3532" t="s">
        <v>254106</v>
      </c>
      <c r="G3532" t="s">
        <v>181482</v>
      </c>
      <c r="H3532" t="s">
        <v>254107</v>
      </c>
      <c r="I3532" t="s">
        <v>254108</v>
      </c>
      <c r="J3532" t="s">
        <v>42487</v>
      </c>
      <c r="K3532" t="s">
        <v>254109</v>
      </c>
      <c r="L3532" t="s">
        <v>331</v>
      </c>
      <c r="M3532" t="s">
        <v>254110</v>
      </c>
      <c r="N3532" t="s">
        <v>231233</v>
      </c>
      <c r="O3532" t="s">
        <v>254111</v>
      </c>
      <c r="P3532" t="s">
        <v>215040</v>
      </c>
      <c r="Q3532" t="s">
        <v>111</v>
      </c>
      <c r="R3532" t="s">
        <v>112</v>
      </c>
      <c r="S3532" t="s">
        <v>132</v>
      </c>
      <c r="T3532" t="s">
        <v>201891</v>
      </c>
    </row>
    <row r="3533" spans="1:20">
      <c r="A3533" t="s">
        <v>254112</v>
      </c>
      <c r="B3533" t="s">
        <v>254113</v>
      </c>
      <c r="C3533" t="s">
        <v>254114</v>
      </c>
      <c r="D3533" s="23" t="s">
        <v>503</v>
      </c>
      <c r="E3533" t="s">
        <v>254115</v>
      </c>
      <c r="F3533" t="s">
        <v>201488</v>
      </c>
      <c r="G3533" t="s">
        <v>254112</v>
      </c>
      <c r="H3533" t="s">
        <v>201488</v>
      </c>
      <c r="I3533" t="s">
        <v>201488</v>
      </c>
      <c r="J3533" t="s">
        <v>254113</v>
      </c>
      <c r="K3533" t="s">
        <v>224983</v>
      </c>
      <c r="L3533" t="s">
        <v>254116</v>
      </c>
      <c r="M3533" t="s">
        <v>201488</v>
      </c>
      <c r="N3533" t="s">
        <v>201488</v>
      </c>
      <c r="O3533" t="s">
        <v>201488</v>
      </c>
      <c r="P3533" t="s">
        <v>254117</v>
      </c>
      <c r="Q3533" t="s">
        <v>111</v>
      </c>
      <c r="R3533" t="s">
        <v>112</v>
      </c>
      <c r="S3533" t="s">
        <v>132</v>
      </c>
      <c r="T3533" t="s">
        <v>201891</v>
      </c>
    </row>
    <row r="3534" spans="1:20">
      <c r="A3534" t="s">
        <v>192883</v>
      </c>
      <c r="B3534" t="s">
        <v>254118</v>
      </c>
      <c r="C3534" t="s">
        <v>254119</v>
      </c>
      <c r="D3534" s="23" t="s">
        <v>503</v>
      </c>
      <c r="E3534" t="s">
        <v>254120</v>
      </c>
      <c r="F3534" t="s">
        <v>254121</v>
      </c>
      <c r="G3534" t="s">
        <v>192883</v>
      </c>
      <c r="H3534" t="s">
        <v>201488</v>
      </c>
      <c r="I3534" t="s">
        <v>201488</v>
      </c>
      <c r="J3534" t="s">
        <v>254118</v>
      </c>
      <c r="K3534" t="s">
        <v>254122</v>
      </c>
      <c r="L3534" t="s">
        <v>65164</v>
      </c>
      <c r="M3534" t="s">
        <v>201488</v>
      </c>
      <c r="N3534" t="s">
        <v>254123</v>
      </c>
      <c r="O3534" t="s">
        <v>254124</v>
      </c>
      <c r="P3534" t="s">
        <v>216846</v>
      </c>
      <c r="Q3534" t="s">
        <v>111</v>
      </c>
      <c r="R3534" t="s">
        <v>112</v>
      </c>
      <c r="S3534" t="s">
        <v>132</v>
      </c>
      <c r="T3534" t="s">
        <v>201891</v>
      </c>
    </row>
    <row r="3535" spans="1:20">
      <c r="A3535" t="s">
        <v>177894</v>
      </c>
      <c r="B3535" t="s">
        <v>254125</v>
      </c>
      <c r="C3535" t="s">
        <v>254126</v>
      </c>
      <c r="D3535" s="23" t="s">
        <v>503</v>
      </c>
      <c r="E3535" t="s">
        <v>254127</v>
      </c>
      <c r="F3535" t="s">
        <v>254128</v>
      </c>
      <c r="G3535" t="s">
        <v>177898</v>
      </c>
      <c r="H3535" t="s">
        <v>61926</v>
      </c>
      <c r="I3535" t="s">
        <v>254129</v>
      </c>
      <c r="J3535" t="s">
        <v>56083</v>
      </c>
      <c r="K3535" t="s">
        <v>254130</v>
      </c>
      <c r="L3535" t="s">
        <v>65164</v>
      </c>
      <c r="M3535" t="s">
        <v>254131</v>
      </c>
      <c r="N3535" t="s">
        <v>81587</v>
      </c>
      <c r="O3535" t="s">
        <v>61926</v>
      </c>
      <c r="P3535" t="s">
        <v>214441</v>
      </c>
      <c r="Q3535" t="s">
        <v>111</v>
      </c>
      <c r="R3535" t="s">
        <v>112</v>
      </c>
      <c r="S3535" t="s">
        <v>113</v>
      </c>
      <c r="T3535" t="s">
        <v>214442</v>
      </c>
    </row>
    <row r="3536" spans="1:20">
      <c r="A3536" t="s">
        <v>254132</v>
      </c>
      <c r="B3536" t="s">
        <v>254133</v>
      </c>
      <c r="C3536" t="s">
        <v>254134</v>
      </c>
      <c r="D3536" s="23" t="s">
        <v>503</v>
      </c>
      <c r="E3536" t="s">
        <v>254135</v>
      </c>
      <c r="F3536" t="s">
        <v>254136</v>
      </c>
      <c r="G3536" t="s">
        <v>220653</v>
      </c>
      <c r="H3536" t="s">
        <v>230841</v>
      </c>
      <c r="I3536" t="s">
        <v>61804</v>
      </c>
      <c r="J3536" t="s">
        <v>254137</v>
      </c>
      <c r="K3536" t="s">
        <v>254138</v>
      </c>
      <c r="L3536" t="s">
        <v>254139</v>
      </c>
      <c r="M3536" t="s">
        <v>201488</v>
      </c>
      <c r="N3536" t="s">
        <v>254137</v>
      </c>
      <c r="O3536" t="s">
        <v>254140</v>
      </c>
      <c r="P3536" t="s">
        <v>254141</v>
      </c>
      <c r="Q3536" t="s">
        <v>111</v>
      </c>
      <c r="R3536" t="s">
        <v>112</v>
      </c>
      <c r="S3536" t="s">
        <v>113</v>
      </c>
      <c r="T3536" t="s">
        <v>254142</v>
      </c>
    </row>
    <row r="3537" spans="1:20">
      <c r="A3537" t="s">
        <v>180061</v>
      </c>
      <c r="B3537" t="s">
        <v>40728</v>
      </c>
      <c r="C3537" t="s">
        <v>254143</v>
      </c>
      <c r="D3537" s="23" t="s">
        <v>503</v>
      </c>
      <c r="E3537" t="s">
        <v>254144</v>
      </c>
      <c r="F3537" t="s">
        <v>254145</v>
      </c>
      <c r="G3537" t="s">
        <v>180065</v>
      </c>
      <c r="H3537" t="s">
        <v>251126</v>
      </c>
      <c r="I3537" t="s">
        <v>254146</v>
      </c>
      <c r="J3537" t="s">
        <v>254037</v>
      </c>
      <c r="K3537" t="s">
        <v>254147</v>
      </c>
      <c r="L3537" t="s">
        <v>256</v>
      </c>
      <c r="M3537" t="s">
        <v>254148</v>
      </c>
      <c r="N3537" t="s">
        <v>254149</v>
      </c>
      <c r="O3537" t="s">
        <v>254150</v>
      </c>
      <c r="P3537" t="s">
        <v>40729</v>
      </c>
      <c r="Q3537" t="s">
        <v>111</v>
      </c>
      <c r="R3537" t="s">
        <v>112</v>
      </c>
      <c r="S3537" t="s">
        <v>113</v>
      </c>
      <c r="T3537" t="s">
        <v>40730</v>
      </c>
    </row>
    <row r="3538" spans="1:20">
      <c r="A3538" t="s">
        <v>254151</v>
      </c>
      <c r="B3538" t="s">
        <v>254152</v>
      </c>
      <c r="C3538" t="s">
        <v>254153</v>
      </c>
      <c r="D3538" s="23" t="s">
        <v>503</v>
      </c>
      <c r="E3538" t="s">
        <v>254154</v>
      </c>
      <c r="F3538" t="s">
        <v>254155</v>
      </c>
      <c r="G3538" t="s">
        <v>254151</v>
      </c>
      <c r="H3538" t="s">
        <v>254156</v>
      </c>
      <c r="I3538" t="s">
        <v>254157</v>
      </c>
      <c r="J3538" t="s">
        <v>245302</v>
      </c>
      <c r="K3538" t="s">
        <v>254158</v>
      </c>
      <c r="L3538" t="s">
        <v>1005</v>
      </c>
      <c r="M3538" t="s">
        <v>201488</v>
      </c>
      <c r="N3538" t="s">
        <v>254159</v>
      </c>
      <c r="O3538" t="s">
        <v>254160</v>
      </c>
      <c r="P3538" t="s">
        <v>254161</v>
      </c>
      <c r="Q3538" t="s">
        <v>111</v>
      </c>
      <c r="R3538" t="s">
        <v>112</v>
      </c>
      <c r="S3538" t="s">
        <v>132</v>
      </c>
      <c r="T3538" t="s">
        <v>201801</v>
      </c>
    </row>
    <row r="3539" spans="1:20">
      <c r="A3539" t="s">
        <v>254162</v>
      </c>
      <c r="B3539" t="s">
        <v>254163</v>
      </c>
      <c r="C3539" t="s">
        <v>254164</v>
      </c>
      <c r="D3539" s="23" t="s">
        <v>503</v>
      </c>
      <c r="E3539" t="s">
        <v>254165</v>
      </c>
      <c r="F3539" t="s">
        <v>254166</v>
      </c>
      <c r="G3539" t="s">
        <v>254167</v>
      </c>
      <c r="H3539" t="s">
        <v>230801</v>
      </c>
      <c r="I3539" t="s">
        <v>254168</v>
      </c>
      <c r="J3539" t="s">
        <v>41331</v>
      </c>
      <c r="K3539" t="s">
        <v>224983</v>
      </c>
      <c r="L3539" t="s">
        <v>1005</v>
      </c>
      <c r="M3539" t="s">
        <v>254169</v>
      </c>
      <c r="N3539" t="s">
        <v>201488</v>
      </c>
      <c r="O3539" t="s">
        <v>201488</v>
      </c>
      <c r="P3539" t="s">
        <v>254170</v>
      </c>
      <c r="Q3539" t="s">
        <v>111</v>
      </c>
      <c r="R3539" t="s">
        <v>112</v>
      </c>
      <c r="S3539" t="s">
        <v>113</v>
      </c>
      <c r="T3539" t="s">
        <v>254171</v>
      </c>
    </row>
    <row r="3540" spans="1:20">
      <c r="A3540" t="s">
        <v>254172</v>
      </c>
      <c r="B3540" t="s">
        <v>254173</v>
      </c>
      <c r="C3540" t="s">
        <v>254174</v>
      </c>
      <c r="D3540" s="23" t="s">
        <v>503</v>
      </c>
      <c r="E3540" t="s">
        <v>254175</v>
      </c>
      <c r="F3540" t="s">
        <v>254176</v>
      </c>
      <c r="G3540" t="s">
        <v>254172</v>
      </c>
      <c r="H3540" t="s">
        <v>225511</v>
      </c>
      <c r="I3540" t="s">
        <v>207</v>
      </c>
      <c r="J3540" t="s">
        <v>42825</v>
      </c>
      <c r="K3540" t="s">
        <v>254177</v>
      </c>
      <c r="L3540" t="s">
        <v>49</v>
      </c>
      <c r="M3540" t="s">
        <v>201488</v>
      </c>
      <c r="N3540" t="s">
        <v>42825</v>
      </c>
      <c r="O3540" t="s">
        <v>254178</v>
      </c>
      <c r="P3540" t="s">
        <v>254179</v>
      </c>
      <c r="Q3540" t="s">
        <v>111</v>
      </c>
      <c r="R3540" t="s">
        <v>112</v>
      </c>
      <c r="S3540" t="s">
        <v>132</v>
      </c>
      <c r="T3540" t="s">
        <v>201801</v>
      </c>
    </row>
    <row r="3541" spans="1:20">
      <c r="A3541" t="s">
        <v>99532</v>
      </c>
      <c r="B3541" t="s">
        <v>254180</v>
      </c>
      <c r="C3541" t="s">
        <v>254181</v>
      </c>
      <c r="D3541" s="23" t="s">
        <v>503</v>
      </c>
      <c r="E3541" t="s">
        <v>254182</v>
      </c>
      <c r="F3541" t="s">
        <v>254183</v>
      </c>
      <c r="G3541" t="s">
        <v>99537</v>
      </c>
      <c r="H3541" t="s">
        <v>60416</v>
      </c>
      <c r="I3541" t="s">
        <v>224999</v>
      </c>
      <c r="J3541" t="s">
        <v>44654</v>
      </c>
      <c r="K3541" t="s">
        <v>254184</v>
      </c>
      <c r="L3541" t="s">
        <v>87152</v>
      </c>
      <c r="M3541" t="s">
        <v>201488</v>
      </c>
      <c r="N3541" t="s">
        <v>42912</v>
      </c>
      <c r="O3541" t="s">
        <v>254185</v>
      </c>
      <c r="P3541" t="s">
        <v>201919</v>
      </c>
      <c r="Q3541" t="s">
        <v>111</v>
      </c>
      <c r="R3541" t="s">
        <v>112</v>
      </c>
      <c r="S3541" t="s">
        <v>132</v>
      </c>
      <c r="T3541" t="s">
        <v>201891</v>
      </c>
    </row>
    <row r="3542" spans="1:20">
      <c r="A3542" t="s">
        <v>150329</v>
      </c>
      <c r="B3542" t="s">
        <v>254186</v>
      </c>
      <c r="C3542" t="s">
        <v>254187</v>
      </c>
      <c r="D3542" s="23" t="s">
        <v>503</v>
      </c>
      <c r="E3542" t="s">
        <v>254188</v>
      </c>
      <c r="F3542" t="s">
        <v>254189</v>
      </c>
      <c r="G3542" t="s">
        <v>150333</v>
      </c>
      <c r="H3542" t="s">
        <v>62050</v>
      </c>
      <c r="I3542" t="s">
        <v>65723</v>
      </c>
      <c r="J3542" t="s">
        <v>56667</v>
      </c>
      <c r="K3542" t="s">
        <v>254190</v>
      </c>
      <c r="L3542" t="s">
        <v>65164</v>
      </c>
      <c r="M3542" t="s">
        <v>254191</v>
      </c>
      <c r="N3542" t="s">
        <v>56667</v>
      </c>
      <c r="O3542" t="s">
        <v>241901</v>
      </c>
      <c r="P3542" t="s">
        <v>209721</v>
      </c>
      <c r="Q3542" t="s">
        <v>111</v>
      </c>
      <c r="R3542" t="s">
        <v>112</v>
      </c>
      <c r="S3542" t="s">
        <v>132</v>
      </c>
      <c r="T3542" t="s">
        <v>201801</v>
      </c>
    </row>
    <row r="3543" spans="1:20">
      <c r="A3543" t="s">
        <v>254192</v>
      </c>
      <c r="B3543" t="s">
        <v>254193</v>
      </c>
      <c r="C3543" t="s">
        <v>254194</v>
      </c>
      <c r="D3543" s="23" t="s">
        <v>503</v>
      </c>
      <c r="E3543" t="s">
        <v>254195</v>
      </c>
      <c r="F3543" t="s">
        <v>254196</v>
      </c>
      <c r="G3543" t="s">
        <v>221238</v>
      </c>
      <c r="H3543" t="s">
        <v>254197</v>
      </c>
      <c r="I3543" t="s">
        <v>62050</v>
      </c>
      <c r="J3543" t="s">
        <v>254198</v>
      </c>
      <c r="K3543" t="s">
        <v>254199</v>
      </c>
      <c r="L3543" t="s">
        <v>17717</v>
      </c>
      <c r="M3543" t="s">
        <v>254200</v>
      </c>
      <c r="N3543" t="s">
        <v>254198</v>
      </c>
      <c r="O3543" t="s">
        <v>254201</v>
      </c>
      <c r="P3543" t="s">
        <v>254202</v>
      </c>
      <c r="Q3543" t="s">
        <v>111</v>
      </c>
      <c r="R3543" t="s">
        <v>112</v>
      </c>
      <c r="S3543" t="s">
        <v>132</v>
      </c>
      <c r="T3543" t="s">
        <v>201801</v>
      </c>
    </row>
    <row r="3544" spans="1:20">
      <c r="A3544" t="s">
        <v>108495</v>
      </c>
      <c r="B3544" t="s">
        <v>254203</v>
      </c>
      <c r="C3544" t="s">
        <v>254204</v>
      </c>
      <c r="D3544" s="23" t="s">
        <v>503</v>
      </c>
      <c r="E3544" t="s">
        <v>254205</v>
      </c>
      <c r="F3544" t="s">
        <v>254206</v>
      </c>
      <c r="G3544" t="s">
        <v>108499</v>
      </c>
      <c r="H3544" t="s">
        <v>61025</v>
      </c>
      <c r="I3544" t="s">
        <v>86316</v>
      </c>
      <c r="J3544" t="s">
        <v>40817</v>
      </c>
      <c r="K3544" t="s">
        <v>254207</v>
      </c>
      <c r="L3544" t="s">
        <v>32</v>
      </c>
      <c r="M3544" t="s">
        <v>201488</v>
      </c>
      <c r="N3544" t="s">
        <v>254208</v>
      </c>
      <c r="O3544" t="s">
        <v>254209</v>
      </c>
      <c r="P3544" t="s">
        <v>203049</v>
      </c>
      <c r="Q3544" t="s">
        <v>111</v>
      </c>
      <c r="R3544" t="s">
        <v>112</v>
      </c>
      <c r="S3544" t="s">
        <v>132</v>
      </c>
      <c r="T3544" t="s">
        <v>201891</v>
      </c>
    </row>
    <row r="3545" spans="1:20">
      <c r="A3545" t="s">
        <v>163136</v>
      </c>
      <c r="B3545" t="s">
        <v>254210</v>
      </c>
      <c r="C3545" t="s">
        <v>254211</v>
      </c>
      <c r="D3545" s="23" t="s">
        <v>503</v>
      </c>
      <c r="E3545" t="s">
        <v>254212</v>
      </c>
      <c r="F3545" t="s">
        <v>254213</v>
      </c>
      <c r="G3545" t="s">
        <v>163139</v>
      </c>
      <c r="H3545" t="s">
        <v>62399</v>
      </c>
      <c r="I3545" t="s">
        <v>60985</v>
      </c>
      <c r="J3545" t="s">
        <v>44975</v>
      </c>
      <c r="K3545" t="s">
        <v>254214</v>
      </c>
      <c r="L3545" t="s">
        <v>55611</v>
      </c>
      <c r="M3545" t="s">
        <v>254215</v>
      </c>
      <c r="N3545" t="s">
        <v>224879</v>
      </c>
      <c r="O3545" t="s">
        <v>254216</v>
      </c>
      <c r="P3545" t="s">
        <v>211914</v>
      </c>
      <c r="Q3545" t="s">
        <v>111</v>
      </c>
      <c r="R3545" t="s">
        <v>112</v>
      </c>
      <c r="S3545" t="s">
        <v>113</v>
      </c>
      <c r="T3545" t="s">
        <v>211915</v>
      </c>
    </row>
    <row r="3546" spans="1:20">
      <c r="A3546" t="s">
        <v>254217</v>
      </c>
      <c r="B3546" t="s">
        <v>223085</v>
      </c>
      <c r="C3546" t="s">
        <v>254218</v>
      </c>
      <c r="D3546" s="23" t="s">
        <v>503</v>
      </c>
      <c r="E3546" t="s">
        <v>254219</v>
      </c>
      <c r="F3546" t="s">
        <v>254220</v>
      </c>
      <c r="G3546" t="s">
        <v>254221</v>
      </c>
      <c r="H3546" t="s">
        <v>69866</v>
      </c>
      <c r="I3546" t="s">
        <v>254222</v>
      </c>
      <c r="J3546" t="s">
        <v>79195</v>
      </c>
      <c r="K3546" t="s">
        <v>254223</v>
      </c>
      <c r="L3546" t="s">
        <v>65164</v>
      </c>
      <c r="M3546" t="s">
        <v>254224</v>
      </c>
      <c r="N3546" t="s">
        <v>224818</v>
      </c>
      <c r="O3546" t="s">
        <v>58139</v>
      </c>
      <c r="P3546" t="s">
        <v>223086</v>
      </c>
      <c r="Q3546" t="s">
        <v>111</v>
      </c>
      <c r="R3546" t="s">
        <v>112</v>
      </c>
      <c r="S3546" t="s">
        <v>113</v>
      </c>
      <c r="T3546" t="s">
        <v>223087</v>
      </c>
    </row>
    <row r="3547" spans="1:20">
      <c r="A3547" t="s">
        <v>101069</v>
      </c>
      <c r="B3547" t="s">
        <v>221583</v>
      </c>
      <c r="C3547" t="s">
        <v>254225</v>
      </c>
      <c r="D3547" s="23" t="s">
        <v>503</v>
      </c>
      <c r="E3547" t="s">
        <v>254226</v>
      </c>
      <c r="F3547" t="s">
        <v>254227</v>
      </c>
      <c r="G3547" t="s">
        <v>101072</v>
      </c>
      <c r="H3547" t="s">
        <v>86808</v>
      </c>
      <c r="I3547" t="s">
        <v>227831</v>
      </c>
      <c r="J3547" t="s">
        <v>154</v>
      </c>
      <c r="K3547" t="s">
        <v>254228</v>
      </c>
      <c r="L3547" t="s">
        <v>65164</v>
      </c>
      <c r="M3547" t="s">
        <v>254229</v>
      </c>
      <c r="N3547" t="s">
        <v>154</v>
      </c>
      <c r="O3547" t="s">
        <v>86808</v>
      </c>
      <c r="P3547" t="s">
        <v>202103</v>
      </c>
      <c r="Q3547" t="s">
        <v>111</v>
      </c>
      <c r="R3547" t="s">
        <v>112</v>
      </c>
      <c r="S3547" t="s">
        <v>113</v>
      </c>
      <c r="T3547" t="s">
        <v>202104</v>
      </c>
    </row>
    <row r="3548" spans="1:20">
      <c r="A3548" t="s">
        <v>254230</v>
      </c>
      <c r="B3548" t="s">
        <v>254231</v>
      </c>
      <c r="C3548" t="s">
        <v>254232</v>
      </c>
      <c r="D3548" s="23" t="s">
        <v>503</v>
      </c>
      <c r="E3548" t="s">
        <v>254233</v>
      </c>
      <c r="F3548" t="s">
        <v>254234</v>
      </c>
      <c r="G3548" t="s">
        <v>254235</v>
      </c>
      <c r="H3548" t="s">
        <v>71628</v>
      </c>
      <c r="I3548" t="s">
        <v>254236</v>
      </c>
      <c r="J3548" t="s">
        <v>254237</v>
      </c>
      <c r="K3548" t="s">
        <v>254238</v>
      </c>
      <c r="L3548" t="s">
        <v>65164</v>
      </c>
      <c r="M3548" t="s">
        <v>254239</v>
      </c>
      <c r="N3548" t="s">
        <v>57432</v>
      </c>
      <c r="O3548" t="s">
        <v>71628</v>
      </c>
      <c r="P3548" t="s">
        <v>254240</v>
      </c>
      <c r="Q3548" t="s">
        <v>111</v>
      </c>
      <c r="R3548" t="s">
        <v>112</v>
      </c>
      <c r="S3548" t="s">
        <v>113</v>
      </c>
      <c r="T3548" t="s">
        <v>254241</v>
      </c>
    </row>
    <row r="3549" spans="1:20">
      <c r="A3549" t="s">
        <v>105431</v>
      </c>
      <c r="B3549" t="s">
        <v>254242</v>
      </c>
      <c r="C3549" t="s">
        <v>254243</v>
      </c>
      <c r="D3549" s="23" t="s">
        <v>503</v>
      </c>
      <c r="E3549" t="s">
        <v>254244</v>
      </c>
      <c r="F3549" t="s">
        <v>254245</v>
      </c>
      <c r="G3549" t="s">
        <v>105437</v>
      </c>
      <c r="H3549" t="s">
        <v>245830</v>
      </c>
      <c r="I3549" t="s">
        <v>254246</v>
      </c>
      <c r="J3549" t="s">
        <v>56267</v>
      </c>
      <c r="K3549" t="s">
        <v>254247</v>
      </c>
      <c r="L3549" t="s">
        <v>221433</v>
      </c>
      <c r="M3549" t="s">
        <v>201488</v>
      </c>
      <c r="N3549" t="s">
        <v>56267</v>
      </c>
      <c r="O3549" t="s">
        <v>254248</v>
      </c>
      <c r="P3549" t="s">
        <v>202641</v>
      </c>
      <c r="Q3549" t="s">
        <v>111</v>
      </c>
      <c r="R3549" t="s">
        <v>112</v>
      </c>
      <c r="S3549" t="s">
        <v>132</v>
      </c>
      <c r="T3549" t="s">
        <v>201921</v>
      </c>
    </row>
    <row r="3550" spans="1:20">
      <c r="A3550" t="s">
        <v>254249</v>
      </c>
      <c r="B3550" t="s">
        <v>254250</v>
      </c>
      <c r="C3550" t="s">
        <v>254251</v>
      </c>
      <c r="D3550" s="23" t="s">
        <v>503</v>
      </c>
      <c r="E3550" t="s">
        <v>254252</v>
      </c>
      <c r="F3550" t="s">
        <v>254253</v>
      </c>
      <c r="G3550" t="s">
        <v>254254</v>
      </c>
      <c r="H3550" t="s">
        <v>201528</v>
      </c>
      <c r="I3550" t="s">
        <v>254255</v>
      </c>
      <c r="J3550" t="s">
        <v>41668</v>
      </c>
      <c r="K3550" t="s">
        <v>224983</v>
      </c>
      <c r="L3550" t="s">
        <v>225129</v>
      </c>
      <c r="M3550" t="s">
        <v>201488</v>
      </c>
      <c r="N3550" t="s">
        <v>201488</v>
      </c>
      <c r="O3550" t="s">
        <v>201488</v>
      </c>
      <c r="P3550" t="s">
        <v>254256</v>
      </c>
      <c r="Q3550" t="s">
        <v>111</v>
      </c>
      <c r="R3550" t="s">
        <v>112</v>
      </c>
      <c r="S3550" t="s">
        <v>132</v>
      </c>
      <c r="T3550" t="s">
        <v>201801</v>
      </c>
    </row>
    <row r="3551" spans="1:20">
      <c r="A3551" t="s">
        <v>254257</v>
      </c>
      <c r="B3551" t="s">
        <v>254258</v>
      </c>
      <c r="C3551" t="s">
        <v>254259</v>
      </c>
      <c r="D3551" s="23" t="s">
        <v>503</v>
      </c>
      <c r="E3551" t="s">
        <v>254260</v>
      </c>
      <c r="F3551" t="s">
        <v>254261</v>
      </c>
      <c r="G3551" t="s">
        <v>199539</v>
      </c>
      <c r="H3551" t="s">
        <v>201496</v>
      </c>
      <c r="I3551" t="s">
        <v>225511</v>
      </c>
      <c r="J3551" t="s">
        <v>39968</v>
      </c>
      <c r="K3551" t="s">
        <v>254262</v>
      </c>
      <c r="L3551" t="s">
        <v>60034</v>
      </c>
      <c r="M3551" t="s">
        <v>201488</v>
      </c>
      <c r="N3551" t="s">
        <v>226935</v>
      </c>
      <c r="O3551" t="s">
        <v>254263</v>
      </c>
      <c r="P3551" t="s">
        <v>217853</v>
      </c>
      <c r="Q3551" t="s">
        <v>111</v>
      </c>
      <c r="R3551" t="s">
        <v>112</v>
      </c>
      <c r="S3551" t="s">
        <v>132</v>
      </c>
      <c r="T3551" t="s">
        <v>201801</v>
      </c>
    </row>
    <row r="3552" spans="1:20">
      <c r="A3552" t="s">
        <v>254264</v>
      </c>
      <c r="B3552" t="s">
        <v>254265</v>
      </c>
      <c r="C3552" t="s">
        <v>254266</v>
      </c>
      <c r="D3552" s="23" t="s">
        <v>503</v>
      </c>
      <c r="E3552" t="s">
        <v>254267</v>
      </c>
      <c r="F3552" t="s">
        <v>254268</v>
      </c>
      <c r="G3552" t="s">
        <v>254264</v>
      </c>
      <c r="H3552" t="s">
        <v>254269</v>
      </c>
      <c r="I3552" t="s">
        <v>254270</v>
      </c>
      <c r="J3552" t="s">
        <v>254271</v>
      </c>
      <c r="K3552" t="s">
        <v>224983</v>
      </c>
      <c r="L3552" t="s">
        <v>1005</v>
      </c>
      <c r="M3552" t="s">
        <v>201488</v>
      </c>
      <c r="N3552" t="s">
        <v>201488</v>
      </c>
      <c r="O3552" t="s">
        <v>201488</v>
      </c>
      <c r="P3552" t="s">
        <v>254272</v>
      </c>
      <c r="Q3552" t="s">
        <v>111</v>
      </c>
      <c r="R3552" t="s">
        <v>112</v>
      </c>
      <c r="S3552" t="s">
        <v>132</v>
      </c>
      <c r="T3552" t="s">
        <v>201891</v>
      </c>
    </row>
    <row r="3553" spans="1:20">
      <c r="A3553" t="s">
        <v>254273</v>
      </c>
      <c r="B3553" t="s">
        <v>254274</v>
      </c>
      <c r="C3553" t="s">
        <v>254275</v>
      </c>
      <c r="D3553" s="23" t="s">
        <v>503</v>
      </c>
      <c r="E3553" t="s">
        <v>254276</v>
      </c>
      <c r="F3553" t="s">
        <v>254277</v>
      </c>
      <c r="G3553" t="s">
        <v>254278</v>
      </c>
      <c r="H3553" t="s">
        <v>254279</v>
      </c>
      <c r="I3553" t="s">
        <v>254280</v>
      </c>
      <c r="J3553" t="s">
        <v>226742</v>
      </c>
      <c r="K3553" t="s">
        <v>254281</v>
      </c>
      <c r="L3553" t="s">
        <v>221433</v>
      </c>
      <c r="M3553" t="s">
        <v>254282</v>
      </c>
      <c r="N3553" t="s">
        <v>254283</v>
      </c>
      <c r="O3553" t="s">
        <v>254284</v>
      </c>
      <c r="P3553" t="s">
        <v>254285</v>
      </c>
      <c r="Q3553" t="s">
        <v>111</v>
      </c>
      <c r="R3553" t="s">
        <v>112</v>
      </c>
      <c r="S3553" t="s">
        <v>113</v>
      </c>
      <c r="T3553" t="s">
        <v>285</v>
      </c>
    </row>
    <row r="3554" spans="1:20">
      <c r="A3554" t="s">
        <v>102160</v>
      </c>
      <c r="B3554" t="s">
        <v>254286</v>
      </c>
      <c r="C3554" t="s">
        <v>254287</v>
      </c>
      <c r="D3554" s="23" t="s">
        <v>503</v>
      </c>
      <c r="E3554" t="s">
        <v>254288</v>
      </c>
      <c r="F3554" t="s">
        <v>254289</v>
      </c>
      <c r="G3554" t="s">
        <v>102165</v>
      </c>
      <c r="H3554" t="s">
        <v>67169</v>
      </c>
      <c r="I3554" t="s">
        <v>29306</v>
      </c>
      <c r="J3554" t="s">
        <v>44437</v>
      </c>
      <c r="K3554" t="s">
        <v>254290</v>
      </c>
      <c r="L3554" t="s">
        <v>65164</v>
      </c>
      <c r="M3554" t="s">
        <v>254291</v>
      </c>
      <c r="N3554" t="s">
        <v>234623</v>
      </c>
      <c r="O3554" t="s">
        <v>254292</v>
      </c>
      <c r="P3554" t="s">
        <v>202244</v>
      </c>
      <c r="Q3554" t="s">
        <v>111</v>
      </c>
      <c r="R3554" t="s">
        <v>112</v>
      </c>
      <c r="S3554" t="s">
        <v>113</v>
      </c>
      <c r="T3554" t="s">
        <v>202245</v>
      </c>
    </row>
    <row r="3555" spans="1:20">
      <c r="A3555" t="s">
        <v>157432</v>
      </c>
      <c r="B3555" t="s">
        <v>254293</v>
      </c>
      <c r="C3555" t="s">
        <v>254294</v>
      </c>
      <c r="D3555" s="23" t="s">
        <v>503</v>
      </c>
      <c r="E3555" t="s">
        <v>254295</v>
      </c>
      <c r="F3555" t="s">
        <v>254296</v>
      </c>
      <c r="G3555" t="s">
        <v>157435</v>
      </c>
      <c r="H3555" t="s">
        <v>232623</v>
      </c>
      <c r="I3555" t="s">
        <v>254297</v>
      </c>
      <c r="J3555" t="s">
        <v>241983</v>
      </c>
      <c r="K3555" t="s">
        <v>254298</v>
      </c>
      <c r="L3555" t="s">
        <v>63829</v>
      </c>
      <c r="M3555" t="s">
        <v>254299</v>
      </c>
      <c r="N3555" t="s">
        <v>254300</v>
      </c>
      <c r="O3555" t="s">
        <v>254301</v>
      </c>
      <c r="P3555" t="s">
        <v>210924</v>
      </c>
      <c r="Q3555" t="s">
        <v>111</v>
      </c>
      <c r="R3555" t="s">
        <v>112</v>
      </c>
      <c r="S3555" t="s">
        <v>132</v>
      </c>
      <c r="T3555" t="s">
        <v>201801</v>
      </c>
    </row>
    <row r="3556" spans="1:20">
      <c r="A3556" t="s">
        <v>101909</v>
      </c>
      <c r="B3556" t="s">
        <v>254302</v>
      </c>
      <c r="C3556" t="s">
        <v>254303</v>
      </c>
      <c r="D3556" s="23" t="s">
        <v>503</v>
      </c>
      <c r="E3556" t="s">
        <v>254304</v>
      </c>
      <c r="F3556" t="s">
        <v>254305</v>
      </c>
      <c r="G3556" t="s">
        <v>101915</v>
      </c>
      <c r="H3556" t="s">
        <v>225777</v>
      </c>
      <c r="I3556" t="s">
        <v>254306</v>
      </c>
      <c r="J3556" t="s">
        <v>254307</v>
      </c>
      <c r="K3556" t="s">
        <v>254308</v>
      </c>
      <c r="L3556" t="s">
        <v>49</v>
      </c>
      <c r="M3556" t="s">
        <v>254309</v>
      </c>
      <c r="N3556" t="s">
        <v>58244</v>
      </c>
      <c r="O3556" t="s">
        <v>254310</v>
      </c>
      <c r="P3556" t="s">
        <v>202211</v>
      </c>
      <c r="Q3556" t="s">
        <v>111</v>
      </c>
      <c r="R3556" t="s">
        <v>112</v>
      </c>
      <c r="S3556" t="s">
        <v>113</v>
      </c>
      <c r="T3556" t="s">
        <v>202212</v>
      </c>
    </row>
    <row r="3557" spans="1:20">
      <c r="A3557" t="s">
        <v>192990</v>
      </c>
      <c r="B3557" t="s">
        <v>254311</v>
      </c>
      <c r="C3557" t="s">
        <v>254312</v>
      </c>
      <c r="D3557" s="23" t="s">
        <v>503</v>
      </c>
      <c r="E3557" t="s">
        <v>254313</v>
      </c>
      <c r="F3557" t="s">
        <v>254314</v>
      </c>
      <c r="G3557" t="s">
        <v>192990</v>
      </c>
      <c r="H3557" t="s">
        <v>201791</v>
      </c>
      <c r="I3557" t="s">
        <v>63656</v>
      </c>
      <c r="J3557" t="s">
        <v>41081</v>
      </c>
      <c r="K3557" t="s">
        <v>254311</v>
      </c>
      <c r="L3557" t="s">
        <v>333</v>
      </c>
      <c r="M3557" t="s">
        <v>201488</v>
      </c>
      <c r="N3557" t="s">
        <v>254315</v>
      </c>
      <c r="O3557" t="s">
        <v>254316</v>
      </c>
      <c r="P3557" t="s">
        <v>216863</v>
      </c>
      <c r="Q3557" t="s">
        <v>111</v>
      </c>
      <c r="R3557" t="s">
        <v>112</v>
      </c>
      <c r="S3557" t="s">
        <v>132</v>
      </c>
      <c r="T3557" t="s">
        <v>201801</v>
      </c>
    </row>
    <row r="3558" spans="1:20">
      <c r="A3558" t="s">
        <v>199595</v>
      </c>
      <c r="B3558" t="s">
        <v>254317</v>
      </c>
      <c r="C3558" t="s">
        <v>254318</v>
      </c>
      <c r="D3558" s="23" t="s">
        <v>503</v>
      </c>
      <c r="E3558" t="s">
        <v>254319</v>
      </c>
      <c r="F3558" t="s">
        <v>254320</v>
      </c>
      <c r="G3558" t="s">
        <v>199595</v>
      </c>
      <c r="H3558" t="s">
        <v>462</v>
      </c>
      <c r="I3558" t="s">
        <v>234808</v>
      </c>
      <c r="J3558" t="s">
        <v>254321</v>
      </c>
      <c r="K3558" t="s">
        <v>254322</v>
      </c>
      <c r="L3558" t="s">
        <v>1005</v>
      </c>
      <c r="M3558" t="s">
        <v>201488</v>
      </c>
      <c r="N3558" t="s">
        <v>254323</v>
      </c>
      <c r="O3558" t="s">
        <v>254324</v>
      </c>
      <c r="P3558" t="s">
        <v>217859</v>
      </c>
      <c r="Q3558" t="s">
        <v>111</v>
      </c>
      <c r="R3558" t="s">
        <v>112</v>
      </c>
      <c r="S3558" t="s">
        <v>132</v>
      </c>
      <c r="T3558" t="s">
        <v>201801</v>
      </c>
    </row>
    <row r="3559" spans="1:20">
      <c r="A3559" t="s">
        <v>254325</v>
      </c>
      <c r="B3559" t="s">
        <v>254326</v>
      </c>
      <c r="C3559" t="s">
        <v>254327</v>
      </c>
      <c r="D3559" s="23" t="s">
        <v>503</v>
      </c>
      <c r="E3559" t="s">
        <v>254328</v>
      </c>
      <c r="F3559" t="s">
        <v>254329</v>
      </c>
      <c r="G3559" t="s">
        <v>254330</v>
      </c>
      <c r="H3559" t="s">
        <v>254331</v>
      </c>
      <c r="I3559" t="s">
        <v>254332</v>
      </c>
      <c r="J3559" t="s">
        <v>226820</v>
      </c>
      <c r="K3559" t="s">
        <v>224983</v>
      </c>
      <c r="L3559" t="s">
        <v>65164</v>
      </c>
      <c r="M3559" t="s">
        <v>201488</v>
      </c>
      <c r="N3559" t="s">
        <v>201488</v>
      </c>
      <c r="O3559" t="s">
        <v>201488</v>
      </c>
      <c r="P3559" t="s">
        <v>254333</v>
      </c>
      <c r="Q3559" t="s">
        <v>111</v>
      </c>
      <c r="R3559" t="s">
        <v>112</v>
      </c>
      <c r="S3559" t="s">
        <v>132</v>
      </c>
      <c r="T3559" t="s">
        <v>201801</v>
      </c>
    </row>
    <row r="3560" spans="1:20">
      <c r="A3560" t="s">
        <v>104062</v>
      </c>
      <c r="B3560" t="s">
        <v>254334</v>
      </c>
      <c r="C3560" t="s">
        <v>254335</v>
      </c>
      <c r="D3560" s="23" t="s">
        <v>503</v>
      </c>
      <c r="E3560" t="s">
        <v>254336</v>
      </c>
      <c r="F3560" t="s">
        <v>254337</v>
      </c>
      <c r="G3560" t="s">
        <v>104068</v>
      </c>
      <c r="H3560" t="s">
        <v>75233</v>
      </c>
      <c r="I3560" t="s">
        <v>93618</v>
      </c>
      <c r="J3560" t="s">
        <v>254338</v>
      </c>
      <c r="K3560" t="s">
        <v>254339</v>
      </c>
      <c r="L3560" t="s">
        <v>17717</v>
      </c>
      <c r="M3560" t="s">
        <v>201488</v>
      </c>
      <c r="N3560" t="s">
        <v>60231</v>
      </c>
      <c r="O3560" t="s">
        <v>254340</v>
      </c>
      <c r="P3560" t="s">
        <v>202471</v>
      </c>
      <c r="Q3560" t="s">
        <v>111</v>
      </c>
      <c r="R3560" t="s">
        <v>112</v>
      </c>
      <c r="S3560" t="s">
        <v>113</v>
      </c>
      <c r="T3560" t="s">
        <v>41699</v>
      </c>
    </row>
    <row r="3561" spans="1:20">
      <c r="A3561" t="s">
        <v>254341</v>
      </c>
      <c r="B3561" t="s">
        <v>254342</v>
      </c>
      <c r="C3561" t="s">
        <v>254343</v>
      </c>
      <c r="D3561" s="23" t="s">
        <v>503</v>
      </c>
      <c r="E3561" t="s">
        <v>244112</v>
      </c>
      <c r="F3561" t="s">
        <v>254344</v>
      </c>
      <c r="G3561" t="s">
        <v>254345</v>
      </c>
      <c r="H3561" t="s">
        <v>72904</v>
      </c>
      <c r="I3561" t="s">
        <v>62068</v>
      </c>
      <c r="J3561" t="s">
        <v>43163</v>
      </c>
      <c r="K3561" t="s">
        <v>254346</v>
      </c>
      <c r="L3561" t="s">
        <v>256</v>
      </c>
      <c r="M3561" t="s">
        <v>254347</v>
      </c>
      <c r="N3561" t="s">
        <v>233064</v>
      </c>
      <c r="O3561" t="s">
        <v>254348</v>
      </c>
      <c r="P3561" t="s">
        <v>254349</v>
      </c>
      <c r="Q3561" t="s">
        <v>111</v>
      </c>
      <c r="R3561" t="s">
        <v>112</v>
      </c>
      <c r="S3561" t="s">
        <v>113</v>
      </c>
      <c r="T3561" t="s">
        <v>60522</v>
      </c>
    </row>
    <row r="3562" spans="1:20">
      <c r="A3562" t="s">
        <v>139976</v>
      </c>
      <c r="B3562" t="s">
        <v>218643</v>
      </c>
      <c r="C3562" t="s">
        <v>254350</v>
      </c>
      <c r="D3562" s="23" t="s">
        <v>503</v>
      </c>
      <c r="E3562" t="s">
        <v>254351</v>
      </c>
      <c r="F3562" t="s">
        <v>254352</v>
      </c>
      <c r="G3562" t="s">
        <v>139976</v>
      </c>
      <c r="H3562" t="s">
        <v>254353</v>
      </c>
      <c r="I3562" t="s">
        <v>62547</v>
      </c>
      <c r="J3562" t="s">
        <v>681</v>
      </c>
      <c r="K3562" t="s">
        <v>224983</v>
      </c>
      <c r="L3562" t="s">
        <v>65164</v>
      </c>
      <c r="M3562" t="s">
        <v>201488</v>
      </c>
      <c r="N3562" t="s">
        <v>201488</v>
      </c>
      <c r="O3562" t="s">
        <v>201488</v>
      </c>
      <c r="P3562" t="s">
        <v>208022</v>
      </c>
      <c r="Q3562" t="s">
        <v>111</v>
      </c>
      <c r="R3562" t="s">
        <v>112</v>
      </c>
      <c r="S3562" t="s">
        <v>132</v>
      </c>
      <c r="T3562" t="s">
        <v>201801</v>
      </c>
    </row>
    <row r="3563" spans="1:20">
      <c r="A3563" t="s">
        <v>254354</v>
      </c>
      <c r="B3563" t="s">
        <v>254355</v>
      </c>
      <c r="C3563" t="s">
        <v>254356</v>
      </c>
      <c r="D3563" s="23" t="s">
        <v>503</v>
      </c>
      <c r="E3563" t="s">
        <v>254357</v>
      </c>
      <c r="F3563" t="s">
        <v>254358</v>
      </c>
      <c r="G3563" t="s">
        <v>254359</v>
      </c>
      <c r="H3563" t="s">
        <v>252817</v>
      </c>
      <c r="I3563" t="s">
        <v>226842</v>
      </c>
      <c r="J3563" t="s">
        <v>254360</v>
      </c>
      <c r="K3563" t="s">
        <v>254361</v>
      </c>
      <c r="L3563" t="s">
        <v>17717</v>
      </c>
      <c r="M3563" t="s">
        <v>254362</v>
      </c>
      <c r="N3563" t="s">
        <v>254360</v>
      </c>
      <c r="O3563" t="s">
        <v>254363</v>
      </c>
      <c r="P3563" t="s">
        <v>254364</v>
      </c>
      <c r="Q3563" t="s">
        <v>111</v>
      </c>
      <c r="R3563" t="s">
        <v>112</v>
      </c>
      <c r="S3563" t="s">
        <v>113</v>
      </c>
      <c r="T3563" t="s">
        <v>278</v>
      </c>
    </row>
    <row r="3564" spans="1:20">
      <c r="A3564" t="s">
        <v>100400</v>
      </c>
      <c r="B3564" t="s">
        <v>254365</v>
      </c>
      <c r="C3564" t="s">
        <v>254366</v>
      </c>
      <c r="D3564" s="23" t="s">
        <v>503</v>
      </c>
      <c r="E3564" t="s">
        <v>254367</v>
      </c>
      <c r="F3564" t="s">
        <v>254368</v>
      </c>
      <c r="G3564" t="s">
        <v>100403</v>
      </c>
      <c r="H3564" t="s">
        <v>244353</v>
      </c>
      <c r="I3564" t="s">
        <v>72436</v>
      </c>
      <c r="J3564" t="s">
        <v>163</v>
      </c>
      <c r="K3564" t="s">
        <v>254369</v>
      </c>
      <c r="L3564" t="s">
        <v>243112</v>
      </c>
      <c r="M3564" t="s">
        <v>254370</v>
      </c>
      <c r="N3564" t="s">
        <v>40407</v>
      </c>
      <c r="O3564" t="s">
        <v>254371</v>
      </c>
      <c r="P3564" t="s">
        <v>202021</v>
      </c>
      <c r="Q3564" t="s">
        <v>111</v>
      </c>
      <c r="R3564" t="s">
        <v>112</v>
      </c>
      <c r="S3564" t="s">
        <v>113</v>
      </c>
      <c r="T3564" t="s">
        <v>202022</v>
      </c>
    </row>
    <row r="3565" spans="1:20">
      <c r="A3565" t="s">
        <v>100917</v>
      </c>
      <c r="B3565" t="s">
        <v>254372</v>
      </c>
      <c r="C3565" t="s">
        <v>254373</v>
      </c>
      <c r="D3565" s="23" t="s">
        <v>503</v>
      </c>
      <c r="E3565" t="s">
        <v>254374</v>
      </c>
      <c r="F3565" t="s">
        <v>254375</v>
      </c>
      <c r="G3565" t="s">
        <v>100923</v>
      </c>
      <c r="H3565" t="s">
        <v>254376</v>
      </c>
      <c r="I3565" t="s">
        <v>254377</v>
      </c>
      <c r="J3565" t="s">
        <v>254378</v>
      </c>
      <c r="K3565" t="s">
        <v>254379</v>
      </c>
      <c r="L3565" t="s">
        <v>227610</v>
      </c>
      <c r="M3565" t="s">
        <v>201488</v>
      </c>
      <c r="N3565" t="s">
        <v>56295</v>
      </c>
      <c r="O3565" t="s">
        <v>254380</v>
      </c>
      <c r="P3565" t="s">
        <v>202082</v>
      </c>
      <c r="Q3565" t="s">
        <v>111</v>
      </c>
      <c r="R3565" t="s">
        <v>112</v>
      </c>
      <c r="S3565" t="s">
        <v>132</v>
      </c>
      <c r="T3565" t="s">
        <v>201801</v>
      </c>
    </row>
    <row r="3566" spans="1:20">
      <c r="A3566" t="s">
        <v>254381</v>
      </c>
      <c r="B3566" t="s">
        <v>254382</v>
      </c>
      <c r="C3566" t="s">
        <v>254383</v>
      </c>
      <c r="D3566" s="23" t="s">
        <v>503</v>
      </c>
      <c r="E3566" t="s">
        <v>254384</v>
      </c>
      <c r="F3566" t="s">
        <v>254385</v>
      </c>
      <c r="G3566" t="s">
        <v>254381</v>
      </c>
      <c r="H3566" t="s">
        <v>201488</v>
      </c>
      <c r="I3566" t="s">
        <v>201488</v>
      </c>
      <c r="J3566" t="s">
        <v>254382</v>
      </c>
      <c r="K3566" t="s">
        <v>224983</v>
      </c>
      <c r="L3566" t="s">
        <v>57367</v>
      </c>
      <c r="M3566" t="s">
        <v>201488</v>
      </c>
      <c r="N3566" t="s">
        <v>201488</v>
      </c>
      <c r="O3566" t="s">
        <v>201488</v>
      </c>
      <c r="P3566" t="s">
        <v>254386</v>
      </c>
      <c r="Q3566" t="s">
        <v>111</v>
      </c>
      <c r="R3566" t="s">
        <v>112</v>
      </c>
      <c r="S3566" t="s">
        <v>132</v>
      </c>
      <c r="T3566" t="s">
        <v>201891</v>
      </c>
    </row>
    <row r="3567" spans="1:20">
      <c r="A3567" t="s">
        <v>254387</v>
      </c>
      <c r="B3567" t="s">
        <v>254388</v>
      </c>
      <c r="C3567" t="s">
        <v>254389</v>
      </c>
      <c r="D3567" s="23" t="s">
        <v>503</v>
      </c>
      <c r="E3567" t="s">
        <v>254390</v>
      </c>
      <c r="F3567" t="s">
        <v>254391</v>
      </c>
      <c r="G3567" t="s">
        <v>254392</v>
      </c>
      <c r="H3567" t="s">
        <v>63718</v>
      </c>
      <c r="I3567" t="s">
        <v>227857</v>
      </c>
      <c r="J3567" t="s">
        <v>43166</v>
      </c>
      <c r="K3567" t="s">
        <v>224983</v>
      </c>
      <c r="L3567" t="s">
        <v>254393</v>
      </c>
      <c r="M3567" t="s">
        <v>254394</v>
      </c>
      <c r="N3567" t="s">
        <v>201488</v>
      </c>
      <c r="O3567" t="s">
        <v>201488</v>
      </c>
      <c r="P3567" t="s">
        <v>254395</v>
      </c>
      <c r="Q3567" t="s">
        <v>111</v>
      </c>
      <c r="R3567" t="s">
        <v>112</v>
      </c>
      <c r="S3567" t="s">
        <v>113</v>
      </c>
      <c r="T3567" t="s">
        <v>254396</v>
      </c>
    </row>
    <row r="3568" spans="1:20">
      <c r="A3568" t="s">
        <v>197857</v>
      </c>
      <c r="B3568" t="s">
        <v>254397</v>
      </c>
      <c r="C3568" t="s">
        <v>254398</v>
      </c>
      <c r="D3568" s="23" t="s">
        <v>503</v>
      </c>
      <c r="E3568" t="s">
        <v>254399</v>
      </c>
      <c r="F3568" t="s">
        <v>254400</v>
      </c>
      <c r="G3568" t="s">
        <v>197860</v>
      </c>
      <c r="H3568" t="s">
        <v>60785</v>
      </c>
      <c r="I3568" t="s">
        <v>61619</v>
      </c>
      <c r="J3568" t="s">
        <v>54717</v>
      </c>
      <c r="K3568" t="s">
        <v>254401</v>
      </c>
      <c r="L3568" t="s">
        <v>17717</v>
      </c>
      <c r="M3568" t="s">
        <v>201488</v>
      </c>
      <c r="N3568" t="s">
        <v>254402</v>
      </c>
      <c r="O3568" t="s">
        <v>254403</v>
      </c>
      <c r="P3568" t="s">
        <v>217600</v>
      </c>
      <c r="Q3568" t="s">
        <v>111</v>
      </c>
      <c r="R3568" t="s">
        <v>112</v>
      </c>
      <c r="S3568" t="s">
        <v>132</v>
      </c>
      <c r="T3568" t="s">
        <v>201801</v>
      </c>
    </row>
    <row r="3569" spans="1:20">
      <c r="A3569" t="s">
        <v>149589</v>
      </c>
      <c r="B3569" t="s">
        <v>254404</v>
      </c>
      <c r="C3569" t="s">
        <v>254405</v>
      </c>
      <c r="D3569" s="23" t="s">
        <v>503</v>
      </c>
      <c r="E3569" t="s">
        <v>254406</v>
      </c>
      <c r="F3569" t="s">
        <v>254407</v>
      </c>
      <c r="G3569" t="s">
        <v>149592</v>
      </c>
      <c r="H3569" t="s">
        <v>201738</v>
      </c>
      <c r="I3569" t="s">
        <v>254408</v>
      </c>
      <c r="J3569" t="s">
        <v>42366</v>
      </c>
      <c r="K3569" t="s">
        <v>254409</v>
      </c>
      <c r="L3569" t="s">
        <v>254410</v>
      </c>
      <c r="M3569" t="s">
        <v>201488</v>
      </c>
      <c r="N3569" t="s">
        <v>254411</v>
      </c>
      <c r="O3569" t="s">
        <v>254412</v>
      </c>
      <c r="P3569" t="s">
        <v>209597</v>
      </c>
      <c r="Q3569" t="s">
        <v>111</v>
      </c>
      <c r="R3569" t="s">
        <v>112</v>
      </c>
      <c r="S3569" t="s">
        <v>132</v>
      </c>
      <c r="T3569" t="s">
        <v>201801</v>
      </c>
    </row>
    <row r="3570" spans="1:20">
      <c r="A3570" t="s">
        <v>254413</v>
      </c>
      <c r="B3570" t="s">
        <v>254414</v>
      </c>
      <c r="C3570" t="s">
        <v>254415</v>
      </c>
      <c r="D3570" s="23" t="s">
        <v>503</v>
      </c>
      <c r="E3570" t="s">
        <v>254416</v>
      </c>
      <c r="F3570" t="s">
        <v>254417</v>
      </c>
      <c r="G3570" t="s">
        <v>254418</v>
      </c>
      <c r="H3570" t="s">
        <v>254419</v>
      </c>
      <c r="I3570" t="s">
        <v>254420</v>
      </c>
      <c r="J3570" t="s">
        <v>254421</v>
      </c>
      <c r="K3570" t="s">
        <v>254422</v>
      </c>
      <c r="L3570" t="s">
        <v>1005</v>
      </c>
      <c r="M3570" t="s">
        <v>201488</v>
      </c>
      <c r="N3570" t="s">
        <v>254423</v>
      </c>
      <c r="O3570" t="s">
        <v>254424</v>
      </c>
      <c r="P3570" t="s">
        <v>254425</v>
      </c>
      <c r="Q3570" t="s">
        <v>111</v>
      </c>
      <c r="R3570" t="s">
        <v>112</v>
      </c>
      <c r="S3570" t="s">
        <v>113</v>
      </c>
      <c r="T3570" t="s">
        <v>254426</v>
      </c>
    </row>
    <row r="3571" spans="1:20">
      <c r="A3571" t="s">
        <v>254427</v>
      </c>
      <c r="B3571" t="s">
        <v>254428</v>
      </c>
      <c r="C3571" t="s">
        <v>254429</v>
      </c>
      <c r="D3571" s="23" t="s">
        <v>503</v>
      </c>
      <c r="E3571" t="s">
        <v>254430</v>
      </c>
      <c r="F3571" t="s">
        <v>254431</v>
      </c>
      <c r="G3571" t="s">
        <v>254432</v>
      </c>
      <c r="H3571" t="s">
        <v>246682</v>
      </c>
      <c r="I3571" t="s">
        <v>254433</v>
      </c>
      <c r="J3571" t="s">
        <v>254434</v>
      </c>
      <c r="K3571" t="s">
        <v>254435</v>
      </c>
      <c r="L3571" t="s">
        <v>32</v>
      </c>
      <c r="M3571" t="s">
        <v>201488</v>
      </c>
      <c r="N3571" t="s">
        <v>254436</v>
      </c>
      <c r="O3571" t="s">
        <v>254437</v>
      </c>
      <c r="P3571" t="s">
        <v>254438</v>
      </c>
      <c r="Q3571" t="s">
        <v>111</v>
      </c>
      <c r="R3571" t="s">
        <v>112</v>
      </c>
      <c r="S3571" t="s">
        <v>132</v>
      </c>
      <c r="T3571" t="s">
        <v>201801</v>
      </c>
    </row>
    <row r="3572" spans="1:20">
      <c r="A3572" t="s">
        <v>254439</v>
      </c>
      <c r="B3572" t="s">
        <v>254440</v>
      </c>
      <c r="C3572" t="s">
        <v>254441</v>
      </c>
      <c r="D3572" s="23" t="s">
        <v>503</v>
      </c>
      <c r="E3572" t="s">
        <v>254442</v>
      </c>
      <c r="F3572" t="s">
        <v>254443</v>
      </c>
      <c r="G3572" t="s">
        <v>254444</v>
      </c>
      <c r="H3572" t="s">
        <v>201685</v>
      </c>
      <c r="I3572" t="s">
        <v>63780</v>
      </c>
      <c r="J3572" t="s">
        <v>225703</v>
      </c>
      <c r="K3572" t="s">
        <v>224983</v>
      </c>
      <c r="L3572" t="s">
        <v>65164</v>
      </c>
      <c r="M3572" t="s">
        <v>201488</v>
      </c>
      <c r="N3572" t="s">
        <v>201488</v>
      </c>
      <c r="O3572" t="s">
        <v>201488</v>
      </c>
      <c r="P3572" t="s">
        <v>254445</v>
      </c>
      <c r="Q3572" t="s">
        <v>111</v>
      </c>
      <c r="R3572" t="s">
        <v>112</v>
      </c>
      <c r="S3572" t="s">
        <v>132</v>
      </c>
      <c r="T3572" t="s">
        <v>201801</v>
      </c>
    </row>
    <row r="3573" spans="1:20">
      <c r="A3573" t="s">
        <v>254446</v>
      </c>
      <c r="B3573" t="s">
        <v>254447</v>
      </c>
      <c r="C3573" t="s">
        <v>254448</v>
      </c>
      <c r="D3573" s="23" t="s">
        <v>503</v>
      </c>
      <c r="E3573" t="s">
        <v>254449</v>
      </c>
      <c r="F3573" t="s">
        <v>254450</v>
      </c>
      <c r="G3573" t="s">
        <v>254446</v>
      </c>
      <c r="H3573" t="s">
        <v>63808</v>
      </c>
      <c r="I3573" t="s">
        <v>61025</v>
      </c>
      <c r="J3573" t="s">
        <v>41671</v>
      </c>
      <c r="K3573" t="s">
        <v>224983</v>
      </c>
      <c r="L3573" t="s">
        <v>2602</v>
      </c>
      <c r="M3573" t="s">
        <v>254451</v>
      </c>
      <c r="N3573" t="s">
        <v>201488</v>
      </c>
      <c r="O3573" t="s">
        <v>201488</v>
      </c>
      <c r="P3573" t="s">
        <v>218599</v>
      </c>
      <c r="Q3573" t="s">
        <v>111</v>
      </c>
      <c r="R3573" t="s">
        <v>112</v>
      </c>
      <c r="S3573" t="s">
        <v>132</v>
      </c>
      <c r="T3573" t="s">
        <v>201801</v>
      </c>
    </row>
    <row r="3574" spans="1:20">
      <c r="A3574" t="s">
        <v>108637</v>
      </c>
      <c r="B3574" t="s">
        <v>13020</v>
      </c>
      <c r="C3574" t="s">
        <v>254452</v>
      </c>
      <c r="D3574" s="23" t="s">
        <v>503</v>
      </c>
      <c r="E3574" t="s">
        <v>254453</v>
      </c>
      <c r="F3574" t="s">
        <v>254454</v>
      </c>
      <c r="G3574" t="s">
        <v>108642</v>
      </c>
      <c r="H3574" t="s">
        <v>254455</v>
      </c>
      <c r="I3574" t="s">
        <v>254456</v>
      </c>
      <c r="J3574" t="s">
        <v>43302</v>
      </c>
      <c r="K3574" t="s">
        <v>254457</v>
      </c>
      <c r="L3574" t="s">
        <v>65164</v>
      </c>
      <c r="M3574" t="s">
        <v>254458</v>
      </c>
      <c r="N3574" t="s">
        <v>226042</v>
      </c>
      <c r="O3574" t="s">
        <v>254459</v>
      </c>
      <c r="P3574" t="s">
        <v>13022</v>
      </c>
      <c r="Q3574" t="s">
        <v>111</v>
      </c>
      <c r="R3574" t="s">
        <v>112</v>
      </c>
      <c r="S3574" t="s">
        <v>113</v>
      </c>
      <c r="T3574" t="s">
        <v>13023</v>
      </c>
    </row>
    <row r="3575" spans="1:20">
      <c r="A3575" t="s">
        <v>159258</v>
      </c>
      <c r="B3575" t="s">
        <v>254460</v>
      </c>
      <c r="C3575" t="s">
        <v>254461</v>
      </c>
      <c r="D3575" s="23" t="s">
        <v>503</v>
      </c>
      <c r="E3575" t="s">
        <v>254462</v>
      </c>
      <c r="F3575" t="s">
        <v>254463</v>
      </c>
      <c r="G3575" t="s">
        <v>159263</v>
      </c>
      <c r="H3575" t="s">
        <v>254464</v>
      </c>
      <c r="I3575" t="s">
        <v>232791</v>
      </c>
      <c r="J3575" t="s">
        <v>42438</v>
      </c>
      <c r="K3575" t="s">
        <v>254465</v>
      </c>
      <c r="L3575" t="s">
        <v>221433</v>
      </c>
      <c r="M3575" t="s">
        <v>254466</v>
      </c>
      <c r="N3575" t="s">
        <v>42438</v>
      </c>
      <c r="O3575" t="s">
        <v>254467</v>
      </c>
      <c r="P3575" t="s">
        <v>211252</v>
      </c>
      <c r="Q3575" t="s">
        <v>111</v>
      </c>
      <c r="R3575" t="s">
        <v>112</v>
      </c>
      <c r="S3575" t="s">
        <v>113</v>
      </c>
      <c r="T3575" t="s">
        <v>211253</v>
      </c>
    </row>
    <row r="3576" spans="1:20">
      <c r="A3576" t="s">
        <v>106217</v>
      </c>
      <c r="B3576" t="s">
        <v>254468</v>
      </c>
      <c r="C3576" t="s">
        <v>254469</v>
      </c>
      <c r="D3576" s="23" t="s">
        <v>503</v>
      </c>
      <c r="E3576" t="s">
        <v>254470</v>
      </c>
      <c r="F3576" t="s">
        <v>254471</v>
      </c>
      <c r="G3576" t="s">
        <v>106223</v>
      </c>
      <c r="H3576" t="s">
        <v>254472</v>
      </c>
      <c r="I3576" t="s">
        <v>254473</v>
      </c>
      <c r="J3576" t="s">
        <v>43383</v>
      </c>
      <c r="K3576" t="s">
        <v>254474</v>
      </c>
      <c r="L3576" t="s">
        <v>60466</v>
      </c>
      <c r="M3576" t="s">
        <v>254475</v>
      </c>
      <c r="N3576" t="s">
        <v>39987</v>
      </c>
      <c r="O3576" t="s">
        <v>254476</v>
      </c>
      <c r="P3576" t="s">
        <v>254477</v>
      </c>
      <c r="Q3576" t="s">
        <v>111</v>
      </c>
      <c r="R3576" t="s">
        <v>112</v>
      </c>
      <c r="S3576" t="s">
        <v>113</v>
      </c>
      <c r="T3576" t="s">
        <v>254478</v>
      </c>
    </row>
    <row r="3577" spans="1:20">
      <c r="A3577" t="s">
        <v>254479</v>
      </c>
      <c r="B3577" t="s">
        <v>254480</v>
      </c>
      <c r="C3577" t="s">
        <v>254481</v>
      </c>
      <c r="D3577" s="23" t="s">
        <v>503</v>
      </c>
      <c r="E3577" t="s">
        <v>254482</v>
      </c>
      <c r="F3577" t="s">
        <v>254483</v>
      </c>
      <c r="G3577" t="s">
        <v>254484</v>
      </c>
      <c r="H3577" t="s">
        <v>254485</v>
      </c>
      <c r="I3577" t="s">
        <v>76351</v>
      </c>
      <c r="J3577" t="s">
        <v>226262</v>
      </c>
      <c r="K3577" t="s">
        <v>224983</v>
      </c>
      <c r="L3577" t="s">
        <v>17717</v>
      </c>
      <c r="M3577" t="s">
        <v>201488</v>
      </c>
      <c r="N3577" t="s">
        <v>201488</v>
      </c>
      <c r="O3577" t="s">
        <v>201488</v>
      </c>
      <c r="P3577" t="s">
        <v>254486</v>
      </c>
      <c r="Q3577" t="s">
        <v>111</v>
      </c>
      <c r="R3577" t="s">
        <v>112</v>
      </c>
      <c r="S3577" t="s">
        <v>132</v>
      </c>
      <c r="T3577" t="s">
        <v>201891</v>
      </c>
    </row>
    <row r="3578" spans="1:20">
      <c r="A3578" t="s">
        <v>254487</v>
      </c>
      <c r="B3578" t="s">
        <v>254488</v>
      </c>
      <c r="C3578" t="s">
        <v>254489</v>
      </c>
      <c r="D3578" s="23" t="s">
        <v>503</v>
      </c>
      <c r="E3578" t="s">
        <v>254490</v>
      </c>
      <c r="F3578" t="s">
        <v>254491</v>
      </c>
      <c r="G3578" t="s">
        <v>254487</v>
      </c>
      <c r="H3578" t="s">
        <v>254492</v>
      </c>
      <c r="I3578" t="s">
        <v>254493</v>
      </c>
      <c r="J3578" t="s">
        <v>227879</v>
      </c>
      <c r="K3578" t="s">
        <v>254494</v>
      </c>
      <c r="L3578" t="s">
        <v>17717</v>
      </c>
      <c r="M3578" t="s">
        <v>254495</v>
      </c>
      <c r="N3578" t="s">
        <v>254496</v>
      </c>
      <c r="O3578" t="s">
        <v>254497</v>
      </c>
      <c r="P3578" t="s">
        <v>254498</v>
      </c>
      <c r="Q3578" t="s">
        <v>111</v>
      </c>
      <c r="R3578" t="s">
        <v>112</v>
      </c>
      <c r="S3578" t="s">
        <v>113</v>
      </c>
      <c r="T3578" t="s">
        <v>19412</v>
      </c>
    </row>
    <row r="3579" spans="1:20">
      <c r="A3579" t="s">
        <v>254499</v>
      </c>
      <c r="B3579" t="s">
        <v>254500</v>
      </c>
      <c r="C3579" t="s">
        <v>254501</v>
      </c>
      <c r="D3579" s="23" t="s">
        <v>503</v>
      </c>
      <c r="E3579" t="s">
        <v>254502</v>
      </c>
      <c r="F3579" t="s">
        <v>201488</v>
      </c>
      <c r="G3579" t="s">
        <v>254499</v>
      </c>
      <c r="H3579" t="s">
        <v>254503</v>
      </c>
      <c r="I3579" t="s">
        <v>230082</v>
      </c>
      <c r="J3579" t="s">
        <v>232637</v>
      </c>
      <c r="K3579" t="s">
        <v>224983</v>
      </c>
      <c r="L3579" t="s">
        <v>49</v>
      </c>
      <c r="M3579" t="s">
        <v>201488</v>
      </c>
      <c r="N3579" t="s">
        <v>201488</v>
      </c>
      <c r="O3579" t="s">
        <v>201488</v>
      </c>
      <c r="P3579" t="s">
        <v>254504</v>
      </c>
      <c r="Q3579" t="s">
        <v>111</v>
      </c>
      <c r="R3579" t="s">
        <v>112</v>
      </c>
      <c r="S3579" t="s">
        <v>132</v>
      </c>
      <c r="T3579" t="s">
        <v>201891</v>
      </c>
    </row>
    <row r="3580" spans="1:20">
      <c r="A3580" t="s">
        <v>191213</v>
      </c>
      <c r="B3580" t="s">
        <v>254505</v>
      </c>
      <c r="C3580" t="s">
        <v>254506</v>
      </c>
      <c r="D3580" s="23" t="s">
        <v>503</v>
      </c>
      <c r="E3580" t="s">
        <v>254507</v>
      </c>
      <c r="F3580" t="s">
        <v>254508</v>
      </c>
      <c r="G3580" t="s">
        <v>191213</v>
      </c>
      <c r="H3580" t="s">
        <v>254509</v>
      </c>
      <c r="I3580" t="s">
        <v>254510</v>
      </c>
      <c r="J3580" t="s">
        <v>223394</v>
      </c>
      <c r="K3580" t="s">
        <v>254511</v>
      </c>
      <c r="L3580" t="s">
        <v>1005</v>
      </c>
      <c r="M3580" t="s">
        <v>201488</v>
      </c>
      <c r="N3580" t="s">
        <v>226656</v>
      </c>
      <c r="O3580" t="s">
        <v>254509</v>
      </c>
      <c r="P3580" t="s">
        <v>216587</v>
      </c>
      <c r="Q3580" t="s">
        <v>111</v>
      </c>
      <c r="R3580" t="s">
        <v>112</v>
      </c>
      <c r="S3580" t="s">
        <v>132</v>
      </c>
      <c r="T3580" t="s">
        <v>201801</v>
      </c>
    </row>
    <row r="3581" spans="1:20">
      <c r="A3581" t="s">
        <v>254512</v>
      </c>
      <c r="B3581" t="s">
        <v>254513</v>
      </c>
      <c r="C3581" t="s">
        <v>254514</v>
      </c>
      <c r="D3581" s="23" t="s">
        <v>503</v>
      </c>
      <c r="E3581" t="s">
        <v>254515</v>
      </c>
      <c r="F3581" t="s">
        <v>201488</v>
      </c>
      <c r="G3581" t="s">
        <v>254512</v>
      </c>
      <c r="H3581" t="s">
        <v>254516</v>
      </c>
      <c r="I3581" t="s">
        <v>226076</v>
      </c>
      <c r="J3581" t="s">
        <v>254517</v>
      </c>
      <c r="K3581" t="s">
        <v>254518</v>
      </c>
      <c r="L3581" t="s">
        <v>1005</v>
      </c>
      <c r="M3581" t="s">
        <v>201488</v>
      </c>
      <c r="N3581" t="s">
        <v>254517</v>
      </c>
      <c r="O3581" t="s">
        <v>254519</v>
      </c>
      <c r="P3581" t="s">
        <v>254520</v>
      </c>
      <c r="Q3581" t="s">
        <v>111</v>
      </c>
      <c r="R3581" t="s">
        <v>112</v>
      </c>
      <c r="S3581" t="s">
        <v>132</v>
      </c>
      <c r="T3581" t="s">
        <v>201891</v>
      </c>
    </row>
    <row r="3582" spans="1:20">
      <c r="A3582" t="s">
        <v>254521</v>
      </c>
      <c r="B3582" t="s">
        <v>254522</v>
      </c>
      <c r="C3582" t="s">
        <v>254523</v>
      </c>
      <c r="D3582" s="23" t="s">
        <v>503</v>
      </c>
      <c r="E3582" t="s">
        <v>254524</v>
      </c>
      <c r="F3582" t="s">
        <v>254525</v>
      </c>
      <c r="G3582" t="s">
        <v>254521</v>
      </c>
      <c r="H3582" t="s">
        <v>55755</v>
      </c>
      <c r="I3582" t="s">
        <v>62153</v>
      </c>
      <c r="J3582" t="s">
        <v>41920</v>
      </c>
      <c r="K3582" t="s">
        <v>254526</v>
      </c>
      <c r="L3582" t="s">
        <v>17717</v>
      </c>
      <c r="M3582" t="s">
        <v>201488</v>
      </c>
      <c r="N3582" t="s">
        <v>227227</v>
      </c>
      <c r="O3582" t="s">
        <v>254527</v>
      </c>
      <c r="P3582" t="s">
        <v>254528</v>
      </c>
      <c r="Q3582" t="s">
        <v>111</v>
      </c>
      <c r="R3582" t="s">
        <v>112</v>
      </c>
      <c r="S3582" t="s">
        <v>132</v>
      </c>
      <c r="T3582" t="s">
        <v>201801</v>
      </c>
    </row>
    <row r="3583" spans="1:20">
      <c r="A3583" t="s">
        <v>173260</v>
      </c>
      <c r="B3583" t="s">
        <v>254529</v>
      </c>
      <c r="C3583" t="s">
        <v>254530</v>
      </c>
      <c r="D3583" s="23" t="s">
        <v>503</v>
      </c>
      <c r="E3583" t="s">
        <v>254531</v>
      </c>
      <c r="F3583" t="s">
        <v>254532</v>
      </c>
      <c r="G3583" t="s">
        <v>173263</v>
      </c>
      <c r="H3583" t="s">
        <v>254533</v>
      </c>
      <c r="I3583" t="s">
        <v>250589</v>
      </c>
      <c r="J3583" t="s">
        <v>54608</v>
      </c>
      <c r="K3583" t="s">
        <v>254534</v>
      </c>
      <c r="L3583" t="s">
        <v>49</v>
      </c>
      <c r="M3583" t="s">
        <v>201488</v>
      </c>
      <c r="N3583" t="s">
        <v>40214</v>
      </c>
      <c r="O3583" t="s">
        <v>254535</v>
      </c>
      <c r="P3583" t="s">
        <v>213646</v>
      </c>
      <c r="Q3583" t="s">
        <v>111</v>
      </c>
      <c r="R3583" t="s">
        <v>112</v>
      </c>
      <c r="S3583" t="s">
        <v>132</v>
      </c>
      <c r="T3583" t="s">
        <v>201801</v>
      </c>
    </row>
    <row r="3584" spans="1:20">
      <c r="A3584" t="s">
        <v>174166</v>
      </c>
      <c r="B3584" t="s">
        <v>254536</v>
      </c>
      <c r="C3584" t="s">
        <v>254536</v>
      </c>
      <c r="D3584" s="23" t="s">
        <v>503</v>
      </c>
      <c r="E3584" t="s">
        <v>254537</v>
      </c>
      <c r="F3584" t="s">
        <v>254538</v>
      </c>
      <c r="G3584" t="s">
        <v>174170</v>
      </c>
      <c r="H3584" t="s">
        <v>254539</v>
      </c>
      <c r="I3584" t="s">
        <v>706</v>
      </c>
      <c r="J3584" t="s">
        <v>254540</v>
      </c>
      <c r="K3584" t="s">
        <v>254541</v>
      </c>
      <c r="L3584" t="s">
        <v>32</v>
      </c>
      <c r="M3584" t="s">
        <v>254542</v>
      </c>
      <c r="N3584" t="s">
        <v>254540</v>
      </c>
      <c r="O3584" t="s">
        <v>254543</v>
      </c>
      <c r="P3584" t="s">
        <v>213812</v>
      </c>
      <c r="Q3584" t="s">
        <v>111</v>
      </c>
      <c r="R3584" t="s">
        <v>112</v>
      </c>
      <c r="S3584" t="s">
        <v>113</v>
      </c>
      <c r="T3584" t="s">
        <v>213813</v>
      </c>
    </row>
    <row r="3585" spans="1:20">
      <c r="A3585" t="s">
        <v>254544</v>
      </c>
      <c r="B3585" t="s">
        <v>254545</v>
      </c>
      <c r="C3585" t="s">
        <v>254546</v>
      </c>
      <c r="D3585" s="23" t="s">
        <v>503</v>
      </c>
      <c r="E3585" t="s">
        <v>254547</v>
      </c>
      <c r="F3585" t="s">
        <v>254548</v>
      </c>
      <c r="G3585" t="s">
        <v>190776</v>
      </c>
      <c r="H3585" t="s">
        <v>62050</v>
      </c>
      <c r="I3585" t="s">
        <v>63656</v>
      </c>
      <c r="J3585" t="s">
        <v>233061</v>
      </c>
      <c r="K3585" t="s">
        <v>254549</v>
      </c>
      <c r="L3585" t="s">
        <v>65164</v>
      </c>
      <c r="M3585" t="s">
        <v>201488</v>
      </c>
      <c r="N3585" t="s">
        <v>254550</v>
      </c>
      <c r="O3585" t="s">
        <v>254551</v>
      </c>
      <c r="P3585" t="s">
        <v>216523</v>
      </c>
      <c r="Q3585" t="s">
        <v>111</v>
      </c>
      <c r="R3585" t="s">
        <v>112</v>
      </c>
      <c r="S3585" t="s">
        <v>132</v>
      </c>
      <c r="T3585" t="s">
        <v>201801</v>
      </c>
    </row>
    <row r="3586" spans="1:20">
      <c r="A3586" t="s">
        <v>176647</v>
      </c>
      <c r="B3586" t="s">
        <v>254552</v>
      </c>
      <c r="C3586" t="s">
        <v>254552</v>
      </c>
      <c r="D3586" s="23" t="s">
        <v>503</v>
      </c>
      <c r="E3586" t="s">
        <v>254553</v>
      </c>
      <c r="F3586" t="s">
        <v>254554</v>
      </c>
      <c r="G3586" t="s">
        <v>176650</v>
      </c>
      <c r="H3586" t="s">
        <v>252740</v>
      </c>
      <c r="I3586" t="s">
        <v>232854</v>
      </c>
      <c r="J3586" t="s">
        <v>44698</v>
      </c>
      <c r="K3586" t="s">
        <v>254555</v>
      </c>
      <c r="L3586" t="s">
        <v>331</v>
      </c>
      <c r="M3586" t="s">
        <v>254556</v>
      </c>
      <c r="N3586" t="s">
        <v>55410</v>
      </c>
      <c r="O3586" t="s">
        <v>73874</v>
      </c>
      <c r="P3586" t="s">
        <v>214224</v>
      </c>
      <c r="Q3586" t="s">
        <v>111</v>
      </c>
      <c r="R3586" t="s">
        <v>112</v>
      </c>
      <c r="S3586" t="s">
        <v>132</v>
      </c>
      <c r="T3586" t="s">
        <v>201891</v>
      </c>
    </row>
    <row r="3587" spans="1:20">
      <c r="A3587" t="s">
        <v>175344</v>
      </c>
      <c r="B3587" t="s">
        <v>254557</v>
      </c>
      <c r="C3587" t="s">
        <v>254558</v>
      </c>
      <c r="D3587" s="23" t="s">
        <v>503</v>
      </c>
      <c r="E3587" t="s">
        <v>254559</v>
      </c>
      <c r="F3587" t="s">
        <v>254560</v>
      </c>
      <c r="G3587" t="s">
        <v>175349</v>
      </c>
      <c r="H3587" t="s">
        <v>254561</v>
      </c>
      <c r="I3587" t="s">
        <v>62431</v>
      </c>
      <c r="J3587" t="s">
        <v>82398</v>
      </c>
      <c r="K3587" t="s">
        <v>254562</v>
      </c>
      <c r="L3587" t="s">
        <v>17717</v>
      </c>
      <c r="M3587" t="s">
        <v>254563</v>
      </c>
      <c r="N3587" t="s">
        <v>82398</v>
      </c>
      <c r="O3587" t="s">
        <v>254564</v>
      </c>
      <c r="P3587" t="s">
        <v>214003</v>
      </c>
      <c r="Q3587" t="s">
        <v>111</v>
      </c>
      <c r="R3587" t="s">
        <v>112</v>
      </c>
      <c r="S3587" t="s">
        <v>113</v>
      </c>
      <c r="T3587" t="s">
        <v>214004</v>
      </c>
    </row>
    <row r="3588" spans="1:20">
      <c r="A3588" t="s">
        <v>254565</v>
      </c>
      <c r="B3588" t="s">
        <v>254566</v>
      </c>
      <c r="C3588" t="s">
        <v>254567</v>
      </c>
      <c r="D3588" s="23" t="s">
        <v>503</v>
      </c>
      <c r="E3588" t="s">
        <v>224941</v>
      </c>
      <c r="F3588" t="s">
        <v>254568</v>
      </c>
      <c r="G3588" t="s">
        <v>254569</v>
      </c>
      <c r="H3588" t="s">
        <v>226400</v>
      </c>
      <c r="I3588" t="s">
        <v>61311</v>
      </c>
      <c r="J3588" t="s">
        <v>254570</v>
      </c>
      <c r="K3588" t="s">
        <v>254571</v>
      </c>
      <c r="L3588" t="s">
        <v>56879</v>
      </c>
      <c r="M3588" t="s">
        <v>254572</v>
      </c>
      <c r="N3588" t="s">
        <v>254573</v>
      </c>
      <c r="O3588" t="s">
        <v>254574</v>
      </c>
      <c r="P3588" t="s">
        <v>254575</v>
      </c>
      <c r="Q3588" t="s">
        <v>111</v>
      </c>
      <c r="R3588" t="s">
        <v>112</v>
      </c>
      <c r="S3588" t="s">
        <v>113</v>
      </c>
      <c r="T3588" t="s">
        <v>254576</v>
      </c>
    </row>
    <row r="3589" spans="1:20">
      <c r="A3589" t="s">
        <v>254577</v>
      </c>
      <c r="B3589" t="s">
        <v>254578</v>
      </c>
      <c r="C3589" t="s">
        <v>254579</v>
      </c>
      <c r="D3589" s="23" t="s">
        <v>503</v>
      </c>
      <c r="E3589" t="s">
        <v>254580</v>
      </c>
      <c r="F3589" t="s">
        <v>254581</v>
      </c>
      <c r="G3589" t="s">
        <v>254582</v>
      </c>
      <c r="H3589" t="s">
        <v>62068</v>
      </c>
      <c r="I3589" t="s">
        <v>61869</v>
      </c>
      <c r="J3589" t="s">
        <v>254583</v>
      </c>
      <c r="K3589" t="s">
        <v>254584</v>
      </c>
      <c r="L3589" t="s">
        <v>55921</v>
      </c>
      <c r="M3589" t="s">
        <v>254585</v>
      </c>
      <c r="N3589" t="s">
        <v>254583</v>
      </c>
      <c r="O3589" t="s">
        <v>254586</v>
      </c>
      <c r="P3589" t="s">
        <v>254587</v>
      </c>
      <c r="Q3589" t="s">
        <v>111</v>
      </c>
      <c r="R3589" t="s">
        <v>112</v>
      </c>
      <c r="S3589" t="s">
        <v>113</v>
      </c>
      <c r="T3589" t="s">
        <v>59253</v>
      </c>
    </row>
    <row r="3590" spans="1:20">
      <c r="A3590" t="s">
        <v>254588</v>
      </c>
      <c r="B3590" t="s">
        <v>254589</v>
      </c>
      <c r="C3590" t="s">
        <v>254590</v>
      </c>
      <c r="D3590" s="23" t="s">
        <v>503</v>
      </c>
      <c r="E3590" t="s">
        <v>254591</v>
      </c>
      <c r="F3590" t="s">
        <v>254592</v>
      </c>
      <c r="G3590" t="s">
        <v>254593</v>
      </c>
      <c r="H3590" t="s">
        <v>250543</v>
      </c>
      <c r="I3590" t="s">
        <v>222439</v>
      </c>
      <c r="J3590" t="s">
        <v>236067</v>
      </c>
      <c r="K3590" t="s">
        <v>254594</v>
      </c>
      <c r="L3590" t="s">
        <v>333</v>
      </c>
      <c r="M3590" t="s">
        <v>254595</v>
      </c>
      <c r="N3590" t="s">
        <v>254596</v>
      </c>
      <c r="O3590" t="s">
        <v>254597</v>
      </c>
      <c r="P3590" t="s">
        <v>254598</v>
      </c>
      <c r="Q3590" t="s">
        <v>111</v>
      </c>
      <c r="R3590" t="s">
        <v>112</v>
      </c>
      <c r="S3590" t="s">
        <v>132</v>
      </c>
      <c r="T3590" t="s">
        <v>201801</v>
      </c>
    </row>
    <row r="3591" spans="1:20">
      <c r="A3591" t="s">
        <v>172505</v>
      </c>
      <c r="B3591" t="s">
        <v>254599</v>
      </c>
      <c r="C3591" t="s">
        <v>254600</v>
      </c>
      <c r="D3591" s="23" t="s">
        <v>503</v>
      </c>
      <c r="E3591" t="s">
        <v>254601</v>
      </c>
      <c r="F3591" t="s">
        <v>254602</v>
      </c>
      <c r="G3591" t="s">
        <v>172506</v>
      </c>
      <c r="H3591" t="s">
        <v>254603</v>
      </c>
      <c r="I3591" t="s">
        <v>225519</v>
      </c>
      <c r="J3591" t="s">
        <v>459</v>
      </c>
      <c r="K3591" t="s">
        <v>254604</v>
      </c>
      <c r="L3591" t="s">
        <v>65164</v>
      </c>
      <c r="M3591" t="s">
        <v>254605</v>
      </c>
      <c r="N3591" t="s">
        <v>254606</v>
      </c>
      <c r="O3591" t="s">
        <v>254607</v>
      </c>
      <c r="P3591" t="s">
        <v>254608</v>
      </c>
      <c r="Q3591" t="s">
        <v>111</v>
      </c>
      <c r="R3591" t="s">
        <v>112</v>
      </c>
      <c r="S3591" t="s">
        <v>113</v>
      </c>
      <c r="T3591" t="s">
        <v>35393</v>
      </c>
    </row>
    <row r="3592" spans="1:20">
      <c r="A3592" t="s">
        <v>254609</v>
      </c>
      <c r="B3592" t="s">
        <v>254610</v>
      </c>
      <c r="C3592" t="s">
        <v>254611</v>
      </c>
      <c r="D3592" s="23" t="s">
        <v>503</v>
      </c>
      <c r="E3592" t="s">
        <v>254612</v>
      </c>
      <c r="F3592" t="s">
        <v>254613</v>
      </c>
      <c r="G3592" t="s">
        <v>41771</v>
      </c>
      <c r="H3592" t="s">
        <v>254614</v>
      </c>
      <c r="I3592" t="s">
        <v>72752</v>
      </c>
      <c r="J3592" t="s">
        <v>41473</v>
      </c>
      <c r="K3592" t="s">
        <v>254615</v>
      </c>
      <c r="L3592" t="s">
        <v>65164</v>
      </c>
      <c r="M3592" t="s">
        <v>201488</v>
      </c>
      <c r="N3592" t="s">
        <v>41473</v>
      </c>
      <c r="O3592" t="s">
        <v>254616</v>
      </c>
      <c r="P3592" t="s">
        <v>254617</v>
      </c>
      <c r="Q3592" t="s">
        <v>111</v>
      </c>
      <c r="R3592" t="s">
        <v>112</v>
      </c>
      <c r="S3592" t="s">
        <v>132</v>
      </c>
      <c r="T3592" t="s">
        <v>202421</v>
      </c>
    </row>
    <row r="3593" spans="1:20">
      <c r="A3593" t="s">
        <v>179143</v>
      </c>
      <c r="B3593" t="s">
        <v>254618</v>
      </c>
      <c r="C3593" t="s">
        <v>254619</v>
      </c>
      <c r="D3593" s="23" t="s">
        <v>503</v>
      </c>
      <c r="E3593" t="s">
        <v>254620</v>
      </c>
      <c r="F3593" t="s">
        <v>254621</v>
      </c>
      <c r="G3593" t="s">
        <v>179146</v>
      </c>
      <c r="H3593" t="s">
        <v>61466</v>
      </c>
      <c r="I3593" t="s">
        <v>62394</v>
      </c>
      <c r="J3593" t="s">
        <v>40847</v>
      </c>
      <c r="K3593" t="s">
        <v>254622</v>
      </c>
      <c r="L3593" t="s">
        <v>65164</v>
      </c>
      <c r="M3593" t="s">
        <v>201488</v>
      </c>
      <c r="N3593" t="s">
        <v>40847</v>
      </c>
      <c r="O3593" t="s">
        <v>254623</v>
      </c>
      <c r="P3593" t="s">
        <v>214653</v>
      </c>
      <c r="Q3593" t="s">
        <v>111</v>
      </c>
      <c r="R3593" t="s">
        <v>112</v>
      </c>
      <c r="S3593" t="s">
        <v>132</v>
      </c>
      <c r="T3593" t="s">
        <v>201891</v>
      </c>
    </row>
    <row r="3594" spans="1:20">
      <c r="A3594" t="s">
        <v>254624</v>
      </c>
      <c r="B3594" t="s">
        <v>254625</v>
      </c>
      <c r="C3594" t="s">
        <v>254626</v>
      </c>
      <c r="D3594" s="23" t="s">
        <v>503</v>
      </c>
      <c r="E3594" t="s">
        <v>254627</v>
      </c>
      <c r="F3594" t="s">
        <v>254628</v>
      </c>
      <c r="G3594" t="s">
        <v>254629</v>
      </c>
      <c r="H3594" t="s">
        <v>201488</v>
      </c>
      <c r="I3594" t="s">
        <v>201488</v>
      </c>
      <c r="J3594" t="s">
        <v>251221</v>
      </c>
      <c r="K3594" t="s">
        <v>224983</v>
      </c>
      <c r="L3594" t="s">
        <v>32</v>
      </c>
      <c r="M3594" t="s">
        <v>254630</v>
      </c>
      <c r="N3594" t="s">
        <v>201488</v>
      </c>
      <c r="O3594" t="s">
        <v>201488</v>
      </c>
      <c r="P3594" t="s">
        <v>254631</v>
      </c>
      <c r="Q3594" t="s">
        <v>111</v>
      </c>
      <c r="R3594" t="s">
        <v>112</v>
      </c>
      <c r="S3594" t="s">
        <v>113</v>
      </c>
      <c r="T3594" t="s">
        <v>254632</v>
      </c>
    </row>
    <row r="3595" spans="1:20">
      <c r="A3595" t="s">
        <v>148746</v>
      </c>
      <c r="B3595" t="s">
        <v>254633</v>
      </c>
      <c r="C3595" t="s">
        <v>254634</v>
      </c>
      <c r="D3595" s="23" t="s">
        <v>503</v>
      </c>
      <c r="E3595" t="s">
        <v>254635</v>
      </c>
      <c r="F3595" t="s">
        <v>254636</v>
      </c>
      <c r="G3595" t="s">
        <v>148749</v>
      </c>
      <c r="H3595" t="s">
        <v>62505</v>
      </c>
      <c r="I3595" t="s">
        <v>66779</v>
      </c>
      <c r="J3595" t="s">
        <v>44626</v>
      </c>
      <c r="K3595" t="s">
        <v>254637</v>
      </c>
      <c r="L3595" t="s">
        <v>223250</v>
      </c>
      <c r="M3595" t="s">
        <v>254638</v>
      </c>
      <c r="N3595" t="s">
        <v>44626</v>
      </c>
      <c r="O3595" t="s">
        <v>254639</v>
      </c>
      <c r="P3595" t="s">
        <v>209458</v>
      </c>
      <c r="Q3595" t="s">
        <v>111</v>
      </c>
      <c r="R3595" t="s">
        <v>112</v>
      </c>
      <c r="S3595" t="s">
        <v>113</v>
      </c>
      <c r="T3595" t="s">
        <v>209459</v>
      </c>
    </row>
    <row r="3596" spans="1:20">
      <c r="A3596" t="s">
        <v>254640</v>
      </c>
      <c r="B3596" t="s">
        <v>254641</v>
      </c>
      <c r="C3596" t="s">
        <v>254642</v>
      </c>
      <c r="D3596" s="23" t="s">
        <v>503</v>
      </c>
      <c r="E3596" t="s">
        <v>254643</v>
      </c>
      <c r="F3596" t="s">
        <v>254644</v>
      </c>
      <c r="G3596" t="s">
        <v>254645</v>
      </c>
      <c r="H3596" t="s">
        <v>254646</v>
      </c>
      <c r="I3596" t="s">
        <v>254647</v>
      </c>
      <c r="J3596" t="s">
        <v>254648</v>
      </c>
      <c r="K3596" t="s">
        <v>254649</v>
      </c>
      <c r="L3596" t="s">
        <v>87152</v>
      </c>
      <c r="M3596" t="s">
        <v>254650</v>
      </c>
      <c r="N3596" t="s">
        <v>254651</v>
      </c>
      <c r="O3596" t="s">
        <v>254652</v>
      </c>
      <c r="P3596" t="s">
        <v>254653</v>
      </c>
      <c r="Q3596" t="s">
        <v>111</v>
      </c>
      <c r="R3596" t="s">
        <v>112</v>
      </c>
      <c r="S3596" t="s">
        <v>113</v>
      </c>
      <c r="T3596" t="s">
        <v>254654</v>
      </c>
    </row>
    <row r="3597" spans="1:20">
      <c r="A3597" t="s">
        <v>254655</v>
      </c>
      <c r="B3597" t="s">
        <v>254656</v>
      </c>
      <c r="C3597" t="s">
        <v>254657</v>
      </c>
      <c r="D3597" s="23" t="s">
        <v>503</v>
      </c>
      <c r="E3597" t="s">
        <v>254658</v>
      </c>
      <c r="F3597" t="s">
        <v>254659</v>
      </c>
      <c r="G3597" t="s">
        <v>254660</v>
      </c>
      <c r="H3597" t="s">
        <v>254661</v>
      </c>
      <c r="I3597" t="s">
        <v>254662</v>
      </c>
      <c r="J3597" t="s">
        <v>254663</v>
      </c>
      <c r="K3597" t="s">
        <v>254664</v>
      </c>
      <c r="L3597" t="s">
        <v>65164</v>
      </c>
      <c r="M3597" t="s">
        <v>254665</v>
      </c>
      <c r="N3597" t="s">
        <v>227031</v>
      </c>
      <c r="O3597" t="s">
        <v>254666</v>
      </c>
      <c r="P3597" t="s">
        <v>254667</v>
      </c>
      <c r="Q3597" t="s">
        <v>111</v>
      </c>
      <c r="R3597" t="s">
        <v>112</v>
      </c>
      <c r="S3597" t="s">
        <v>113</v>
      </c>
      <c r="T3597" t="s">
        <v>254668</v>
      </c>
    </row>
    <row r="3598" spans="1:20">
      <c r="A3598" t="s">
        <v>254669</v>
      </c>
      <c r="B3598" t="s">
        <v>254670</v>
      </c>
      <c r="C3598" t="s">
        <v>254671</v>
      </c>
      <c r="D3598" s="23" t="s">
        <v>503</v>
      </c>
      <c r="E3598" t="s">
        <v>254672</v>
      </c>
      <c r="F3598" t="s">
        <v>254673</v>
      </c>
      <c r="G3598" t="s">
        <v>220704</v>
      </c>
      <c r="H3598" t="s">
        <v>254674</v>
      </c>
      <c r="I3598" t="s">
        <v>64967</v>
      </c>
      <c r="J3598" t="s">
        <v>254675</v>
      </c>
      <c r="K3598" t="s">
        <v>254676</v>
      </c>
      <c r="L3598" t="s">
        <v>17717</v>
      </c>
      <c r="M3598" t="s">
        <v>201488</v>
      </c>
      <c r="N3598" t="s">
        <v>254677</v>
      </c>
      <c r="O3598" t="s">
        <v>254678</v>
      </c>
      <c r="P3598" t="s">
        <v>220705</v>
      </c>
      <c r="Q3598" t="s">
        <v>111</v>
      </c>
      <c r="R3598" t="s">
        <v>112</v>
      </c>
      <c r="S3598" t="s">
        <v>132</v>
      </c>
      <c r="T3598" t="s">
        <v>201801</v>
      </c>
    </row>
    <row r="3599" spans="1:20">
      <c r="A3599" t="s">
        <v>254679</v>
      </c>
      <c r="B3599" t="s">
        <v>254680</v>
      </c>
      <c r="C3599" t="s">
        <v>254681</v>
      </c>
      <c r="D3599" s="23" t="s">
        <v>503</v>
      </c>
      <c r="E3599" t="s">
        <v>254682</v>
      </c>
      <c r="F3599" t="s">
        <v>254683</v>
      </c>
      <c r="G3599" t="s">
        <v>254684</v>
      </c>
      <c r="H3599" t="s">
        <v>86106</v>
      </c>
      <c r="I3599" t="s">
        <v>65398</v>
      </c>
      <c r="J3599" t="s">
        <v>42487</v>
      </c>
      <c r="K3599" t="s">
        <v>254685</v>
      </c>
      <c r="L3599" t="s">
        <v>65164</v>
      </c>
      <c r="M3599" t="s">
        <v>254686</v>
      </c>
      <c r="N3599" t="s">
        <v>42487</v>
      </c>
      <c r="O3599" t="s">
        <v>86106</v>
      </c>
      <c r="P3599" t="s">
        <v>254687</v>
      </c>
      <c r="Q3599" t="s">
        <v>111</v>
      </c>
      <c r="R3599" t="s">
        <v>112</v>
      </c>
      <c r="S3599" t="s">
        <v>113</v>
      </c>
      <c r="T3599" t="s">
        <v>254688</v>
      </c>
    </row>
    <row r="3600" spans="1:20">
      <c r="A3600" t="s">
        <v>254689</v>
      </c>
      <c r="B3600" t="s">
        <v>254690</v>
      </c>
      <c r="C3600" t="s">
        <v>254691</v>
      </c>
      <c r="D3600" s="23" t="s">
        <v>503</v>
      </c>
      <c r="E3600" t="s">
        <v>254692</v>
      </c>
      <c r="F3600" t="s">
        <v>254693</v>
      </c>
      <c r="G3600" t="s">
        <v>254694</v>
      </c>
      <c r="H3600" t="s">
        <v>72398</v>
      </c>
      <c r="I3600" t="s">
        <v>250845</v>
      </c>
      <c r="J3600" t="s">
        <v>168</v>
      </c>
      <c r="K3600" t="s">
        <v>254695</v>
      </c>
      <c r="L3600" t="s">
        <v>65164</v>
      </c>
      <c r="M3600" t="s">
        <v>254696</v>
      </c>
      <c r="N3600" t="s">
        <v>168</v>
      </c>
      <c r="O3600" t="s">
        <v>72398</v>
      </c>
      <c r="P3600" t="s">
        <v>254697</v>
      </c>
      <c r="Q3600" t="s">
        <v>111</v>
      </c>
      <c r="R3600" t="s">
        <v>112</v>
      </c>
      <c r="S3600" t="s">
        <v>113</v>
      </c>
      <c r="T3600" t="s">
        <v>254698</v>
      </c>
    </row>
    <row r="3601" spans="1:20">
      <c r="A3601" t="s">
        <v>254699</v>
      </c>
      <c r="B3601" t="s">
        <v>254700</v>
      </c>
      <c r="C3601" t="s">
        <v>254701</v>
      </c>
      <c r="D3601" s="23" t="s">
        <v>503</v>
      </c>
      <c r="E3601" t="s">
        <v>254702</v>
      </c>
      <c r="F3601" t="s">
        <v>254703</v>
      </c>
      <c r="G3601" t="s">
        <v>254704</v>
      </c>
      <c r="H3601" t="s">
        <v>234209</v>
      </c>
      <c r="I3601" t="s">
        <v>64785</v>
      </c>
      <c r="J3601" t="s">
        <v>44833</v>
      </c>
      <c r="K3601" t="s">
        <v>224983</v>
      </c>
      <c r="L3601" t="s">
        <v>65164</v>
      </c>
      <c r="M3601" t="s">
        <v>254705</v>
      </c>
      <c r="N3601" t="s">
        <v>201488</v>
      </c>
      <c r="O3601" t="s">
        <v>201488</v>
      </c>
      <c r="P3601" t="s">
        <v>254706</v>
      </c>
      <c r="Q3601" t="s">
        <v>111</v>
      </c>
      <c r="R3601" t="s">
        <v>112</v>
      </c>
      <c r="S3601" t="s">
        <v>132</v>
      </c>
      <c r="T3601" t="s">
        <v>201801</v>
      </c>
    </row>
    <row r="3602" spans="1:20">
      <c r="A3602" t="s">
        <v>254707</v>
      </c>
      <c r="B3602" t="s">
        <v>254708</v>
      </c>
      <c r="C3602" t="s">
        <v>254709</v>
      </c>
      <c r="D3602" s="23" t="s">
        <v>503</v>
      </c>
      <c r="E3602" t="s">
        <v>254710</v>
      </c>
      <c r="F3602" t="s">
        <v>254711</v>
      </c>
      <c r="G3602" t="s">
        <v>254712</v>
      </c>
      <c r="H3602" t="s">
        <v>254713</v>
      </c>
      <c r="I3602" t="s">
        <v>243944</v>
      </c>
      <c r="J3602" t="s">
        <v>254714</v>
      </c>
      <c r="K3602" t="s">
        <v>254715</v>
      </c>
      <c r="L3602" t="s">
        <v>1005</v>
      </c>
      <c r="M3602" t="s">
        <v>254716</v>
      </c>
      <c r="N3602" t="s">
        <v>254717</v>
      </c>
      <c r="O3602" t="s">
        <v>254718</v>
      </c>
      <c r="P3602" t="s">
        <v>254719</v>
      </c>
      <c r="Q3602" t="s">
        <v>111</v>
      </c>
      <c r="R3602" t="s">
        <v>112</v>
      </c>
      <c r="S3602" t="s">
        <v>113</v>
      </c>
      <c r="T3602" t="s">
        <v>254720</v>
      </c>
    </row>
    <row r="3603" spans="1:20">
      <c r="A3603" t="s">
        <v>254721</v>
      </c>
      <c r="B3603" t="s">
        <v>254722</v>
      </c>
      <c r="C3603" t="s">
        <v>254723</v>
      </c>
      <c r="D3603" s="23" t="s">
        <v>503</v>
      </c>
      <c r="E3603" t="s">
        <v>254724</v>
      </c>
      <c r="F3603" t="s">
        <v>254725</v>
      </c>
      <c r="G3603" t="s">
        <v>254726</v>
      </c>
      <c r="H3603" t="s">
        <v>254727</v>
      </c>
      <c r="I3603" t="s">
        <v>239278</v>
      </c>
      <c r="J3603" t="s">
        <v>243184</v>
      </c>
      <c r="K3603" t="s">
        <v>254728</v>
      </c>
      <c r="L3603" t="s">
        <v>1005</v>
      </c>
      <c r="M3603" t="s">
        <v>58762</v>
      </c>
      <c r="N3603" t="s">
        <v>223394</v>
      </c>
      <c r="O3603" t="s">
        <v>254729</v>
      </c>
      <c r="P3603" t="s">
        <v>58763</v>
      </c>
      <c r="Q3603" t="s">
        <v>111</v>
      </c>
      <c r="R3603" t="s">
        <v>112</v>
      </c>
      <c r="S3603" t="s">
        <v>113</v>
      </c>
      <c r="T3603" t="s">
        <v>58764</v>
      </c>
    </row>
    <row r="3604" spans="1:20">
      <c r="A3604" t="s">
        <v>191480</v>
      </c>
      <c r="B3604" t="s">
        <v>254730</v>
      </c>
      <c r="C3604" t="s">
        <v>254731</v>
      </c>
      <c r="D3604" s="23" t="s">
        <v>503</v>
      </c>
      <c r="E3604" t="s">
        <v>254732</v>
      </c>
      <c r="F3604" t="s">
        <v>254733</v>
      </c>
      <c r="G3604" t="s">
        <v>191480</v>
      </c>
      <c r="H3604" t="s">
        <v>61182</v>
      </c>
      <c r="I3604" t="s">
        <v>62050</v>
      </c>
      <c r="J3604" t="s">
        <v>254734</v>
      </c>
      <c r="K3604" t="s">
        <v>254735</v>
      </c>
      <c r="L3604" t="s">
        <v>65164</v>
      </c>
      <c r="M3604" t="s">
        <v>201488</v>
      </c>
      <c r="N3604" t="s">
        <v>74343</v>
      </c>
      <c r="O3604" t="s">
        <v>254736</v>
      </c>
      <c r="P3604" t="s">
        <v>216629</v>
      </c>
      <c r="Q3604" t="s">
        <v>111</v>
      </c>
      <c r="R3604" t="s">
        <v>112</v>
      </c>
      <c r="S3604" t="s">
        <v>132</v>
      </c>
      <c r="T3604" t="s">
        <v>201801</v>
      </c>
    </row>
    <row r="3605" spans="1:20">
      <c r="A3605" t="s">
        <v>254737</v>
      </c>
      <c r="B3605" t="s">
        <v>254738</v>
      </c>
      <c r="C3605" t="s">
        <v>254739</v>
      </c>
      <c r="D3605" s="23" t="s">
        <v>503</v>
      </c>
      <c r="E3605" t="s">
        <v>254740</v>
      </c>
      <c r="F3605" t="s">
        <v>254741</v>
      </c>
      <c r="G3605" t="s">
        <v>254737</v>
      </c>
      <c r="H3605" t="s">
        <v>254742</v>
      </c>
      <c r="I3605" t="s">
        <v>90143</v>
      </c>
      <c r="J3605" t="s">
        <v>42183</v>
      </c>
      <c r="K3605" t="s">
        <v>224983</v>
      </c>
      <c r="L3605" t="s">
        <v>65164</v>
      </c>
      <c r="M3605" t="s">
        <v>254743</v>
      </c>
      <c r="N3605" t="s">
        <v>201488</v>
      </c>
      <c r="O3605" t="s">
        <v>201488</v>
      </c>
      <c r="P3605" t="s">
        <v>254744</v>
      </c>
      <c r="Q3605" t="s">
        <v>111</v>
      </c>
      <c r="R3605" t="s">
        <v>112</v>
      </c>
      <c r="S3605" t="s">
        <v>113</v>
      </c>
      <c r="T3605" t="s">
        <v>254745</v>
      </c>
    </row>
    <row r="3606" spans="1:20">
      <c r="A3606" t="s">
        <v>160727</v>
      </c>
      <c r="B3606" t="s">
        <v>254746</v>
      </c>
      <c r="C3606" t="s">
        <v>254747</v>
      </c>
      <c r="D3606" s="23" t="s">
        <v>503</v>
      </c>
      <c r="E3606" t="s">
        <v>254748</v>
      </c>
      <c r="F3606" t="s">
        <v>254749</v>
      </c>
      <c r="G3606" t="s">
        <v>160730</v>
      </c>
      <c r="H3606" t="s">
        <v>243010</v>
      </c>
      <c r="I3606" t="s">
        <v>60785</v>
      </c>
      <c r="J3606" t="s">
        <v>58364</v>
      </c>
      <c r="K3606" t="s">
        <v>254750</v>
      </c>
      <c r="L3606" t="s">
        <v>17717</v>
      </c>
      <c r="M3606" t="s">
        <v>254751</v>
      </c>
      <c r="N3606" t="s">
        <v>254752</v>
      </c>
      <c r="O3606" t="s">
        <v>254753</v>
      </c>
      <c r="P3606" t="s">
        <v>211504</v>
      </c>
      <c r="Q3606" t="s">
        <v>111</v>
      </c>
      <c r="R3606" t="s">
        <v>112</v>
      </c>
      <c r="S3606" t="s">
        <v>132</v>
      </c>
      <c r="T3606" t="s">
        <v>201801</v>
      </c>
    </row>
    <row r="3607" spans="1:20">
      <c r="A3607" t="s">
        <v>149208</v>
      </c>
      <c r="B3607" t="s">
        <v>254754</v>
      </c>
      <c r="C3607" t="s">
        <v>254755</v>
      </c>
      <c r="D3607" s="23" t="s">
        <v>503</v>
      </c>
      <c r="E3607" t="s">
        <v>254756</v>
      </c>
      <c r="F3607" t="s">
        <v>254757</v>
      </c>
      <c r="G3607" t="s">
        <v>149213</v>
      </c>
      <c r="H3607" t="s">
        <v>254758</v>
      </c>
      <c r="I3607" t="s">
        <v>254758</v>
      </c>
      <c r="J3607" t="s">
        <v>254759</v>
      </c>
      <c r="K3607" t="s">
        <v>254760</v>
      </c>
      <c r="L3607" t="s">
        <v>256</v>
      </c>
      <c r="M3607" t="s">
        <v>201488</v>
      </c>
      <c r="N3607" t="s">
        <v>41054</v>
      </c>
      <c r="O3607" t="s">
        <v>254758</v>
      </c>
      <c r="P3607" t="s">
        <v>209532</v>
      </c>
      <c r="Q3607" t="s">
        <v>111</v>
      </c>
      <c r="R3607" t="s">
        <v>112</v>
      </c>
      <c r="S3607" t="s">
        <v>132</v>
      </c>
      <c r="T3607" t="s">
        <v>201801</v>
      </c>
    </row>
    <row r="3608" spans="1:20">
      <c r="A3608" t="s">
        <v>149454</v>
      </c>
      <c r="B3608" t="s">
        <v>254761</v>
      </c>
      <c r="C3608" t="s">
        <v>254762</v>
      </c>
      <c r="D3608" s="23" t="s">
        <v>503</v>
      </c>
      <c r="E3608" t="s">
        <v>254763</v>
      </c>
      <c r="F3608" t="s">
        <v>254764</v>
      </c>
      <c r="G3608" t="s">
        <v>149458</v>
      </c>
      <c r="H3608" t="s">
        <v>254765</v>
      </c>
      <c r="I3608" t="s">
        <v>85177</v>
      </c>
      <c r="J3608" t="s">
        <v>54577</v>
      </c>
      <c r="K3608" t="s">
        <v>254766</v>
      </c>
      <c r="L3608" t="s">
        <v>17717</v>
      </c>
      <c r="M3608" t="s">
        <v>254767</v>
      </c>
      <c r="N3608" t="s">
        <v>237801</v>
      </c>
      <c r="O3608" t="s">
        <v>254768</v>
      </c>
      <c r="P3608" t="s">
        <v>209571</v>
      </c>
      <c r="Q3608" t="s">
        <v>111</v>
      </c>
      <c r="R3608" t="s">
        <v>112</v>
      </c>
      <c r="S3608" t="s">
        <v>132</v>
      </c>
      <c r="T3608" t="s">
        <v>201801</v>
      </c>
    </row>
    <row r="3609" spans="1:20">
      <c r="A3609" t="s">
        <v>109298</v>
      </c>
      <c r="B3609" t="s">
        <v>254769</v>
      </c>
      <c r="C3609" t="s">
        <v>254770</v>
      </c>
      <c r="D3609" s="23" t="s">
        <v>503</v>
      </c>
      <c r="E3609" t="s">
        <v>254771</v>
      </c>
      <c r="F3609" t="s">
        <v>254772</v>
      </c>
      <c r="G3609" t="s">
        <v>109302</v>
      </c>
      <c r="H3609" t="s">
        <v>254773</v>
      </c>
      <c r="I3609" t="s">
        <v>240701</v>
      </c>
      <c r="J3609" t="s">
        <v>234067</v>
      </c>
      <c r="K3609" t="s">
        <v>254774</v>
      </c>
      <c r="L3609" t="s">
        <v>2602</v>
      </c>
      <c r="M3609" t="s">
        <v>254775</v>
      </c>
      <c r="N3609" t="s">
        <v>254776</v>
      </c>
      <c r="O3609" t="s">
        <v>254777</v>
      </c>
      <c r="P3609" t="s">
        <v>203148</v>
      </c>
      <c r="Q3609" t="s">
        <v>111</v>
      </c>
      <c r="R3609" t="s">
        <v>112</v>
      </c>
      <c r="S3609" t="s">
        <v>113</v>
      </c>
      <c r="T3609" t="s">
        <v>203149</v>
      </c>
    </row>
    <row r="3610" spans="1:20">
      <c r="A3610" t="s">
        <v>254778</v>
      </c>
      <c r="B3610" t="s">
        <v>254779</v>
      </c>
      <c r="C3610" t="s">
        <v>254780</v>
      </c>
      <c r="D3610" s="23" t="s">
        <v>503</v>
      </c>
      <c r="E3610" t="s">
        <v>254781</v>
      </c>
      <c r="F3610" t="s">
        <v>201488</v>
      </c>
      <c r="G3610" t="s">
        <v>254782</v>
      </c>
      <c r="H3610" t="s">
        <v>254783</v>
      </c>
      <c r="I3610" t="s">
        <v>62736</v>
      </c>
      <c r="J3610" t="s">
        <v>44965</v>
      </c>
      <c r="K3610" t="s">
        <v>224983</v>
      </c>
      <c r="L3610" t="s">
        <v>17717</v>
      </c>
      <c r="M3610" t="s">
        <v>254784</v>
      </c>
      <c r="N3610" t="s">
        <v>201488</v>
      </c>
      <c r="O3610" t="s">
        <v>201488</v>
      </c>
      <c r="P3610" t="s">
        <v>254785</v>
      </c>
      <c r="Q3610" t="s">
        <v>111</v>
      </c>
      <c r="R3610" t="s">
        <v>112</v>
      </c>
      <c r="S3610" t="s">
        <v>113</v>
      </c>
      <c r="T3610" t="s">
        <v>254786</v>
      </c>
    </row>
    <row r="3611" spans="1:20">
      <c r="A3611" t="s">
        <v>183690</v>
      </c>
      <c r="B3611" t="s">
        <v>254787</v>
      </c>
      <c r="C3611" t="s">
        <v>254788</v>
      </c>
      <c r="D3611" s="23" t="s">
        <v>503</v>
      </c>
      <c r="E3611" t="s">
        <v>254789</v>
      </c>
      <c r="F3611" t="s">
        <v>254790</v>
      </c>
      <c r="G3611" t="s">
        <v>183691</v>
      </c>
      <c r="H3611" t="s">
        <v>254791</v>
      </c>
      <c r="I3611" t="s">
        <v>230893</v>
      </c>
      <c r="J3611" t="s">
        <v>254792</v>
      </c>
      <c r="K3611" t="s">
        <v>254793</v>
      </c>
      <c r="L3611" t="s">
        <v>254794</v>
      </c>
      <c r="M3611" t="s">
        <v>254795</v>
      </c>
      <c r="N3611" t="s">
        <v>254796</v>
      </c>
      <c r="O3611" t="s">
        <v>226697</v>
      </c>
      <c r="P3611" t="s">
        <v>254797</v>
      </c>
      <c r="Q3611" t="s">
        <v>111</v>
      </c>
      <c r="R3611" t="s">
        <v>112</v>
      </c>
      <c r="S3611" t="s">
        <v>113</v>
      </c>
      <c r="T3611" t="s">
        <v>254798</v>
      </c>
    </row>
    <row r="3612" spans="1:20">
      <c r="A3612" t="s">
        <v>105249</v>
      </c>
      <c r="B3612" t="s">
        <v>254799</v>
      </c>
      <c r="C3612" t="s">
        <v>254800</v>
      </c>
      <c r="D3612" s="23" t="s">
        <v>503</v>
      </c>
      <c r="E3612" t="s">
        <v>254801</v>
      </c>
      <c r="F3612" t="s">
        <v>254802</v>
      </c>
      <c r="G3612" t="s">
        <v>105254</v>
      </c>
      <c r="H3612" t="s">
        <v>254803</v>
      </c>
      <c r="I3612" t="s">
        <v>43017</v>
      </c>
      <c r="J3612" t="s">
        <v>252804</v>
      </c>
      <c r="K3612" t="s">
        <v>254804</v>
      </c>
      <c r="L3612" t="s">
        <v>32</v>
      </c>
      <c r="M3612" t="s">
        <v>254805</v>
      </c>
      <c r="N3612" t="s">
        <v>254806</v>
      </c>
      <c r="O3612" t="s">
        <v>254807</v>
      </c>
      <c r="P3612" t="s">
        <v>202616</v>
      </c>
      <c r="Q3612" t="s">
        <v>111</v>
      </c>
      <c r="R3612" t="s">
        <v>112</v>
      </c>
      <c r="S3612" t="s">
        <v>113</v>
      </c>
      <c r="T3612" t="s">
        <v>202617</v>
      </c>
    </row>
    <row r="3613" spans="1:20">
      <c r="A3613" t="s">
        <v>104460</v>
      </c>
      <c r="B3613" t="s">
        <v>254808</v>
      </c>
      <c r="C3613" t="s">
        <v>254808</v>
      </c>
      <c r="D3613" s="23" t="s">
        <v>503</v>
      </c>
      <c r="E3613" t="s">
        <v>241580</v>
      </c>
      <c r="F3613" t="s">
        <v>254809</v>
      </c>
      <c r="G3613" t="s">
        <v>104466</v>
      </c>
      <c r="H3613" t="s">
        <v>254810</v>
      </c>
      <c r="I3613" t="s">
        <v>241583</v>
      </c>
      <c r="J3613" t="s">
        <v>241584</v>
      </c>
      <c r="K3613" t="s">
        <v>254811</v>
      </c>
      <c r="L3613" t="s">
        <v>254812</v>
      </c>
      <c r="M3613" t="s">
        <v>254813</v>
      </c>
      <c r="N3613" t="s">
        <v>40844</v>
      </c>
      <c r="O3613" t="s">
        <v>201560</v>
      </c>
      <c r="P3613" t="s">
        <v>202514</v>
      </c>
      <c r="Q3613" t="s">
        <v>111</v>
      </c>
      <c r="R3613" t="s">
        <v>112</v>
      </c>
      <c r="S3613" t="s">
        <v>132</v>
      </c>
      <c r="T3613" t="s">
        <v>201801</v>
      </c>
    </row>
    <row r="3614" spans="1:20">
      <c r="A3614" t="s">
        <v>254814</v>
      </c>
      <c r="B3614" t="s">
        <v>254815</v>
      </c>
      <c r="C3614" t="s">
        <v>254816</v>
      </c>
      <c r="D3614" s="23" t="s">
        <v>503</v>
      </c>
      <c r="E3614" t="s">
        <v>254817</v>
      </c>
      <c r="F3614" t="s">
        <v>254818</v>
      </c>
      <c r="G3614" t="s">
        <v>254819</v>
      </c>
      <c r="H3614" t="s">
        <v>238551</v>
      </c>
      <c r="I3614" t="s">
        <v>243</v>
      </c>
      <c r="J3614" t="s">
        <v>254820</v>
      </c>
      <c r="K3614" t="s">
        <v>254821</v>
      </c>
      <c r="L3614" t="s">
        <v>331</v>
      </c>
      <c r="M3614" t="s">
        <v>254822</v>
      </c>
      <c r="N3614" t="s">
        <v>244304</v>
      </c>
      <c r="O3614" t="s">
        <v>254823</v>
      </c>
      <c r="P3614" t="s">
        <v>254824</v>
      </c>
      <c r="Q3614" t="s">
        <v>111</v>
      </c>
      <c r="R3614" t="s">
        <v>112</v>
      </c>
      <c r="S3614" t="s">
        <v>113</v>
      </c>
      <c r="T3614" t="s">
        <v>254825</v>
      </c>
    </row>
    <row r="3615" spans="1:20">
      <c r="A3615" t="s">
        <v>254826</v>
      </c>
      <c r="B3615" t="s">
        <v>254827</v>
      </c>
      <c r="C3615" t="s">
        <v>254828</v>
      </c>
      <c r="D3615" s="23" t="s">
        <v>503</v>
      </c>
      <c r="E3615" t="s">
        <v>254829</v>
      </c>
      <c r="F3615" t="s">
        <v>254830</v>
      </c>
      <c r="G3615" t="s">
        <v>254831</v>
      </c>
      <c r="H3615" t="s">
        <v>235525</v>
      </c>
      <c r="I3615" t="s">
        <v>244635</v>
      </c>
      <c r="J3615" t="s">
        <v>226055</v>
      </c>
      <c r="K3615" t="s">
        <v>224983</v>
      </c>
      <c r="L3615" t="s">
        <v>49</v>
      </c>
      <c r="M3615" t="s">
        <v>201488</v>
      </c>
      <c r="N3615" t="s">
        <v>201488</v>
      </c>
      <c r="O3615" t="s">
        <v>201488</v>
      </c>
      <c r="P3615" t="s">
        <v>254832</v>
      </c>
      <c r="Q3615" t="s">
        <v>111</v>
      </c>
      <c r="R3615" t="s">
        <v>112</v>
      </c>
      <c r="S3615" t="s">
        <v>132</v>
      </c>
      <c r="T3615" t="s">
        <v>201801</v>
      </c>
    </row>
    <row r="3616" spans="1:20">
      <c r="A3616" t="s">
        <v>254833</v>
      </c>
      <c r="B3616" t="s">
        <v>254834</v>
      </c>
      <c r="C3616" t="s">
        <v>60411</v>
      </c>
      <c r="D3616" s="23" t="s">
        <v>503</v>
      </c>
      <c r="E3616" t="s">
        <v>254835</v>
      </c>
      <c r="F3616" t="s">
        <v>254836</v>
      </c>
      <c r="G3616" t="s">
        <v>254837</v>
      </c>
      <c r="H3616" t="s">
        <v>68318</v>
      </c>
      <c r="I3616" t="s">
        <v>254838</v>
      </c>
      <c r="J3616" t="s">
        <v>226724</v>
      </c>
      <c r="K3616" t="s">
        <v>254839</v>
      </c>
      <c r="L3616" t="s">
        <v>254840</v>
      </c>
      <c r="M3616" t="s">
        <v>254841</v>
      </c>
      <c r="N3616" t="s">
        <v>254842</v>
      </c>
      <c r="O3616" t="s">
        <v>254843</v>
      </c>
      <c r="P3616" t="s">
        <v>60414</v>
      </c>
      <c r="Q3616" t="s">
        <v>111</v>
      </c>
      <c r="R3616" t="s">
        <v>112</v>
      </c>
      <c r="S3616" t="s">
        <v>113</v>
      </c>
      <c r="T3616" t="s">
        <v>60415</v>
      </c>
    </row>
    <row r="3617" spans="1:20">
      <c r="A3617" t="s">
        <v>192637</v>
      </c>
      <c r="B3617" t="s">
        <v>254844</v>
      </c>
      <c r="C3617" t="s">
        <v>254845</v>
      </c>
      <c r="D3617" s="23" t="s">
        <v>503</v>
      </c>
      <c r="E3617" t="s">
        <v>254846</v>
      </c>
      <c r="F3617" t="s">
        <v>254847</v>
      </c>
      <c r="G3617" t="s">
        <v>192637</v>
      </c>
      <c r="H3617" t="s">
        <v>225153</v>
      </c>
      <c r="I3617" t="s">
        <v>240105</v>
      </c>
      <c r="J3617" t="s">
        <v>166</v>
      </c>
      <c r="K3617" t="s">
        <v>254848</v>
      </c>
      <c r="L3617" t="s">
        <v>221433</v>
      </c>
      <c r="M3617" t="s">
        <v>201488</v>
      </c>
      <c r="N3617" t="s">
        <v>163</v>
      </c>
      <c r="O3617" t="s">
        <v>254849</v>
      </c>
      <c r="P3617" t="s">
        <v>216807</v>
      </c>
      <c r="Q3617" t="s">
        <v>111</v>
      </c>
      <c r="R3617" t="s">
        <v>112</v>
      </c>
      <c r="S3617" t="s">
        <v>113</v>
      </c>
      <c r="T3617" t="s">
        <v>216808</v>
      </c>
    </row>
    <row r="3618" spans="1:20">
      <c r="A3618" t="s">
        <v>254850</v>
      </c>
      <c r="B3618" t="s">
        <v>254851</v>
      </c>
      <c r="C3618" t="s">
        <v>254852</v>
      </c>
      <c r="D3618" s="23" t="s">
        <v>503</v>
      </c>
      <c r="E3618" t="s">
        <v>254853</v>
      </c>
      <c r="F3618" t="s">
        <v>201488</v>
      </c>
      <c r="G3618" t="s">
        <v>254854</v>
      </c>
      <c r="H3618" t="s">
        <v>201488</v>
      </c>
      <c r="I3618" t="s">
        <v>201488</v>
      </c>
      <c r="J3618" t="s">
        <v>201488</v>
      </c>
      <c r="K3618" t="s">
        <v>224983</v>
      </c>
      <c r="L3618" t="s">
        <v>227610</v>
      </c>
      <c r="M3618" t="s">
        <v>254855</v>
      </c>
      <c r="N3618" t="s">
        <v>201488</v>
      </c>
      <c r="O3618" t="s">
        <v>201488</v>
      </c>
      <c r="P3618" t="s">
        <v>225013</v>
      </c>
      <c r="Q3618" t="s">
        <v>111</v>
      </c>
      <c r="R3618" t="s">
        <v>112</v>
      </c>
      <c r="S3618" t="s">
        <v>132</v>
      </c>
      <c r="T3618" t="s">
        <v>201801</v>
      </c>
    </row>
    <row r="3619" spans="1:20">
      <c r="A3619" t="s">
        <v>254856</v>
      </c>
      <c r="B3619" t="s">
        <v>254857</v>
      </c>
      <c r="C3619" t="s">
        <v>254858</v>
      </c>
      <c r="D3619" s="23" t="s">
        <v>503</v>
      </c>
      <c r="E3619" t="s">
        <v>254859</v>
      </c>
      <c r="F3619" t="s">
        <v>254860</v>
      </c>
      <c r="G3619" t="s">
        <v>254861</v>
      </c>
      <c r="H3619" t="s">
        <v>254862</v>
      </c>
      <c r="I3619" t="s">
        <v>254863</v>
      </c>
      <c r="J3619" t="s">
        <v>254864</v>
      </c>
      <c r="K3619" t="s">
        <v>254865</v>
      </c>
      <c r="L3619" t="s">
        <v>32</v>
      </c>
      <c r="M3619" t="s">
        <v>201488</v>
      </c>
      <c r="N3619" t="s">
        <v>254866</v>
      </c>
      <c r="O3619" t="s">
        <v>254867</v>
      </c>
      <c r="P3619" t="s">
        <v>254868</v>
      </c>
      <c r="Q3619" t="s">
        <v>111</v>
      </c>
      <c r="R3619" t="s">
        <v>112</v>
      </c>
      <c r="S3619" t="s">
        <v>132</v>
      </c>
      <c r="T3619" t="s">
        <v>201801</v>
      </c>
    </row>
    <row r="3620" spans="1:20">
      <c r="A3620" t="s">
        <v>196401</v>
      </c>
      <c r="B3620" t="s">
        <v>254869</v>
      </c>
      <c r="C3620" t="s">
        <v>254870</v>
      </c>
      <c r="D3620" s="23" t="s">
        <v>503</v>
      </c>
      <c r="E3620" t="s">
        <v>254871</v>
      </c>
      <c r="F3620" t="s">
        <v>254872</v>
      </c>
      <c r="G3620" t="s">
        <v>196401</v>
      </c>
      <c r="H3620" t="s">
        <v>225061</v>
      </c>
      <c r="I3620" t="s">
        <v>225734</v>
      </c>
      <c r="J3620" t="s">
        <v>254873</v>
      </c>
      <c r="K3620" t="s">
        <v>254874</v>
      </c>
      <c r="L3620" t="s">
        <v>17717</v>
      </c>
      <c r="M3620" t="s">
        <v>201488</v>
      </c>
      <c r="N3620" t="s">
        <v>57735</v>
      </c>
      <c r="O3620" t="s">
        <v>254875</v>
      </c>
      <c r="P3620" t="s">
        <v>217385</v>
      </c>
      <c r="Q3620" t="s">
        <v>111</v>
      </c>
      <c r="R3620" t="s">
        <v>112</v>
      </c>
      <c r="S3620" t="s">
        <v>132</v>
      </c>
      <c r="T3620" t="s">
        <v>201801</v>
      </c>
    </row>
    <row r="3621" spans="1:20">
      <c r="A3621" t="s">
        <v>107944</v>
      </c>
      <c r="B3621" t="s">
        <v>254876</v>
      </c>
      <c r="C3621" t="s">
        <v>201498</v>
      </c>
      <c r="D3621" s="23" t="s">
        <v>503</v>
      </c>
      <c r="E3621" t="s">
        <v>254877</v>
      </c>
      <c r="F3621" t="s">
        <v>254878</v>
      </c>
      <c r="G3621" t="s">
        <v>107949</v>
      </c>
      <c r="H3621" t="s">
        <v>61773</v>
      </c>
      <c r="I3621" t="s">
        <v>247660</v>
      </c>
      <c r="J3621" t="s">
        <v>233450</v>
      </c>
      <c r="K3621" t="s">
        <v>254879</v>
      </c>
      <c r="L3621" t="s">
        <v>2602</v>
      </c>
      <c r="M3621" t="s">
        <v>254880</v>
      </c>
      <c r="N3621" t="s">
        <v>40598</v>
      </c>
      <c r="O3621" t="s">
        <v>254881</v>
      </c>
      <c r="P3621" t="s">
        <v>202979</v>
      </c>
      <c r="Q3621" t="s">
        <v>111</v>
      </c>
      <c r="R3621" t="s">
        <v>112</v>
      </c>
      <c r="S3621" t="s">
        <v>113</v>
      </c>
      <c r="T3621" t="s">
        <v>202980</v>
      </c>
    </row>
    <row r="3622" spans="1:20">
      <c r="A3622" t="s">
        <v>254882</v>
      </c>
      <c r="B3622" t="s">
        <v>254883</v>
      </c>
      <c r="C3622" t="s">
        <v>254884</v>
      </c>
      <c r="D3622" s="23" t="s">
        <v>503</v>
      </c>
      <c r="E3622" t="s">
        <v>254885</v>
      </c>
      <c r="F3622" t="s">
        <v>254886</v>
      </c>
      <c r="G3622" t="s">
        <v>254887</v>
      </c>
      <c r="H3622" t="s">
        <v>201488</v>
      </c>
      <c r="I3622" t="s">
        <v>201488</v>
      </c>
      <c r="J3622" t="s">
        <v>254883</v>
      </c>
      <c r="K3622" t="s">
        <v>254888</v>
      </c>
      <c r="L3622" t="s">
        <v>225960</v>
      </c>
      <c r="M3622" t="s">
        <v>201488</v>
      </c>
      <c r="N3622" t="s">
        <v>254889</v>
      </c>
      <c r="O3622" t="s">
        <v>254890</v>
      </c>
      <c r="P3622" t="s">
        <v>254891</v>
      </c>
      <c r="Q3622" t="s">
        <v>111</v>
      </c>
      <c r="R3622" t="s">
        <v>112</v>
      </c>
      <c r="S3622" t="s">
        <v>132</v>
      </c>
      <c r="T3622" t="s">
        <v>201891</v>
      </c>
    </row>
    <row r="3623" spans="1:20">
      <c r="A3623" t="s">
        <v>111643</v>
      </c>
      <c r="B3623" t="s">
        <v>254892</v>
      </c>
      <c r="C3623" t="s">
        <v>254892</v>
      </c>
      <c r="D3623" s="23" t="s">
        <v>503</v>
      </c>
      <c r="E3623" t="s">
        <v>254893</v>
      </c>
      <c r="F3623" t="s">
        <v>254894</v>
      </c>
      <c r="G3623" t="s">
        <v>111649</v>
      </c>
      <c r="H3623" t="s">
        <v>254895</v>
      </c>
      <c r="I3623" t="s">
        <v>254896</v>
      </c>
      <c r="J3623" t="s">
        <v>254897</v>
      </c>
      <c r="K3623" t="s">
        <v>254898</v>
      </c>
      <c r="L3623" t="s">
        <v>63</v>
      </c>
      <c r="M3623" t="s">
        <v>201488</v>
      </c>
      <c r="N3623" t="s">
        <v>226724</v>
      </c>
      <c r="O3623" t="s">
        <v>254899</v>
      </c>
      <c r="P3623" t="s">
        <v>203477</v>
      </c>
      <c r="Q3623" t="s">
        <v>111</v>
      </c>
      <c r="R3623" t="s">
        <v>112</v>
      </c>
      <c r="S3623" t="s">
        <v>113</v>
      </c>
      <c r="T3623" t="s">
        <v>203478</v>
      </c>
    </row>
    <row r="3624" spans="1:20">
      <c r="A3624" t="s">
        <v>254900</v>
      </c>
      <c r="B3624" t="s">
        <v>254901</v>
      </c>
      <c r="C3624" t="s">
        <v>254902</v>
      </c>
      <c r="D3624" s="23" t="s">
        <v>503</v>
      </c>
      <c r="E3624" t="s">
        <v>254903</v>
      </c>
      <c r="F3624" t="s">
        <v>254904</v>
      </c>
      <c r="G3624" t="s">
        <v>254905</v>
      </c>
      <c r="H3624" t="s">
        <v>225628</v>
      </c>
      <c r="I3624" t="s">
        <v>241639</v>
      </c>
      <c r="J3624" t="s">
        <v>254906</v>
      </c>
      <c r="K3624" t="s">
        <v>254907</v>
      </c>
      <c r="L3624" t="s">
        <v>221433</v>
      </c>
      <c r="M3624" t="s">
        <v>201488</v>
      </c>
      <c r="N3624" t="s">
        <v>254908</v>
      </c>
      <c r="O3624" t="s">
        <v>254909</v>
      </c>
      <c r="P3624" t="s">
        <v>254910</v>
      </c>
      <c r="Q3624" t="s">
        <v>111</v>
      </c>
      <c r="R3624" t="s">
        <v>112</v>
      </c>
      <c r="S3624" t="s">
        <v>113</v>
      </c>
      <c r="T3624" t="s">
        <v>254911</v>
      </c>
    </row>
    <row r="3625" spans="1:20">
      <c r="A3625" t="s">
        <v>100925</v>
      </c>
      <c r="B3625" t="s">
        <v>254912</v>
      </c>
      <c r="C3625" t="s">
        <v>254913</v>
      </c>
      <c r="D3625" s="23" t="s">
        <v>503</v>
      </c>
      <c r="E3625" t="s">
        <v>254914</v>
      </c>
      <c r="F3625" t="s">
        <v>254915</v>
      </c>
      <c r="G3625" t="s">
        <v>100931</v>
      </c>
      <c r="H3625" t="s">
        <v>226209</v>
      </c>
      <c r="I3625" t="s">
        <v>254916</v>
      </c>
      <c r="J3625" t="s">
        <v>56256</v>
      </c>
      <c r="K3625" t="s">
        <v>254917</v>
      </c>
      <c r="L3625" t="s">
        <v>49</v>
      </c>
      <c r="M3625" t="s">
        <v>254918</v>
      </c>
      <c r="N3625" t="s">
        <v>56256</v>
      </c>
      <c r="O3625" t="s">
        <v>254919</v>
      </c>
      <c r="P3625" t="s">
        <v>202083</v>
      </c>
      <c r="Q3625" t="s">
        <v>111</v>
      </c>
      <c r="R3625" t="s">
        <v>112</v>
      </c>
      <c r="S3625" t="s">
        <v>113</v>
      </c>
      <c r="T3625" t="s">
        <v>202084</v>
      </c>
    </row>
    <row r="3626" spans="1:20">
      <c r="A3626" t="s">
        <v>112847</v>
      </c>
      <c r="B3626" t="s">
        <v>254920</v>
      </c>
      <c r="C3626" t="s">
        <v>254921</v>
      </c>
      <c r="D3626" s="23" t="s">
        <v>503</v>
      </c>
      <c r="E3626" t="s">
        <v>254922</v>
      </c>
      <c r="F3626" t="s">
        <v>254923</v>
      </c>
      <c r="G3626" t="s">
        <v>112851</v>
      </c>
      <c r="H3626" t="s">
        <v>66356</v>
      </c>
      <c r="I3626" t="s">
        <v>89749</v>
      </c>
      <c r="J3626" t="s">
        <v>42284</v>
      </c>
      <c r="K3626" t="s">
        <v>254924</v>
      </c>
      <c r="L3626" t="s">
        <v>13127</v>
      </c>
      <c r="M3626" t="s">
        <v>254925</v>
      </c>
      <c r="N3626" t="s">
        <v>42284</v>
      </c>
      <c r="O3626" t="s">
        <v>66356</v>
      </c>
      <c r="P3626" t="s">
        <v>203651</v>
      </c>
      <c r="Q3626" t="s">
        <v>111</v>
      </c>
      <c r="R3626" t="s">
        <v>112</v>
      </c>
      <c r="S3626" t="s">
        <v>132</v>
      </c>
      <c r="T3626" t="s">
        <v>201801</v>
      </c>
    </row>
    <row r="3627" spans="1:20">
      <c r="A3627" t="s">
        <v>254926</v>
      </c>
      <c r="B3627" t="s">
        <v>254927</v>
      </c>
      <c r="C3627" t="s">
        <v>254928</v>
      </c>
      <c r="D3627" s="23" t="s">
        <v>503</v>
      </c>
      <c r="E3627" t="s">
        <v>254929</v>
      </c>
      <c r="F3627" t="s">
        <v>254930</v>
      </c>
      <c r="G3627" t="s">
        <v>254926</v>
      </c>
      <c r="H3627" t="s">
        <v>201488</v>
      </c>
      <c r="I3627" t="s">
        <v>201488</v>
      </c>
      <c r="J3627" t="s">
        <v>254927</v>
      </c>
      <c r="K3627" t="s">
        <v>224983</v>
      </c>
      <c r="L3627" t="s">
        <v>65164</v>
      </c>
      <c r="M3627" t="s">
        <v>201488</v>
      </c>
      <c r="N3627" t="s">
        <v>201488</v>
      </c>
      <c r="O3627" t="s">
        <v>201488</v>
      </c>
      <c r="P3627" t="s">
        <v>254931</v>
      </c>
      <c r="Q3627" t="s">
        <v>111</v>
      </c>
      <c r="R3627" t="s">
        <v>112</v>
      </c>
      <c r="S3627" t="s">
        <v>132</v>
      </c>
      <c r="T3627" t="s">
        <v>201801</v>
      </c>
    </row>
    <row r="3628" spans="1:20">
      <c r="A3628" t="s">
        <v>100214</v>
      </c>
      <c r="B3628" t="s">
        <v>254932</v>
      </c>
      <c r="C3628" t="s">
        <v>254933</v>
      </c>
      <c r="D3628" s="23" t="s">
        <v>503</v>
      </c>
      <c r="E3628" t="s">
        <v>254934</v>
      </c>
      <c r="F3628" t="s">
        <v>254935</v>
      </c>
      <c r="G3628" t="s">
        <v>100220</v>
      </c>
      <c r="H3628" t="s">
        <v>254936</v>
      </c>
      <c r="I3628" t="s">
        <v>228427</v>
      </c>
      <c r="J3628" t="s">
        <v>44267</v>
      </c>
      <c r="K3628" t="s">
        <v>254937</v>
      </c>
      <c r="L3628" t="s">
        <v>221433</v>
      </c>
      <c r="M3628" t="s">
        <v>254938</v>
      </c>
      <c r="N3628" t="s">
        <v>44267</v>
      </c>
      <c r="O3628" t="s">
        <v>254936</v>
      </c>
      <c r="P3628" t="s">
        <v>202001</v>
      </c>
      <c r="Q3628" t="s">
        <v>111</v>
      </c>
      <c r="R3628" t="s">
        <v>112</v>
      </c>
      <c r="S3628" t="s">
        <v>113</v>
      </c>
      <c r="T3628" t="s">
        <v>202002</v>
      </c>
    </row>
    <row r="3629" spans="1:20">
      <c r="A3629" t="s">
        <v>154851</v>
      </c>
      <c r="B3629" t="s">
        <v>254939</v>
      </c>
      <c r="C3629" t="s">
        <v>254940</v>
      </c>
      <c r="D3629" s="23" t="s">
        <v>503</v>
      </c>
      <c r="E3629" t="s">
        <v>254941</v>
      </c>
      <c r="F3629" t="s">
        <v>254942</v>
      </c>
      <c r="G3629" t="s">
        <v>154855</v>
      </c>
      <c r="H3629" t="s">
        <v>254943</v>
      </c>
      <c r="I3629" t="s">
        <v>225511</v>
      </c>
      <c r="J3629" t="s">
        <v>55137</v>
      </c>
      <c r="K3629" t="s">
        <v>254944</v>
      </c>
      <c r="L3629" t="s">
        <v>13127</v>
      </c>
      <c r="M3629" t="s">
        <v>254945</v>
      </c>
      <c r="N3629" t="s">
        <v>55137</v>
      </c>
      <c r="O3629" t="s">
        <v>254946</v>
      </c>
      <c r="P3629" t="s">
        <v>210476</v>
      </c>
      <c r="Q3629" t="s">
        <v>111</v>
      </c>
      <c r="R3629" t="s">
        <v>112</v>
      </c>
      <c r="S3629" t="s">
        <v>113</v>
      </c>
      <c r="T3629" t="s">
        <v>210477</v>
      </c>
    </row>
    <row r="3630" spans="1:20">
      <c r="A3630" t="s">
        <v>254947</v>
      </c>
      <c r="B3630" t="s">
        <v>254948</v>
      </c>
      <c r="C3630" t="s">
        <v>254949</v>
      </c>
      <c r="D3630" s="23" t="s">
        <v>503</v>
      </c>
      <c r="E3630" t="s">
        <v>254950</v>
      </c>
      <c r="F3630" t="s">
        <v>254951</v>
      </c>
      <c r="G3630" t="s">
        <v>254952</v>
      </c>
      <c r="H3630" t="s">
        <v>78041</v>
      </c>
      <c r="I3630" t="s">
        <v>58319</v>
      </c>
      <c r="J3630" t="s">
        <v>254953</v>
      </c>
      <c r="K3630" t="s">
        <v>224983</v>
      </c>
      <c r="L3630" t="s">
        <v>256</v>
      </c>
      <c r="M3630" t="s">
        <v>254954</v>
      </c>
      <c r="N3630" t="s">
        <v>201488</v>
      </c>
      <c r="O3630" t="s">
        <v>201488</v>
      </c>
      <c r="P3630" t="s">
        <v>254955</v>
      </c>
      <c r="Q3630" t="s">
        <v>111</v>
      </c>
      <c r="R3630" t="s">
        <v>112</v>
      </c>
      <c r="S3630" t="s">
        <v>113</v>
      </c>
      <c r="T3630" t="s">
        <v>254956</v>
      </c>
    </row>
    <row r="3631" spans="1:20">
      <c r="A3631" t="s">
        <v>254957</v>
      </c>
      <c r="B3631" t="s">
        <v>254958</v>
      </c>
      <c r="C3631" t="s">
        <v>254959</v>
      </c>
      <c r="D3631" s="23" t="s">
        <v>503</v>
      </c>
      <c r="E3631" t="s">
        <v>254960</v>
      </c>
      <c r="F3631" t="s">
        <v>254961</v>
      </c>
      <c r="G3631" t="s">
        <v>219877</v>
      </c>
      <c r="H3631" t="s">
        <v>225209</v>
      </c>
      <c r="I3631" t="s">
        <v>254962</v>
      </c>
      <c r="J3631" t="s">
        <v>254963</v>
      </c>
      <c r="K3631" t="s">
        <v>219876</v>
      </c>
      <c r="L3631" t="s">
        <v>49</v>
      </c>
      <c r="M3631" t="s">
        <v>254964</v>
      </c>
      <c r="N3631" t="s">
        <v>254963</v>
      </c>
      <c r="O3631" t="s">
        <v>254965</v>
      </c>
      <c r="P3631" t="s">
        <v>219878</v>
      </c>
      <c r="Q3631" t="s">
        <v>111</v>
      </c>
      <c r="R3631" t="s">
        <v>112</v>
      </c>
      <c r="S3631" t="s">
        <v>132</v>
      </c>
      <c r="T3631" t="s">
        <v>201801</v>
      </c>
    </row>
    <row r="3632" spans="1:20">
      <c r="A3632" t="s">
        <v>110919</v>
      </c>
      <c r="B3632" t="s">
        <v>254966</v>
      </c>
      <c r="C3632" t="s">
        <v>254967</v>
      </c>
      <c r="D3632" s="23" t="s">
        <v>503</v>
      </c>
      <c r="E3632" t="s">
        <v>254968</v>
      </c>
      <c r="F3632" t="s">
        <v>254969</v>
      </c>
      <c r="G3632" t="s">
        <v>110922</v>
      </c>
      <c r="H3632" t="s">
        <v>62886</v>
      </c>
      <c r="I3632" t="s">
        <v>74558</v>
      </c>
      <c r="J3632" t="s">
        <v>44833</v>
      </c>
      <c r="K3632" t="s">
        <v>254970</v>
      </c>
      <c r="L3632" t="s">
        <v>17717</v>
      </c>
      <c r="M3632" t="s">
        <v>201488</v>
      </c>
      <c r="N3632" t="s">
        <v>77434</v>
      </c>
      <c r="O3632" t="s">
        <v>254971</v>
      </c>
      <c r="P3632" t="s">
        <v>203370</v>
      </c>
      <c r="Q3632" t="s">
        <v>111</v>
      </c>
      <c r="R3632" t="s">
        <v>112</v>
      </c>
      <c r="S3632" t="s">
        <v>132</v>
      </c>
      <c r="T3632" t="s">
        <v>201801</v>
      </c>
    </row>
    <row r="3633" spans="1:20">
      <c r="A3633" t="s">
        <v>254972</v>
      </c>
      <c r="B3633" t="s">
        <v>254973</v>
      </c>
      <c r="C3633" t="s">
        <v>254974</v>
      </c>
      <c r="D3633" s="23" t="s">
        <v>503</v>
      </c>
      <c r="E3633" t="s">
        <v>254975</v>
      </c>
      <c r="F3633" t="s">
        <v>254976</v>
      </c>
      <c r="G3633" t="s">
        <v>254972</v>
      </c>
      <c r="H3633" t="s">
        <v>42351</v>
      </c>
      <c r="I3633" t="s">
        <v>249079</v>
      </c>
      <c r="J3633" t="s">
        <v>254977</v>
      </c>
      <c r="K3633" t="s">
        <v>254978</v>
      </c>
      <c r="L3633" t="s">
        <v>1005</v>
      </c>
      <c r="M3633" t="s">
        <v>201488</v>
      </c>
      <c r="N3633" t="s">
        <v>54826</v>
      </c>
      <c r="O3633" t="s">
        <v>254979</v>
      </c>
      <c r="P3633" t="s">
        <v>254980</v>
      </c>
      <c r="Q3633" t="s">
        <v>111</v>
      </c>
      <c r="R3633" t="s">
        <v>112</v>
      </c>
      <c r="S3633" t="s">
        <v>132</v>
      </c>
      <c r="T3633" t="s">
        <v>201891</v>
      </c>
    </row>
    <row r="3634" spans="1:20">
      <c r="A3634" t="s">
        <v>254981</v>
      </c>
      <c r="B3634" t="s">
        <v>254982</v>
      </c>
      <c r="C3634" t="s">
        <v>254983</v>
      </c>
      <c r="D3634" s="23" t="s">
        <v>503</v>
      </c>
      <c r="E3634" t="s">
        <v>254984</v>
      </c>
      <c r="F3634" t="s">
        <v>201488</v>
      </c>
      <c r="G3634" t="s">
        <v>123325</v>
      </c>
      <c r="H3634" t="s">
        <v>254985</v>
      </c>
      <c r="I3634" t="s">
        <v>60730</v>
      </c>
      <c r="J3634" t="s">
        <v>64227</v>
      </c>
      <c r="K3634" t="s">
        <v>224983</v>
      </c>
      <c r="L3634" t="s">
        <v>65164</v>
      </c>
      <c r="M3634" t="s">
        <v>201488</v>
      </c>
      <c r="N3634" t="s">
        <v>201488</v>
      </c>
      <c r="O3634" t="s">
        <v>201488</v>
      </c>
      <c r="P3634" t="s">
        <v>254986</v>
      </c>
      <c r="Q3634" t="s">
        <v>111</v>
      </c>
      <c r="R3634" t="s">
        <v>112</v>
      </c>
      <c r="S3634" t="s">
        <v>132</v>
      </c>
      <c r="T3634" t="s">
        <v>216889</v>
      </c>
    </row>
    <row r="3635" spans="1:20">
      <c r="A3635" t="s">
        <v>148694</v>
      </c>
      <c r="B3635" t="s">
        <v>254987</v>
      </c>
      <c r="C3635" t="s">
        <v>254988</v>
      </c>
      <c r="D3635" s="23" t="s">
        <v>503</v>
      </c>
      <c r="E3635" t="s">
        <v>254989</v>
      </c>
      <c r="F3635" t="s">
        <v>254990</v>
      </c>
      <c r="G3635" t="s">
        <v>148697</v>
      </c>
      <c r="H3635" t="s">
        <v>249654</v>
      </c>
      <c r="I3635" t="s">
        <v>226884</v>
      </c>
      <c r="J3635" t="s">
        <v>229119</v>
      </c>
      <c r="K3635" t="s">
        <v>254991</v>
      </c>
      <c r="L3635" t="s">
        <v>221433</v>
      </c>
      <c r="M3635" t="s">
        <v>201488</v>
      </c>
      <c r="N3635" t="s">
        <v>226897</v>
      </c>
      <c r="O3635" t="s">
        <v>254992</v>
      </c>
      <c r="P3635" t="s">
        <v>209449</v>
      </c>
      <c r="Q3635" t="s">
        <v>111</v>
      </c>
      <c r="R3635" t="s">
        <v>112</v>
      </c>
      <c r="S3635" t="s">
        <v>132</v>
      </c>
      <c r="T3635" t="s">
        <v>201801</v>
      </c>
    </row>
    <row r="3636" spans="1:20">
      <c r="A3636" t="s">
        <v>114703</v>
      </c>
      <c r="B3636" t="s">
        <v>254993</v>
      </c>
      <c r="C3636" t="s">
        <v>59949</v>
      </c>
      <c r="D3636" s="23" t="s">
        <v>503</v>
      </c>
      <c r="E3636" t="s">
        <v>254994</v>
      </c>
      <c r="F3636" t="s">
        <v>254995</v>
      </c>
      <c r="G3636" t="s">
        <v>114707</v>
      </c>
      <c r="H3636" t="s">
        <v>70441</v>
      </c>
      <c r="I3636" t="s">
        <v>234047</v>
      </c>
      <c r="J3636" t="s">
        <v>59948</v>
      </c>
      <c r="K3636" t="s">
        <v>254996</v>
      </c>
      <c r="L3636" t="s">
        <v>9980</v>
      </c>
      <c r="M3636" t="s">
        <v>254997</v>
      </c>
      <c r="N3636" t="s">
        <v>59948</v>
      </c>
      <c r="O3636" t="s">
        <v>254998</v>
      </c>
      <c r="P3636" t="s">
        <v>59951</v>
      </c>
      <c r="Q3636" t="s">
        <v>111</v>
      </c>
      <c r="R3636" t="s">
        <v>112</v>
      </c>
      <c r="S3636" t="s">
        <v>113</v>
      </c>
      <c r="T3636" t="s">
        <v>59952</v>
      </c>
    </row>
    <row r="3637" spans="1:20">
      <c r="A3637" t="s">
        <v>254999</v>
      </c>
      <c r="B3637" t="s">
        <v>255000</v>
      </c>
      <c r="C3637" t="s">
        <v>255001</v>
      </c>
      <c r="D3637" s="23" t="s">
        <v>503</v>
      </c>
      <c r="E3637" t="s">
        <v>255002</v>
      </c>
      <c r="F3637" t="s">
        <v>255002</v>
      </c>
      <c r="G3637" t="s">
        <v>255003</v>
      </c>
      <c r="H3637" t="s">
        <v>255004</v>
      </c>
      <c r="I3637" t="s">
        <v>255005</v>
      </c>
      <c r="J3637" t="s">
        <v>236803</v>
      </c>
      <c r="K3637" t="s">
        <v>224983</v>
      </c>
      <c r="L3637" t="s">
        <v>1005</v>
      </c>
      <c r="M3637" t="s">
        <v>255006</v>
      </c>
      <c r="N3637" t="s">
        <v>201488</v>
      </c>
      <c r="O3637" t="s">
        <v>201488</v>
      </c>
      <c r="P3637" t="s">
        <v>255007</v>
      </c>
      <c r="Q3637" t="s">
        <v>111</v>
      </c>
      <c r="R3637" t="s">
        <v>112</v>
      </c>
      <c r="S3637" t="s">
        <v>132</v>
      </c>
      <c r="T3637" t="s">
        <v>201891</v>
      </c>
    </row>
    <row r="3638" spans="1:20">
      <c r="A3638" t="s">
        <v>255008</v>
      </c>
      <c r="B3638" t="s">
        <v>255009</v>
      </c>
      <c r="C3638" t="s">
        <v>255010</v>
      </c>
      <c r="D3638" s="23" t="s">
        <v>503</v>
      </c>
      <c r="E3638" t="s">
        <v>255011</v>
      </c>
      <c r="F3638" t="s">
        <v>255012</v>
      </c>
      <c r="G3638" t="s">
        <v>255013</v>
      </c>
      <c r="H3638" t="s">
        <v>67987</v>
      </c>
      <c r="I3638" t="s">
        <v>255014</v>
      </c>
      <c r="J3638" t="s">
        <v>41599</v>
      </c>
      <c r="K3638" t="s">
        <v>255015</v>
      </c>
      <c r="L3638" t="s">
        <v>17717</v>
      </c>
      <c r="M3638" t="s">
        <v>255016</v>
      </c>
      <c r="N3638" t="s">
        <v>41599</v>
      </c>
      <c r="O3638" t="s">
        <v>255017</v>
      </c>
      <c r="P3638" t="s">
        <v>255018</v>
      </c>
      <c r="Q3638" t="s">
        <v>111</v>
      </c>
      <c r="R3638" t="s">
        <v>112</v>
      </c>
      <c r="S3638" t="s">
        <v>113</v>
      </c>
      <c r="T3638" t="s">
        <v>255019</v>
      </c>
    </row>
    <row r="3639" spans="1:20">
      <c r="A3639" t="s">
        <v>179178</v>
      </c>
      <c r="B3639" t="s">
        <v>255020</v>
      </c>
      <c r="C3639" t="s">
        <v>255021</v>
      </c>
      <c r="D3639" s="23" t="s">
        <v>503</v>
      </c>
      <c r="E3639" t="s">
        <v>255022</v>
      </c>
      <c r="F3639" t="s">
        <v>255023</v>
      </c>
      <c r="G3639" t="s">
        <v>179179</v>
      </c>
      <c r="H3639" t="s">
        <v>43328</v>
      </c>
      <c r="I3639" t="s">
        <v>61506</v>
      </c>
      <c r="J3639" t="s">
        <v>44833</v>
      </c>
      <c r="K3639" t="s">
        <v>255024</v>
      </c>
      <c r="L3639" t="s">
        <v>223250</v>
      </c>
      <c r="M3639" t="s">
        <v>255025</v>
      </c>
      <c r="N3639" t="s">
        <v>131</v>
      </c>
      <c r="O3639" t="s">
        <v>255026</v>
      </c>
      <c r="P3639" t="s">
        <v>255027</v>
      </c>
      <c r="Q3639" t="s">
        <v>111</v>
      </c>
      <c r="R3639" t="s">
        <v>112</v>
      </c>
      <c r="S3639" t="s">
        <v>113</v>
      </c>
      <c r="T3639" t="s">
        <v>214656</v>
      </c>
    </row>
    <row r="3640" spans="1:20">
      <c r="A3640" t="s">
        <v>255028</v>
      </c>
      <c r="B3640" t="s">
        <v>255029</v>
      </c>
      <c r="C3640" t="s">
        <v>255030</v>
      </c>
      <c r="D3640" s="23" t="s">
        <v>503</v>
      </c>
      <c r="E3640" t="s">
        <v>255031</v>
      </c>
      <c r="F3640" t="s">
        <v>255032</v>
      </c>
      <c r="G3640" t="s">
        <v>255033</v>
      </c>
      <c r="H3640" t="s">
        <v>231110</v>
      </c>
      <c r="I3640" t="s">
        <v>232887</v>
      </c>
      <c r="J3640" t="s">
        <v>255034</v>
      </c>
      <c r="K3640" t="s">
        <v>224983</v>
      </c>
      <c r="L3640" t="s">
        <v>93</v>
      </c>
      <c r="M3640" t="s">
        <v>255035</v>
      </c>
      <c r="N3640" t="s">
        <v>201488</v>
      </c>
      <c r="O3640" t="s">
        <v>201488</v>
      </c>
      <c r="P3640" t="s">
        <v>255036</v>
      </c>
      <c r="Q3640" t="s">
        <v>111</v>
      </c>
      <c r="R3640" t="s">
        <v>112</v>
      </c>
      <c r="S3640" t="s">
        <v>113</v>
      </c>
      <c r="T3640" t="s">
        <v>255037</v>
      </c>
    </row>
    <row r="3641" spans="1:20">
      <c r="A3641" t="s">
        <v>98963</v>
      </c>
      <c r="B3641" t="s">
        <v>255038</v>
      </c>
      <c r="C3641" t="s">
        <v>255039</v>
      </c>
      <c r="D3641" s="23" t="s">
        <v>503</v>
      </c>
      <c r="E3641" t="s">
        <v>255040</v>
      </c>
      <c r="F3641" t="s">
        <v>255041</v>
      </c>
      <c r="G3641" t="s">
        <v>1123</v>
      </c>
      <c r="H3641" t="s">
        <v>71001</v>
      </c>
      <c r="I3641" t="s">
        <v>75444</v>
      </c>
      <c r="J3641" t="s">
        <v>255042</v>
      </c>
      <c r="K3641" t="s">
        <v>255043</v>
      </c>
      <c r="L3641" t="s">
        <v>65164</v>
      </c>
      <c r="M3641" t="s">
        <v>255044</v>
      </c>
      <c r="N3641" t="s">
        <v>56160</v>
      </c>
      <c r="O3641" t="s">
        <v>71001</v>
      </c>
      <c r="P3641" t="s">
        <v>1126</v>
      </c>
      <c r="Q3641" t="s">
        <v>111</v>
      </c>
      <c r="R3641" t="s">
        <v>112</v>
      </c>
      <c r="S3641" t="s">
        <v>113</v>
      </c>
      <c r="T3641" t="s">
        <v>1127</v>
      </c>
    </row>
    <row r="3642" spans="1:20">
      <c r="A3642" t="s">
        <v>177800</v>
      </c>
      <c r="B3642" t="s">
        <v>255045</v>
      </c>
      <c r="C3642" t="s">
        <v>255046</v>
      </c>
      <c r="D3642" s="23" t="s">
        <v>503</v>
      </c>
      <c r="E3642" t="s">
        <v>255047</v>
      </c>
      <c r="F3642" t="s">
        <v>255048</v>
      </c>
      <c r="G3642" t="s">
        <v>154971</v>
      </c>
      <c r="H3642" t="s">
        <v>235560</v>
      </c>
      <c r="I3642" t="s">
        <v>255049</v>
      </c>
      <c r="J3642" t="s">
        <v>224439</v>
      </c>
      <c r="K3642" t="s">
        <v>255050</v>
      </c>
      <c r="L3642" t="s">
        <v>87152</v>
      </c>
      <c r="M3642" t="s">
        <v>255051</v>
      </c>
      <c r="N3642" t="s">
        <v>224439</v>
      </c>
      <c r="O3642" t="s">
        <v>235560</v>
      </c>
      <c r="P3642" t="s">
        <v>210495</v>
      </c>
      <c r="Q3642" t="s">
        <v>111</v>
      </c>
      <c r="R3642" t="s">
        <v>112</v>
      </c>
      <c r="S3642" t="s">
        <v>113</v>
      </c>
      <c r="T3642" t="s">
        <v>39047</v>
      </c>
    </row>
    <row r="3643" spans="1:20">
      <c r="A3643" t="s">
        <v>255052</v>
      </c>
      <c r="B3643" t="s">
        <v>255053</v>
      </c>
      <c r="C3643" t="s">
        <v>255054</v>
      </c>
      <c r="D3643" s="23" t="s">
        <v>503</v>
      </c>
      <c r="E3643" t="s">
        <v>255055</v>
      </c>
      <c r="F3643" t="s">
        <v>255056</v>
      </c>
      <c r="G3643" t="s">
        <v>255052</v>
      </c>
      <c r="H3643" t="s">
        <v>63155</v>
      </c>
      <c r="I3643" t="s">
        <v>244298</v>
      </c>
      <c r="J3643" t="s">
        <v>163</v>
      </c>
      <c r="K3643" t="s">
        <v>224983</v>
      </c>
      <c r="L3643" t="s">
        <v>17717</v>
      </c>
      <c r="M3643" t="s">
        <v>255057</v>
      </c>
      <c r="N3643" t="s">
        <v>201488</v>
      </c>
      <c r="O3643" t="s">
        <v>201488</v>
      </c>
      <c r="P3643" t="s">
        <v>255058</v>
      </c>
      <c r="Q3643" t="s">
        <v>111</v>
      </c>
      <c r="R3643" t="s">
        <v>112</v>
      </c>
      <c r="S3643" t="s">
        <v>132</v>
      </c>
      <c r="T3643" t="s">
        <v>201801</v>
      </c>
    </row>
    <row r="3644" spans="1:20">
      <c r="A3644" t="s">
        <v>178797</v>
      </c>
      <c r="B3644" t="s">
        <v>255059</v>
      </c>
      <c r="C3644" t="s">
        <v>255060</v>
      </c>
      <c r="D3644" s="23" t="s">
        <v>503</v>
      </c>
      <c r="E3644" t="s">
        <v>255061</v>
      </c>
      <c r="F3644" t="s">
        <v>255062</v>
      </c>
      <c r="G3644" t="s">
        <v>178801</v>
      </c>
      <c r="H3644" t="s">
        <v>255063</v>
      </c>
      <c r="I3644" t="s">
        <v>201488</v>
      </c>
      <c r="J3644" t="s">
        <v>42717</v>
      </c>
      <c r="K3644" t="s">
        <v>255064</v>
      </c>
      <c r="L3644" t="s">
        <v>1005</v>
      </c>
      <c r="M3644" t="s">
        <v>255065</v>
      </c>
      <c r="N3644" t="s">
        <v>121</v>
      </c>
      <c r="O3644" t="s">
        <v>255066</v>
      </c>
      <c r="P3644" t="s">
        <v>214590</v>
      </c>
      <c r="Q3644" t="s">
        <v>111</v>
      </c>
      <c r="R3644" t="s">
        <v>112</v>
      </c>
      <c r="S3644" t="s">
        <v>113</v>
      </c>
      <c r="T3644" t="s">
        <v>214591</v>
      </c>
    </row>
    <row r="3645" spans="1:20">
      <c r="A3645" t="s">
        <v>188004</v>
      </c>
      <c r="B3645" t="s">
        <v>255067</v>
      </c>
      <c r="C3645" t="s">
        <v>255068</v>
      </c>
      <c r="D3645" s="23" t="s">
        <v>503</v>
      </c>
      <c r="E3645" t="s">
        <v>255069</v>
      </c>
      <c r="F3645" t="s">
        <v>255070</v>
      </c>
      <c r="G3645" t="s">
        <v>188004</v>
      </c>
      <c r="H3645" t="s">
        <v>255071</v>
      </c>
      <c r="I3645" t="s">
        <v>61287</v>
      </c>
      <c r="J3645" t="s">
        <v>230082</v>
      </c>
      <c r="K3645" t="s">
        <v>255072</v>
      </c>
      <c r="L3645" t="s">
        <v>1005</v>
      </c>
      <c r="M3645" t="s">
        <v>255073</v>
      </c>
      <c r="N3645" t="s">
        <v>255074</v>
      </c>
      <c r="O3645" t="s">
        <v>255075</v>
      </c>
      <c r="P3645" t="s">
        <v>216102</v>
      </c>
      <c r="Q3645" t="s">
        <v>111</v>
      </c>
      <c r="R3645" t="s">
        <v>112</v>
      </c>
      <c r="S3645" t="s">
        <v>132</v>
      </c>
      <c r="T3645" t="s">
        <v>201891</v>
      </c>
    </row>
    <row r="3646" spans="1:20">
      <c r="A3646" t="s">
        <v>112271</v>
      </c>
      <c r="B3646" t="s">
        <v>255076</v>
      </c>
      <c r="C3646" t="s">
        <v>255077</v>
      </c>
      <c r="D3646" s="23" t="s">
        <v>503</v>
      </c>
      <c r="E3646" t="s">
        <v>255078</v>
      </c>
      <c r="F3646" t="s">
        <v>255079</v>
      </c>
      <c r="G3646" t="s">
        <v>112274</v>
      </c>
      <c r="H3646" t="s">
        <v>96274</v>
      </c>
      <c r="I3646" t="s">
        <v>65386</v>
      </c>
      <c r="J3646" t="s">
        <v>44975</v>
      </c>
      <c r="K3646" t="s">
        <v>255080</v>
      </c>
      <c r="L3646" t="s">
        <v>333</v>
      </c>
      <c r="M3646" t="s">
        <v>255081</v>
      </c>
      <c r="N3646" t="s">
        <v>39968</v>
      </c>
      <c r="O3646" t="s">
        <v>255082</v>
      </c>
      <c r="P3646" t="s">
        <v>203565</v>
      </c>
      <c r="Q3646" t="s">
        <v>111</v>
      </c>
      <c r="R3646" t="s">
        <v>112</v>
      </c>
      <c r="S3646" t="s">
        <v>132</v>
      </c>
      <c r="T3646" t="s">
        <v>201801</v>
      </c>
    </row>
    <row r="3647" spans="1:20">
      <c r="A3647" t="s">
        <v>156106</v>
      </c>
      <c r="B3647" t="s">
        <v>255083</v>
      </c>
      <c r="C3647" t="s">
        <v>255084</v>
      </c>
      <c r="D3647" s="23" t="s">
        <v>503</v>
      </c>
      <c r="E3647" t="s">
        <v>255085</v>
      </c>
      <c r="F3647" t="s">
        <v>255086</v>
      </c>
      <c r="G3647" t="s">
        <v>156109</v>
      </c>
      <c r="H3647" t="s">
        <v>90107</v>
      </c>
      <c r="I3647" t="s">
        <v>62394</v>
      </c>
      <c r="J3647" t="s">
        <v>59009</v>
      </c>
      <c r="K3647" t="s">
        <v>255087</v>
      </c>
      <c r="L3647" t="s">
        <v>17717</v>
      </c>
      <c r="M3647" t="s">
        <v>201488</v>
      </c>
      <c r="N3647" t="s">
        <v>255088</v>
      </c>
      <c r="O3647" t="s">
        <v>255089</v>
      </c>
      <c r="P3647" t="s">
        <v>210694</v>
      </c>
      <c r="Q3647" t="s">
        <v>111</v>
      </c>
      <c r="R3647" t="s">
        <v>112</v>
      </c>
      <c r="S3647" t="s">
        <v>132</v>
      </c>
      <c r="T3647" t="s">
        <v>201801</v>
      </c>
    </row>
    <row r="3648" spans="1:20">
      <c r="A3648" t="s">
        <v>255090</v>
      </c>
      <c r="B3648" t="s">
        <v>223268</v>
      </c>
      <c r="C3648" t="s">
        <v>255091</v>
      </c>
      <c r="D3648" s="23" t="s">
        <v>503</v>
      </c>
      <c r="E3648" t="s">
        <v>255092</v>
      </c>
      <c r="F3648" t="s">
        <v>255093</v>
      </c>
      <c r="G3648" t="s">
        <v>255094</v>
      </c>
      <c r="H3648" t="s">
        <v>69228</v>
      </c>
      <c r="I3648" t="s">
        <v>86727</v>
      </c>
      <c r="J3648" t="s">
        <v>227342</v>
      </c>
      <c r="K3648" t="s">
        <v>255095</v>
      </c>
      <c r="L3648" t="s">
        <v>56785</v>
      </c>
      <c r="M3648" t="s">
        <v>255096</v>
      </c>
      <c r="N3648" t="s">
        <v>42751</v>
      </c>
      <c r="O3648" t="s">
        <v>255097</v>
      </c>
      <c r="P3648" t="s">
        <v>223269</v>
      </c>
      <c r="Q3648" t="s">
        <v>111</v>
      </c>
      <c r="R3648" t="s">
        <v>112</v>
      </c>
      <c r="S3648" t="s">
        <v>113</v>
      </c>
      <c r="T3648" t="s">
        <v>223270</v>
      </c>
    </row>
    <row r="3649" spans="1:20">
      <c r="A3649" t="s">
        <v>255098</v>
      </c>
      <c r="B3649" t="s">
        <v>255099</v>
      </c>
      <c r="C3649" t="s">
        <v>255100</v>
      </c>
      <c r="D3649" s="23" t="s">
        <v>503</v>
      </c>
      <c r="E3649" t="s">
        <v>255101</v>
      </c>
      <c r="F3649" t="s">
        <v>255102</v>
      </c>
      <c r="G3649" t="s">
        <v>255103</v>
      </c>
      <c r="H3649" t="s">
        <v>63508</v>
      </c>
      <c r="I3649" t="s">
        <v>61829</v>
      </c>
      <c r="J3649" t="s">
        <v>43081</v>
      </c>
      <c r="K3649" t="s">
        <v>255104</v>
      </c>
      <c r="L3649" t="s">
        <v>65164</v>
      </c>
      <c r="M3649" t="s">
        <v>255105</v>
      </c>
      <c r="N3649" t="s">
        <v>43081</v>
      </c>
      <c r="O3649" t="s">
        <v>255106</v>
      </c>
      <c r="P3649" t="s">
        <v>255107</v>
      </c>
      <c r="Q3649" t="s">
        <v>111</v>
      </c>
      <c r="R3649" t="s">
        <v>112</v>
      </c>
      <c r="S3649" t="s">
        <v>113</v>
      </c>
      <c r="T3649" t="s">
        <v>255108</v>
      </c>
    </row>
    <row r="3650" spans="1:20">
      <c r="A3650" t="s">
        <v>255109</v>
      </c>
      <c r="B3650" t="s">
        <v>255110</v>
      </c>
      <c r="C3650" t="s">
        <v>255111</v>
      </c>
      <c r="D3650" s="23" t="s">
        <v>503</v>
      </c>
      <c r="E3650" t="s">
        <v>255112</v>
      </c>
      <c r="F3650" t="s">
        <v>255113</v>
      </c>
      <c r="G3650" t="s">
        <v>255109</v>
      </c>
      <c r="H3650" t="s">
        <v>80516</v>
      </c>
      <c r="I3650" t="s">
        <v>92002</v>
      </c>
      <c r="J3650" t="s">
        <v>56764</v>
      </c>
      <c r="K3650" t="s">
        <v>255114</v>
      </c>
      <c r="L3650" t="s">
        <v>17717</v>
      </c>
      <c r="M3650" t="s">
        <v>201488</v>
      </c>
      <c r="N3650" t="s">
        <v>96403</v>
      </c>
      <c r="O3650" t="s">
        <v>255115</v>
      </c>
      <c r="P3650" t="s">
        <v>255116</v>
      </c>
      <c r="Q3650" t="s">
        <v>111</v>
      </c>
      <c r="R3650" t="s">
        <v>112</v>
      </c>
      <c r="S3650" t="s">
        <v>132</v>
      </c>
      <c r="T3650" t="s">
        <v>201801</v>
      </c>
    </row>
    <row r="3651" spans="1:20">
      <c r="A3651" t="s">
        <v>183045</v>
      </c>
      <c r="B3651" t="s">
        <v>255117</v>
      </c>
      <c r="C3651" t="s">
        <v>255118</v>
      </c>
      <c r="D3651" s="23" t="s">
        <v>503</v>
      </c>
      <c r="E3651" t="s">
        <v>255119</v>
      </c>
      <c r="F3651" t="s">
        <v>255120</v>
      </c>
      <c r="G3651" t="s">
        <v>183048</v>
      </c>
      <c r="H3651" t="s">
        <v>201488</v>
      </c>
      <c r="I3651" t="s">
        <v>201488</v>
      </c>
      <c r="J3651" t="s">
        <v>201488</v>
      </c>
      <c r="K3651" t="s">
        <v>255121</v>
      </c>
      <c r="L3651" t="s">
        <v>1005</v>
      </c>
      <c r="M3651" t="s">
        <v>201488</v>
      </c>
      <c r="N3651" t="s">
        <v>255122</v>
      </c>
      <c r="O3651" t="s">
        <v>60785</v>
      </c>
      <c r="P3651" t="s">
        <v>215307</v>
      </c>
      <c r="Q3651" t="s">
        <v>111</v>
      </c>
      <c r="R3651" t="s">
        <v>112</v>
      </c>
      <c r="S3651" t="s">
        <v>113</v>
      </c>
      <c r="T3651" t="s">
        <v>215308</v>
      </c>
    </row>
    <row r="3652" spans="1:20">
      <c r="A3652" t="s">
        <v>255123</v>
      </c>
      <c r="B3652" t="s">
        <v>255124</v>
      </c>
      <c r="C3652" t="s">
        <v>255125</v>
      </c>
      <c r="D3652" s="23" t="s">
        <v>503</v>
      </c>
      <c r="E3652" t="s">
        <v>255126</v>
      </c>
      <c r="F3652" t="s">
        <v>255127</v>
      </c>
      <c r="G3652" t="s">
        <v>255128</v>
      </c>
      <c r="H3652" t="s">
        <v>61895</v>
      </c>
      <c r="I3652" t="s">
        <v>255129</v>
      </c>
      <c r="J3652" t="s">
        <v>255130</v>
      </c>
      <c r="K3652" t="s">
        <v>255131</v>
      </c>
      <c r="L3652" t="s">
        <v>256</v>
      </c>
      <c r="M3652" t="s">
        <v>255132</v>
      </c>
      <c r="N3652" t="s">
        <v>237310</v>
      </c>
      <c r="O3652" t="s">
        <v>255133</v>
      </c>
      <c r="P3652" t="s">
        <v>255134</v>
      </c>
      <c r="Q3652" t="s">
        <v>111</v>
      </c>
      <c r="R3652" t="s">
        <v>112</v>
      </c>
      <c r="S3652" t="s">
        <v>132</v>
      </c>
      <c r="T3652" t="s">
        <v>201801</v>
      </c>
    </row>
    <row r="3653" spans="1:20">
      <c r="A3653" t="s">
        <v>255135</v>
      </c>
      <c r="B3653" t="s">
        <v>255136</v>
      </c>
      <c r="C3653" t="s">
        <v>255137</v>
      </c>
      <c r="D3653" s="23" t="s">
        <v>503</v>
      </c>
      <c r="E3653" t="s">
        <v>255138</v>
      </c>
      <c r="F3653" t="s">
        <v>255139</v>
      </c>
      <c r="G3653" t="s">
        <v>255140</v>
      </c>
      <c r="H3653" t="s">
        <v>201488</v>
      </c>
      <c r="I3653" t="s">
        <v>201488</v>
      </c>
      <c r="J3653" t="s">
        <v>255141</v>
      </c>
      <c r="K3653" t="s">
        <v>255142</v>
      </c>
      <c r="L3653" t="s">
        <v>1005</v>
      </c>
      <c r="M3653" t="s">
        <v>201488</v>
      </c>
      <c r="N3653" t="s">
        <v>255143</v>
      </c>
      <c r="O3653" t="s">
        <v>252795</v>
      </c>
      <c r="P3653" t="s">
        <v>255144</v>
      </c>
      <c r="Q3653" t="s">
        <v>111</v>
      </c>
      <c r="R3653" t="s">
        <v>112</v>
      </c>
      <c r="S3653" t="s">
        <v>132</v>
      </c>
      <c r="T3653" t="s">
        <v>201891</v>
      </c>
    </row>
    <row r="3654" spans="1:20">
      <c r="A3654" t="s">
        <v>255145</v>
      </c>
      <c r="B3654" t="s">
        <v>255146</v>
      </c>
      <c r="C3654" t="s">
        <v>255147</v>
      </c>
      <c r="D3654" s="23" t="s">
        <v>503</v>
      </c>
      <c r="E3654" t="s">
        <v>255148</v>
      </c>
      <c r="F3654" t="s">
        <v>255149</v>
      </c>
      <c r="G3654" t="s">
        <v>255150</v>
      </c>
      <c r="H3654" t="s">
        <v>230806</v>
      </c>
      <c r="I3654" t="s">
        <v>255151</v>
      </c>
      <c r="J3654" t="s">
        <v>255152</v>
      </c>
      <c r="K3654" t="s">
        <v>255153</v>
      </c>
      <c r="L3654" t="s">
        <v>57733</v>
      </c>
      <c r="M3654" t="s">
        <v>255154</v>
      </c>
      <c r="N3654" t="s">
        <v>55762</v>
      </c>
      <c r="O3654" t="s">
        <v>230806</v>
      </c>
      <c r="P3654" t="s">
        <v>255155</v>
      </c>
      <c r="Q3654" t="s">
        <v>111</v>
      </c>
      <c r="R3654" t="s">
        <v>112</v>
      </c>
      <c r="S3654" t="s">
        <v>113</v>
      </c>
      <c r="T3654" t="s">
        <v>9669</v>
      </c>
    </row>
    <row r="3655" spans="1:20">
      <c r="A3655" t="s">
        <v>255156</v>
      </c>
      <c r="B3655" t="s">
        <v>255157</v>
      </c>
      <c r="C3655" t="s">
        <v>255158</v>
      </c>
      <c r="D3655" s="23" t="s">
        <v>503</v>
      </c>
      <c r="E3655" t="s">
        <v>255159</v>
      </c>
      <c r="F3655" t="s">
        <v>255160</v>
      </c>
      <c r="G3655" t="s">
        <v>255161</v>
      </c>
      <c r="H3655" t="s">
        <v>85523</v>
      </c>
      <c r="I3655" t="s">
        <v>255162</v>
      </c>
      <c r="J3655" t="s">
        <v>42487</v>
      </c>
      <c r="K3655" t="s">
        <v>255163</v>
      </c>
      <c r="L3655" t="s">
        <v>65164</v>
      </c>
      <c r="M3655" t="s">
        <v>201488</v>
      </c>
      <c r="N3655" t="s">
        <v>255164</v>
      </c>
      <c r="O3655" t="s">
        <v>255165</v>
      </c>
      <c r="P3655" t="s">
        <v>255166</v>
      </c>
      <c r="Q3655" t="s">
        <v>111</v>
      </c>
      <c r="R3655" t="s">
        <v>112</v>
      </c>
      <c r="S3655" t="s">
        <v>132</v>
      </c>
      <c r="T3655" t="s">
        <v>201801</v>
      </c>
    </row>
    <row r="3656" spans="1:20">
      <c r="A3656" t="s">
        <v>255167</v>
      </c>
      <c r="B3656" t="s">
        <v>255168</v>
      </c>
      <c r="C3656" t="s">
        <v>255169</v>
      </c>
      <c r="D3656" s="23" t="s">
        <v>503</v>
      </c>
      <c r="E3656" t="s">
        <v>255170</v>
      </c>
      <c r="F3656" t="s">
        <v>255171</v>
      </c>
      <c r="G3656" t="s">
        <v>255172</v>
      </c>
      <c r="H3656" t="s">
        <v>43328</v>
      </c>
      <c r="I3656" t="s">
        <v>253168</v>
      </c>
      <c r="J3656" t="s">
        <v>226184</v>
      </c>
      <c r="K3656" t="s">
        <v>224983</v>
      </c>
      <c r="L3656" t="s">
        <v>17717</v>
      </c>
      <c r="M3656" t="s">
        <v>255173</v>
      </c>
      <c r="N3656" t="s">
        <v>201488</v>
      </c>
      <c r="O3656" t="s">
        <v>201488</v>
      </c>
      <c r="P3656" t="s">
        <v>255174</v>
      </c>
      <c r="Q3656" t="s">
        <v>111</v>
      </c>
      <c r="R3656" t="s">
        <v>112</v>
      </c>
      <c r="S3656" t="s">
        <v>113</v>
      </c>
      <c r="T3656" t="s">
        <v>255175</v>
      </c>
    </row>
    <row r="3657" spans="1:20">
      <c r="A3657" t="s">
        <v>255176</v>
      </c>
      <c r="B3657" t="s">
        <v>255177</v>
      </c>
      <c r="C3657" t="s">
        <v>255178</v>
      </c>
      <c r="D3657" s="23" t="s">
        <v>503</v>
      </c>
      <c r="E3657" t="s">
        <v>255179</v>
      </c>
      <c r="F3657" t="s">
        <v>255180</v>
      </c>
      <c r="G3657" t="s">
        <v>221060</v>
      </c>
      <c r="H3657" t="s">
        <v>225713</v>
      </c>
      <c r="I3657" t="s">
        <v>231110</v>
      </c>
      <c r="J3657" t="s">
        <v>255181</v>
      </c>
      <c r="K3657" t="s">
        <v>224983</v>
      </c>
      <c r="L3657" t="s">
        <v>221433</v>
      </c>
      <c r="M3657" t="s">
        <v>201488</v>
      </c>
      <c r="N3657" t="s">
        <v>201488</v>
      </c>
      <c r="O3657" t="s">
        <v>201488</v>
      </c>
      <c r="P3657" t="s">
        <v>221061</v>
      </c>
      <c r="Q3657" t="s">
        <v>111</v>
      </c>
      <c r="R3657" t="s">
        <v>112</v>
      </c>
      <c r="S3657" t="s">
        <v>132</v>
      </c>
      <c r="T3657" t="s">
        <v>201801</v>
      </c>
    </row>
    <row r="3658" spans="1:20">
      <c r="A3658" t="s">
        <v>178986</v>
      </c>
      <c r="B3658" t="s">
        <v>255182</v>
      </c>
      <c r="C3658" t="s">
        <v>255183</v>
      </c>
      <c r="D3658" s="23" t="s">
        <v>503</v>
      </c>
      <c r="E3658" t="s">
        <v>255184</v>
      </c>
      <c r="F3658" t="s">
        <v>255185</v>
      </c>
      <c r="G3658" t="s">
        <v>178990</v>
      </c>
      <c r="H3658" t="s">
        <v>255186</v>
      </c>
      <c r="I3658" t="s">
        <v>61804</v>
      </c>
      <c r="J3658" t="s">
        <v>39968</v>
      </c>
      <c r="K3658" t="s">
        <v>255187</v>
      </c>
      <c r="L3658" t="s">
        <v>17717</v>
      </c>
      <c r="M3658" t="s">
        <v>255188</v>
      </c>
      <c r="N3658" t="s">
        <v>39968</v>
      </c>
      <c r="O3658" t="s">
        <v>255189</v>
      </c>
      <c r="P3658" t="s">
        <v>214626</v>
      </c>
      <c r="Q3658" t="s">
        <v>111</v>
      </c>
      <c r="R3658" t="s">
        <v>112</v>
      </c>
      <c r="S3658" t="s">
        <v>113</v>
      </c>
      <c r="T3658" t="s">
        <v>9594</v>
      </c>
    </row>
    <row r="3659" spans="1:20">
      <c r="A3659" t="s">
        <v>255190</v>
      </c>
      <c r="B3659" t="s">
        <v>255191</v>
      </c>
      <c r="C3659" t="s">
        <v>255192</v>
      </c>
      <c r="D3659" s="23" t="s">
        <v>503</v>
      </c>
      <c r="E3659" t="s">
        <v>255193</v>
      </c>
      <c r="F3659" t="s">
        <v>255194</v>
      </c>
      <c r="G3659" t="s">
        <v>255195</v>
      </c>
      <c r="H3659" t="s">
        <v>255196</v>
      </c>
      <c r="I3659" t="s">
        <v>255197</v>
      </c>
      <c r="J3659" t="s">
        <v>255198</v>
      </c>
      <c r="K3659" t="s">
        <v>255199</v>
      </c>
      <c r="L3659" t="s">
        <v>255200</v>
      </c>
      <c r="M3659" t="s">
        <v>201488</v>
      </c>
      <c r="N3659" t="s">
        <v>40241</v>
      </c>
      <c r="O3659" t="s">
        <v>255201</v>
      </c>
      <c r="P3659" t="s">
        <v>255202</v>
      </c>
      <c r="Q3659" t="s">
        <v>111</v>
      </c>
      <c r="R3659" t="s">
        <v>112</v>
      </c>
      <c r="S3659" t="s">
        <v>132</v>
      </c>
      <c r="T3659" t="s">
        <v>202421</v>
      </c>
    </row>
    <row r="3660" spans="1:20">
      <c r="A3660" t="s">
        <v>178150</v>
      </c>
      <c r="B3660" t="s">
        <v>255203</v>
      </c>
      <c r="C3660" t="s">
        <v>255204</v>
      </c>
      <c r="D3660" s="23" t="s">
        <v>503</v>
      </c>
      <c r="E3660" t="s">
        <v>255205</v>
      </c>
      <c r="F3660" t="s">
        <v>255206</v>
      </c>
      <c r="G3660" t="s">
        <v>178153</v>
      </c>
      <c r="H3660" t="s">
        <v>61430</v>
      </c>
      <c r="I3660" t="s">
        <v>55967</v>
      </c>
      <c r="J3660" t="s">
        <v>40481</v>
      </c>
      <c r="K3660" t="s">
        <v>255207</v>
      </c>
      <c r="L3660" t="s">
        <v>65164</v>
      </c>
      <c r="M3660" t="s">
        <v>201488</v>
      </c>
      <c r="N3660" t="s">
        <v>90853</v>
      </c>
      <c r="O3660" t="s">
        <v>255208</v>
      </c>
      <c r="P3660" t="s">
        <v>214488</v>
      </c>
      <c r="Q3660" t="s">
        <v>111</v>
      </c>
      <c r="R3660" t="s">
        <v>112</v>
      </c>
      <c r="S3660" t="s">
        <v>113</v>
      </c>
      <c r="T3660" t="s">
        <v>214489</v>
      </c>
    </row>
    <row r="3661" spans="1:20">
      <c r="A3661" t="s">
        <v>179280</v>
      </c>
      <c r="B3661" t="s">
        <v>255209</v>
      </c>
      <c r="C3661" t="s">
        <v>255210</v>
      </c>
      <c r="D3661" s="23" t="s">
        <v>503</v>
      </c>
      <c r="E3661" t="s">
        <v>255211</v>
      </c>
      <c r="F3661" t="s">
        <v>255212</v>
      </c>
      <c r="G3661" t="s">
        <v>179284</v>
      </c>
      <c r="H3661" t="s">
        <v>63656</v>
      </c>
      <c r="I3661" t="s">
        <v>255213</v>
      </c>
      <c r="J3661" t="s">
        <v>43832</v>
      </c>
      <c r="K3661" t="s">
        <v>255214</v>
      </c>
      <c r="L3661" t="s">
        <v>17717</v>
      </c>
      <c r="M3661" t="s">
        <v>255215</v>
      </c>
      <c r="N3661" t="s">
        <v>226820</v>
      </c>
      <c r="O3661" t="s">
        <v>255216</v>
      </c>
      <c r="P3661" t="s">
        <v>214675</v>
      </c>
      <c r="Q3661" t="s">
        <v>111</v>
      </c>
      <c r="R3661" t="s">
        <v>112</v>
      </c>
      <c r="S3661" t="s">
        <v>132</v>
      </c>
      <c r="T3661" t="s">
        <v>201801</v>
      </c>
    </row>
    <row r="3662" spans="1:20">
      <c r="A3662" t="s">
        <v>178576</v>
      </c>
      <c r="B3662" t="s">
        <v>255217</v>
      </c>
      <c r="C3662" t="s">
        <v>255218</v>
      </c>
      <c r="D3662" s="23" t="s">
        <v>503</v>
      </c>
      <c r="E3662" t="s">
        <v>255219</v>
      </c>
      <c r="F3662" t="s">
        <v>255220</v>
      </c>
      <c r="G3662" t="s">
        <v>178580</v>
      </c>
      <c r="H3662" t="s">
        <v>201401</v>
      </c>
      <c r="I3662" t="s">
        <v>233892</v>
      </c>
      <c r="J3662" t="s">
        <v>244791</v>
      </c>
      <c r="K3662" t="s">
        <v>255221</v>
      </c>
      <c r="L3662" t="s">
        <v>65164</v>
      </c>
      <c r="M3662" t="s">
        <v>255222</v>
      </c>
      <c r="N3662" t="s">
        <v>255223</v>
      </c>
      <c r="O3662" t="s">
        <v>255224</v>
      </c>
      <c r="P3662" t="s">
        <v>214553</v>
      </c>
      <c r="Q3662" t="s">
        <v>111</v>
      </c>
      <c r="R3662" t="s">
        <v>112</v>
      </c>
      <c r="S3662" t="s">
        <v>132</v>
      </c>
      <c r="T3662" t="s">
        <v>201801</v>
      </c>
    </row>
    <row r="3663" spans="1:20">
      <c r="A3663" t="s">
        <v>255225</v>
      </c>
      <c r="B3663" t="s">
        <v>255226</v>
      </c>
      <c r="C3663" t="s">
        <v>255227</v>
      </c>
      <c r="D3663" s="23" t="s">
        <v>503</v>
      </c>
      <c r="E3663" t="s">
        <v>255228</v>
      </c>
      <c r="F3663" t="s">
        <v>255229</v>
      </c>
      <c r="G3663" t="s">
        <v>255230</v>
      </c>
      <c r="H3663" t="s">
        <v>201488</v>
      </c>
      <c r="I3663" t="s">
        <v>201488</v>
      </c>
      <c r="J3663" t="s">
        <v>201488</v>
      </c>
      <c r="K3663" t="s">
        <v>224983</v>
      </c>
      <c r="L3663" t="s">
        <v>17717</v>
      </c>
      <c r="M3663" t="s">
        <v>201488</v>
      </c>
      <c r="N3663" t="s">
        <v>201488</v>
      </c>
      <c r="O3663" t="s">
        <v>201488</v>
      </c>
      <c r="P3663" t="s">
        <v>220795</v>
      </c>
      <c r="Q3663" t="s">
        <v>111</v>
      </c>
      <c r="R3663" t="s">
        <v>112</v>
      </c>
      <c r="S3663" t="s">
        <v>132</v>
      </c>
      <c r="T3663" t="s">
        <v>201801</v>
      </c>
    </row>
    <row r="3664" spans="1:20">
      <c r="A3664" t="s">
        <v>255231</v>
      </c>
      <c r="B3664" t="s">
        <v>255232</v>
      </c>
      <c r="C3664" t="s">
        <v>255233</v>
      </c>
      <c r="D3664" s="23" t="s">
        <v>503</v>
      </c>
      <c r="E3664" t="s">
        <v>255234</v>
      </c>
      <c r="F3664" t="s">
        <v>255235</v>
      </c>
      <c r="G3664" t="s">
        <v>255231</v>
      </c>
      <c r="H3664" t="s">
        <v>229585</v>
      </c>
      <c r="I3664" t="s">
        <v>226566</v>
      </c>
      <c r="J3664" t="s">
        <v>226742</v>
      </c>
      <c r="K3664" t="s">
        <v>255232</v>
      </c>
      <c r="L3664" t="s">
        <v>17717</v>
      </c>
      <c r="M3664" t="s">
        <v>201488</v>
      </c>
      <c r="N3664" t="s">
        <v>246553</v>
      </c>
      <c r="O3664" t="s">
        <v>255236</v>
      </c>
      <c r="P3664" t="s">
        <v>255237</v>
      </c>
      <c r="Q3664" t="s">
        <v>111</v>
      </c>
      <c r="R3664" t="s">
        <v>112</v>
      </c>
      <c r="S3664" t="s">
        <v>132</v>
      </c>
      <c r="T3664" t="s">
        <v>201801</v>
      </c>
    </row>
    <row r="3665" spans="1:20">
      <c r="A3665" t="s">
        <v>255238</v>
      </c>
      <c r="B3665" t="s">
        <v>255239</v>
      </c>
      <c r="C3665" t="s">
        <v>255240</v>
      </c>
      <c r="D3665" s="23" t="s">
        <v>503</v>
      </c>
      <c r="E3665" t="s">
        <v>255241</v>
      </c>
      <c r="F3665" t="s">
        <v>255242</v>
      </c>
      <c r="G3665" t="s">
        <v>255243</v>
      </c>
      <c r="H3665" t="s">
        <v>250564</v>
      </c>
      <c r="I3665" t="s">
        <v>255244</v>
      </c>
      <c r="J3665" t="s">
        <v>255245</v>
      </c>
      <c r="K3665" t="s">
        <v>224983</v>
      </c>
      <c r="L3665" t="s">
        <v>65164</v>
      </c>
      <c r="M3665" t="s">
        <v>255246</v>
      </c>
      <c r="N3665" t="s">
        <v>201488</v>
      </c>
      <c r="O3665" t="s">
        <v>201488</v>
      </c>
      <c r="P3665" t="s">
        <v>255247</v>
      </c>
      <c r="Q3665" t="s">
        <v>111</v>
      </c>
      <c r="R3665" t="s">
        <v>112</v>
      </c>
      <c r="S3665" t="s">
        <v>132</v>
      </c>
      <c r="T3665" t="s">
        <v>201801</v>
      </c>
    </row>
    <row r="3666" spans="1:20">
      <c r="A3666" t="s">
        <v>172363</v>
      </c>
      <c r="B3666" t="s">
        <v>255248</v>
      </c>
      <c r="C3666" t="s">
        <v>255249</v>
      </c>
      <c r="D3666" s="23" t="s">
        <v>503</v>
      </c>
      <c r="E3666" t="s">
        <v>255250</v>
      </c>
      <c r="F3666" t="s">
        <v>255251</v>
      </c>
      <c r="G3666" t="s">
        <v>172366</v>
      </c>
      <c r="H3666" t="s">
        <v>241390</v>
      </c>
      <c r="I3666" t="s">
        <v>201791</v>
      </c>
      <c r="J3666" t="s">
        <v>255252</v>
      </c>
      <c r="K3666" t="s">
        <v>255253</v>
      </c>
      <c r="L3666" t="s">
        <v>65164</v>
      </c>
      <c r="M3666" t="s">
        <v>255254</v>
      </c>
      <c r="N3666" t="s">
        <v>255255</v>
      </c>
      <c r="O3666" t="s">
        <v>255256</v>
      </c>
      <c r="P3666" t="s">
        <v>213494</v>
      </c>
      <c r="Q3666" t="s">
        <v>111</v>
      </c>
      <c r="R3666" t="s">
        <v>112</v>
      </c>
      <c r="S3666" t="s">
        <v>113</v>
      </c>
      <c r="T3666" t="s">
        <v>213495</v>
      </c>
    </row>
    <row r="3667" spans="1:20">
      <c r="A3667" t="s">
        <v>255257</v>
      </c>
      <c r="B3667" t="s">
        <v>255258</v>
      </c>
      <c r="C3667" t="s">
        <v>255259</v>
      </c>
      <c r="D3667" s="23" t="s">
        <v>503</v>
      </c>
      <c r="E3667" t="s">
        <v>255260</v>
      </c>
      <c r="F3667" t="s">
        <v>201488</v>
      </c>
      <c r="G3667" t="s">
        <v>255261</v>
      </c>
      <c r="H3667" t="s">
        <v>255262</v>
      </c>
      <c r="I3667" t="s">
        <v>44333</v>
      </c>
      <c r="J3667" t="s">
        <v>54603</v>
      </c>
      <c r="K3667" t="s">
        <v>255263</v>
      </c>
      <c r="L3667" t="s">
        <v>49</v>
      </c>
      <c r="M3667" t="s">
        <v>201488</v>
      </c>
      <c r="N3667" t="s">
        <v>54603</v>
      </c>
      <c r="O3667" t="s">
        <v>221504</v>
      </c>
      <c r="P3667" t="s">
        <v>255264</v>
      </c>
      <c r="Q3667" t="s">
        <v>111</v>
      </c>
      <c r="R3667" t="s">
        <v>112</v>
      </c>
      <c r="S3667" t="s">
        <v>113</v>
      </c>
      <c r="T3667" t="s">
        <v>255265</v>
      </c>
    </row>
    <row r="3668" spans="1:20">
      <c r="A3668" t="s">
        <v>255266</v>
      </c>
      <c r="B3668" t="s">
        <v>255267</v>
      </c>
      <c r="C3668" t="s">
        <v>255268</v>
      </c>
      <c r="D3668" s="23" t="s">
        <v>503</v>
      </c>
      <c r="E3668" t="s">
        <v>255269</v>
      </c>
      <c r="F3668" t="s">
        <v>201488</v>
      </c>
      <c r="G3668" t="s">
        <v>255270</v>
      </c>
      <c r="H3668" t="s">
        <v>255271</v>
      </c>
      <c r="I3668" t="s">
        <v>61182</v>
      </c>
      <c r="J3668" t="s">
        <v>231233</v>
      </c>
      <c r="K3668" t="s">
        <v>224983</v>
      </c>
      <c r="L3668" t="s">
        <v>226229</v>
      </c>
      <c r="M3668" t="s">
        <v>255272</v>
      </c>
      <c r="N3668" t="s">
        <v>201488</v>
      </c>
      <c r="O3668" t="s">
        <v>201488</v>
      </c>
      <c r="P3668" t="s">
        <v>255273</v>
      </c>
      <c r="Q3668" t="s">
        <v>111</v>
      </c>
      <c r="R3668" t="s">
        <v>112</v>
      </c>
      <c r="S3668" t="s">
        <v>113</v>
      </c>
      <c r="T3668" t="s">
        <v>60521</v>
      </c>
    </row>
    <row r="3669" spans="1:20">
      <c r="A3669" t="s">
        <v>160205</v>
      </c>
      <c r="B3669" t="s">
        <v>255274</v>
      </c>
      <c r="C3669" t="s">
        <v>255275</v>
      </c>
      <c r="D3669" s="23" t="s">
        <v>503</v>
      </c>
      <c r="E3669" t="s">
        <v>255276</v>
      </c>
      <c r="F3669" t="s">
        <v>201488</v>
      </c>
      <c r="G3669" t="s">
        <v>160210</v>
      </c>
      <c r="H3669" t="s">
        <v>255277</v>
      </c>
      <c r="I3669" t="s">
        <v>255278</v>
      </c>
      <c r="J3669" t="s">
        <v>201779</v>
      </c>
      <c r="K3669" t="s">
        <v>255279</v>
      </c>
      <c r="L3669" t="s">
        <v>17717</v>
      </c>
      <c r="M3669" t="s">
        <v>255280</v>
      </c>
      <c r="N3669" t="s">
        <v>255281</v>
      </c>
      <c r="O3669" t="s">
        <v>255282</v>
      </c>
      <c r="P3669" t="s">
        <v>211411</v>
      </c>
      <c r="Q3669" t="s">
        <v>111</v>
      </c>
      <c r="R3669" t="s">
        <v>112</v>
      </c>
      <c r="S3669" t="s">
        <v>113</v>
      </c>
      <c r="T3669" t="s">
        <v>211412</v>
      </c>
    </row>
    <row r="3670" spans="1:20">
      <c r="A3670" t="s">
        <v>255283</v>
      </c>
      <c r="B3670" t="s">
        <v>255284</v>
      </c>
      <c r="C3670" t="s">
        <v>255285</v>
      </c>
      <c r="D3670" s="23" t="s">
        <v>503</v>
      </c>
      <c r="E3670" t="s">
        <v>255286</v>
      </c>
      <c r="F3670" t="s">
        <v>255287</v>
      </c>
      <c r="G3670" t="s">
        <v>255288</v>
      </c>
      <c r="H3670" t="s">
        <v>255289</v>
      </c>
      <c r="I3670" t="s">
        <v>246151</v>
      </c>
      <c r="J3670" t="s">
        <v>166</v>
      </c>
      <c r="K3670" t="s">
        <v>218985</v>
      </c>
      <c r="L3670" t="s">
        <v>221433</v>
      </c>
      <c r="M3670" t="s">
        <v>255290</v>
      </c>
      <c r="N3670" t="s">
        <v>166</v>
      </c>
      <c r="O3670" t="s">
        <v>255291</v>
      </c>
      <c r="P3670" t="s">
        <v>255292</v>
      </c>
      <c r="Q3670" t="s">
        <v>111</v>
      </c>
      <c r="R3670" t="s">
        <v>112</v>
      </c>
      <c r="S3670" t="s">
        <v>113</v>
      </c>
      <c r="T3670" t="s">
        <v>255293</v>
      </c>
    </row>
    <row r="3671" spans="1:20">
      <c r="A3671" t="s">
        <v>112465</v>
      </c>
      <c r="B3671" t="s">
        <v>255294</v>
      </c>
      <c r="C3671" t="s">
        <v>255295</v>
      </c>
      <c r="D3671" s="23" t="s">
        <v>503</v>
      </c>
      <c r="E3671" t="s">
        <v>255296</v>
      </c>
      <c r="F3671" t="s">
        <v>255297</v>
      </c>
      <c r="G3671" t="s">
        <v>112469</v>
      </c>
      <c r="H3671" t="s">
        <v>247233</v>
      </c>
      <c r="I3671" t="s">
        <v>255298</v>
      </c>
      <c r="J3671" t="s">
        <v>237164</v>
      </c>
      <c r="K3671" t="s">
        <v>255299</v>
      </c>
      <c r="L3671" t="s">
        <v>221433</v>
      </c>
      <c r="M3671" t="s">
        <v>255300</v>
      </c>
      <c r="N3671" t="s">
        <v>237164</v>
      </c>
      <c r="O3671" t="s">
        <v>255301</v>
      </c>
      <c r="P3671" t="s">
        <v>203596</v>
      </c>
      <c r="Q3671" t="s">
        <v>111</v>
      </c>
      <c r="R3671" t="s">
        <v>112</v>
      </c>
      <c r="S3671" t="s">
        <v>113</v>
      </c>
      <c r="T3671" t="s">
        <v>55473</v>
      </c>
    </row>
    <row r="3672" spans="1:20">
      <c r="A3672" t="s">
        <v>107031</v>
      </c>
      <c r="B3672" t="s">
        <v>255302</v>
      </c>
      <c r="C3672" t="s">
        <v>255303</v>
      </c>
      <c r="D3672" s="23" t="s">
        <v>503</v>
      </c>
      <c r="E3672" t="s">
        <v>255304</v>
      </c>
      <c r="F3672" t="s">
        <v>255305</v>
      </c>
      <c r="G3672" t="s">
        <v>107034</v>
      </c>
      <c r="H3672" t="s">
        <v>255306</v>
      </c>
      <c r="I3672" t="s">
        <v>224998</v>
      </c>
      <c r="J3672" t="s">
        <v>148</v>
      </c>
      <c r="K3672" t="s">
        <v>255307</v>
      </c>
      <c r="L3672" t="s">
        <v>17717</v>
      </c>
      <c r="M3672" t="s">
        <v>255308</v>
      </c>
      <c r="N3672" t="s">
        <v>148</v>
      </c>
      <c r="O3672" t="s">
        <v>255306</v>
      </c>
      <c r="P3672" t="s">
        <v>202852</v>
      </c>
      <c r="Q3672" t="s">
        <v>111</v>
      </c>
      <c r="R3672" t="s">
        <v>112</v>
      </c>
      <c r="S3672" t="s">
        <v>113</v>
      </c>
      <c r="T3672" t="s">
        <v>202853</v>
      </c>
    </row>
    <row r="3673" spans="1:20">
      <c r="A3673" t="s">
        <v>104707</v>
      </c>
      <c r="B3673" t="s">
        <v>222144</v>
      </c>
      <c r="C3673" t="s">
        <v>255309</v>
      </c>
      <c r="D3673" s="23" t="s">
        <v>503</v>
      </c>
      <c r="E3673" t="s">
        <v>255310</v>
      </c>
      <c r="F3673" t="s">
        <v>255311</v>
      </c>
      <c r="G3673" t="s">
        <v>104713</v>
      </c>
      <c r="H3673" t="s">
        <v>255312</v>
      </c>
      <c r="I3673" t="s">
        <v>255313</v>
      </c>
      <c r="J3673" t="s">
        <v>56229</v>
      </c>
      <c r="K3673" t="s">
        <v>255314</v>
      </c>
      <c r="L3673" t="s">
        <v>256</v>
      </c>
      <c r="M3673" t="s">
        <v>255315</v>
      </c>
      <c r="N3673" t="s">
        <v>255316</v>
      </c>
      <c r="O3673" t="s">
        <v>255317</v>
      </c>
      <c r="P3673" t="s">
        <v>202545</v>
      </c>
      <c r="Q3673" t="s">
        <v>111</v>
      </c>
      <c r="R3673" t="s">
        <v>112</v>
      </c>
      <c r="S3673" t="s">
        <v>113</v>
      </c>
      <c r="T3673" t="s">
        <v>202546</v>
      </c>
    </row>
    <row r="3674" spans="1:20">
      <c r="A3674" t="s">
        <v>105535</v>
      </c>
      <c r="B3674" t="s">
        <v>255318</v>
      </c>
      <c r="C3674" t="s">
        <v>255319</v>
      </c>
      <c r="D3674" s="23" t="s">
        <v>503</v>
      </c>
      <c r="E3674" t="s">
        <v>255320</v>
      </c>
      <c r="F3674" t="s">
        <v>255321</v>
      </c>
      <c r="G3674" t="s">
        <v>105539</v>
      </c>
      <c r="H3674" t="s">
        <v>246177</v>
      </c>
      <c r="I3674" t="s">
        <v>455</v>
      </c>
      <c r="J3674" t="s">
        <v>255322</v>
      </c>
      <c r="K3674" t="s">
        <v>255323</v>
      </c>
      <c r="L3674" t="s">
        <v>221433</v>
      </c>
      <c r="M3674" t="s">
        <v>255324</v>
      </c>
      <c r="N3674" t="s">
        <v>233575</v>
      </c>
      <c r="O3674" t="s">
        <v>233160</v>
      </c>
      <c r="P3674" t="s">
        <v>202654</v>
      </c>
      <c r="Q3674" t="s">
        <v>111</v>
      </c>
      <c r="R3674" t="s">
        <v>112</v>
      </c>
      <c r="S3674" t="s">
        <v>113</v>
      </c>
      <c r="T3674" t="s">
        <v>202655</v>
      </c>
    </row>
    <row r="3675" spans="1:20">
      <c r="A3675" t="s">
        <v>162344</v>
      </c>
      <c r="B3675" t="s">
        <v>255325</v>
      </c>
      <c r="C3675" t="s">
        <v>255326</v>
      </c>
      <c r="D3675" s="23" t="s">
        <v>503</v>
      </c>
      <c r="E3675" t="s">
        <v>255327</v>
      </c>
      <c r="F3675" t="s">
        <v>255328</v>
      </c>
      <c r="G3675" t="s">
        <v>162349</v>
      </c>
      <c r="H3675" t="s">
        <v>255329</v>
      </c>
      <c r="I3675" t="s">
        <v>255330</v>
      </c>
      <c r="J3675" t="s">
        <v>255331</v>
      </c>
      <c r="K3675" t="s">
        <v>255332</v>
      </c>
      <c r="L3675" t="s">
        <v>65164</v>
      </c>
      <c r="M3675" t="s">
        <v>255333</v>
      </c>
      <c r="N3675" t="s">
        <v>255334</v>
      </c>
      <c r="O3675" t="s">
        <v>255335</v>
      </c>
      <c r="P3675" t="s">
        <v>211780</v>
      </c>
      <c r="Q3675" t="s">
        <v>111</v>
      </c>
      <c r="R3675" t="s">
        <v>112</v>
      </c>
      <c r="S3675" t="s">
        <v>113</v>
      </c>
      <c r="T3675" t="s">
        <v>211781</v>
      </c>
    </row>
    <row r="3676" spans="1:20">
      <c r="A3676" t="s">
        <v>255336</v>
      </c>
      <c r="B3676" t="s">
        <v>255337</v>
      </c>
      <c r="C3676" t="s">
        <v>255338</v>
      </c>
      <c r="D3676" s="23" t="s">
        <v>503</v>
      </c>
      <c r="E3676" t="s">
        <v>255339</v>
      </c>
      <c r="F3676" t="s">
        <v>255340</v>
      </c>
      <c r="G3676" t="s">
        <v>255341</v>
      </c>
      <c r="H3676" t="s">
        <v>40600</v>
      </c>
      <c r="I3676" t="s">
        <v>225643</v>
      </c>
      <c r="J3676" t="s">
        <v>59341</v>
      </c>
      <c r="K3676" t="s">
        <v>255342</v>
      </c>
      <c r="L3676" t="s">
        <v>65164</v>
      </c>
      <c r="M3676" t="s">
        <v>201488</v>
      </c>
      <c r="N3676" t="s">
        <v>255343</v>
      </c>
      <c r="O3676" t="s">
        <v>255344</v>
      </c>
      <c r="P3676" t="s">
        <v>255345</v>
      </c>
      <c r="Q3676" t="s">
        <v>111</v>
      </c>
      <c r="R3676" t="s">
        <v>112</v>
      </c>
      <c r="S3676" t="s">
        <v>132</v>
      </c>
      <c r="T3676" t="s">
        <v>201801</v>
      </c>
    </row>
    <row r="3677" spans="1:20">
      <c r="A3677" t="s">
        <v>255346</v>
      </c>
      <c r="B3677" t="s">
        <v>255347</v>
      </c>
      <c r="C3677" t="s">
        <v>255348</v>
      </c>
      <c r="D3677" s="23" t="s">
        <v>503</v>
      </c>
      <c r="E3677" t="s">
        <v>255349</v>
      </c>
      <c r="F3677" t="s">
        <v>255350</v>
      </c>
      <c r="G3677" t="s">
        <v>255346</v>
      </c>
      <c r="H3677" t="s">
        <v>201488</v>
      </c>
      <c r="I3677" t="s">
        <v>201488</v>
      </c>
      <c r="J3677" t="s">
        <v>201488</v>
      </c>
      <c r="K3677" t="s">
        <v>255351</v>
      </c>
      <c r="L3677" t="s">
        <v>49</v>
      </c>
      <c r="M3677" t="s">
        <v>201488</v>
      </c>
      <c r="N3677" t="s">
        <v>255352</v>
      </c>
      <c r="O3677" t="s">
        <v>254509</v>
      </c>
      <c r="P3677" t="s">
        <v>255353</v>
      </c>
      <c r="Q3677" t="s">
        <v>111</v>
      </c>
      <c r="R3677" t="s">
        <v>112</v>
      </c>
      <c r="S3677" t="s">
        <v>132</v>
      </c>
      <c r="T3677" t="s">
        <v>201801</v>
      </c>
    </row>
    <row r="3678" spans="1:20">
      <c r="A3678" t="s">
        <v>166166</v>
      </c>
      <c r="B3678" t="s">
        <v>255354</v>
      </c>
      <c r="C3678" t="s">
        <v>255355</v>
      </c>
      <c r="D3678" s="23" t="s">
        <v>503</v>
      </c>
      <c r="E3678" t="s">
        <v>255356</v>
      </c>
      <c r="F3678" t="s">
        <v>255357</v>
      </c>
      <c r="G3678" t="s">
        <v>166171</v>
      </c>
      <c r="H3678" t="s">
        <v>255358</v>
      </c>
      <c r="I3678" t="s">
        <v>227822</v>
      </c>
      <c r="J3678" t="s">
        <v>255359</v>
      </c>
      <c r="K3678" t="s">
        <v>255360</v>
      </c>
      <c r="L3678" t="s">
        <v>65164</v>
      </c>
      <c r="M3678" t="s">
        <v>201488</v>
      </c>
      <c r="N3678" t="s">
        <v>255359</v>
      </c>
      <c r="O3678" t="s">
        <v>255361</v>
      </c>
      <c r="P3678" t="s">
        <v>212443</v>
      </c>
      <c r="Q3678" t="s">
        <v>111</v>
      </c>
      <c r="R3678" t="s">
        <v>112</v>
      </c>
      <c r="S3678" t="s">
        <v>132</v>
      </c>
      <c r="T3678" t="s">
        <v>201801</v>
      </c>
    </row>
    <row r="3679" spans="1:20">
      <c r="A3679" t="s">
        <v>255362</v>
      </c>
      <c r="B3679" t="s">
        <v>255363</v>
      </c>
      <c r="C3679" t="s">
        <v>255364</v>
      </c>
      <c r="D3679" s="23" t="s">
        <v>503</v>
      </c>
      <c r="E3679" t="s">
        <v>255365</v>
      </c>
      <c r="F3679" t="s">
        <v>255366</v>
      </c>
      <c r="G3679" t="s">
        <v>161210</v>
      </c>
      <c r="H3679" t="s">
        <v>231274</v>
      </c>
      <c r="I3679" t="s">
        <v>255367</v>
      </c>
      <c r="J3679" t="s">
        <v>255368</v>
      </c>
      <c r="K3679" t="s">
        <v>255369</v>
      </c>
      <c r="L3679" t="s">
        <v>221433</v>
      </c>
      <c r="M3679" t="s">
        <v>201488</v>
      </c>
      <c r="N3679" t="s">
        <v>255368</v>
      </c>
      <c r="O3679" t="s">
        <v>255370</v>
      </c>
      <c r="P3679" t="s">
        <v>255371</v>
      </c>
      <c r="Q3679" t="s">
        <v>111</v>
      </c>
      <c r="R3679" t="s">
        <v>112</v>
      </c>
      <c r="S3679" t="s">
        <v>132</v>
      </c>
      <c r="T3679" t="s">
        <v>201801</v>
      </c>
    </row>
    <row r="3680" spans="1:20">
      <c r="A3680" t="s">
        <v>105104</v>
      </c>
      <c r="B3680" t="s">
        <v>255372</v>
      </c>
      <c r="C3680" t="s">
        <v>255372</v>
      </c>
      <c r="D3680" s="23" t="s">
        <v>503</v>
      </c>
      <c r="E3680" t="s">
        <v>255373</v>
      </c>
      <c r="F3680" t="s">
        <v>255374</v>
      </c>
      <c r="G3680" t="s">
        <v>105109</v>
      </c>
      <c r="H3680" t="s">
        <v>89980</v>
      </c>
      <c r="I3680" t="s">
        <v>66350</v>
      </c>
      <c r="J3680" t="s">
        <v>42734</v>
      </c>
      <c r="K3680" t="s">
        <v>255375</v>
      </c>
      <c r="L3680" t="s">
        <v>65164</v>
      </c>
      <c r="M3680" t="s">
        <v>201488</v>
      </c>
      <c r="N3680" t="s">
        <v>42734</v>
      </c>
      <c r="O3680" t="s">
        <v>201703</v>
      </c>
      <c r="P3680" t="s">
        <v>202599</v>
      </c>
      <c r="Q3680" t="s">
        <v>111</v>
      </c>
      <c r="R3680" t="s">
        <v>112</v>
      </c>
      <c r="S3680" t="s">
        <v>113</v>
      </c>
      <c r="T3680" t="s">
        <v>202600</v>
      </c>
    </row>
    <row r="3681" spans="1:20">
      <c r="A3681" t="s">
        <v>104968</v>
      </c>
      <c r="B3681" t="s">
        <v>222161</v>
      </c>
      <c r="C3681" t="s">
        <v>255376</v>
      </c>
      <c r="D3681" s="23" t="s">
        <v>503</v>
      </c>
      <c r="E3681" t="s">
        <v>255377</v>
      </c>
      <c r="F3681" t="s">
        <v>255378</v>
      </c>
      <c r="G3681" t="s">
        <v>104974</v>
      </c>
      <c r="H3681" t="s">
        <v>255379</v>
      </c>
      <c r="I3681" t="s">
        <v>255380</v>
      </c>
      <c r="J3681" t="s">
        <v>255381</v>
      </c>
      <c r="K3681" t="s">
        <v>255382</v>
      </c>
      <c r="L3681" t="s">
        <v>255383</v>
      </c>
      <c r="M3681" t="s">
        <v>255384</v>
      </c>
      <c r="N3681" t="s">
        <v>55587</v>
      </c>
      <c r="O3681" t="s">
        <v>63155</v>
      </c>
      <c r="P3681" t="s">
        <v>202577</v>
      </c>
      <c r="Q3681" t="s">
        <v>111</v>
      </c>
      <c r="R3681" t="s">
        <v>112</v>
      </c>
      <c r="S3681" t="s">
        <v>113</v>
      </c>
      <c r="T3681" t="s">
        <v>202578</v>
      </c>
    </row>
    <row r="3682" spans="1:20">
      <c r="A3682" t="s">
        <v>255385</v>
      </c>
      <c r="B3682" t="s">
        <v>255386</v>
      </c>
      <c r="C3682" t="s">
        <v>255387</v>
      </c>
      <c r="D3682" s="23" t="s">
        <v>503</v>
      </c>
      <c r="E3682" t="s">
        <v>255388</v>
      </c>
      <c r="F3682" t="s">
        <v>255389</v>
      </c>
      <c r="G3682" t="s">
        <v>255390</v>
      </c>
      <c r="H3682" t="s">
        <v>201415</v>
      </c>
      <c r="I3682" t="s">
        <v>201415</v>
      </c>
      <c r="J3682" t="s">
        <v>148</v>
      </c>
      <c r="K3682" t="s">
        <v>255391</v>
      </c>
      <c r="L3682" t="s">
        <v>65164</v>
      </c>
      <c r="M3682" t="s">
        <v>255392</v>
      </c>
      <c r="N3682" t="s">
        <v>148</v>
      </c>
      <c r="O3682" t="s">
        <v>201415</v>
      </c>
      <c r="P3682" t="s">
        <v>255393</v>
      </c>
      <c r="Q3682" t="s">
        <v>111</v>
      </c>
      <c r="R3682" t="s">
        <v>112</v>
      </c>
      <c r="S3682" t="s">
        <v>113</v>
      </c>
      <c r="T3682" t="s">
        <v>255394</v>
      </c>
    </row>
    <row r="3683" spans="1:20">
      <c r="A3683" t="s">
        <v>161651</v>
      </c>
      <c r="B3683" t="s">
        <v>255395</v>
      </c>
      <c r="C3683" t="s">
        <v>255396</v>
      </c>
      <c r="D3683" s="23" t="s">
        <v>503</v>
      </c>
      <c r="E3683" t="s">
        <v>255397</v>
      </c>
      <c r="F3683" t="s">
        <v>255398</v>
      </c>
      <c r="G3683" t="s">
        <v>161655</v>
      </c>
      <c r="H3683" t="s">
        <v>248273</v>
      </c>
      <c r="I3683" t="s">
        <v>201424</v>
      </c>
      <c r="J3683" t="s">
        <v>253476</v>
      </c>
      <c r="K3683" t="s">
        <v>255399</v>
      </c>
      <c r="L3683" t="s">
        <v>65164</v>
      </c>
      <c r="M3683" t="s">
        <v>255400</v>
      </c>
      <c r="N3683" t="s">
        <v>42275</v>
      </c>
      <c r="O3683" t="s">
        <v>248273</v>
      </c>
      <c r="P3683" t="s">
        <v>211664</v>
      </c>
      <c r="Q3683" t="s">
        <v>111</v>
      </c>
      <c r="R3683" t="s">
        <v>112</v>
      </c>
      <c r="S3683" t="s">
        <v>113</v>
      </c>
      <c r="T3683" t="s">
        <v>211665</v>
      </c>
    </row>
    <row r="3684" spans="1:20">
      <c r="A3684" t="s">
        <v>255401</v>
      </c>
      <c r="B3684" t="s">
        <v>255402</v>
      </c>
      <c r="C3684" t="s">
        <v>255403</v>
      </c>
      <c r="D3684" s="23" t="s">
        <v>503</v>
      </c>
      <c r="E3684" t="s">
        <v>255404</v>
      </c>
      <c r="F3684" t="s">
        <v>255405</v>
      </c>
      <c r="G3684" t="s">
        <v>255406</v>
      </c>
      <c r="H3684" t="s">
        <v>62394</v>
      </c>
      <c r="I3684" t="s">
        <v>90367</v>
      </c>
      <c r="J3684" t="s">
        <v>224946</v>
      </c>
      <c r="K3684" t="s">
        <v>255407</v>
      </c>
      <c r="L3684" t="s">
        <v>17717</v>
      </c>
      <c r="M3684" t="s">
        <v>255408</v>
      </c>
      <c r="N3684" t="s">
        <v>224946</v>
      </c>
      <c r="O3684" t="s">
        <v>255409</v>
      </c>
      <c r="P3684" t="s">
        <v>255410</v>
      </c>
      <c r="Q3684" t="s">
        <v>111</v>
      </c>
      <c r="R3684" t="s">
        <v>112</v>
      </c>
      <c r="S3684" t="s">
        <v>113</v>
      </c>
      <c r="T3684" t="s">
        <v>255411</v>
      </c>
    </row>
    <row r="3685" spans="1:20">
      <c r="A3685" t="s">
        <v>110146</v>
      </c>
      <c r="B3685" t="s">
        <v>255412</v>
      </c>
      <c r="C3685" t="s">
        <v>255413</v>
      </c>
      <c r="D3685" s="23" t="s">
        <v>503</v>
      </c>
      <c r="E3685" t="s">
        <v>255414</v>
      </c>
      <c r="F3685" t="s">
        <v>255415</v>
      </c>
      <c r="G3685" t="s">
        <v>110150</v>
      </c>
      <c r="H3685" t="s">
        <v>255416</v>
      </c>
      <c r="I3685" t="s">
        <v>255417</v>
      </c>
      <c r="J3685" t="s">
        <v>229295</v>
      </c>
      <c r="K3685" t="s">
        <v>255418</v>
      </c>
      <c r="L3685" t="s">
        <v>32</v>
      </c>
      <c r="M3685" t="s">
        <v>255419</v>
      </c>
      <c r="N3685" t="s">
        <v>255420</v>
      </c>
      <c r="O3685" t="s">
        <v>255421</v>
      </c>
      <c r="P3685" t="s">
        <v>203258</v>
      </c>
      <c r="Q3685" t="s">
        <v>111</v>
      </c>
      <c r="R3685" t="s">
        <v>112</v>
      </c>
      <c r="S3685" t="s">
        <v>113</v>
      </c>
      <c r="T3685" t="s">
        <v>203259</v>
      </c>
    </row>
    <row r="3686" spans="1:20">
      <c r="A3686" t="s">
        <v>255422</v>
      </c>
      <c r="B3686" t="s">
        <v>255423</v>
      </c>
      <c r="C3686" t="s">
        <v>255424</v>
      </c>
      <c r="D3686" s="23" t="s">
        <v>503</v>
      </c>
      <c r="E3686" t="s">
        <v>255425</v>
      </c>
      <c r="F3686" t="s">
        <v>255426</v>
      </c>
      <c r="G3686" t="s">
        <v>255422</v>
      </c>
      <c r="H3686" t="s">
        <v>255427</v>
      </c>
      <c r="I3686" t="s">
        <v>242511</v>
      </c>
      <c r="J3686" t="s">
        <v>56272</v>
      </c>
      <c r="K3686" t="s">
        <v>255428</v>
      </c>
      <c r="L3686" t="s">
        <v>1005</v>
      </c>
      <c r="M3686" t="s">
        <v>201488</v>
      </c>
      <c r="N3686" t="s">
        <v>255429</v>
      </c>
      <c r="O3686" t="s">
        <v>255430</v>
      </c>
      <c r="P3686" t="s">
        <v>255431</v>
      </c>
      <c r="Q3686" t="s">
        <v>111</v>
      </c>
      <c r="R3686" t="s">
        <v>112</v>
      </c>
      <c r="S3686" t="s">
        <v>132</v>
      </c>
      <c r="T3686" t="s">
        <v>201891</v>
      </c>
    </row>
    <row r="3687" spans="1:20">
      <c r="A3687" t="s">
        <v>109394</v>
      </c>
      <c r="B3687" t="s">
        <v>255432</v>
      </c>
      <c r="C3687" t="s">
        <v>255433</v>
      </c>
      <c r="D3687" s="23" t="s">
        <v>503</v>
      </c>
      <c r="E3687" t="s">
        <v>255434</v>
      </c>
      <c r="F3687" t="s">
        <v>255435</v>
      </c>
      <c r="G3687" t="s">
        <v>109399</v>
      </c>
      <c r="H3687" t="s">
        <v>237239</v>
      </c>
      <c r="I3687" t="s">
        <v>252888</v>
      </c>
      <c r="J3687" t="s">
        <v>255436</v>
      </c>
      <c r="K3687" t="s">
        <v>255437</v>
      </c>
      <c r="L3687" t="s">
        <v>94</v>
      </c>
      <c r="M3687" t="s">
        <v>255438</v>
      </c>
      <c r="N3687" t="s">
        <v>255439</v>
      </c>
      <c r="O3687" t="s">
        <v>255440</v>
      </c>
      <c r="P3687" t="s">
        <v>203161</v>
      </c>
      <c r="Q3687" t="s">
        <v>111</v>
      </c>
      <c r="R3687" t="s">
        <v>112</v>
      </c>
      <c r="S3687" t="s">
        <v>113</v>
      </c>
      <c r="T3687" t="s">
        <v>203162</v>
      </c>
    </row>
    <row r="3688" spans="1:20">
      <c r="A3688" t="s">
        <v>255441</v>
      </c>
      <c r="B3688" t="s">
        <v>255442</v>
      </c>
      <c r="C3688" t="s">
        <v>255443</v>
      </c>
      <c r="D3688" s="23" t="s">
        <v>503</v>
      </c>
      <c r="E3688" t="s">
        <v>255444</v>
      </c>
      <c r="F3688" t="s">
        <v>255445</v>
      </c>
      <c r="G3688" t="s">
        <v>255446</v>
      </c>
      <c r="H3688" t="s">
        <v>63293</v>
      </c>
      <c r="I3688" t="s">
        <v>62083</v>
      </c>
      <c r="J3688" t="s">
        <v>55410</v>
      </c>
      <c r="K3688" t="s">
        <v>255447</v>
      </c>
      <c r="L3688" t="s">
        <v>255448</v>
      </c>
      <c r="M3688" t="s">
        <v>255449</v>
      </c>
      <c r="N3688" t="s">
        <v>226228</v>
      </c>
      <c r="O3688" t="s">
        <v>62501</v>
      </c>
      <c r="P3688" t="s">
        <v>59908</v>
      </c>
      <c r="Q3688" t="s">
        <v>111</v>
      </c>
      <c r="R3688" t="s">
        <v>112</v>
      </c>
      <c r="S3688" t="s">
        <v>113</v>
      </c>
      <c r="T3688" t="s">
        <v>59907</v>
      </c>
    </row>
    <row r="3689" spans="1:20">
      <c r="A3689" t="s">
        <v>200704</v>
      </c>
      <c r="B3689" t="s">
        <v>255450</v>
      </c>
      <c r="C3689" t="s">
        <v>255451</v>
      </c>
      <c r="D3689" s="23" t="s">
        <v>503</v>
      </c>
      <c r="E3689" t="s">
        <v>255452</v>
      </c>
      <c r="F3689" t="s">
        <v>255453</v>
      </c>
      <c r="G3689" t="s">
        <v>200704</v>
      </c>
      <c r="H3689" t="s">
        <v>255454</v>
      </c>
      <c r="I3689" t="s">
        <v>248960</v>
      </c>
      <c r="J3689" t="s">
        <v>54603</v>
      </c>
      <c r="K3689" t="s">
        <v>255455</v>
      </c>
      <c r="L3689" t="s">
        <v>221433</v>
      </c>
      <c r="M3689" t="s">
        <v>255456</v>
      </c>
      <c r="N3689" t="s">
        <v>54603</v>
      </c>
      <c r="O3689" t="s">
        <v>255457</v>
      </c>
      <c r="P3689" t="s">
        <v>218028</v>
      </c>
      <c r="Q3689" t="s">
        <v>111</v>
      </c>
      <c r="R3689" t="s">
        <v>112</v>
      </c>
      <c r="S3689" t="s">
        <v>113</v>
      </c>
      <c r="T3689" t="s">
        <v>218029</v>
      </c>
    </row>
    <row r="3690" spans="1:20">
      <c r="A3690" t="s">
        <v>255458</v>
      </c>
      <c r="B3690" t="s">
        <v>255459</v>
      </c>
      <c r="C3690" t="s">
        <v>255460</v>
      </c>
      <c r="D3690" s="23" t="s">
        <v>503</v>
      </c>
      <c r="E3690" t="s">
        <v>255461</v>
      </c>
      <c r="F3690" t="s">
        <v>255462</v>
      </c>
      <c r="G3690" t="s">
        <v>255458</v>
      </c>
      <c r="H3690" t="s">
        <v>201488</v>
      </c>
      <c r="I3690" t="s">
        <v>201488</v>
      </c>
      <c r="J3690" t="s">
        <v>201488</v>
      </c>
      <c r="K3690" t="s">
        <v>224983</v>
      </c>
      <c r="L3690" t="s">
        <v>17717</v>
      </c>
      <c r="M3690" t="s">
        <v>201488</v>
      </c>
      <c r="N3690" t="s">
        <v>201488</v>
      </c>
      <c r="O3690" t="s">
        <v>201488</v>
      </c>
      <c r="P3690" t="s">
        <v>255463</v>
      </c>
      <c r="Q3690" t="s">
        <v>111</v>
      </c>
      <c r="R3690" t="s">
        <v>112</v>
      </c>
      <c r="S3690" t="s">
        <v>132</v>
      </c>
      <c r="T3690" t="s">
        <v>201801</v>
      </c>
    </row>
    <row r="3691" spans="1:20">
      <c r="A3691" t="s">
        <v>148096</v>
      </c>
      <c r="B3691" t="s">
        <v>255464</v>
      </c>
      <c r="C3691" t="s">
        <v>255465</v>
      </c>
      <c r="D3691" s="23" t="s">
        <v>503</v>
      </c>
      <c r="E3691" t="s">
        <v>255466</v>
      </c>
      <c r="F3691" t="s">
        <v>255467</v>
      </c>
      <c r="G3691" t="s">
        <v>148100</v>
      </c>
      <c r="H3691" t="s">
        <v>255468</v>
      </c>
      <c r="I3691" t="s">
        <v>201593</v>
      </c>
      <c r="J3691" t="s">
        <v>41920</v>
      </c>
      <c r="K3691" t="s">
        <v>255469</v>
      </c>
      <c r="L3691" t="s">
        <v>13127</v>
      </c>
      <c r="M3691" t="s">
        <v>255470</v>
      </c>
      <c r="N3691" t="s">
        <v>55468</v>
      </c>
      <c r="O3691" t="s">
        <v>201475</v>
      </c>
      <c r="P3691" t="s">
        <v>209352</v>
      </c>
      <c r="Q3691" t="s">
        <v>111</v>
      </c>
      <c r="R3691" t="s">
        <v>112</v>
      </c>
      <c r="S3691" t="s">
        <v>113</v>
      </c>
      <c r="T3691" t="s">
        <v>11832</v>
      </c>
    </row>
    <row r="3692" spans="1:20">
      <c r="A3692" t="s">
        <v>255471</v>
      </c>
      <c r="B3692" t="s">
        <v>255472</v>
      </c>
      <c r="C3692" t="s">
        <v>255473</v>
      </c>
      <c r="D3692" s="23" t="s">
        <v>503</v>
      </c>
      <c r="E3692" t="s">
        <v>224941</v>
      </c>
      <c r="F3692" t="s">
        <v>255474</v>
      </c>
      <c r="G3692" t="s">
        <v>168256</v>
      </c>
      <c r="H3692" t="s">
        <v>62283</v>
      </c>
      <c r="I3692" t="s">
        <v>255475</v>
      </c>
      <c r="J3692" t="s">
        <v>249739</v>
      </c>
      <c r="K3692" t="s">
        <v>255476</v>
      </c>
      <c r="L3692" t="s">
        <v>65164</v>
      </c>
      <c r="M3692" t="s">
        <v>255477</v>
      </c>
      <c r="N3692" t="s">
        <v>41051</v>
      </c>
      <c r="O3692" t="s">
        <v>255478</v>
      </c>
      <c r="P3692" t="s">
        <v>255479</v>
      </c>
      <c r="Q3692" t="s">
        <v>111</v>
      </c>
      <c r="R3692" t="s">
        <v>112</v>
      </c>
      <c r="S3692" t="s">
        <v>113</v>
      </c>
      <c r="T3692" t="s">
        <v>255480</v>
      </c>
    </row>
    <row r="3693" spans="1:20">
      <c r="A3693" t="s">
        <v>255481</v>
      </c>
      <c r="B3693" t="s">
        <v>255482</v>
      </c>
      <c r="C3693" t="s">
        <v>255483</v>
      </c>
      <c r="D3693" s="23" t="s">
        <v>503</v>
      </c>
      <c r="E3693" t="s">
        <v>255484</v>
      </c>
      <c r="F3693" t="s">
        <v>255485</v>
      </c>
      <c r="G3693" t="s">
        <v>255486</v>
      </c>
      <c r="H3693" t="s">
        <v>87844</v>
      </c>
      <c r="I3693" t="s">
        <v>60800</v>
      </c>
      <c r="J3693" t="s">
        <v>42815</v>
      </c>
      <c r="K3693" t="s">
        <v>224983</v>
      </c>
      <c r="L3693" t="s">
        <v>65164</v>
      </c>
      <c r="M3693" t="s">
        <v>201488</v>
      </c>
      <c r="N3693" t="s">
        <v>201488</v>
      </c>
      <c r="O3693" t="s">
        <v>201488</v>
      </c>
      <c r="P3693" t="s">
        <v>218685</v>
      </c>
      <c r="Q3693" t="s">
        <v>111</v>
      </c>
      <c r="R3693" t="s">
        <v>112</v>
      </c>
      <c r="S3693" t="s">
        <v>132</v>
      </c>
      <c r="T3693" t="s">
        <v>201891</v>
      </c>
    </row>
    <row r="3694" spans="1:20">
      <c r="A3694" t="s">
        <v>255487</v>
      </c>
      <c r="B3694" t="s">
        <v>255488</v>
      </c>
      <c r="C3694" t="s">
        <v>255489</v>
      </c>
      <c r="D3694" s="23" t="s">
        <v>503</v>
      </c>
      <c r="E3694" t="s">
        <v>255490</v>
      </c>
      <c r="F3694" t="s">
        <v>255491</v>
      </c>
      <c r="G3694" t="s">
        <v>255492</v>
      </c>
      <c r="H3694" t="s">
        <v>247006</v>
      </c>
      <c r="I3694" t="s">
        <v>85322</v>
      </c>
      <c r="J3694" t="s">
        <v>255493</v>
      </c>
      <c r="K3694" t="s">
        <v>255494</v>
      </c>
      <c r="L3694" t="s">
        <v>253946</v>
      </c>
      <c r="M3694" t="s">
        <v>201488</v>
      </c>
      <c r="N3694" t="s">
        <v>255495</v>
      </c>
      <c r="O3694" t="s">
        <v>255496</v>
      </c>
      <c r="P3694" t="s">
        <v>255497</v>
      </c>
      <c r="Q3694" t="s">
        <v>111</v>
      </c>
      <c r="R3694" t="s">
        <v>112</v>
      </c>
      <c r="S3694" t="s">
        <v>132</v>
      </c>
      <c r="T3694" t="s">
        <v>201801</v>
      </c>
    </row>
    <row r="3695" spans="1:20">
      <c r="A3695" t="s">
        <v>151917</v>
      </c>
      <c r="B3695" t="s">
        <v>255498</v>
      </c>
      <c r="C3695" t="s">
        <v>255499</v>
      </c>
      <c r="D3695" s="23" t="s">
        <v>503</v>
      </c>
      <c r="E3695" t="s">
        <v>255500</v>
      </c>
      <c r="F3695" t="s">
        <v>255501</v>
      </c>
      <c r="G3695" t="s">
        <v>151922</v>
      </c>
      <c r="H3695" t="s">
        <v>255502</v>
      </c>
      <c r="I3695" t="s">
        <v>236441</v>
      </c>
      <c r="J3695" t="s">
        <v>255503</v>
      </c>
      <c r="K3695" t="s">
        <v>255504</v>
      </c>
      <c r="L3695" t="s">
        <v>255505</v>
      </c>
      <c r="M3695" t="s">
        <v>255506</v>
      </c>
      <c r="N3695" t="s">
        <v>59286</v>
      </c>
      <c r="O3695" t="s">
        <v>224963</v>
      </c>
      <c r="P3695" t="s">
        <v>202367</v>
      </c>
      <c r="Q3695" t="s">
        <v>111</v>
      </c>
      <c r="R3695" t="s">
        <v>112</v>
      </c>
      <c r="S3695" t="s">
        <v>113</v>
      </c>
      <c r="T3695" t="s">
        <v>202368</v>
      </c>
    </row>
    <row r="3696" spans="1:20">
      <c r="A3696" t="s">
        <v>255507</v>
      </c>
      <c r="B3696" t="s">
        <v>255508</v>
      </c>
      <c r="C3696" t="s">
        <v>255509</v>
      </c>
      <c r="D3696" s="23" t="s">
        <v>503</v>
      </c>
      <c r="E3696" t="s">
        <v>255510</v>
      </c>
      <c r="F3696" t="s">
        <v>255511</v>
      </c>
      <c r="G3696" t="s">
        <v>255512</v>
      </c>
      <c r="H3696" t="s">
        <v>255513</v>
      </c>
      <c r="I3696" t="s">
        <v>65218</v>
      </c>
      <c r="J3696" t="s">
        <v>116</v>
      </c>
      <c r="K3696" t="s">
        <v>255514</v>
      </c>
      <c r="L3696" t="s">
        <v>65164</v>
      </c>
      <c r="M3696" t="s">
        <v>255515</v>
      </c>
      <c r="N3696" t="s">
        <v>40817</v>
      </c>
      <c r="O3696" t="s">
        <v>255516</v>
      </c>
      <c r="P3696" t="s">
        <v>224283</v>
      </c>
      <c r="Q3696" t="s">
        <v>111</v>
      </c>
      <c r="R3696" t="s">
        <v>112</v>
      </c>
      <c r="S3696" t="s">
        <v>113</v>
      </c>
      <c r="T3696" t="s">
        <v>224284</v>
      </c>
    </row>
    <row r="3697" spans="1:20">
      <c r="A3697" t="s">
        <v>106043</v>
      </c>
      <c r="B3697" t="s">
        <v>255517</v>
      </c>
      <c r="C3697" t="s">
        <v>255518</v>
      </c>
      <c r="D3697" s="23" t="s">
        <v>503</v>
      </c>
      <c r="E3697" t="s">
        <v>255519</v>
      </c>
      <c r="F3697" t="s">
        <v>255520</v>
      </c>
      <c r="G3697" t="s">
        <v>106049</v>
      </c>
      <c r="H3697" t="s">
        <v>255521</v>
      </c>
      <c r="I3697" t="s">
        <v>255522</v>
      </c>
      <c r="J3697" t="s">
        <v>42438</v>
      </c>
      <c r="K3697" t="s">
        <v>255523</v>
      </c>
      <c r="L3697" t="s">
        <v>17717</v>
      </c>
      <c r="M3697" t="s">
        <v>255524</v>
      </c>
      <c r="N3697" t="s">
        <v>229701</v>
      </c>
      <c r="O3697" t="s">
        <v>255525</v>
      </c>
      <c r="P3697" t="s">
        <v>202725</v>
      </c>
      <c r="Q3697" t="s">
        <v>111</v>
      </c>
      <c r="R3697" t="s">
        <v>112</v>
      </c>
      <c r="S3697" t="s">
        <v>113</v>
      </c>
      <c r="T3697" t="s">
        <v>202726</v>
      </c>
    </row>
    <row r="3698" spans="1:20">
      <c r="A3698" t="s">
        <v>255526</v>
      </c>
      <c r="B3698" t="s">
        <v>255527</v>
      </c>
      <c r="C3698" t="s">
        <v>255528</v>
      </c>
      <c r="D3698" s="23" t="s">
        <v>503</v>
      </c>
      <c r="E3698" t="s">
        <v>255529</v>
      </c>
      <c r="F3698" t="s">
        <v>255530</v>
      </c>
      <c r="G3698" t="s">
        <v>255531</v>
      </c>
      <c r="H3698" t="s">
        <v>201488</v>
      </c>
      <c r="I3698" t="s">
        <v>201488</v>
      </c>
      <c r="J3698" t="s">
        <v>201488</v>
      </c>
      <c r="K3698" t="s">
        <v>224983</v>
      </c>
      <c r="L3698" t="s">
        <v>65164</v>
      </c>
      <c r="M3698" t="s">
        <v>201488</v>
      </c>
      <c r="N3698" t="s">
        <v>201488</v>
      </c>
      <c r="O3698" t="s">
        <v>201488</v>
      </c>
      <c r="P3698" t="s">
        <v>255532</v>
      </c>
      <c r="Q3698" t="s">
        <v>111</v>
      </c>
      <c r="R3698" t="s">
        <v>112</v>
      </c>
      <c r="S3698" t="s">
        <v>132</v>
      </c>
      <c r="T3698" t="s">
        <v>201801</v>
      </c>
    </row>
    <row r="3699" spans="1:20">
      <c r="A3699" t="s">
        <v>160877</v>
      </c>
      <c r="B3699" t="s">
        <v>255533</v>
      </c>
      <c r="C3699" t="s">
        <v>255534</v>
      </c>
      <c r="D3699" s="23" t="s">
        <v>503</v>
      </c>
      <c r="E3699" t="s">
        <v>255535</v>
      </c>
      <c r="F3699" t="s">
        <v>255536</v>
      </c>
      <c r="G3699" t="s">
        <v>160880</v>
      </c>
      <c r="H3699" t="s">
        <v>225511</v>
      </c>
      <c r="I3699" t="s">
        <v>63849</v>
      </c>
      <c r="J3699" t="s">
        <v>55657</v>
      </c>
      <c r="K3699" t="s">
        <v>255537</v>
      </c>
      <c r="L3699" t="s">
        <v>255538</v>
      </c>
      <c r="M3699" t="s">
        <v>255539</v>
      </c>
      <c r="N3699" t="s">
        <v>43617</v>
      </c>
      <c r="O3699" t="s">
        <v>255540</v>
      </c>
      <c r="P3699" t="s">
        <v>211527</v>
      </c>
      <c r="Q3699" t="s">
        <v>111</v>
      </c>
      <c r="R3699" t="s">
        <v>112</v>
      </c>
      <c r="S3699" t="s">
        <v>113</v>
      </c>
      <c r="T3699" t="s">
        <v>56244</v>
      </c>
    </row>
    <row r="3700" spans="1:20">
      <c r="A3700" t="s">
        <v>255541</v>
      </c>
      <c r="B3700" t="s">
        <v>255542</v>
      </c>
      <c r="C3700" t="s">
        <v>255543</v>
      </c>
      <c r="D3700" s="23" t="s">
        <v>503</v>
      </c>
      <c r="E3700" t="s">
        <v>255544</v>
      </c>
      <c r="F3700" t="s">
        <v>255545</v>
      </c>
      <c r="G3700" t="s">
        <v>255546</v>
      </c>
      <c r="H3700" t="s">
        <v>61636</v>
      </c>
      <c r="I3700" t="s">
        <v>62394</v>
      </c>
      <c r="J3700" t="s">
        <v>40252</v>
      </c>
      <c r="K3700" t="s">
        <v>255547</v>
      </c>
      <c r="L3700" t="s">
        <v>65164</v>
      </c>
      <c r="M3700" t="s">
        <v>255548</v>
      </c>
      <c r="N3700" t="s">
        <v>40252</v>
      </c>
      <c r="O3700" t="s">
        <v>255549</v>
      </c>
      <c r="P3700" t="s">
        <v>255550</v>
      </c>
      <c r="Q3700" t="s">
        <v>111</v>
      </c>
      <c r="R3700" t="s">
        <v>112</v>
      </c>
      <c r="S3700" t="s">
        <v>132</v>
      </c>
      <c r="T3700" t="s">
        <v>202421</v>
      </c>
    </row>
    <row r="3701" spans="1:20">
      <c r="A3701" t="s">
        <v>255551</v>
      </c>
      <c r="B3701" t="s">
        <v>255552</v>
      </c>
      <c r="C3701" t="s">
        <v>255553</v>
      </c>
      <c r="D3701" s="23" t="s">
        <v>503</v>
      </c>
      <c r="E3701" t="s">
        <v>255554</v>
      </c>
      <c r="F3701" t="s">
        <v>255555</v>
      </c>
      <c r="G3701" t="s">
        <v>255556</v>
      </c>
      <c r="H3701" t="s">
        <v>61708</v>
      </c>
      <c r="I3701" t="s">
        <v>54453</v>
      </c>
      <c r="J3701" t="s">
        <v>228772</v>
      </c>
      <c r="K3701" t="s">
        <v>255557</v>
      </c>
      <c r="L3701" t="s">
        <v>255558</v>
      </c>
      <c r="M3701" t="s">
        <v>201488</v>
      </c>
      <c r="N3701" t="s">
        <v>228772</v>
      </c>
      <c r="O3701" t="s">
        <v>255559</v>
      </c>
      <c r="P3701" t="s">
        <v>255560</v>
      </c>
      <c r="Q3701" t="s">
        <v>111</v>
      </c>
      <c r="R3701" t="s">
        <v>112</v>
      </c>
      <c r="S3701" t="s">
        <v>132</v>
      </c>
      <c r="T3701" t="s">
        <v>453</v>
      </c>
    </row>
    <row r="3702" spans="1:20">
      <c r="A3702" t="s">
        <v>255561</v>
      </c>
      <c r="B3702" t="s">
        <v>255562</v>
      </c>
      <c r="C3702" t="s">
        <v>255563</v>
      </c>
      <c r="D3702" s="23" t="s">
        <v>503</v>
      </c>
      <c r="E3702" t="s">
        <v>255564</v>
      </c>
      <c r="F3702" t="s">
        <v>255565</v>
      </c>
      <c r="G3702" t="s">
        <v>255561</v>
      </c>
      <c r="H3702" t="s">
        <v>255566</v>
      </c>
      <c r="I3702" t="s">
        <v>255567</v>
      </c>
      <c r="J3702" t="s">
        <v>255568</v>
      </c>
      <c r="K3702" t="s">
        <v>224983</v>
      </c>
      <c r="L3702" t="s">
        <v>256</v>
      </c>
      <c r="M3702" t="s">
        <v>201488</v>
      </c>
      <c r="N3702" t="s">
        <v>201488</v>
      </c>
      <c r="O3702" t="s">
        <v>201488</v>
      </c>
      <c r="P3702" t="s">
        <v>255569</v>
      </c>
      <c r="Q3702" t="s">
        <v>111</v>
      </c>
      <c r="R3702" t="s">
        <v>112</v>
      </c>
      <c r="S3702" t="s">
        <v>132</v>
      </c>
      <c r="T3702" t="s">
        <v>201801</v>
      </c>
    </row>
    <row r="3703" spans="1:20">
      <c r="A3703" t="s">
        <v>255570</v>
      </c>
      <c r="B3703" t="s">
        <v>255571</v>
      </c>
      <c r="C3703" t="s">
        <v>255572</v>
      </c>
      <c r="D3703" s="23" t="s">
        <v>503</v>
      </c>
      <c r="E3703" t="s">
        <v>255573</v>
      </c>
      <c r="F3703" t="s">
        <v>255574</v>
      </c>
      <c r="G3703" t="s">
        <v>255575</v>
      </c>
      <c r="H3703" t="s">
        <v>255576</v>
      </c>
      <c r="I3703" t="s">
        <v>226461</v>
      </c>
      <c r="J3703" t="s">
        <v>56155</v>
      </c>
      <c r="K3703" t="s">
        <v>255577</v>
      </c>
      <c r="L3703" t="s">
        <v>65164</v>
      </c>
      <c r="M3703" t="s">
        <v>255578</v>
      </c>
      <c r="N3703" t="s">
        <v>56155</v>
      </c>
      <c r="O3703" t="s">
        <v>255579</v>
      </c>
      <c r="P3703" t="s">
        <v>255580</v>
      </c>
      <c r="Q3703" t="s">
        <v>111</v>
      </c>
      <c r="R3703" t="s">
        <v>112</v>
      </c>
      <c r="S3703" t="s">
        <v>113</v>
      </c>
      <c r="T3703" t="s">
        <v>255581</v>
      </c>
    </row>
    <row r="3704" spans="1:20">
      <c r="A3704" t="s">
        <v>255582</v>
      </c>
      <c r="B3704" t="s">
        <v>255583</v>
      </c>
      <c r="C3704" t="s">
        <v>255584</v>
      </c>
      <c r="D3704" s="23" t="s">
        <v>503</v>
      </c>
      <c r="E3704" t="s">
        <v>255585</v>
      </c>
      <c r="F3704" t="s">
        <v>255586</v>
      </c>
      <c r="G3704" t="s">
        <v>255582</v>
      </c>
      <c r="H3704" t="s">
        <v>55047</v>
      </c>
      <c r="I3704" t="s">
        <v>66367</v>
      </c>
      <c r="J3704" t="s">
        <v>42487</v>
      </c>
      <c r="K3704" t="s">
        <v>255587</v>
      </c>
      <c r="L3704" t="s">
        <v>65164</v>
      </c>
      <c r="M3704" t="s">
        <v>201488</v>
      </c>
      <c r="N3704" t="s">
        <v>255588</v>
      </c>
      <c r="O3704" t="s">
        <v>255589</v>
      </c>
      <c r="P3704" t="s">
        <v>255590</v>
      </c>
      <c r="Q3704" t="s">
        <v>111</v>
      </c>
      <c r="R3704" t="s">
        <v>112</v>
      </c>
      <c r="S3704" t="s">
        <v>132</v>
      </c>
      <c r="T3704" t="s">
        <v>201891</v>
      </c>
    </row>
    <row r="3705" spans="1:20">
      <c r="A3705" t="s">
        <v>255591</v>
      </c>
      <c r="B3705" t="s">
        <v>255592</v>
      </c>
      <c r="C3705" t="s">
        <v>255593</v>
      </c>
      <c r="D3705" s="23" t="s">
        <v>503</v>
      </c>
      <c r="E3705" t="s">
        <v>255594</v>
      </c>
      <c r="F3705" t="s">
        <v>255595</v>
      </c>
      <c r="G3705" t="s">
        <v>255591</v>
      </c>
      <c r="H3705" t="s">
        <v>255596</v>
      </c>
      <c r="I3705" t="s">
        <v>62108</v>
      </c>
      <c r="J3705" t="s">
        <v>255597</v>
      </c>
      <c r="K3705" t="s">
        <v>255598</v>
      </c>
      <c r="L3705" t="s">
        <v>65164</v>
      </c>
      <c r="M3705" t="s">
        <v>201488</v>
      </c>
      <c r="N3705" t="s">
        <v>255597</v>
      </c>
      <c r="O3705" t="s">
        <v>255599</v>
      </c>
      <c r="P3705" t="s">
        <v>255600</v>
      </c>
      <c r="Q3705" t="s">
        <v>111</v>
      </c>
      <c r="R3705" t="s">
        <v>112</v>
      </c>
      <c r="S3705" t="s">
        <v>132</v>
      </c>
      <c r="T3705" t="s">
        <v>201891</v>
      </c>
    </row>
    <row r="3706" spans="1:20">
      <c r="A3706" t="s">
        <v>110179</v>
      </c>
      <c r="B3706" t="s">
        <v>255601</v>
      </c>
      <c r="C3706" t="s">
        <v>255602</v>
      </c>
      <c r="D3706" s="23" t="s">
        <v>503</v>
      </c>
      <c r="E3706" t="s">
        <v>255603</v>
      </c>
      <c r="F3706" t="s">
        <v>255604</v>
      </c>
      <c r="G3706" t="s">
        <v>110183</v>
      </c>
      <c r="H3706" t="s">
        <v>63297</v>
      </c>
      <c r="I3706" t="s">
        <v>62505</v>
      </c>
      <c r="J3706" t="s">
        <v>42183</v>
      </c>
      <c r="K3706" t="s">
        <v>255605</v>
      </c>
      <c r="L3706" t="s">
        <v>224929</v>
      </c>
      <c r="M3706" t="s">
        <v>255606</v>
      </c>
      <c r="N3706" t="s">
        <v>226122</v>
      </c>
      <c r="O3706" t="s">
        <v>255607</v>
      </c>
      <c r="P3706" t="s">
        <v>203264</v>
      </c>
      <c r="Q3706" t="s">
        <v>111</v>
      </c>
      <c r="R3706" t="s">
        <v>112</v>
      </c>
      <c r="S3706" t="s">
        <v>132</v>
      </c>
      <c r="T3706" t="s">
        <v>202421</v>
      </c>
    </row>
    <row r="3707" spans="1:20">
      <c r="A3707" t="s">
        <v>255608</v>
      </c>
      <c r="B3707" t="s">
        <v>255609</v>
      </c>
      <c r="C3707" t="s">
        <v>255610</v>
      </c>
      <c r="D3707" s="23" t="s">
        <v>503</v>
      </c>
      <c r="E3707" t="s">
        <v>255611</v>
      </c>
      <c r="F3707" t="s">
        <v>255612</v>
      </c>
      <c r="G3707" t="s">
        <v>255613</v>
      </c>
      <c r="H3707" t="s">
        <v>255614</v>
      </c>
      <c r="I3707" t="s">
        <v>255615</v>
      </c>
      <c r="J3707" t="s">
        <v>42751</v>
      </c>
      <c r="K3707" t="s">
        <v>255616</v>
      </c>
      <c r="L3707" t="s">
        <v>58084</v>
      </c>
      <c r="M3707" t="s">
        <v>201488</v>
      </c>
      <c r="N3707" t="s">
        <v>255617</v>
      </c>
      <c r="O3707" t="s">
        <v>255618</v>
      </c>
      <c r="P3707" t="s">
        <v>255619</v>
      </c>
      <c r="Q3707" t="s">
        <v>111</v>
      </c>
      <c r="R3707" t="s">
        <v>112</v>
      </c>
      <c r="S3707" t="s">
        <v>113</v>
      </c>
      <c r="T3707" t="s">
        <v>255620</v>
      </c>
    </row>
    <row r="3708" spans="1:20">
      <c r="A3708" t="s">
        <v>255621</v>
      </c>
      <c r="B3708" t="s">
        <v>255622</v>
      </c>
      <c r="C3708" t="s">
        <v>255623</v>
      </c>
      <c r="D3708" s="23" t="s">
        <v>503</v>
      </c>
      <c r="E3708" t="s">
        <v>255624</v>
      </c>
      <c r="F3708" t="s">
        <v>201488</v>
      </c>
      <c r="G3708" t="s">
        <v>255625</v>
      </c>
      <c r="H3708" t="s">
        <v>64848</v>
      </c>
      <c r="I3708" t="s">
        <v>255626</v>
      </c>
      <c r="J3708" t="s">
        <v>55131</v>
      </c>
      <c r="K3708" t="s">
        <v>224983</v>
      </c>
      <c r="L3708" t="s">
        <v>17717</v>
      </c>
      <c r="M3708" t="s">
        <v>201488</v>
      </c>
      <c r="N3708" t="s">
        <v>201488</v>
      </c>
      <c r="O3708" t="s">
        <v>201488</v>
      </c>
      <c r="P3708" t="s">
        <v>255627</v>
      </c>
      <c r="Q3708" t="s">
        <v>111</v>
      </c>
      <c r="R3708" t="s">
        <v>112</v>
      </c>
      <c r="S3708" t="s">
        <v>132</v>
      </c>
      <c r="T3708" t="s">
        <v>201891</v>
      </c>
    </row>
    <row r="3709" spans="1:20">
      <c r="A3709" t="s">
        <v>173531</v>
      </c>
      <c r="B3709" t="s">
        <v>255628</v>
      </c>
      <c r="C3709" t="s">
        <v>255628</v>
      </c>
      <c r="D3709" s="23" t="s">
        <v>503</v>
      </c>
      <c r="E3709" t="s">
        <v>255629</v>
      </c>
      <c r="F3709" t="s">
        <v>255630</v>
      </c>
      <c r="G3709" t="s">
        <v>173534</v>
      </c>
      <c r="H3709" t="s">
        <v>80008</v>
      </c>
      <c r="I3709" t="s">
        <v>62050</v>
      </c>
      <c r="J3709" t="s">
        <v>255631</v>
      </c>
      <c r="K3709" t="s">
        <v>255632</v>
      </c>
      <c r="L3709" t="s">
        <v>56493</v>
      </c>
      <c r="M3709" t="s">
        <v>201488</v>
      </c>
      <c r="N3709" t="s">
        <v>239247</v>
      </c>
      <c r="O3709" t="s">
        <v>255633</v>
      </c>
      <c r="P3709" t="s">
        <v>213693</v>
      </c>
      <c r="Q3709" t="s">
        <v>111</v>
      </c>
      <c r="R3709" t="s">
        <v>112</v>
      </c>
      <c r="S3709" t="s">
        <v>132</v>
      </c>
      <c r="T3709" t="s">
        <v>201891</v>
      </c>
    </row>
    <row r="3710" spans="1:20">
      <c r="A3710" t="s">
        <v>255634</v>
      </c>
      <c r="B3710" t="s">
        <v>255635</v>
      </c>
      <c r="C3710" t="s">
        <v>255636</v>
      </c>
      <c r="D3710" s="23" t="s">
        <v>503</v>
      </c>
      <c r="E3710" t="s">
        <v>255637</v>
      </c>
      <c r="F3710" t="s">
        <v>255638</v>
      </c>
      <c r="G3710" t="s">
        <v>31126</v>
      </c>
      <c r="H3710" t="s">
        <v>255639</v>
      </c>
      <c r="I3710" t="s">
        <v>255640</v>
      </c>
      <c r="J3710" t="s">
        <v>255641</v>
      </c>
      <c r="K3710" t="s">
        <v>255642</v>
      </c>
      <c r="L3710" t="s">
        <v>256</v>
      </c>
      <c r="M3710" t="s">
        <v>255643</v>
      </c>
      <c r="N3710" t="s">
        <v>255641</v>
      </c>
      <c r="O3710" t="s">
        <v>255644</v>
      </c>
      <c r="P3710" t="s">
        <v>255645</v>
      </c>
      <c r="Q3710" t="s">
        <v>111</v>
      </c>
      <c r="R3710" t="s">
        <v>112</v>
      </c>
      <c r="S3710" t="s">
        <v>113</v>
      </c>
      <c r="T3710" t="s">
        <v>255646</v>
      </c>
    </row>
    <row r="3711" spans="1:20">
      <c r="A3711" t="s">
        <v>255647</v>
      </c>
      <c r="B3711" t="s">
        <v>255648</v>
      </c>
      <c r="C3711" t="s">
        <v>255649</v>
      </c>
      <c r="D3711" s="23" t="s">
        <v>503</v>
      </c>
      <c r="E3711" t="s">
        <v>255650</v>
      </c>
      <c r="F3711" t="s">
        <v>255651</v>
      </c>
      <c r="G3711" t="s">
        <v>255652</v>
      </c>
      <c r="H3711" t="s">
        <v>18925</v>
      </c>
      <c r="I3711" t="s">
        <v>255653</v>
      </c>
      <c r="J3711" t="s">
        <v>255654</v>
      </c>
      <c r="K3711" t="s">
        <v>255655</v>
      </c>
      <c r="L3711" t="s">
        <v>221433</v>
      </c>
      <c r="M3711" t="s">
        <v>255656</v>
      </c>
      <c r="N3711" t="s">
        <v>255654</v>
      </c>
      <c r="O3711" t="s">
        <v>255657</v>
      </c>
      <c r="P3711" t="s">
        <v>224735</v>
      </c>
      <c r="Q3711" t="s">
        <v>111</v>
      </c>
      <c r="R3711" t="s">
        <v>112</v>
      </c>
      <c r="S3711" t="s">
        <v>113</v>
      </c>
      <c r="T3711" t="s">
        <v>224736</v>
      </c>
    </row>
    <row r="3712" spans="1:20">
      <c r="A3712" t="s">
        <v>255658</v>
      </c>
      <c r="B3712" t="s">
        <v>255659</v>
      </c>
      <c r="C3712" t="s">
        <v>255660</v>
      </c>
      <c r="D3712" s="23" t="s">
        <v>503</v>
      </c>
      <c r="E3712" t="s">
        <v>255661</v>
      </c>
      <c r="F3712" t="s">
        <v>255662</v>
      </c>
      <c r="G3712" t="s">
        <v>255663</v>
      </c>
      <c r="H3712" t="s">
        <v>55345</v>
      </c>
      <c r="I3712" t="s">
        <v>61287</v>
      </c>
      <c r="J3712" t="s">
        <v>159</v>
      </c>
      <c r="K3712" t="s">
        <v>255664</v>
      </c>
      <c r="L3712" t="s">
        <v>17717</v>
      </c>
      <c r="M3712" t="s">
        <v>201488</v>
      </c>
      <c r="N3712" t="s">
        <v>159</v>
      </c>
      <c r="O3712" t="s">
        <v>250488</v>
      </c>
      <c r="P3712" t="s">
        <v>255665</v>
      </c>
      <c r="Q3712" t="s">
        <v>111</v>
      </c>
      <c r="R3712" t="s">
        <v>112</v>
      </c>
      <c r="S3712" t="s">
        <v>113</v>
      </c>
      <c r="T3712" t="s">
        <v>255666</v>
      </c>
    </row>
    <row r="3713" spans="1:20">
      <c r="A3713" t="s">
        <v>255667</v>
      </c>
      <c r="B3713" t="s">
        <v>255668</v>
      </c>
      <c r="C3713" t="s">
        <v>255669</v>
      </c>
      <c r="D3713" s="23" t="s">
        <v>503</v>
      </c>
      <c r="E3713" t="s">
        <v>255670</v>
      </c>
      <c r="F3713" t="s">
        <v>255671</v>
      </c>
      <c r="G3713" t="s">
        <v>255672</v>
      </c>
      <c r="H3713" t="s">
        <v>91644</v>
      </c>
      <c r="I3713" t="s">
        <v>243</v>
      </c>
      <c r="J3713" t="s">
        <v>255673</v>
      </c>
      <c r="K3713" t="s">
        <v>224983</v>
      </c>
      <c r="L3713" t="s">
        <v>333</v>
      </c>
      <c r="M3713" t="s">
        <v>201488</v>
      </c>
      <c r="N3713" t="s">
        <v>201488</v>
      </c>
      <c r="O3713" t="s">
        <v>201488</v>
      </c>
      <c r="P3713" t="s">
        <v>255674</v>
      </c>
      <c r="Q3713" t="s">
        <v>111</v>
      </c>
      <c r="R3713" t="s">
        <v>112</v>
      </c>
      <c r="S3713" t="s">
        <v>132</v>
      </c>
      <c r="T3713" t="s">
        <v>201921</v>
      </c>
    </row>
    <row r="3714" spans="1:20">
      <c r="A3714" t="s">
        <v>172599</v>
      </c>
      <c r="B3714" t="s">
        <v>255675</v>
      </c>
      <c r="C3714" t="s">
        <v>255676</v>
      </c>
      <c r="D3714" s="23" t="s">
        <v>503</v>
      </c>
      <c r="E3714" t="s">
        <v>255677</v>
      </c>
      <c r="F3714" t="s">
        <v>255678</v>
      </c>
      <c r="G3714" t="s">
        <v>172603</v>
      </c>
      <c r="H3714" t="s">
        <v>255679</v>
      </c>
      <c r="I3714" t="s">
        <v>255680</v>
      </c>
      <c r="J3714" t="s">
        <v>255681</v>
      </c>
      <c r="K3714" t="s">
        <v>255682</v>
      </c>
      <c r="L3714" t="s">
        <v>63829</v>
      </c>
      <c r="M3714" t="s">
        <v>255683</v>
      </c>
      <c r="N3714" t="s">
        <v>255684</v>
      </c>
      <c r="O3714" t="s">
        <v>255685</v>
      </c>
      <c r="P3714" t="s">
        <v>213535</v>
      </c>
      <c r="Q3714" t="s">
        <v>111</v>
      </c>
      <c r="R3714" t="s">
        <v>112</v>
      </c>
      <c r="S3714" t="s">
        <v>113</v>
      </c>
      <c r="T3714" t="s">
        <v>213536</v>
      </c>
    </row>
    <row r="3715" spans="1:20">
      <c r="A3715" t="s">
        <v>171338</v>
      </c>
      <c r="B3715" t="s">
        <v>255686</v>
      </c>
      <c r="C3715" t="s">
        <v>255687</v>
      </c>
      <c r="D3715" s="23" t="s">
        <v>503</v>
      </c>
      <c r="E3715" t="s">
        <v>255688</v>
      </c>
      <c r="F3715" t="s">
        <v>255689</v>
      </c>
      <c r="G3715" t="s">
        <v>171341</v>
      </c>
      <c r="H3715" t="s">
        <v>61795</v>
      </c>
      <c r="I3715" t="s">
        <v>63388</v>
      </c>
      <c r="J3715" t="s">
        <v>137</v>
      </c>
      <c r="K3715" t="s">
        <v>255690</v>
      </c>
      <c r="L3715" t="s">
        <v>255691</v>
      </c>
      <c r="M3715" t="s">
        <v>255692</v>
      </c>
      <c r="N3715" t="s">
        <v>42606</v>
      </c>
      <c r="O3715" t="s">
        <v>63656</v>
      </c>
      <c r="P3715" t="s">
        <v>213315</v>
      </c>
      <c r="Q3715" t="s">
        <v>111</v>
      </c>
      <c r="R3715" t="s">
        <v>112</v>
      </c>
      <c r="S3715" t="s">
        <v>113</v>
      </c>
      <c r="T3715" t="s">
        <v>213316</v>
      </c>
    </row>
    <row r="3716" spans="1:20">
      <c r="A3716" t="s">
        <v>172830</v>
      </c>
      <c r="B3716" t="s">
        <v>255693</v>
      </c>
      <c r="C3716" t="s">
        <v>255694</v>
      </c>
      <c r="D3716" s="23" t="s">
        <v>503</v>
      </c>
      <c r="E3716" t="s">
        <v>255695</v>
      </c>
      <c r="F3716" t="s">
        <v>255696</v>
      </c>
      <c r="G3716" t="s">
        <v>172834</v>
      </c>
      <c r="H3716" t="s">
        <v>255697</v>
      </c>
      <c r="I3716" t="s">
        <v>201488</v>
      </c>
      <c r="J3716" t="s">
        <v>255698</v>
      </c>
      <c r="K3716" t="s">
        <v>255699</v>
      </c>
      <c r="L3716" t="s">
        <v>65164</v>
      </c>
      <c r="M3716" t="s">
        <v>255700</v>
      </c>
      <c r="N3716" t="s">
        <v>255698</v>
      </c>
      <c r="O3716" t="s">
        <v>255697</v>
      </c>
      <c r="P3716" t="s">
        <v>213577</v>
      </c>
      <c r="Q3716" t="s">
        <v>111</v>
      </c>
      <c r="R3716" t="s">
        <v>112</v>
      </c>
      <c r="S3716" t="s">
        <v>113</v>
      </c>
      <c r="T3716" t="s">
        <v>213578</v>
      </c>
    </row>
    <row r="3717" spans="1:20">
      <c r="A3717" t="s">
        <v>255701</v>
      </c>
      <c r="B3717" t="s">
        <v>255702</v>
      </c>
      <c r="C3717" t="s">
        <v>255703</v>
      </c>
      <c r="D3717" s="23" t="s">
        <v>503</v>
      </c>
      <c r="E3717" t="s">
        <v>255704</v>
      </c>
      <c r="F3717" t="s">
        <v>255705</v>
      </c>
      <c r="G3717" t="s">
        <v>169351</v>
      </c>
      <c r="H3717" t="s">
        <v>61287</v>
      </c>
      <c r="I3717" t="s">
        <v>64191</v>
      </c>
      <c r="J3717" t="s">
        <v>40568</v>
      </c>
      <c r="K3717" t="s">
        <v>255706</v>
      </c>
      <c r="L3717" t="s">
        <v>229089</v>
      </c>
      <c r="M3717" t="s">
        <v>201488</v>
      </c>
      <c r="N3717" t="s">
        <v>60142</v>
      </c>
      <c r="O3717" t="s">
        <v>255707</v>
      </c>
      <c r="P3717" t="s">
        <v>255708</v>
      </c>
      <c r="Q3717" t="s">
        <v>111</v>
      </c>
      <c r="R3717" t="s">
        <v>112</v>
      </c>
      <c r="S3717" t="s">
        <v>132</v>
      </c>
      <c r="T3717" t="s">
        <v>201801</v>
      </c>
    </row>
    <row r="3718" spans="1:20">
      <c r="A3718" t="s">
        <v>255709</v>
      </c>
      <c r="B3718" t="s">
        <v>255710</v>
      </c>
      <c r="C3718" t="s">
        <v>255711</v>
      </c>
      <c r="D3718" s="23" t="s">
        <v>503</v>
      </c>
      <c r="E3718" t="s">
        <v>255712</v>
      </c>
      <c r="F3718" t="s">
        <v>255713</v>
      </c>
      <c r="G3718" t="s">
        <v>255714</v>
      </c>
      <c r="H3718" t="s">
        <v>226842</v>
      </c>
      <c r="I3718" t="s">
        <v>255715</v>
      </c>
      <c r="J3718" t="s">
        <v>231445</v>
      </c>
      <c r="K3718" t="s">
        <v>224983</v>
      </c>
      <c r="L3718" t="s">
        <v>333</v>
      </c>
      <c r="M3718" t="s">
        <v>201488</v>
      </c>
      <c r="N3718" t="s">
        <v>201488</v>
      </c>
      <c r="O3718" t="s">
        <v>201488</v>
      </c>
      <c r="P3718" t="s">
        <v>255716</v>
      </c>
      <c r="Q3718" t="s">
        <v>111</v>
      </c>
      <c r="R3718" t="s">
        <v>112</v>
      </c>
      <c r="S3718" t="s">
        <v>132</v>
      </c>
      <c r="T3718" t="s">
        <v>201801</v>
      </c>
    </row>
    <row r="3719" spans="1:20">
      <c r="A3719" t="s">
        <v>255717</v>
      </c>
      <c r="B3719" t="s">
        <v>255718</v>
      </c>
      <c r="C3719" t="s">
        <v>255719</v>
      </c>
      <c r="D3719" s="23" t="s">
        <v>503</v>
      </c>
      <c r="E3719" t="s">
        <v>255720</v>
      </c>
      <c r="F3719" t="s">
        <v>255721</v>
      </c>
      <c r="G3719" t="s">
        <v>255722</v>
      </c>
      <c r="H3719" t="s">
        <v>60896</v>
      </c>
      <c r="I3719" t="s">
        <v>58139</v>
      </c>
      <c r="J3719" t="s">
        <v>158</v>
      </c>
      <c r="K3719" t="s">
        <v>255723</v>
      </c>
      <c r="L3719" t="s">
        <v>65164</v>
      </c>
      <c r="M3719" t="s">
        <v>255724</v>
      </c>
      <c r="N3719" t="s">
        <v>96946</v>
      </c>
      <c r="O3719" t="s">
        <v>201464</v>
      </c>
      <c r="P3719" t="s">
        <v>255725</v>
      </c>
      <c r="Q3719" t="s">
        <v>111</v>
      </c>
      <c r="R3719" t="s">
        <v>112</v>
      </c>
      <c r="S3719" t="s">
        <v>113</v>
      </c>
      <c r="T3719" t="s">
        <v>255726</v>
      </c>
    </row>
    <row r="3720" spans="1:20">
      <c r="A3720" t="s">
        <v>255727</v>
      </c>
      <c r="B3720" t="s">
        <v>255728</v>
      </c>
      <c r="C3720" t="s">
        <v>255729</v>
      </c>
      <c r="D3720" s="23" t="s">
        <v>503</v>
      </c>
      <c r="E3720" t="s">
        <v>255730</v>
      </c>
      <c r="F3720" t="s">
        <v>255731</v>
      </c>
      <c r="G3720" t="s">
        <v>255727</v>
      </c>
      <c r="H3720" t="s">
        <v>255732</v>
      </c>
      <c r="I3720" t="s">
        <v>201488</v>
      </c>
      <c r="J3720" t="s">
        <v>55054</v>
      </c>
      <c r="K3720" t="s">
        <v>224983</v>
      </c>
      <c r="L3720" t="s">
        <v>55677</v>
      </c>
      <c r="M3720" t="s">
        <v>201488</v>
      </c>
      <c r="N3720" t="s">
        <v>201488</v>
      </c>
      <c r="O3720" t="s">
        <v>201488</v>
      </c>
      <c r="P3720" t="s">
        <v>255733</v>
      </c>
      <c r="Q3720" t="s">
        <v>111</v>
      </c>
      <c r="R3720" t="s">
        <v>112</v>
      </c>
      <c r="S3720" t="s">
        <v>132</v>
      </c>
      <c r="T3720" t="s">
        <v>201801</v>
      </c>
    </row>
    <row r="3721" spans="1:20">
      <c r="A3721" t="s">
        <v>174460</v>
      </c>
      <c r="B3721" t="s">
        <v>255734</v>
      </c>
      <c r="C3721" t="s">
        <v>255735</v>
      </c>
      <c r="D3721" s="23" t="s">
        <v>503</v>
      </c>
      <c r="E3721" t="s">
        <v>255736</v>
      </c>
      <c r="F3721" t="s">
        <v>255737</v>
      </c>
      <c r="G3721" t="s">
        <v>174463</v>
      </c>
      <c r="H3721" t="s">
        <v>243010</v>
      </c>
      <c r="I3721" t="s">
        <v>65318</v>
      </c>
      <c r="J3721" t="s">
        <v>136</v>
      </c>
      <c r="K3721" t="s">
        <v>255738</v>
      </c>
      <c r="L3721" t="s">
        <v>256</v>
      </c>
      <c r="M3721" t="s">
        <v>255739</v>
      </c>
      <c r="N3721" t="s">
        <v>255740</v>
      </c>
      <c r="O3721" t="s">
        <v>255741</v>
      </c>
      <c r="P3721" t="s">
        <v>213857</v>
      </c>
      <c r="Q3721" t="s">
        <v>111</v>
      </c>
      <c r="R3721" t="s">
        <v>112</v>
      </c>
      <c r="S3721" t="s">
        <v>113</v>
      </c>
      <c r="T3721" t="s">
        <v>213858</v>
      </c>
    </row>
    <row r="3722" spans="1:20">
      <c r="A3722" t="s">
        <v>171564</v>
      </c>
      <c r="B3722" t="s">
        <v>255742</v>
      </c>
      <c r="C3722" t="s">
        <v>255743</v>
      </c>
      <c r="D3722" s="23" t="s">
        <v>503</v>
      </c>
      <c r="E3722" t="s">
        <v>255744</v>
      </c>
      <c r="F3722" t="s">
        <v>255745</v>
      </c>
      <c r="G3722" t="s">
        <v>171568</v>
      </c>
      <c r="H3722" t="s">
        <v>255746</v>
      </c>
      <c r="I3722" t="s">
        <v>94108</v>
      </c>
      <c r="J3722" t="s">
        <v>55025</v>
      </c>
      <c r="K3722" t="s">
        <v>255747</v>
      </c>
      <c r="L3722" t="s">
        <v>87152</v>
      </c>
      <c r="M3722" t="s">
        <v>255748</v>
      </c>
      <c r="N3722" t="s">
        <v>255749</v>
      </c>
      <c r="O3722" t="s">
        <v>255750</v>
      </c>
      <c r="P3722" t="s">
        <v>213357</v>
      </c>
      <c r="Q3722" t="s">
        <v>111</v>
      </c>
      <c r="R3722" t="s">
        <v>112</v>
      </c>
      <c r="S3722" t="s">
        <v>113</v>
      </c>
      <c r="T3722" t="s">
        <v>213358</v>
      </c>
    </row>
    <row r="3723" spans="1:20">
      <c r="A3723" t="s">
        <v>255751</v>
      </c>
      <c r="B3723" t="s">
        <v>255752</v>
      </c>
      <c r="C3723" t="s">
        <v>255753</v>
      </c>
      <c r="D3723" s="23" t="s">
        <v>503</v>
      </c>
      <c r="E3723" t="s">
        <v>255754</v>
      </c>
      <c r="F3723" t="s">
        <v>255755</v>
      </c>
      <c r="G3723" t="s">
        <v>255751</v>
      </c>
      <c r="H3723" t="s">
        <v>201488</v>
      </c>
      <c r="I3723" t="s">
        <v>201488</v>
      </c>
      <c r="J3723" t="s">
        <v>201488</v>
      </c>
      <c r="K3723" t="s">
        <v>224983</v>
      </c>
      <c r="L3723" t="s">
        <v>17717</v>
      </c>
      <c r="M3723" t="s">
        <v>255756</v>
      </c>
      <c r="N3723" t="s">
        <v>201488</v>
      </c>
      <c r="O3723" t="s">
        <v>201488</v>
      </c>
      <c r="P3723" t="s">
        <v>255757</v>
      </c>
      <c r="Q3723" t="s">
        <v>111</v>
      </c>
      <c r="R3723" t="s">
        <v>112</v>
      </c>
      <c r="S3723" t="s">
        <v>132</v>
      </c>
      <c r="T3723" t="s">
        <v>201891</v>
      </c>
    </row>
    <row r="3724" spans="1:20">
      <c r="A3724" t="s">
        <v>178977</v>
      </c>
      <c r="B3724" t="s">
        <v>221364</v>
      </c>
      <c r="C3724" t="s">
        <v>255758</v>
      </c>
      <c r="D3724" s="23" t="s">
        <v>503</v>
      </c>
      <c r="E3724" t="s">
        <v>255759</v>
      </c>
      <c r="F3724" t="s">
        <v>255760</v>
      </c>
      <c r="G3724" t="s">
        <v>178981</v>
      </c>
      <c r="H3724" t="s">
        <v>255761</v>
      </c>
      <c r="I3724" t="s">
        <v>246860</v>
      </c>
      <c r="J3724" t="s">
        <v>255762</v>
      </c>
      <c r="K3724" t="s">
        <v>255763</v>
      </c>
      <c r="L3724" t="s">
        <v>221433</v>
      </c>
      <c r="M3724" t="s">
        <v>255764</v>
      </c>
      <c r="N3724" t="s">
        <v>255765</v>
      </c>
      <c r="O3724" t="s">
        <v>255766</v>
      </c>
      <c r="P3724" t="s">
        <v>214624</v>
      </c>
      <c r="Q3724" t="s">
        <v>111</v>
      </c>
      <c r="R3724" t="s">
        <v>112</v>
      </c>
      <c r="S3724" t="s">
        <v>113</v>
      </c>
      <c r="T3724" t="s">
        <v>214625</v>
      </c>
    </row>
    <row r="3725" spans="1:20">
      <c r="A3725" t="s">
        <v>172257</v>
      </c>
      <c r="B3725" t="s">
        <v>255767</v>
      </c>
      <c r="C3725" t="s">
        <v>255768</v>
      </c>
      <c r="D3725" s="23" t="s">
        <v>503</v>
      </c>
      <c r="E3725" t="s">
        <v>255769</v>
      </c>
      <c r="F3725" t="s">
        <v>255770</v>
      </c>
      <c r="G3725" t="s">
        <v>172261</v>
      </c>
      <c r="H3725" t="s">
        <v>255771</v>
      </c>
      <c r="I3725" t="s">
        <v>255772</v>
      </c>
      <c r="J3725" t="s">
        <v>255773</v>
      </c>
      <c r="K3725" t="s">
        <v>255774</v>
      </c>
      <c r="L3725" t="s">
        <v>49</v>
      </c>
      <c r="M3725" t="s">
        <v>201488</v>
      </c>
      <c r="N3725" t="s">
        <v>255775</v>
      </c>
      <c r="O3725" t="s">
        <v>255776</v>
      </c>
      <c r="P3725" t="s">
        <v>213474</v>
      </c>
      <c r="Q3725" t="s">
        <v>111</v>
      </c>
      <c r="R3725" t="s">
        <v>112</v>
      </c>
      <c r="S3725" t="s">
        <v>132</v>
      </c>
      <c r="T3725" t="s">
        <v>201801</v>
      </c>
    </row>
    <row r="3726" spans="1:20">
      <c r="A3726" t="s">
        <v>175591</v>
      </c>
      <c r="B3726" t="s">
        <v>255777</v>
      </c>
      <c r="C3726" t="s">
        <v>255778</v>
      </c>
      <c r="D3726" s="23" t="s">
        <v>503</v>
      </c>
      <c r="E3726" t="s">
        <v>255779</v>
      </c>
      <c r="F3726" t="s">
        <v>255780</v>
      </c>
      <c r="G3726" t="s">
        <v>175596</v>
      </c>
      <c r="H3726" t="s">
        <v>72422</v>
      </c>
      <c r="I3726" t="s">
        <v>255781</v>
      </c>
      <c r="J3726" t="s">
        <v>159</v>
      </c>
      <c r="K3726" t="s">
        <v>255782</v>
      </c>
      <c r="L3726" t="s">
        <v>65164</v>
      </c>
      <c r="M3726" t="s">
        <v>255783</v>
      </c>
      <c r="N3726" t="s">
        <v>255784</v>
      </c>
      <c r="O3726" t="s">
        <v>255785</v>
      </c>
      <c r="P3726" t="s">
        <v>214042</v>
      </c>
      <c r="Q3726" t="s">
        <v>111</v>
      </c>
      <c r="R3726" t="s">
        <v>112</v>
      </c>
      <c r="S3726" t="s">
        <v>113</v>
      </c>
      <c r="T3726" t="s">
        <v>214043</v>
      </c>
    </row>
    <row r="3727" spans="1:20">
      <c r="A3727" t="s">
        <v>167485</v>
      </c>
      <c r="B3727" t="s">
        <v>255786</v>
      </c>
      <c r="C3727" t="s">
        <v>255787</v>
      </c>
      <c r="D3727" s="23" t="s">
        <v>503</v>
      </c>
      <c r="E3727" t="s">
        <v>255788</v>
      </c>
      <c r="F3727" t="s">
        <v>255789</v>
      </c>
      <c r="G3727" t="s">
        <v>167489</v>
      </c>
      <c r="H3727" t="s">
        <v>255790</v>
      </c>
      <c r="I3727" t="s">
        <v>65723</v>
      </c>
      <c r="J3727" t="s">
        <v>255791</v>
      </c>
      <c r="K3727" t="s">
        <v>255792</v>
      </c>
      <c r="L3727" t="s">
        <v>65164</v>
      </c>
      <c r="M3727" t="s">
        <v>255793</v>
      </c>
      <c r="N3727" t="s">
        <v>76533</v>
      </c>
      <c r="O3727" t="s">
        <v>255790</v>
      </c>
      <c r="P3727" t="s">
        <v>212664</v>
      </c>
      <c r="Q3727" t="s">
        <v>111</v>
      </c>
      <c r="R3727" t="s">
        <v>112</v>
      </c>
      <c r="S3727" t="s">
        <v>113</v>
      </c>
      <c r="T3727" t="s">
        <v>212665</v>
      </c>
    </row>
    <row r="3728" spans="1:20">
      <c r="A3728" t="s">
        <v>255794</v>
      </c>
      <c r="B3728" t="s">
        <v>255795</v>
      </c>
      <c r="C3728" t="s">
        <v>255796</v>
      </c>
      <c r="D3728" s="23" t="s">
        <v>503</v>
      </c>
      <c r="E3728" t="s">
        <v>255797</v>
      </c>
      <c r="F3728" t="s">
        <v>255798</v>
      </c>
      <c r="G3728" t="s">
        <v>255799</v>
      </c>
      <c r="H3728" t="s">
        <v>255800</v>
      </c>
      <c r="I3728" t="s">
        <v>232277</v>
      </c>
      <c r="J3728" t="s">
        <v>238832</v>
      </c>
      <c r="K3728" t="s">
        <v>255801</v>
      </c>
      <c r="L3728" t="s">
        <v>63829</v>
      </c>
      <c r="M3728" t="s">
        <v>255802</v>
      </c>
      <c r="N3728" t="s">
        <v>42284</v>
      </c>
      <c r="O3728" t="s">
        <v>255803</v>
      </c>
      <c r="P3728" t="s">
        <v>255804</v>
      </c>
      <c r="Q3728" t="s">
        <v>111</v>
      </c>
      <c r="R3728" t="s">
        <v>112</v>
      </c>
      <c r="S3728" t="s">
        <v>113</v>
      </c>
      <c r="T3728" t="s">
        <v>255805</v>
      </c>
    </row>
    <row r="3729" spans="1:20">
      <c r="A3729" t="s">
        <v>172149</v>
      </c>
      <c r="B3729" t="s">
        <v>255806</v>
      </c>
      <c r="C3729" t="s">
        <v>255807</v>
      </c>
      <c r="D3729" s="23" t="s">
        <v>503</v>
      </c>
      <c r="E3729" t="s">
        <v>255808</v>
      </c>
      <c r="F3729" t="s">
        <v>255809</v>
      </c>
      <c r="G3729" t="s">
        <v>172153</v>
      </c>
      <c r="H3729" t="s">
        <v>255810</v>
      </c>
      <c r="I3729" t="s">
        <v>60694</v>
      </c>
      <c r="J3729" t="s">
        <v>41490</v>
      </c>
      <c r="K3729" t="s">
        <v>255811</v>
      </c>
      <c r="L3729" t="s">
        <v>256</v>
      </c>
      <c r="M3729" t="s">
        <v>201488</v>
      </c>
      <c r="N3729" t="s">
        <v>255812</v>
      </c>
      <c r="O3729" t="s">
        <v>255810</v>
      </c>
      <c r="P3729" t="s">
        <v>213457</v>
      </c>
      <c r="Q3729" t="s">
        <v>111</v>
      </c>
      <c r="R3729" t="s">
        <v>112</v>
      </c>
      <c r="S3729" t="s">
        <v>132</v>
      </c>
      <c r="T3729" t="s">
        <v>201891</v>
      </c>
    </row>
    <row r="3730" spans="1:20">
      <c r="A3730" t="s">
        <v>255813</v>
      </c>
      <c r="B3730" t="s">
        <v>255814</v>
      </c>
      <c r="C3730" t="s">
        <v>255815</v>
      </c>
      <c r="D3730" s="23" t="s">
        <v>503</v>
      </c>
      <c r="E3730" t="s">
        <v>255816</v>
      </c>
      <c r="F3730" t="s">
        <v>255817</v>
      </c>
      <c r="G3730" t="s">
        <v>255818</v>
      </c>
      <c r="H3730" t="s">
        <v>201405</v>
      </c>
      <c r="I3730" t="s">
        <v>242178</v>
      </c>
      <c r="J3730" t="s">
        <v>63277</v>
      </c>
      <c r="K3730" t="s">
        <v>255819</v>
      </c>
      <c r="L3730" t="s">
        <v>17717</v>
      </c>
      <c r="M3730" t="s">
        <v>201488</v>
      </c>
      <c r="N3730" t="s">
        <v>63277</v>
      </c>
      <c r="O3730" t="s">
        <v>255820</v>
      </c>
      <c r="P3730" t="s">
        <v>255821</v>
      </c>
      <c r="Q3730" t="s">
        <v>111</v>
      </c>
      <c r="R3730" t="s">
        <v>112</v>
      </c>
      <c r="S3730" t="s">
        <v>132</v>
      </c>
      <c r="T3730" t="s">
        <v>201801</v>
      </c>
    </row>
    <row r="3731" spans="1:20">
      <c r="A3731" t="s">
        <v>255822</v>
      </c>
      <c r="B3731" t="s">
        <v>255823</v>
      </c>
      <c r="C3731" t="s">
        <v>255824</v>
      </c>
      <c r="D3731" s="23" t="s">
        <v>503</v>
      </c>
      <c r="E3731" t="s">
        <v>255825</v>
      </c>
      <c r="F3731" t="s">
        <v>201488</v>
      </c>
      <c r="G3731" t="s">
        <v>255826</v>
      </c>
      <c r="H3731" t="s">
        <v>62505</v>
      </c>
      <c r="I3731" t="s">
        <v>63853</v>
      </c>
      <c r="J3731" t="s">
        <v>41081</v>
      </c>
      <c r="K3731" t="s">
        <v>224983</v>
      </c>
      <c r="L3731" t="s">
        <v>331</v>
      </c>
      <c r="M3731" t="s">
        <v>201488</v>
      </c>
      <c r="N3731" t="s">
        <v>201488</v>
      </c>
      <c r="O3731" t="s">
        <v>201488</v>
      </c>
      <c r="P3731" t="s">
        <v>255827</v>
      </c>
      <c r="Q3731" t="s">
        <v>111</v>
      </c>
      <c r="R3731" t="s">
        <v>112</v>
      </c>
      <c r="S3731" t="s">
        <v>132</v>
      </c>
      <c r="T3731" t="s">
        <v>201801</v>
      </c>
    </row>
    <row r="3732" spans="1:20">
      <c r="A3732" t="s">
        <v>255828</v>
      </c>
      <c r="B3732" t="s">
        <v>255829</v>
      </c>
      <c r="C3732" t="s">
        <v>255830</v>
      </c>
      <c r="D3732" s="23" t="s">
        <v>503</v>
      </c>
      <c r="E3732" t="s">
        <v>255831</v>
      </c>
      <c r="F3732" t="s">
        <v>255832</v>
      </c>
      <c r="G3732" t="s">
        <v>255833</v>
      </c>
      <c r="H3732" t="s">
        <v>63674</v>
      </c>
      <c r="I3732" t="s">
        <v>201727</v>
      </c>
      <c r="J3732" t="s">
        <v>158</v>
      </c>
      <c r="K3732" t="s">
        <v>255834</v>
      </c>
      <c r="L3732" t="s">
        <v>255835</v>
      </c>
      <c r="M3732" t="s">
        <v>255836</v>
      </c>
      <c r="N3732" t="s">
        <v>255837</v>
      </c>
      <c r="O3732" t="s">
        <v>255838</v>
      </c>
      <c r="P3732" t="s">
        <v>255839</v>
      </c>
      <c r="Q3732" t="s">
        <v>111</v>
      </c>
      <c r="R3732" t="s">
        <v>112</v>
      </c>
      <c r="S3732" t="s">
        <v>113</v>
      </c>
      <c r="T3732" t="s">
        <v>255840</v>
      </c>
    </row>
    <row r="3733" spans="1:20">
      <c r="A3733" t="s">
        <v>255841</v>
      </c>
      <c r="B3733" t="s">
        <v>255842</v>
      </c>
      <c r="C3733" t="s">
        <v>255843</v>
      </c>
      <c r="D3733" s="23" t="s">
        <v>503</v>
      </c>
      <c r="E3733" t="s">
        <v>255844</v>
      </c>
      <c r="F3733" t="s">
        <v>255845</v>
      </c>
      <c r="G3733" t="s">
        <v>255846</v>
      </c>
      <c r="H3733" t="s">
        <v>226842</v>
      </c>
      <c r="I3733" t="s">
        <v>229265</v>
      </c>
      <c r="J3733" t="s">
        <v>255847</v>
      </c>
      <c r="K3733" t="s">
        <v>255848</v>
      </c>
      <c r="L3733" t="s">
        <v>256</v>
      </c>
      <c r="M3733" t="s">
        <v>201488</v>
      </c>
      <c r="N3733" t="s">
        <v>255849</v>
      </c>
      <c r="O3733" t="s">
        <v>255850</v>
      </c>
      <c r="P3733" t="s">
        <v>255851</v>
      </c>
      <c r="Q3733" t="s">
        <v>111</v>
      </c>
      <c r="R3733" t="s">
        <v>112</v>
      </c>
      <c r="S3733" t="s">
        <v>113</v>
      </c>
      <c r="T3733" t="s">
        <v>255852</v>
      </c>
    </row>
    <row r="3734" spans="1:20">
      <c r="A3734" t="s">
        <v>255853</v>
      </c>
      <c r="B3734" t="s">
        <v>255854</v>
      </c>
      <c r="C3734" t="s">
        <v>255855</v>
      </c>
      <c r="D3734" s="23" t="s">
        <v>503</v>
      </c>
      <c r="E3734" t="s">
        <v>255856</v>
      </c>
      <c r="F3734" t="s">
        <v>255857</v>
      </c>
      <c r="G3734" t="s">
        <v>255858</v>
      </c>
      <c r="H3734" t="s">
        <v>255859</v>
      </c>
      <c r="I3734" t="s">
        <v>250386</v>
      </c>
      <c r="J3734" t="s">
        <v>255860</v>
      </c>
      <c r="K3734" t="s">
        <v>255861</v>
      </c>
      <c r="L3734" t="s">
        <v>13127</v>
      </c>
      <c r="M3734" t="s">
        <v>255862</v>
      </c>
      <c r="N3734" t="s">
        <v>255863</v>
      </c>
      <c r="O3734" t="s">
        <v>255864</v>
      </c>
      <c r="P3734" t="s">
        <v>56641</v>
      </c>
      <c r="Q3734" t="s">
        <v>111</v>
      </c>
      <c r="R3734" t="s">
        <v>112</v>
      </c>
      <c r="S3734" t="s">
        <v>113</v>
      </c>
      <c r="T3734" t="s">
        <v>35573</v>
      </c>
    </row>
    <row r="3735" spans="1:20">
      <c r="A3735" t="s">
        <v>255865</v>
      </c>
      <c r="B3735" t="s">
        <v>255866</v>
      </c>
      <c r="C3735" t="s">
        <v>255867</v>
      </c>
      <c r="D3735" s="23" t="s">
        <v>503</v>
      </c>
      <c r="E3735" t="s">
        <v>255868</v>
      </c>
      <c r="F3735" t="s">
        <v>255869</v>
      </c>
      <c r="G3735" t="s">
        <v>255870</v>
      </c>
      <c r="H3735" t="s">
        <v>201501</v>
      </c>
      <c r="I3735" t="s">
        <v>255871</v>
      </c>
      <c r="J3735" t="s">
        <v>44833</v>
      </c>
      <c r="K3735" t="s">
        <v>255872</v>
      </c>
      <c r="L3735" t="s">
        <v>65164</v>
      </c>
      <c r="M3735" t="s">
        <v>255873</v>
      </c>
      <c r="N3735" t="s">
        <v>250507</v>
      </c>
      <c r="O3735" t="s">
        <v>255874</v>
      </c>
      <c r="P3735" t="s">
        <v>255875</v>
      </c>
      <c r="Q3735" t="s">
        <v>111</v>
      </c>
      <c r="R3735" t="s">
        <v>112</v>
      </c>
      <c r="S3735" t="s">
        <v>132</v>
      </c>
      <c r="T3735" t="s">
        <v>201801</v>
      </c>
    </row>
    <row r="3736" spans="1:20">
      <c r="A3736" t="s">
        <v>171259</v>
      </c>
      <c r="B3736" t="s">
        <v>255876</v>
      </c>
      <c r="C3736" t="s">
        <v>255877</v>
      </c>
      <c r="D3736" s="23" t="s">
        <v>503</v>
      </c>
      <c r="E3736" t="s">
        <v>255878</v>
      </c>
      <c r="F3736" t="s">
        <v>255879</v>
      </c>
      <c r="G3736" t="s">
        <v>171262</v>
      </c>
      <c r="H3736" t="s">
        <v>255880</v>
      </c>
      <c r="I3736" t="s">
        <v>68318</v>
      </c>
      <c r="J3736" t="s">
        <v>255881</v>
      </c>
      <c r="K3736" t="s">
        <v>255882</v>
      </c>
      <c r="L3736" t="s">
        <v>65164</v>
      </c>
      <c r="M3736" t="s">
        <v>201488</v>
      </c>
      <c r="N3736" t="s">
        <v>55751</v>
      </c>
      <c r="O3736" t="s">
        <v>232037</v>
      </c>
      <c r="P3736" t="s">
        <v>213300</v>
      </c>
      <c r="Q3736" t="s">
        <v>111</v>
      </c>
      <c r="R3736" t="s">
        <v>112</v>
      </c>
      <c r="S3736" t="s">
        <v>113</v>
      </c>
      <c r="T3736" t="s">
        <v>213301</v>
      </c>
    </row>
    <row r="3737" spans="1:20">
      <c r="A3737" t="s">
        <v>255883</v>
      </c>
      <c r="B3737" t="s">
        <v>40833</v>
      </c>
      <c r="C3737" t="s">
        <v>255884</v>
      </c>
      <c r="D3737" s="23" t="s">
        <v>503</v>
      </c>
      <c r="E3737" t="s">
        <v>255885</v>
      </c>
      <c r="F3737" t="s">
        <v>255886</v>
      </c>
      <c r="G3737" t="s">
        <v>255887</v>
      </c>
      <c r="H3737" t="s">
        <v>64191</v>
      </c>
      <c r="I3737" t="s">
        <v>255888</v>
      </c>
      <c r="J3737" t="s">
        <v>61959</v>
      </c>
      <c r="K3737" t="s">
        <v>255889</v>
      </c>
      <c r="L3737" t="s">
        <v>13127</v>
      </c>
      <c r="M3737" t="s">
        <v>255890</v>
      </c>
      <c r="N3737" t="s">
        <v>236272</v>
      </c>
      <c r="O3737" t="s">
        <v>231170</v>
      </c>
      <c r="P3737" t="s">
        <v>40834</v>
      </c>
      <c r="Q3737" t="s">
        <v>111</v>
      </c>
      <c r="R3737" t="s">
        <v>112</v>
      </c>
      <c r="S3737" t="s">
        <v>113</v>
      </c>
      <c r="T3737" t="s">
        <v>40835</v>
      </c>
    </row>
    <row r="3738" spans="1:20">
      <c r="A3738" t="s">
        <v>255891</v>
      </c>
      <c r="B3738" t="s">
        <v>255892</v>
      </c>
      <c r="C3738" t="s">
        <v>255893</v>
      </c>
      <c r="D3738" s="23" t="s">
        <v>503</v>
      </c>
      <c r="E3738" t="s">
        <v>255894</v>
      </c>
      <c r="F3738" t="s">
        <v>255895</v>
      </c>
      <c r="G3738" t="s">
        <v>255896</v>
      </c>
      <c r="H3738" t="s">
        <v>61641</v>
      </c>
      <c r="I3738" t="s">
        <v>61182</v>
      </c>
      <c r="J3738" t="s">
        <v>40731</v>
      </c>
      <c r="K3738" t="s">
        <v>255897</v>
      </c>
      <c r="L3738" t="s">
        <v>65164</v>
      </c>
      <c r="M3738" t="s">
        <v>255898</v>
      </c>
      <c r="N3738" t="s">
        <v>76036</v>
      </c>
      <c r="O3738" t="s">
        <v>255899</v>
      </c>
      <c r="P3738" t="s">
        <v>255900</v>
      </c>
      <c r="Q3738" t="s">
        <v>111</v>
      </c>
      <c r="R3738" t="s">
        <v>112</v>
      </c>
      <c r="S3738" t="s">
        <v>113</v>
      </c>
      <c r="T3738" t="s">
        <v>255901</v>
      </c>
    </row>
    <row r="3739" spans="1:20">
      <c r="A3739" t="s">
        <v>255902</v>
      </c>
      <c r="B3739" t="s">
        <v>255903</v>
      </c>
      <c r="C3739" t="s">
        <v>255904</v>
      </c>
      <c r="D3739" s="23" t="s">
        <v>503</v>
      </c>
      <c r="E3739" t="s">
        <v>255905</v>
      </c>
      <c r="F3739" t="s">
        <v>201488</v>
      </c>
      <c r="G3739" t="s">
        <v>255906</v>
      </c>
      <c r="H3739" t="s">
        <v>201488</v>
      </c>
      <c r="I3739" t="s">
        <v>201488</v>
      </c>
      <c r="J3739" t="s">
        <v>201488</v>
      </c>
      <c r="K3739" t="s">
        <v>224983</v>
      </c>
      <c r="L3739" t="s">
        <v>65164</v>
      </c>
      <c r="M3739" t="s">
        <v>255907</v>
      </c>
      <c r="N3739" t="s">
        <v>201488</v>
      </c>
      <c r="O3739" t="s">
        <v>201488</v>
      </c>
      <c r="P3739" t="s">
        <v>255908</v>
      </c>
      <c r="Q3739" t="s">
        <v>111</v>
      </c>
      <c r="R3739" t="s">
        <v>112</v>
      </c>
      <c r="S3739" t="s">
        <v>132</v>
      </c>
      <c r="T3739" t="s">
        <v>201801</v>
      </c>
    </row>
    <row r="3740" spans="1:20">
      <c r="A3740" t="s">
        <v>255909</v>
      </c>
      <c r="B3740" t="s">
        <v>255910</v>
      </c>
      <c r="C3740" t="s">
        <v>255911</v>
      </c>
      <c r="D3740" s="23" t="s">
        <v>503</v>
      </c>
      <c r="E3740" t="s">
        <v>255912</v>
      </c>
      <c r="F3740" t="s">
        <v>255913</v>
      </c>
      <c r="G3740" t="s">
        <v>41285</v>
      </c>
      <c r="H3740" t="s">
        <v>255914</v>
      </c>
      <c r="I3740" t="s">
        <v>58430</v>
      </c>
      <c r="J3740" t="s">
        <v>168</v>
      </c>
      <c r="K3740" t="s">
        <v>255915</v>
      </c>
      <c r="L3740" t="s">
        <v>17717</v>
      </c>
      <c r="M3740" t="s">
        <v>255916</v>
      </c>
      <c r="N3740" t="s">
        <v>255917</v>
      </c>
      <c r="O3740" t="s">
        <v>255918</v>
      </c>
      <c r="P3740" t="s">
        <v>255919</v>
      </c>
      <c r="Q3740" t="s">
        <v>111</v>
      </c>
      <c r="R3740" t="s">
        <v>112</v>
      </c>
      <c r="S3740" t="s">
        <v>113</v>
      </c>
      <c r="T3740" t="s">
        <v>41289</v>
      </c>
    </row>
    <row r="3741" spans="1:20">
      <c r="A3741" t="s">
        <v>255920</v>
      </c>
      <c r="B3741" t="s">
        <v>255921</v>
      </c>
      <c r="C3741" t="s">
        <v>255922</v>
      </c>
      <c r="D3741" s="23" t="s">
        <v>503</v>
      </c>
      <c r="E3741" t="s">
        <v>255923</v>
      </c>
      <c r="F3741" t="s">
        <v>255924</v>
      </c>
      <c r="G3741" t="s">
        <v>255920</v>
      </c>
      <c r="H3741" t="s">
        <v>201488</v>
      </c>
      <c r="I3741" t="s">
        <v>201488</v>
      </c>
      <c r="J3741" t="s">
        <v>255921</v>
      </c>
      <c r="K3741" t="s">
        <v>224983</v>
      </c>
      <c r="L3741" t="s">
        <v>32</v>
      </c>
      <c r="M3741" t="s">
        <v>201488</v>
      </c>
      <c r="N3741" t="s">
        <v>201488</v>
      </c>
      <c r="O3741" t="s">
        <v>201488</v>
      </c>
      <c r="P3741" t="s">
        <v>255925</v>
      </c>
      <c r="Q3741" t="s">
        <v>111</v>
      </c>
      <c r="R3741" t="s">
        <v>112</v>
      </c>
      <c r="S3741" t="s">
        <v>132</v>
      </c>
      <c r="T3741" t="s">
        <v>201891</v>
      </c>
    </row>
    <row r="3742" spans="1:20">
      <c r="A3742" t="s">
        <v>255926</v>
      </c>
      <c r="B3742" t="s">
        <v>255927</v>
      </c>
      <c r="C3742" t="s">
        <v>157</v>
      </c>
      <c r="D3742" s="23" t="s">
        <v>503</v>
      </c>
      <c r="E3742" t="s">
        <v>255928</v>
      </c>
      <c r="F3742" t="s">
        <v>255929</v>
      </c>
      <c r="G3742" t="s">
        <v>255930</v>
      </c>
      <c r="H3742" t="s">
        <v>255931</v>
      </c>
      <c r="I3742" t="s">
        <v>63656</v>
      </c>
      <c r="J3742" t="s">
        <v>255932</v>
      </c>
      <c r="K3742" t="s">
        <v>255933</v>
      </c>
      <c r="L3742" t="s">
        <v>17717</v>
      </c>
      <c r="M3742" t="s">
        <v>201488</v>
      </c>
      <c r="N3742" t="s">
        <v>42912</v>
      </c>
      <c r="O3742" t="s">
        <v>255934</v>
      </c>
      <c r="P3742" t="s">
        <v>255935</v>
      </c>
      <c r="Q3742" t="s">
        <v>111</v>
      </c>
      <c r="R3742" t="s">
        <v>112</v>
      </c>
      <c r="S3742" t="s">
        <v>132</v>
      </c>
      <c r="T3742" t="s">
        <v>201801</v>
      </c>
    </row>
    <row r="3743" spans="1:20">
      <c r="A3743" t="s">
        <v>255936</v>
      </c>
      <c r="B3743" t="s">
        <v>255937</v>
      </c>
      <c r="C3743" t="s">
        <v>255938</v>
      </c>
      <c r="D3743" s="23" t="s">
        <v>503</v>
      </c>
      <c r="E3743" t="s">
        <v>255939</v>
      </c>
      <c r="F3743" t="s">
        <v>255940</v>
      </c>
      <c r="G3743" t="s">
        <v>255936</v>
      </c>
      <c r="H3743" t="s">
        <v>61708</v>
      </c>
      <c r="I3743" t="s">
        <v>255941</v>
      </c>
      <c r="J3743" t="s">
        <v>40252</v>
      </c>
      <c r="K3743" t="s">
        <v>255942</v>
      </c>
      <c r="L3743" t="s">
        <v>65164</v>
      </c>
      <c r="M3743" t="s">
        <v>201488</v>
      </c>
      <c r="N3743" t="s">
        <v>244659</v>
      </c>
      <c r="O3743" t="s">
        <v>255943</v>
      </c>
      <c r="P3743" t="s">
        <v>218172</v>
      </c>
      <c r="Q3743" t="s">
        <v>111</v>
      </c>
      <c r="R3743" t="s">
        <v>112</v>
      </c>
      <c r="S3743" t="s">
        <v>132</v>
      </c>
      <c r="T3743" t="s">
        <v>201801</v>
      </c>
    </row>
    <row r="3744" spans="1:20">
      <c r="A3744" t="s">
        <v>196973</v>
      </c>
      <c r="B3744" t="s">
        <v>255944</v>
      </c>
      <c r="C3744" t="s">
        <v>255945</v>
      </c>
      <c r="D3744" s="23" t="s">
        <v>503</v>
      </c>
      <c r="E3744" t="s">
        <v>255946</v>
      </c>
      <c r="F3744" t="s">
        <v>255947</v>
      </c>
      <c r="G3744" t="s">
        <v>196973</v>
      </c>
      <c r="H3744" t="s">
        <v>255948</v>
      </c>
      <c r="I3744" t="s">
        <v>255949</v>
      </c>
      <c r="J3744" t="s">
        <v>227107</v>
      </c>
      <c r="K3744" t="s">
        <v>255950</v>
      </c>
      <c r="L3744" t="s">
        <v>249093</v>
      </c>
      <c r="M3744" t="s">
        <v>201488</v>
      </c>
      <c r="N3744" t="s">
        <v>255951</v>
      </c>
      <c r="O3744" t="s">
        <v>255952</v>
      </c>
      <c r="P3744" t="s">
        <v>217469</v>
      </c>
      <c r="Q3744" t="s">
        <v>111</v>
      </c>
      <c r="R3744" t="s">
        <v>112</v>
      </c>
      <c r="S3744" t="s">
        <v>132</v>
      </c>
      <c r="T3744" t="s">
        <v>201801</v>
      </c>
    </row>
    <row r="3745" spans="1:20">
      <c r="A3745" t="s">
        <v>255953</v>
      </c>
      <c r="B3745" t="s">
        <v>255954</v>
      </c>
      <c r="C3745" t="s">
        <v>255955</v>
      </c>
      <c r="D3745" s="23" t="s">
        <v>503</v>
      </c>
      <c r="E3745" t="s">
        <v>249018</v>
      </c>
      <c r="F3745" t="s">
        <v>249019</v>
      </c>
      <c r="G3745" t="s">
        <v>249020</v>
      </c>
      <c r="H3745" t="s">
        <v>249021</v>
      </c>
      <c r="I3745" t="s">
        <v>249022</v>
      </c>
      <c r="J3745" t="s">
        <v>255956</v>
      </c>
      <c r="K3745" t="s">
        <v>224983</v>
      </c>
      <c r="L3745" t="s">
        <v>1005</v>
      </c>
      <c r="M3745" t="s">
        <v>249023</v>
      </c>
      <c r="N3745" t="s">
        <v>201488</v>
      </c>
      <c r="O3745" t="s">
        <v>201488</v>
      </c>
      <c r="P3745" t="s">
        <v>249024</v>
      </c>
      <c r="Q3745" t="s">
        <v>111</v>
      </c>
      <c r="R3745" t="s">
        <v>112</v>
      </c>
      <c r="S3745" t="s">
        <v>113</v>
      </c>
      <c r="T3745" t="s">
        <v>249025</v>
      </c>
    </row>
    <row r="3746" spans="1:20">
      <c r="A3746" t="s">
        <v>113121</v>
      </c>
      <c r="B3746" t="s">
        <v>255957</v>
      </c>
      <c r="C3746" t="s">
        <v>255958</v>
      </c>
      <c r="D3746" s="23" t="s">
        <v>503</v>
      </c>
      <c r="E3746" t="s">
        <v>255959</v>
      </c>
      <c r="F3746" t="s">
        <v>255960</v>
      </c>
      <c r="G3746" t="s">
        <v>113125</v>
      </c>
      <c r="H3746" t="s">
        <v>225519</v>
      </c>
      <c r="I3746" t="s">
        <v>62394</v>
      </c>
      <c r="J3746" t="s">
        <v>255961</v>
      </c>
      <c r="K3746" t="s">
        <v>255962</v>
      </c>
      <c r="L3746" t="s">
        <v>65164</v>
      </c>
      <c r="M3746" t="s">
        <v>201488</v>
      </c>
      <c r="N3746" t="s">
        <v>57704</v>
      </c>
      <c r="O3746" t="s">
        <v>225519</v>
      </c>
      <c r="P3746" t="s">
        <v>203688</v>
      </c>
      <c r="Q3746" t="s">
        <v>111</v>
      </c>
      <c r="R3746" t="s">
        <v>112</v>
      </c>
      <c r="S3746" t="s">
        <v>113</v>
      </c>
      <c r="T3746" t="s">
        <v>203689</v>
      </c>
    </row>
    <row r="3747" spans="1:20">
      <c r="A3747" t="s">
        <v>157016</v>
      </c>
      <c r="B3747" t="s">
        <v>255963</v>
      </c>
      <c r="C3747" t="s">
        <v>255964</v>
      </c>
      <c r="D3747" s="23" t="s">
        <v>503</v>
      </c>
      <c r="E3747" t="s">
        <v>255965</v>
      </c>
      <c r="F3747" t="s">
        <v>255966</v>
      </c>
      <c r="G3747" t="s">
        <v>157021</v>
      </c>
      <c r="H3747" t="s">
        <v>250038</v>
      </c>
      <c r="I3747" t="s">
        <v>700</v>
      </c>
      <c r="J3747" t="s">
        <v>255967</v>
      </c>
      <c r="K3747" t="s">
        <v>255968</v>
      </c>
      <c r="L3747" t="s">
        <v>49</v>
      </c>
      <c r="M3747" t="s">
        <v>255969</v>
      </c>
      <c r="N3747" t="s">
        <v>255970</v>
      </c>
      <c r="O3747" t="s">
        <v>255971</v>
      </c>
      <c r="P3747" t="s">
        <v>210854</v>
      </c>
      <c r="Q3747" t="s">
        <v>111</v>
      </c>
      <c r="R3747" t="s">
        <v>112</v>
      </c>
      <c r="S3747" t="s">
        <v>113</v>
      </c>
      <c r="T3747" t="s">
        <v>210855</v>
      </c>
    </row>
    <row r="3748" spans="1:20">
      <c r="A3748" t="s">
        <v>255972</v>
      </c>
      <c r="B3748" t="s">
        <v>255973</v>
      </c>
      <c r="C3748" t="s">
        <v>255974</v>
      </c>
      <c r="D3748" s="23" t="s">
        <v>503</v>
      </c>
      <c r="E3748" t="s">
        <v>255975</v>
      </c>
      <c r="F3748" t="s">
        <v>255976</v>
      </c>
      <c r="G3748" t="s">
        <v>255977</v>
      </c>
      <c r="H3748" t="s">
        <v>255978</v>
      </c>
      <c r="I3748" t="s">
        <v>255979</v>
      </c>
      <c r="J3748" t="s">
        <v>57992</v>
      </c>
      <c r="K3748" t="s">
        <v>224983</v>
      </c>
      <c r="L3748" t="s">
        <v>58081</v>
      </c>
      <c r="M3748" t="s">
        <v>201488</v>
      </c>
      <c r="N3748" t="s">
        <v>201488</v>
      </c>
      <c r="O3748" t="s">
        <v>201488</v>
      </c>
      <c r="P3748" t="s">
        <v>255980</v>
      </c>
      <c r="Q3748" t="s">
        <v>111</v>
      </c>
      <c r="R3748" t="s">
        <v>112</v>
      </c>
      <c r="S3748" t="s">
        <v>132</v>
      </c>
      <c r="T3748" t="s">
        <v>201801</v>
      </c>
    </row>
    <row r="3749" spans="1:20">
      <c r="A3749" t="s">
        <v>255981</v>
      </c>
      <c r="B3749" t="s">
        <v>255982</v>
      </c>
      <c r="C3749" t="s">
        <v>255983</v>
      </c>
      <c r="D3749" s="23" t="s">
        <v>503</v>
      </c>
      <c r="E3749" t="s">
        <v>255984</v>
      </c>
      <c r="F3749" t="s">
        <v>255985</v>
      </c>
      <c r="G3749" t="s">
        <v>255986</v>
      </c>
      <c r="H3749" t="s">
        <v>225584</v>
      </c>
      <c r="I3749" t="s">
        <v>246463</v>
      </c>
      <c r="J3749" t="s">
        <v>255987</v>
      </c>
      <c r="K3749" t="s">
        <v>255988</v>
      </c>
      <c r="L3749" t="s">
        <v>2602</v>
      </c>
      <c r="M3749" t="s">
        <v>201488</v>
      </c>
      <c r="N3749" t="s">
        <v>255989</v>
      </c>
      <c r="O3749" t="s">
        <v>255990</v>
      </c>
      <c r="P3749" t="s">
        <v>255991</v>
      </c>
      <c r="Q3749" t="s">
        <v>111</v>
      </c>
      <c r="R3749" t="s">
        <v>112</v>
      </c>
      <c r="S3749" t="s">
        <v>132</v>
      </c>
      <c r="T3749" t="s">
        <v>201891</v>
      </c>
    </row>
    <row r="3750" spans="1:20">
      <c r="A3750" t="s">
        <v>255986</v>
      </c>
      <c r="B3750" t="s">
        <v>255992</v>
      </c>
      <c r="C3750" t="s">
        <v>255993</v>
      </c>
      <c r="D3750" s="23" t="s">
        <v>503</v>
      </c>
      <c r="E3750" t="s">
        <v>255994</v>
      </c>
      <c r="F3750" t="s">
        <v>255995</v>
      </c>
      <c r="G3750" t="s">
        <v>255986</v>
      </c>
      <c r="H3750" t="s">
        <v>225584</v>
      </c>
      <c r="I3750" t="s">
        <v>246463</v>
      </c>
      <c r="J3750" t="s">
        <v>255987</v>
      </c>
      <c r="K3750" t="s">
        <v>255996</v>
      </c>
      <c r="L3750" t="s">
        <v>225960</v>
      </c>
      <c r="M3750" t="s">
        <v>201488</v>
      </c>
      <c r="N3750" t="s">
        <v>255989</v>
      </c>
      <c r="O3750" t="s">
        <v>255997</v>
      </c>
      <c r="P3750" t="s">
        <v>255998</v>
      </c>
      <c r="Q3750" t="s">
        <v>111</v>
      </c>
      <c r="R3750" t="s">
        <v>112</v>
      </c>
      <c r="S3750" t="s">
        <v>132</v>
      </c>
      <c r="T3750" t="s">
        <v>201801</v>
      </c>
    </row>
    <row r="3751" spans="1:20">
      <c r="A3751" t="s">
        <v>111066</v>
      </c>
      <c r="B3751" t="s">
        <v>255999</v>
      </c>
      <c r="C3751" t="s">
        <v>256000</v>
      </c>
      <c r="D3751" s="23" t="s">
        <v>503</v>
      </c>
      <c r="E3751" t="s">
        <v>256001</v>
      </c>
      <c r="F3751" t="s">
        <v>256002</v>
      </c>
      <c r="G3751" t="s">
        <v>111070</v>
      </c>
      <c r="H3751" t="s">
        <v>226884</v>
      </c>
      <c r="I3751" t="s">
        <v>232887</v>
      </c>
      <c r="J3751" t="s">
        <v>235140</v>
      </c>
      <c r="K3751" t="s">
        <v>256003</v>
      </c>
      <c r="L3751" t="s">
        <v>221433</v>
      </c>
      <c r="M3751" t="s">
        <v>256004</v>
      </c>
      <c r="N3751" t="s">
        <v>148</v>
      </c>
      <c r="O3751" t="s">
        <v>256005</v>
      </c>
      <c r="P3751" t="s">
        <v>203389</v>
      </c>
      <c r="Q3751" t="s">
        <v>111</v>
      </c>
      <c r="R3751" t="s">
        <v>112</v>
      </c>
      <c r="S3751" t="s">
        <v>113</v>
      </c>
      <c r="T3751" t="s">
        <v>203390</v>
      </c>
    </row>
    <row r="3752" spans="1:20">
      <c r="A3752" t="s">
        <v>190098</v>
      </c>
      <c r="B3752" t="s">
        <v>256006</v>
      </c>
      <c r="C3752" t="s">
        <v>256007</v>
      </c>
      <c r="D3752" s="23" t="s">
        <v>503</v>
      </c>
      <c r="E3752" t="s">
        <v>256008</v>
      </c>
      <c r="F3752" t="s">
        <v>256009</v>
      </c>
      <c r="G3752" t="s">
        <v>190098</v>
      </c>
      <c r="H3752" t="s">
        <v>229205</v>
      </c>
      <c r="I3752" t="s">
        <v>226141</v>
      </c>
      <c r="J3752" t="s">
        <v>256010</v>
      </c>
      <c r="K3752" t="s">
        <v>256011</v>
      </c>
      <c r="L3752" t="s">
        <v>49</v>
      </c>
      <c r="M3752" t="s">
        <v>201488</v>
      </c>
      <c r="N3752" t="s">
        <v>238575</v>
      </c>
      <c r="O3752" t="s">
        <v>256012</v>
      </c>
      <c r="P3752" t="s">
        <v>216420</v>
      </c>
      <c r="Q3752" t="s">
        <v>111</v>
      </c>
      <c r="R3752" t="s">
        <v>112</v>
      </c>
      <c r="S3752" t="s">
        <v>132</v>
      </c>
      <c r="T3752" t="s">
        <v>202421</v>
      </c>
    </row>
    <row r="3753" spans="1:20">
      <c r="A3753" t="s">
        <v>149124</v>
      </c>
      <c r="B3753" t="s">
        <v>256013</v>
      </c>
      <c r="C3753" t="s">
        <v>256014</v>
      </c>
      <c r="D3753" s="23" t="s">
        <v>503</v>
      </c>
      <c r="E3753" t="s">
        <v>256015</v>
      </c>
      <c r="F3753" t="s">
        <v>256016</v>
      </c>
      <c r="G3753" t="s">
        <v>149128</v>
      </c>
      <c r="H3753" t="s">
        <v>256017</v>
      </c>
      <c r="I3753" t="s">
        <v>13158</v>
      </c>
      <c r="J3753" t="s">
        <v>56245</v>
      </c>
      <c r="K3753" t="s">
        <v>256018</v>
      </c>
      <c r="L3753" t="s">
        <v>221433</v>
      </c>
      <c r="M3753" t="s">
        <v>256019</v>
      </c>
      <c r="N3753" t="s">
        <v>54577</v>
      </c>
      <c r="O3753" t="s">
        <v>256020</v>
      </c>
      <c r="P3753" t="s">
        <v>209519</v>
      </c>
      <c r="Q3753" t="s">
        <v>111</v>
      </c>
      <c r="R3753" t="s">
        <v>112</v>
      </c>
      <c r="S3753" t="s">
        <v>113</v>
      </c>
      <c r="T3753" t="s">
        <v>23525</v>
      </c>
    </row>
    <row r="3754" spans="1:20">
      <c r="A3754" t="s">
        <v>178675</v>
      </c>
      <c r="B3754" t="s">
        <v>256021</v>
      </c>
      <c r="C3754" t="s">
        <v>256022</v>
      </c>
      <c r="D3754" s="23" t="s">
        <v>503</v>
      </c>
      <c r="E3754" t="s">
        <v>256023</v>
      </c>
      <c r="F3754" t="s">
        <v>256024</v>
      </c>
      <c r="G3754" t="s">
        <v>178675</v>
      </c>
      <c r="H3754" t="s">
        <v>87616</v>
      </c>
      <c r="I3754" t="s">
        <v>256025</v>
      </c>
      <c r="J3754" t="s">
        <v>57004</v>
      </c>
      <c r="K3754" t="s">
        <v>256026</v>
      </c>
      <c r="L3754" t="s">
        <v>17717</v>
      </c>
      <c r="M3754" t="s">
        <v>201488</v>
      </c>
      <c r="N3754" t="s">
        <v>256027</v>
      </c>
      <c r="O3754" t="s">
        <v>256028</v>
      </c>
      <c r="P3754" t="s">
        <v>217076</v>
      </c>
      <c r="Q3754" t="s">
        <v>111</v>
      </c>
      <c r="R3754" t="s">
        <v>112</v>
      </c>
      <c r="S3754" t="s">
        <v>132</v>
      </c>
      <c r="T3754" t="s">
        <v>201891</v>
      </c>
    </row>
    <row r="3755" spans="1:20">
      <c r="A3755" t="s">
        <v>187133</v>
      </c>
      <c r="B3755" t="s">
        <v>256029</v>
      </c>
      <c r="C3755" t="s">
        <v>256030</v>
      </c>
      <c r="D3755" s="23" t="s">
        <v>503</v>
      </c>
      <c r="E3755" t="s">
        <v>256031</v>
      </c>
      <c r="F3755" t="s">
        <v>256032</v>
      </c>
      <c r="G3755" t="s">
        <v>187133</v>
      </c>
      <c r="H3755" t="s">
        <v>236587</v>
      </c>
      <c r="I3755" t="s">
        <v>83751</v>
      </c>
      <c r="J3755" t="s">
        <v>225422</v>
      </c>
      <c r="K3755" t="s">
        <v>256033</v>
      </c>
      <c r="L3755" t="s">
        <v>17717</v>
      </c>
      <c r="M3755" t="s">
        <v>201488</v>
      </c>
      <c r="N3755" t="s">
        <v>239946</v>
      </c>
      <c r="O3755" t="s">
        <v>256034</v>
      </c>
      <c r="P3755" t="s">
        <v>215968</v>
      </c>
      <c r="Q3755" t="s">
        <v>111</v>
      </c>
      <c r="R3755" t="s">
        <v>112</v>
      </c>
      <c r="S3755" t="s">
        <v>132</v>
      </c>
      <c r="T3755" t="s">
        <v>201801</v>
      </c>
    </row>
    <row r="3756" spans="1:20">
      <c r="A3756" t="s">
        <v>196321</v>
      </c>
      <c r="B3756" t="s">
        <v>256035</v>
      </c>
      <c r="C3756" t="s">
        <v>218359</v>
      </c>
      <c r="D3756" s="23" t="s">
        <v>503</v>
      </c>
      <c r="E3756" t="s">
        <v>256036</v>
      </c>
      <c r="F3756" t="s">
        <v>256037</v>
      </c>
      <c r="G3756" t="s">
        <v>196321</v>
      </c>
      <c r="H3756" t="s">
        <v>201408</v>
      </c>
      <c r="I3756" t="s">
        <v>65386</v>
      </c>
      <c r="J3756" t="s">
        <v>225272</v>
      </c>
      <c r="K3756" t="s">
        <v>256038</v>
      </c>
      <c r="L3756" t="s">
        <v>17717</v>
      </c>
      <c r="M3756" t="s">
        <v>201488</v>
      </c>
      <c r="N3756" t="s">
        <v>225000</v>
      </c>
      <c r="O3756" t="s">
        <v>256039</v>
      </c>
      <c r="P3756" t="s">
        <v>217373</v>
      </c>
      <c r="Q3756" t="s">
        <v>111</v>
      </c>
      <c r="R3756" t="s">
        <v>112</v>
      </c>
      <c r="S3756" t="s">
        <v>132</v>
      </c>
      <c r="T3756" t="s">
        <v>201801</v>
      </c>
    </row>
    <row r="3757" spans="1:20">
      <c r="A3757" t="s">
        <v>111831</v>
      </c>
      <c r="B3757" t="s">
        <v>256040</v>
      </c>
      <c r="C3757" t="s">
        <v>256041</v>
      </c>
      <c r="D3757" s="23" t="s">
        <v>503</v>
      </c>
      <c r="E3757" t="s">
        <v>224941</v>
      </c>
      <c r="F3757" t="s">
        <v>256042</v>
      </c>
      <c r="G3757" t="s">
        <v>111835</v>
      </c>
      <c r="H3757" t="s">
        <v>225231</v>
      </c>
      <c r="I3757" t="s">
        <v>256043</v>
      </c>
      <c r="J3757" t="s">
        <v>256044</v>
      </c>
      <c r="K3757" t="s">
        <v>256045</v>
      </c>
      <c r="L3757" t="s">
        <v>221433</v>
      </c>
      <c r="M3757" t="s">
        <v>256046</v>
      </c>
      <c r="N3757" t="s">
        <v>256047</v>
      </c>
      <c r="O3757" t="s">
        <v>256048</v>
      </c>
      <c r="P3757" t="s">
        <v>203496</v>
      </c>
      <c r="Q3757" t="s">
        <v>111</v>
      </c>
      <c r="R3757" t="s">
        <v>112</v>
      </c>
      <c r="S3757" t="s">
        <v>113</v>
      </c>
      <c r="T3757" t="s">
        <v>203497</v>
      </c>
    </row>
    <row r="3758" spans="1:20">
      <c r="A3758" t="s">
        <v>103863</v>
      </c>
      <c r="B3758" t="s">
        <v>5757</v>
      </c>
      <c r="C3758" t="s">
        <v>256049</v>
      </c>
      <c r="D3758" s="23" t="s">
        <v>503</v>
      </c>
      <c r="E3758" t="s">
        <v>256050</v>
      </c>
      <c r="F3758" t="s">
        <v>256051</v>
      </c>
      <c r="G3758" t="s">
        <v>103869</v>
      </c>
      <c r="H3758" t="s">
        <v>256052</v>
      </c>
      <c r="I3758" t="s">
        <v>256053</v>
      </c>
      <c r="J3758" t="s">
        <v>256054</v>
      </c>
      <c r="K3758" t="s">
        <v>256055</v>
      </c>
      <c r="L3758" t="s">
        <v>221433</v>
      </c>
      <c r="M3758" t="s">
        <v>201488</v>
      </c>
      <c r="N3758" t="s">
        <v>256056</v>
      </c>
      <c r="O3758" t="s">
        <v>256057</v>
      </c>
      <c r="P3758" t="s">
        <v>5758</v>
      </c>
      <c r="Q3758" t="s">
        <v>111</v>
      </c>
      <c r="R3758" t="s">
        <v>112</v>
      </c>
      <c r="S3758" t="s">
        <v>113</v>
      </c>
      <c r="T3758" t="s">
        <v>5469</v>
      </c>
    </row>
    <row r="3759" spans="1:20">
      <c r="A3759" t="s">
        <v>108774</v>
      </c>
      <c r="B3759" t="s">
        <v>256058</v>
      </c>
      <c r="C3759" t="s">
        <v>256059</v>
      </c>
      <c r="D3759" s="23" t="s">
        <v>503</v>
      </c>
      <c r="E3759" t="s">
        <v>256060</v>
      </c>
      <c r="F3759" t="s">
        <v>256061</v>
      </c>
      <c r="G3759" t="s">
        <v>103204</v>
      </c>
      <c r="H3759" t="s">
        <v>63155</v>
      </c>
      <c r="I3759" t="s">
        <v>60730</v>
      </c>
      <c r="J3759" t="s">
        <v>256062</v>
      </c>
      <c r="K3759" t="s">
        <v>256063</v>
      </c>
      <c r="L3759" t="s">
        <v>17717</v>
      </c>
      <c r="M3759" t="s">
        <v>256064</v>
      </c>
      <c r="N3759" t="s">
        <v>227810</v>
      </c>
      <c r="O3759" t="s">
        <v>92475</v>
      </c>
      <c r="P3759" t="s">
        <v>203084</v>
      </c>
      <c r="Q3759" t="s">
        <v>111</v>
      </c>
      <c r="R3759" t="s">
        <v>112</v>
      </c>
      <c r="S3759" t="s">
        <v>132</v>
      </c>
      <c r="T3759" t="s">
        <v>201801</v>
      </c>
    </row>
    <row r="3760" spans="1:20">
      <c r="A3760" t="s">
        <v>256065</v>
      </c>
      <c r="B3760" t="s">
        <v>256066</v>
      </c>
      <c r="C3760" t="s">
        <v>256067</v>
      </c>
      <c r="D3760" s="23" t="s">
        <v>503</v>
      </c>
      <c r="E3760" t="s">
        <v>256068</v>
      </c>
      <c r="F3760" t="s">
        <v>256069</v>
      </c>
      <c r="G3760" t="s">
        <v>256065</v>
      </c>
      <c r="H3760" t="s">
        <v>61203</v>
      </c>
      <c r="I3760" t="s">
        <v>63508</v>
      </c>
      <c r="J3760" t="s">
        <v>256070</v>
      </c>
      <c r="K3760" t="s">
        <v>224983</v>
      </c>
      <c r="L3760" t="s">
        <v>256071</v>
      </c>
      <c r="M3760" t="s">
        <v>256072</v>
      </c>
      <c r="N3760" t="s">
        <v>201488</v>
      </c>
      <c r="O3760" t="s">
        <v>201488</v>
      </c>
      <c r="P3760" t="s">
        <v>256073</v>
      </c>
      <c r="Q3760" t="s">
        <v>111</v>
      </c>
      <c r="R3760" t="s">
        <v>112</v>
      </c>
      <c r="S3760" t="s">
        <v>132</v>
      </c>
      <c r="T3760" t="s">
        <v>201921</v>
      </c>
    </row>
    <row r="3761" spans="1:20">
      <c r="A3761" t="s">
        <v>101545</v>
      </c>
      <c r="B3761" t="s">
        <v>256074</v>
      </c>
      <c r="C3761" t="s">
        <v>256075</v>
      </c>
      <c r="D3761" s="23" t="s">
        <v>503</v>
      </c>
      <c r="E3761" t="s">
        <v>256076</v>
      </c>
      <c r="F3761" t="s">
        <v>256077</v>
      </c>
      <c r="G3761" t="s">
        <v>101550</v>
      </c>
      <c r="H3761" t="s">
        <v>62700</v>
      </c>
      <c r="I3761" t="s">
        <v>61203</v>
      </c>
      <c r="J3761" t="s">
        <v>256078</v>
      </c>
      <c r="K3761" t="s">
        <v>256079</v>
      </c>
      <c r="L3761" t="s">
        <v>256080</v>
      </c>
      <c r="M3761" t="s">
        <v>256081</v>
      </c>
      <c r="N3761" t="s">
        <v>41668</v>
      </c>
      <c r="O3761" t="s">
        <v>61804</v>
      </c>
      <c r="P3761" t="s">
        <v>202166</v>
      </c>
      <c r="Q3761" t="s">
        <v>111</v>
      </c>
      <c r="R3761" t="s">
        <v>112</v>
      </c>
      <c r="S3761" t="s">
        <v>113</v>
      </c>
      <c r="T3761" t="s">
        <v>202167</v>
      </c>
    </row>
    <row r="3762" spans="1:20">
      <c r="A3762" t="s">
        <v>256082</v>
      </c>
      <c r="B3762" t="s">
        <v>256083</v>
      </c>
      <c r="C3762" t="s">
        <v>256084</v>
      </c>
      <c r="D3762" s="23" t="s">
        <v>503</v>
      </c>
      <c r="E3762" t="s">
        <v>256085</v>
      </c>
      <c r="F3762" t="s">
        <v>256086</v>
      </c>
      <c r="G3762" t="s">
        <v>234018</v>
      </c>
      <c r="H3762" t="s">
        <v>237900</v>
      </c>
      <c r="I3762" t="s">
        <v>256087</v>
      </c>
      <c r="J3762" t="s">
        <v>42691</v>
      </c>
      <c r="K3762" t="s">
        <v>256088</v>
      </c>
      <c r="L3762" t="s">
        <v>49</v>
      </c>
      <c r="M3762" t="s">
        <v>201488</v>
      </c>
      <c r="N3762" t="s">
        <v>256089</v>
      </c>
      <c r="O3762" t="s">
        <v>256090</v>
      </c>
      <c r="P3762" t="s">
        <v>256091</v>
      </c>
      <c r="Q3762" t="s">
        <v>111</v>
      </c>
      <c r="R3762" t="s">
        <v>112</v>
      </c>
      <c r="S3762" t="s">
        <v>132</v>
      </c>
      <c r="T3762" t="s">
        <v>201801</v>
      </c>
    </row>
    <row r="3763" spans="1:20">
      <c r="A3763" t="s">
        <v>134605</v>
      </c>
      <c r="B3763" t="s">
        <v>256092</v>
      </c>
      <c r="C3763" t="s">
        <v>256093</v>
      </c>
      <c r="D3763" s="23" t="s">
        <v>503</v>
      </c>
      <c r="E3763" t="s">
        <v>256094</v>
      </c>
      <c r="F3763" t="s">
        <v>256095</v>
      </c>
      <c r="G3763" t="s">
        <v>134605</v>
      </c>
      <c r="H3763" t="s">
        <v>256096</v>
      </c>
      <c r="I3763" t="s">
        <v>256097</v>
      </c>
      <c r="J3763" t="s">
        <v>228946</v>
      </c>
      <c r="K3763" t="s">
        <v>256098</v>
      </c>
      <c r="L3763" t="s">
        <v>65164</v>
      </c>
      <c r="M3763" t="s">
        <v>256099</v>
      </c>
      <c r="N3763" t="s">
        <v>236194</v>
      </c>
      <c r="O3763" t="s">
        <v>256100</v>
      </c>
      <c r="P3763" t="s">
        <v>216887</v>
      </c>
      <c r="Q3763" t="s">
        <v>111</v>
      </c>
      <c r="R3763" t="s">
        <v>112</v>
      </c>
      <c r="S3763" t="s">
        <v>132</v>
      </c>
      <c r="T3763" t="s">
        <v>201801</v>
      </c>
    </row>
    <row r="3764" spans="1:20">
      <c r="A3764" t="s">
        <v>150140</v>
      </c>
      <c r="B3764" t="s">
        <v>256101</v>
      </c>
      <c r="C3764" t="s">
        <v>256102</v>
      </c>
      <c r="D3764" s="23" t="s">
        <v>503</v>
      </c>
      <c r="E3764" t="s">
        <v>256103</v>
      </c>
      <c r="F3764" t="s">
        <v>256104</v>
      </c>
      <c r="G3764" t="s">
        <v>150143</v>
      </c>
      <c r="H3764" t="s">
        <v>250704</v>
      </c>
      <c r="I3764" t="s">
        <v>227351</v>
      </c>
      <c r="J3764" t="s">
        <v>58384</v>
      </c>
      <c r="K3764" t="s">
        <v>256105</v>
      </c>
      <c r="L3764" t="s">
        <v>65164</v>
      </c>
      <c r="M3764" t="s">
        <v>256106</v>
      </c>
      <c r="N3764" t="s">
        <v>226184</v>
      </c>
      <c r="O3764" t="s">
        <v>256107</v>
      </c>
      <c r="P3764" t="s">
        <v>23855</v>
      </c>
      <c r="Q3764" t="s">
        <v>111</v>
      </c>
      <c r="R3764" t="s">
        <v>112</v>
      </c>
      <c r="S3764" t="s">
        <v>113</v>
      </c>
      <c r="T3764" t="s">
        <v>23856</v>
      </c>
    </row>
    <row r="3765" spans="1:20">
      <c r="A3765" t="s">
        <v>147897</v>
      </c>
      <c r="B3765" t="s">
        <v>256108</v>
      </c>
      <c r="C3765" t="s">
        <v>256109</v>
      </c>
      <c r="D3765" s="23" t="s">
        <v>503</v>
      </c>
      <c r="E3765" t="s">
        <v>256110</v>
      </c>
      <c r="F3765" t="s">
        <v>256111</v>
      </c>
      <c r="G3765" t="s">
        <v>147902</v>
      </c>
      <c r="H3765" t="s">
        <v>256112</v>
      </c>
      <c r="I3765" t="s">
        <v>256113</v>
      </c>
      <c r="J3765" t="s">
        <v>256114</v>
      </c>
      <c r="K3765" t="s">
        <v>256115</v>
      </c>
      <c r="L3765" t="s">
        <v>56493</v>
      </c>
      <c r="M3765" t="s">
        <v>201488</v>
      </c>
      <c r="N3765" t="s">
        <v>256116</v>
      </c>
      <c r="O3765" t="s">
        <v>256117</v>
      </c>
      <c r="P3765" t="s">
        <v>209322</v>
      </c>
      <c r="Q3765" t="s">
        <v>111</v>
      </c>
      <c r="R3765" t="s">
        <v>112</v>
      </c>
      <c r="S3765" t="s">
        <v>132</v>
      </c>
      <c r="T3765" t="s">
        <v>201801</v>
      </c>
    </row>
    <row r="3766" spans="1:20">
      <c r="A3766" t="s">
        <v>256118</v>
      </c>
      <c r="B3766" t="s">
        <v>256119</v>
      </c>
      <c r="C3766" t="s">
        <v>256120</v>
      </c>
      <c r="D3766" s="23" t="s">
        <v>503</v>
      </c>
      <c r="E3766" t="s">
        <v>256121</v>
      </c>
      <c r="F3766" t="s">
        <v>256122</v>
      </c>
      <c r="G3766" t="s">
        <v>256123</v>
      </c>
      <c r="H3766" t="s">
        <v>256124</v>
      </c>
      <c r="I3766" t="s">
        <v>256125</v>
      </c>
      <c r="J3766" t="s">
        <v>256126</v>
      </c>
      <c r="K3766" t="s">
        <v>224983</v>
      </c>
      <c r="L3766" t="s">
        <v>17717</v>
      </c>
      <c r="M3766" t="s">
        <v>256127</v>
      </c>
      <c r="N3766" t="s">
        <v>201488</v>
      </c>
      <c r="O3766" t="s">
        <v>201488</v>
      </c>
      <c r="P3766" t="s">
        <v>256128</v>
      </c>
      <c r="Q3766" t="s">
        <v>111</v>
      </c>
      <c r="R3766" t="s">
        <v>112</v>
      </c>
      <c r="S3766" t="s">
        <v>113</v>
      </c>
      <c r="T3766" t="s">
        <v>256129</v>
      </c>
    </row>
    <row r="3767" spans="1:20">
      <c r="A3767" t="s">
        <v>256130</v>
      </c>
      <c r="B3767" t="s">
        <v>218189</v>
      </c>
      <c r="C3767" t="s">
        <v>256131</v>
      </c>
      <c r="D3767" s="23" t="s">
        <v>503</v>
      </c>
      <c r="E3767" t="s">
        <v>256132</v>
      </c>
      <c r="F3767" t="s">
        <v>256133</v>
      </c>
      <c r="G3767" t="s">
        <v>256130</v>
      </c>
      <c r="H3767" t="s">
        <v>92002</v>
      </c>
      <c r="I3767" t="s">
        <v>86106</v>
      </c>
      <c r="J3767" t="s">
        <v>256134</v>
      </c>
      <c r="K3767" t="s">
        <v>224983</v>
      </c>
      <c r="L3767" t="s">
        <v>65164</v>
      </c>
      <c r="M3767" t="s">
        <v>201488</v>
      </c>
      <c r="N3767" t="s">
        <v>201488</v>
      </c>
      <c r="O3767" t="s">
        <v>201488</v>
      </c>
      <c r="P3767" t="s">
        <v>256135</v>
      </c>
      <c r="Q3767" t="s">
        <v>111</v>
      </c>
      <c r="R3767" t="s">
        <v>112</v>
      </c>
      <c r="S3767" t="s">
        <v>132</v>
      </c>
      <c r="T3767" t="s">
        <v>201801</v>
      </c>
    </row>
    <row r="3768" spans="1:20">
      <c r="A3768" t="s">
        <v>199722</v>
      </c>
      <c r="B3768" t="s">
        <v>256136</v>
      </c>
      <c r="C3768" t="s">
        <v>256137</v>
      </c>
      <c r="D3768" s="23" t="s">
        <v>503</v>
      </c>
      <c r="E3768" t="s">
        <v>256138</v>
      </c>
      <c r="F3768" t="s">
        <v>256139</v>
      </c>
      <c r="G3768" t="s">
        <v>199722</v>
      </c>
      <c r="H3768" t="s">
        <v>238219</v>
      </c>
      <c r="I3768" t="s">
        <v>256140</v>
      </c>
      <c r="J3768" t="s">
        <v>256141</v>
      </c>
      <c r="K3768" t="s">
        <v>256142</v>
      </c>
      <c r="L3768" t="s">
        <v>80</v>
      </c>
      <c r="M3768" t="s">
        <v>201488</v>
      </c>
      <c r="N3768" t="s">
        <v>256143</v>
      </c>
      <c r="O3768" t="s">
        <v>256144</v>
      </c>
      <c r="P3768" t="s">
        <v>217880</v>
      </c>
      <c r="Q3768" t="s">
        <v>111</v>
      </c>
      <c r="R3768" t="s">
        <v>112</v>
      </c>
      <c r="S3768" t="s">
        <v>132</v>
      </c>
      <c r="T3768" t="s">
        <v>201801</v>
      </c>
    </row>
    <row r="3769" spans="1:20">
      <c r="A3769" t="s">
        <v>149395</v>
      </c>
      <c r="B3769" t="s">
        <v>256145</v>
      </c>
      <c r="C3769" t="s">
        <v>256146</v>
      </c>
      <c r="D3769" s="23" t="s">
        <v>503</v>
      </c>
      <c r="E3769" t="s">
        <v>256147</v>
      </c>
      <c r="F3769" t="s">
        <v>256148</v>
      </c>
      <c r="G3769" t="s">
        <v>149398</v>
      </c>
      <c r="H3769" t="s">
        <v>65175</v>
      </c>
      <c r="I3769" t="s">
        <v>201625</v>
      </c>
      <c r="J3769" t="s">
        <v>54952</v>
      </c>
      <c r="K3769" t="s">
        <v>256149</v>
      </c>
      <c r="L3769" t="s">
        <v>256</v>
      </c>
      <c r="M3769" t="s">
        <v>256150</v>
      </c>
      <c r="N3769" t="s">
        <v>256151</v>
      </c>
      <c r="O3769" t="s">
        <v>65175</v>
      </c>
      <c r="P3769" t="s">
        <v>209562</v>
      </c>
      <c r="Q3769" t="s">
        <v>111</v>
      </c>
      <c r="R3769" t="s">
        <v>112</v>
      </c>
      <c r="S3769" t="s">
        <v>113</v>
      </c>
      <c r="T3769" t="s">
        <v>209563</v>
      </c>
    </row>
    <row r="3770" spans="1:20">
      <c r="A3770" t="s">
        <v>197436</v>
      </c>
      <c r="B3770" t="s">
        <v>256152</v>
      </c>
      <c r="C3770" t="s">
        <v>256153</v>
      </c>
      <c r="D3770" s="23" t="s">
        <v>503</v>
      </c>
      <c r="E3770" t="s">
        <v>256154</v>
      </c>
      <c r="F3770" t="s">
        <v>256155</v>
      </c>
      <c r="G3770" t="s">
        <v>197436</v>
      </c>
      <c r="H3770" t="s">
        <v>61619</v>
      </c>
      <c r="I3770" t="s">
        <v>65218</v>
      </c>
      <c r="J3770" t="s">
        <v>39968</v>
      </c>
      <c r="K3770" t="s">
        <v>256156</v>
      </c>
      <c r="L3770" t="s">
        <v>17717</v>
      </c>
      <c r="M3770" t="s">
        <v>201488</v>
      </c>
      <c r="N3770" t="s">
        <v>256157</v>
      </c>
      <c r="O3770" t="s">
        <v>256158</v>
      </c>
      <c r="P3770" t="s">
        <v>217543</v>
      </c>
      <c r="Q3770" t="s">
        <v>111</v>
      </c>
      <c r="R3770" t="s">
        <v>112</v>
      </c>
      <c r="S3770" t="s">
        <v>132</v>
      </c>
      <c r="T3770" t="s">
        <v>201801</v>
      </c>
    </row>
    <row r="3771" spans="1:20">
      <c r="A3771" t="s">
        <v>256159</v>
      </c>
      <c r="B3771" t="s">
        <v>256160</v>
      </c>
      <c r="C3771" t="s">
        <v>256161</v>
      </c>
      <c r="D3771" s="23" t="s">
        <v>503</v>
      </c>
      <c r="E3771" t="s">
        <v>256162</v>
      </c>
      <c r="F3771" t="s">
        <v>256163</v>
      </c>
      <c r="G3771" t="s">
        <v>256164</v>
      </c>
      <c r="H3771" t="s">
        <v>74064</v>
      </c>
      <c r="I3771" t="s">
        <v>70934</v>
      </c>
      <c r="J3771" t="s">
        <v>229680</v>
      </c>
      <c r="K3771" t="s">
        <v>224983</v>
      </c>
      <c r="L3771" t="s">
        <v>65164</v>
      </c>
      <c r="M3771" t="s">
        <v>256165</v>
      </c>
      <c r="N3771" t="s">
        <v>201488</v>
      </c>
      <c r="O3771" t="s">
        <v>201488</v>
      </c>
      <c r="P3771" t="s">
        <v>256166</v>
      </c>
      <c r="Q3771" t="s">
        <v>111</v>
      </c>
      <c r="R3771" t="s">
        <v>112</v>
      </c>
      <c r="S3771" t="s">
        <v>113</v>
      </c>
      <c r="T3771" t="s">
        <v>256167</v>
      </c>
    </row>
    <row r="3772" spans="1:20">
      <c r="A3772" t="s">
        <v>201208</v>
      </c>
      <c r="B3772" t="s">
        <v>256168</v>
      </c>
      <c r="C3772" t="s">
        <v>256169</v>
      </c>
      <c r="D3772" s="23" t="s">
        <v>503</v>
      </c>
      <c r="E3772" t="s">
        <v>256170</v>
      </c>
      <c r="F3772" t="s">
        <v>256171</v>
      </c>
      <c r="G3772" t="s">
        <v>201208</v>
      </c>
      <c r="H3772" t="s">
        <v>62399</v>
      </c>
      <c r="I3772" t="s">
        <v>70934</v>
      </c>
      <c r="J3772" t="s">
        <v>256172</v>
      </c>
      <c r="K3772" t="s">
        <v>256173</v>
      </c>
      <c r="L3772" t="s">
        <v>256</v>
      </c>
      <c r="M3772" t="s">
        <v>201488</v>
      </c>
      <c r="N3772" t="s">
        <v>39968</v>
      </c>
      <c r="O3772" t="s">
        <v>256174</v>
      </c>
      <c r="P3772" t="s">
        <v>218111</v>
      </c>
      <c r="Q3772" t="s">
        <v>111</v>
      </c>
      <c r="R3772" t="s">
        <v>112</v>
      </c>
      <c r="S3772" t="s">
        <v>113</v>
      </c>
      <c r="T3772" t="s">
        <v>218112</v>
      </c>
    </row>
    <row r="3773" spans="1:20">
      <c r="A3773" t="s">
        <v>98549</v>
      </c>
      <c r="B3773" t="s">
        <v>256175</v>
      </c>
      <c r="C3773" t="s">
        <v>256176</v>
      </c>
      <c r="D3773" s="23" t="s">
        <v>503</v>
      </c>
      <c r="E3773" t="s">
        <v>256177</v>
      </c>
      <c r="F3773" t="s">
        <v>256178</v>
      </c>
      <c r="G3773" t="s">
        <v>98555</v>
      </c>
      <c r="H3773" t="s">
        <v>88070</v>
      </c>
      <c r="I3773" t="s">
        <v>256179</v>
      </c>
      <c r="J3773" t="s">
        <v>42183</v>
      </c>
      <c r="K3773" t="s">
        <v>256180</v>
      </c>
      <c r="L3773" t="s">
        <v>65164</v>
      </c>
      <c r="M3773" t="s">
        <v>256181</v>
      </c>
      <c r="N3773" t="s">
        <v>42183</v>
      </c>
      <c r="O3773" t="s">
        <v>256182</v>
      </c>
      <c r="P3773" t="s">
        <v>201808</v>
      </c>
      <c r="Q3773" t="s">
        <v>111</v>
      </c>
      <c r="R3773" t="s">
        <v>112</v>
      </c>
      <c r="S3773" t="s">
        <v>113</v>
      </c>
      <c r="T3773" t="s">
        <v>201809</v>
      </c>
    </row>
    <row r="3774" spans="1:20">
      <c r="A3774" t="s">
        <v>106075</v>
      </c>
      <c r="B3774" t="s">
        <v>256183</v>
      </c>
      <c r="C3774" t="s">
        <v>256184</v>
      </c>
      <c r="D3774" s="23" t="s">
        <v>503</v>
      </c>
      <c r="E3774" t="s">
        <v>256185</v>
      </c>
      <c r="F3774" t="s">
        <v>256186</v>
      </c>
      <c r="G3774" t="s">
        <v>106079</v>
      </c>
      <c r="H3774" t="s">
        <v>64848</v>
      </c>
      <c r="I3774" t="s">
        <v>224998</v>
      </c>
      <c r="J3774" t="s">
        <v>136</v>
      </c>
      <c r="K3774" t="s">
        <v>256187</v>
      </c>
      <c r="L3774" t="s">
        <v>256</v>
      </c>
      <c r="M3774" t="s">
        <v>256188</v>
      </c>
      <c r="N3774" t="s">
        <v>43081</v>
      </c>
      <c r="O3774" t="s">
        <v>256189</v>
      </c>
      <c r="P3774" t="s">
        <v>202730</v>
      </c>
      <c r="Q3774" t="s">
        <v>111</v>
      </c>
      <c r="R3774" t="s">
        <v>112</v>
      </c>
      <c r="S3774" t="s">
        <v>113</v>
      </c>
      <c r="T3774" t="s">
        <v>202731</v>
      </c>
    </row>
    <row r="3775" spans="1:20">
      <c r="A3775" t="s">
        <v>256190</v>
      </c>
      <c r="B3775" t="s">
        <v>256191</v>
      </c>
      <c r="C3775" t="s">
        <v>256192</v>
      </c>
      <c r="D3775" s="23" t="s">
        <v>503</v>
      </c>
      <c r="E3775" t="s">
        <v>256193</v>
      </c>
      <c r="F3775" t="s">
        <v>256194</v>
      </c>
      <c r="G3775" t="s">
        <v>256195</v>
      </c>
      <c r="H3775" t="s">
        <v>225649</v>
      </c>
      <c r="I3775" t="s">
        <v>227857</v>
      </c>
      <c r="J3775" t="s">
        <v>256196</v>
      </c>
      <c r="K3775" t="s">
        <v>224983</v>
      </c>
      <c r="L3775" t="s">
        <v>17717</v>
      </c>
      <c r="M3775" t="s">
        <v>201488</v>
      </c>
      <c r="N3775" t="s">
        <v>201488</v>
      </c>
      <c r="O3775" t="s">
        <v>201488</v>
      </c>
      <c r="P3775" t="s">
        <v>256197</v>
      </c>
      <c r="Q3775" t="s">
        <v>111</v>
      </c>
      <c r="R3775" t="s">
        <v>112</v>
      </c>
      <c r="S3775" t="s">
        <v>132</v>
      </c>
      <c r="T3775" t="s">
        <v>201801</v>
      </c>
    </row>
    <row r="3776" spans="1:20">
      <c r="A3776" t="s">
        <v>256198</v>
      </c>
      <c r="B3776" t="s">
        <v>256199</v>
      </c>
      <c r="C3776" t="s">
        <v>256200</v>
      </c>
      <c r="D3776" s="23" t="s">
        <v>503</v>
      </c>
      <c r="E3776" t="s">
        <v>256201</v>
      </c>
      <c r="F3776" t="s">
        <v>256202</v>
      </c>
      <c r="G3776" t="s">
        <v>256203</v>
      </c>
      <c r="H3776" t="s">
        <v>82480</v>
      </c>
      <c r="I3776" t="s">
        <v>243</v>
      </c>
      <c r="J3776" t="s">
        <v>224818</v>
      </c>
      <c r="K3776" t="s">
        <v>256204</v>
      </c>
      <c r="L3776" t="s">
        <v>58064</v>
      </c>
      <c r="M3776" t="s">
        <v>201488</v>
      </c>
      <c r="N3776" t="s">
        <v>256205</v>
      </c>
      <c r="O3776" t="s">
        <v>256206</v>
      </c>
      <c r="P3776" t="s">
        <v>218234</v>
      </c>
      <c r="Q3776" t="s">
        <v>111</v>
      </c>
      <c r="R3776" t="s">
        <v>112</v>
      </c>
      <c r="S3776" t="s">
        <v>132</v>
      </c>
      <c r="T3776" t="s">
        <v>201801</v>
      </c>
    </row>
    <row r="3777" spans="1:20">
      <c r="A3777" t="s">
        <v>256207</v>
      </c>
      <c r="B3777" t="s">
        <v>256208</v>
      </c>
      <c r="C3777" t="s">
        <v>256209</v>
      </c>
      <c r="D3777" s="23" t="s">
        <v>503</v>
      </c>
      <c r="E3777" t="s">
        <v>256210</v>
      </c>
      <c r="F3777" t="s">
        <v>256211</v>
      </c>
      <c r="G3777" t="s">
        <v>256212</v>
      </c>
      <c r="H3777" t="s">
        <v>256213</v>
      </c>
      <c r="I3777" t="s">
        <v>225805</v>
      </c>
      <c r="J3777" t="s">
        <v>256214</v>
      </c>
      <c r="K3777" t="s">
        <v>256215</v>
      </c>
      <c r="L3777" t="s">
        <v>256216</v>
      </c>
      <c r="M3777" t="s">
        <v>256217</v>
      </c>
      <c r="N3777" t="s">
        <v>41473</v>
      </c>
      <c r="O3777" t="s">
        <v>256218</v>
      </c>
      <c r="P3777" t="s">
        <v>256219</v>
      </c>
      <c r="Q3777" t="s">
        <v>111</v>
      </c>
      <c r="R3777" t="s">
        <v>112</v>
      </c>
      <c r="S3777" t="s">
        <v>113</v>
      </c>
      <c r="T3777" t="s">
        <v>15563</v>
      </c>
    </row>
    <row r="3778" spans="1:20">
      <c r="A3778" t="s">
        <v>256220</v>
      </c>
      <c r="B3778" t="s">
        <v>256221</v>
      </c>
      <c r="C3778" t="s">
        <v>256222</v>
      </c>
      <c r="D3778" s="23" t="s">
        <v>503</v>
      </c>
      <c r="E3778" t="s">
        <v>256223</v>
      </c>
      <c r="F3778" t="s">
        <v>256224</v>
      </c>
      <c r="G3778" t="s">
        <v>256225</v>
      </c>
      <c r="H3778" t="s">
        <v>241639</v>
      </c>
      <c r="I3778" t="s">
        <v>256226</v>
      </c>
      <c r="J3778" t="s">
        <v>256227</v>
      </c>
      <c r="K3778" t="s">
        <v>224983</v>
      </c>
      <c r="L3778" t="s">
        <v>256228</v>
      </c>
      <c r="M3778" t="s">
        <v>201488</v>
      </c>
      <c r="N3778" t="s">
        <v>201488</v>
      </c>
      <c r="O3778" t="s">
        <v>201488</v>
      </c>
      <c r="P3778" t="s">
        <v>256229</v>
      </c>
      <c r="Q3778" t="s">
        <v>111</v>
      </c>
      <c r="R3778" t="s">
        <v>112</v>
      </c>
      <c r="S3778" t="s">
        <v>132</v>
      </c>
      <c r="T3778" t="s">
        <v>201891</v>
      </c>
    </row>
    <row r="3779" spans="1:20">
      <c r="A3779" t="s">
        <v>256230</v>
      </c>
      <c r="B3779" t="s">
        <v>256231</v>
      </c>
      <c r="C3779" t="s">
        <v>256232</v>
      </c>
      <c r="D3779" s="23" t="s">
        <v>503</v>
      </c>
      <c r="E3779" t="s">
        <v>256233</v>
      </c>
      <c r="F3779" t="s">
        <v>256234</v>
      </c>
      <c r="G3779" t="s">
        <v>256235</v>
      </c>
      <c r="H3779" t="s">
        <v>256236</v>
      </c>
      <c r="I3779" t="s">
        <v>256237</v>
      </c>
      <c r="J3779" t="s">
        <v>247314</v>
      </c>
      <c r="K3779" t="s">
        <v>224983</v>
      </c>
      <c r="L3779" t="s">
        <v>86</v>
      </c>
      <c r="M3779" t="s">
        <v>201488</v>
      </c>
      <c r="N3779" t="s">
        <v>201488</v>
      </c>
      <c r="O3779" t="s">
        <v>201488</v>
      </c>
      <c r="P3779" t="s">
        <v>256238</v>
      </c>
      <c r="Q3779" t="s">
        <v>111</v>
      </c>
      <c r="R3779" t="s">
        <v>112</v>
      </c>
      <c r="S3779" t="s">
        <v>132</v>
      </c>
      <c r="T3779" t="s">
        <v>201891</v>
      </c>
    </row>
    <row r="3780" spans="1:20">
      <c r="A3780" t="s">
        <v>178206</v>
      </c>
      <c r="B3780" t="s">
        <v>256239</v>
      </c>
      <c r="C3780" t="s">
        <v>256240</v>
      </c>
      <c r="D3780" s="23" t="s">
        <v>503</v>
      </c>
      <c r="E3780" t="s">
        <v>256241</v>
      </c>
      <c r="F3780" t="s">
        <v>256242</v>
      </c>
      <c r="G3780" t="s">
        <v>178209</v>
      </c>
      <c r="H3780" t="s">
        <v>225209</v>
      </c>
      <c r="I3780" t="s">
        <v>238745</v>
      </c>
      <c r="J3780" t="s">
        <v>225315</v>
      </c>
      <c r="K3780" t="s">
        <v>256243</v>
      </c>
      <c r="L3780" t="s">
        <v>49</v>
      </c>
      <c r="M3780" t="s">
        <v>201488</v>
      </c>
      <c r="N3780" t="s">
        <v>245747</v>
      </c>
      <c r="O3780" t="s">
        <v>256244</v>
      </c>
      <c r="P3780" t="s">
        <v>214496</v>
      </c>
      <c r="Q3780" t="s">
        <v>111</v>
      </c>
      <c r="R3780" t="s">
        <v>112</v>
      </c>
      <c r="S3780" t="s">
        <v>132</v>
      </c>
      <c r="T3780" t="s">
        <v>201801</v>
      </c>
    </row>
    <row r="3781" spans="1:20">
      <c r="A3781" t="s">
        <v>256245</v>
      </c>
      <c r="B3781" t="s">
        <v>256246</v>
      </c>
      <c r="C3781" t="s">
        <v>256247</v>
      </c>
      <c r="D3781" s="23" t="s">
        <v>503</v>
      </c>
      <c r="E3781" t="s">
        <v>256248</v>
      </c>
      <c r="F3781" t="s">
        <v>256249</v>
      </c>
      <c r="G3781" t="s">
        <v>256250</v>
      </c>
      <c r="H3781" t="s">
        <v>201488</v>
      </c>
      <c r="I3781" t="s">
        <v>201488</v>
      </c>
      <c r="J3781" t="s">
        <v>201488</v>
      </c>
      <c r="K3781" t="s">
        <v>256251</v>
      </c>
      <c r="L3781" t="s">
        <v>17717</v>
      </c>
      <c r="M3781" t="s">
        <v>201488</v>
      </c>
      <c r="N3781" t="s">
        <v>256252</v>
      </c>
      <c r="O3781" t="s">
        <v>256253</v>
      </c>
      <c r="P3781" t="s">
        <v>256254</v>
      </c>
      <c r="Q3781" t="s">
        <v>111</v>
      </c>
      <c r="R3781" t="s">
        <v>112</v>
      </c>
      <c r="S3781" t="s">
        <v>132</v>
      </c>
      <c r="T3781" t="s">
        <v>201891</v>
      </c>
    </row>
    <row r="3782" spans="1:20">
      <c r="A3782" t="s">
        <v>256255</v>
      </c>
      <c r="B3782" t="s">
        <v>256256</v>
      </c>
      <c r="C3782" t="s">
        <v>256257</v>
      </c>
      <c r="D3782" s="23" t="s">
        <v>503</v>
      </c>
      <c r="E3782" t="s">
        <v>256258</v>
      </c>
      <c r="F3782" t="s">
        <v>256259</v>
      </c>
      <c r="G3782" t="s">
        <v>256260</v>
      </c>
      <c r="H3782" t="s">
        <v>232712</v>
      </c>
      <c r="I3782" t="s">
        <v>256261</v>
      </c>
      <c r="J3782" t="s">
        <v>58746</v>
      </c>
      <c r="K3782" t="s">
        <v>224983</v>
      </c>
      <c r="L3782" t="s">
        <v>228224</v>
      </c>
      <c r="M3782" t="s">
        <v>256262</v>
      </c>
      <c r="N3782" t="s">
        <v>201488</v>
      </c>
      <c r="O3782" t="s">
        <v>201488</v>
      </c>
      <c r="P3782" t="s">
        <v>256263</v>
      </c>
      <c r="Q3782" t="s">
        <v>111</v>
      </c>
      <c r="R3782" t="s">
        <v>112</v>
      </c>
      <c r="S3782" t="s">
        <v>113</v>
      </c>
      <c r="T3782" t="s">
        <v>256257</v>
      </c>
    </row>
    <row r="3783" spans="1:20">
      <c r="A3783" t="s">
        <v>256264</v>
      </c>
      <c r="B3783" t="s">
        <v>256265</v>
      </c>
      <c r="C3783" t="s">
        <v>256266</v>
      </c>
      <c r="D3783" s="23" t="s">
        <v>503</v>
      </c>
      <c r="E3783" t="s">
        <v>256267</v>
      </c>
      <c r="F3783" t="s">
        <v>256268</v>
      </c>
      <c r="G3783" t="s">
        <v>256269</v>
      </c>
      <c r="H3783" t="s">
        <v>60785</v>
      </c>
      <c r="I3783" t="s">
        <v>60416</v>
      </c>
      <c r="J3783" t="s">
        <v>42351</v>
      </c>
      <c r="K3783" t="s">
        <v>224983</v>
      </c>
      <c r="L3783" t="s">
        <v>65164</v>
      </c>
      <c r="M3783" t="s">
        <v>256270</v>
      </c>
      <c r="N3783" t="s">
        <v>201488</v>
      </c>
      <c r="O3783" t="s">
        <v>201488</v>
      </c>
      <c r="P3783" t="s">
        <v>256271</v>
      </c>
      <c r="Q3783" t="s">
        <v>111</v>
      </c>
      <c r="R3783" t="s">
        <v>112</v>
      </c>
      <c r="S3783" t="s">
        <v>113</v>
      </c>
      <c r="T3783" t="s">
        <v>256272</v>
      </c>
    </row>
    <row r="3784" spans="1:20">
      <c r="A3784" t="s">
        <v>256273</v>
      </c>
      <c r="B3784" t="s">
        <v>256274</v>
      </c>
      <c r="C3784" t="s">
        <v>256275</v>
      </c>
      <c r="D3784" s="23" t="s">
        <v>503</v>
      </c>
      <c r="E3784" t="s">
        <v>256276</v>
      </c>
      <c r="F3784" t="s">
        <v>256277</v>
      </c>
      <c r="G3784" t="s">
        <v>256278</v>
      </c>
      <c r="H3784" t="s">
        <v>201488</v>
      </c>
      <c r="I3784" t="s">
        <v>201488</v>
      </c>
      <c r="J3784" t="s">
        <v>251412</v>
      </c>
      <c r="K3784" t="s">
        <v>256279</v>
      </c>
      <c r="L3784" t="s">
        <v>63829</v>
      </c>
      <c r="M3784" t="s">
        <v>256280</v>
      </c>
      <c r="N3784" t="s">
        <v>256281</v>
      </c>
      <c r="O3784" t="s">
        <v>256282</v>
      </c>
      <c r="P3784" t="s">
        <v>256283</v>
      </c>
      <c r="Q3784" t="s">
        <v>111</v>
      </c>
      <c r="R3784" t="s">
        <v>112</v>
      </c>
      <c r="S3784" t="s">
        <v>132</v>
      </c>
      <c r="T3784" t="s">
        <v>201801</v>
      </c>
    </row>
    <row r="3785" spans="1:20">
      <c r="A3785" t="s">
        <v>256284</v>
      </c>
      <c r="B3785" t="s">
        <v>256285</v>
      </c>
      <c r="C3785" t="s">
        <v>256286</v>
      </c>
      <c r="D3785" s="23" t="s">
        <v>503</v>
      </c>
      <c r="E3785" t="s">
        <v>256287</v>
      </c>
      <c r="F3785" t="s">
        <v>256288</v>
      </c>
      <c r="G3785" t="s">
        <v>256289</v>
      </c>
      <c r="H3785" t="s">
        <v>65386</v>
      </c>
      <c r="I3785" t="s">
        <v>61926</v>
      </c>
      <c r="J3785" t="s">
        <v>256290</v>
      </c>
      <c r="K3785" t="s">
        <v>224983</v>
      </c>
      <c r="L3785" t="s">
        <v>17717</v>
      </c>
      <c r="M3785" t="s">
        <v>201488</v>
      </c>
      <c r="N3785" t="s">
        <v>201488</v>
      </c>
      <c r="O3785" t="s">
        <v>201488</v>
      </c>
      <c r="P3785" t="s">
        <v>256291</v>
      </c>
      <c r="Q3785" t="s">
        <v>111</v>
      </c>
      <c r="R3785" t="s">
        <v>112</v>
      </c>
      <c r="S3785" t="s">
        <v>132</v>
      </c>
      <c r="T3785" t="s">
        <v>201801</v>
      </c>
    </row>
    <row r="3786" spans="1:20">
      <c r="A3786" t="s">
        <v>256292</v>
      </c>
      <c r="B3786" t="s">
        <v>219982</v>
      </c>
      <c r="C3786" t="s">
        <v>256293</v>
      </c>
      <c r="D3786" s="23" t="s">
        <v>503</v>
      </c>
      <c r="E3786" t="s">
        <v>256294</v>
      </c>
      <c r="F3786" t="s">
        <v>256295</v>
      </c>
      <c r="G3786" t="s">
        <v>219981</v>
      </c>
      <c r="H3786" t="s">
        <v>84935</v>
      </c>
      <c r="I3786" t="s">
        <v>256296</v>
      </c>
      <c r="J3786" t="s">
        <v>43166</v>
      </c>
      <c r="K3786" t="s">
        <v>219980</v>
      </c>
      <c r="L3786" t="s">
        <v>256</v>
      </c>
      <c r="M3786" t="s">
        <v>201488</v>
      </c>
      <c r="N3786" t="s">
        <v>256297</v>
      </c>
      <c r="O3786" t="s">
        <v>256298</v>
      </c>
      <c r="P3786" t="s">
        <v>219983</v>
      </c>
      <c r="Q3786" t="s">
        <v>111</v>
      </c>
      <c r="R3786" t="s">
        <v>112</v>
      </c>
      <c r="S3786" t="s">
        <v>132</v>
      </c>
      <c r="T3786" t="s">
        <v>201801</v>
      </c>
    </row>
    <row r="3787" spans="1:20">
      <c r="A3787" t="s">
        <v>256299</v>
      </c>
      <c r="B3787" t="s">
        <v>256300</v>
      </c>
      <c r="C3787" t="s">
        <v>256301</v>
      </c>
      <c r="D3787" s="23" t="s">
        <v>503</v>
      </c>
      <c r="E3787" t="s">
        <v>256302</v>
      </c>
      <c r="F3787" t="s">
        <v>256303</v>
      </c>
      <c r="G3787" t="s">
        <v>256299</v>
      </c>
      <c r="H3787" t="s">
        <v>201488</v>
      </c>
      <c r="I3787" t="s">
        <v>201488</v>
      </c>
      <c r="J3787" t="s">
        <v>256300</v>
      </c>
      <c r="K3787" t="s">
        <v>224983</v>
      </c>
      <c r="L3787" t="s">
        <v>63829</v>
      </c>
      <c r="M3787" t="s">
        <v>201488</v>
      </c>
      <c r="N3787" t="s">
        <v>201488</v>
      </c>
      <c r="O3787" t="s">
        <v>201488</v>
      </c>
      <c r="P3787" t="s">
        <v>256304</v>
      </c>
      <c r="Q3787" t="s">
        <v>111</v>
      </c>
      <c r="R3787" t="s">
        <v>112</v>
      </c>
      <c r="S3787" t="s">
        <v>132</v>
      </c>
      <c r="T3787" t="s">
        <v>218536</v>
      </c>
    </row>
    <row r="3788" spans="1:20">
      <c r="A3788" t="s">
        <v>256305</v>
      </c>
      <c r="B3788" t="s">
        <v>256306</v>
      </c>
      <c r="C3788" t="s">
        <v>256307</v>
      </c>
      <c r="D3788" s="23" t="s">
        <v>503</v>
      </c>
      <c r="E3788" t="s">
        <v>256308</v>
      </c>
      <c r="F3788" t="s">
        <v>256309</v>
      </c>
      <c r="G3788" t="s">
        <v>256310</v>
      </c>
      <c r="H3788" t="s">
        <v>69228</v>
      </c>
      <c r="I3788" t="s">
        <v>201661</v>
      </c>
      <c r="J3788" t="s">
        <v>256311</v>
      </c>
      <c r="K3788" t="s">
        <v>224983</v>
      </c>
      <c r="L3788" t="s">
        <v>57367</v>
      </c>
      <c r="M3788" t="s">
        <v>256312</v>
      </c>
      <c r="N3788" t="s">
        <v>201488</v>
      </c>
      <c r="O3788" t="s">
        <v>201488</v>
      </c>
      <c r="P3788" t="s">
        <v>256313</v>
      </c>
      <c r="Q3788" t="s">
        <v>111</v>
      </c>
      <c r="R3788" t="s">
        <v>112</v>
      </c>
      <c r="S3788" t="s">
        <v>132</v>
      </c>
      <c r="T3788" t="s">
        <v>201801</v>
      </c>
    </row>
    <row r="3789" spans="1:20">
      <c r="A3789" t="s">
        <v>191064</v>
      </c>
      <c r="B3789" t="s">
        <v>256314</v>
      </c>
      <c r="C3789" t="s">
        <v>256314</v>
      </c>
      <c r="D3789" s="23" t="s">
        <v>503</v>
      </c>
      <c r="E3789" t="s">
        <v>256315</v>
      </c>
      <c r="F3789" t="s">
        <v>256316</v>
      </c>
      <c r="G3789" t="s">
        <v>191064</v>
      </c>
      <c r="H3789" t="s">
        <v>75848</v>
      </c>
      <c r="I3789" t="s">
        <v>84476</v>
      </c>
      <c r="J3789" t="s">
        <v>256317</v>
      </c>
      <c r="K3789" t="s">
        <v>256318</v>
      </c>
      <c r="L3789" t="s">
        <v>49</v>
      </c>
      <c r="M3789" t="s">
        <v>201488</v>
      </c>
      <c r="N3789" t="s">
        <v>57590</v>
      </c>
      <c r="O3789" t="s">
        <v>256319</v>
      </c>
      <c r="P3789" t="s">
        <v>256320</v>
      </c>
      <c r="Q3789" t="s">
        <v>111</v>
      </c>
      <c r="R3789" t="s">
        <v>112</v>
      </c>
      <c r="S3789" t="s">
        <v>132</v>
      </c>
      <c r="T3789" t="s">
        <v>201801</v>
      </c>
    </row>
    <row r="3790" spans="1:20">
      <c r="A3790" t="s">
        <v>179193</v>
      </c>
      <c r="B3790" t="s">
        <v>256321</v>
      </c>
      <c r="C3790" t="s">
        <v>256322</v>
      </c>
      <c r="D3790" s="23" t="s">
        <v>503</v>
      </c>
      <c r="E3790" t="s">
        <v>256323</v>
      </c>
      <c r="F3790" t="s">
        <v>256324</v>
      </c>
      <c r="G3790" t="s">
        <v>179198</v>
      </c>
      <c r="H3790" t="s">
        <v>62079</v>
      </c>
      <c r="I3790" t="s">
        <v>256325</v>
      </c>
      <c r="J3790" t="s">
        <v>201633</v>
      </c>
      <c r="K3790" t="s">
        <v>256326</v>
      </c>
      <c r="L3790" t="s">
        <v>256327</v>
      </c>
      <c r="M3790" t="s">
        <v>256328</v>
      </c>
      <c r="N3790" t="s">
        <v>41668</v>
      </c>
      <c r="O3790" t="s">
        <v>256329</v>
      </c>
      <c r="P3790" t="s">
        <v>214659</v>
      </c>
      <c r="Q3790" t="s">
        <v>111</v>
      </c>
      <c r="R3790" t="s">
        <v>112</v>
      </c>
      <c r="S3790" t="s">
        <v>113</v>
      </c>
      <c r="T3790" t="s">
        <v>214660</v>
      </c>
    </row>
    <row r="3791" spans="1:20">
      <c r="A3791" t="s">
        <v>180520</v>
      </c>
      <c r="B3791" t="s">
        <v>256330</v>
      </c>
      <c r="C3791" t="s">
        <v>256331</v>
      </c>
      <c r="D3791" s="23" t="s">
        <v>503</v>
      </c>
      <c r="E3791" t="s">
        <v>256332</v>
      </c>
      <c r="F3791" t="s">
        <v>201488</v>
      </c>
      <c r="G3791" t="s">
        <v>108751</v>
      </c>
      <c r="H3791" t="s">
        <v>86032</v>
      </c>
      <c r="I3791" t="s">
        <v>256333</v>
      </c>
      <c r="J3791" t="s">
        <v>42717</v>
      </c>
      <c r="K3791" t="s">
        <v>19921</v>
      </c>
      <c r="L3791" t="s">
        <v>221433</v>
      </c>
      <c r="M3791" t="s">
        <v>256334</v>
      </c>
      <c r="N3791" t="s">
        <v>58244</v>
      </c>
      <c r="O3791" t="s">
        <v>256335</v>
      </c>
      <c r="P3791" t="s">
        <v>214878</v>
      </c>
      <c r="Q3791" t="s">
        <v>111</v>
      </c>
      <c r="R3791" t="s">
        <v>112</v>
      </c>
      <c r="S3791" t="s">
        <v>113</v>
      </c>
      <c r="T3791" t="s">
        <v>214879</v>
      </c>
    </row>
    <row r="3792" spans="1:20">
      <c r="A3792" t="s">
        <v>256336</v>
      </c>
      <c r="B3792" t="s">
        <v>256337</v>
      </c>
      <c r="C3792" t="s">
        <v>256338</v>
      </c>
      <c r="D3792" s="23" t="s">
        <v>503</v>
      </c>
      <c r="E3792" t="s">
        <v>256339</v>
      </c>
      <c r="F3792" t="s">
        <v>256340</v>
      </c>
      <c r="G3792" t="s">
        <v>256336</v>
      </c>
      <c r="H3792" t="s">
        <v>256341</v>
      </c>
      <c r="I3792" t="s">
        <v>256342</v>
      </c>
      <c r="J3792" t="s">
        <v>256343</v>
      </c>
      <c r="K3792" t="s">
        <v>224983</v>
      </c>
      <c r="L3792" t="s">
        <v>256344</v>
      </c>
      <c r="M3792" t="s">
        <v>201488</v>
      </c>
      <c r="N3792" t="s">
        <v>201488</v>
      </c>
      <c r="O3792" t="s">
        <v>201488</v>
      </c>
      <c r="P3792" t="s">
        <v>256345</v>
      </c>
      <c r="Q3792" t="s">
        <v>111</v>
      </c>
      <c r="R3792" t="s">
        <v>112</v>
      </c>
      <c r="S3792" t="s">
        <v>132</v>
      </c>
      <c r="T3792" t="s">
        <v>201801</v>
      </c>
    </row>
    <row r="3793" spans="1:20">
      <c r="A3793" t="s">
        <v>256346</v>
      </c>
      <c r="B3793" t="s">
        <v>256347</v>
      </c>
      <c r="C3793" t="s">
        <v>256348</v>
      </c>
      <c r="D3793" s="23" t="s">
        <v>503</v>
      </c>
      <c r="E3793" t="s">
        <v>256349</v>
      </c>
      <c r="F3793" t="s">
        <v>256350</v>
      </c>
      <c r="G3793" t="s">
        <v>256346</v>
      </c>
      <c r="H3793" t="s">
        <v>201488</v>
      </c>
      <c r="I3793" t="s">
        <v>201488</v>
      </c>
      <c r="J3793" t="s">
        <v>256347</v>
      </c>
      <c r="K3793" t="s">
        <v>256351</v>
      </c>
      <c r="L3793" t="s">
        <v>225129</v>
      </c>
      <c r="M3793" t="s">
        <v>201488</v>
      </c>
      <c r="N3793" t="s">
        <v>256352</v>
      </c>
      <c r="O3793" t="s">
        <v>230593</v>
      </c>
      <c r="P3793" t="s">
        <v>256353</v>
      </c>
      <c r="Q3793" t="s">
        <v>111</v>
      </c>
      <c r="R3793" t="s">
        <v>112</v>
      </c>
      <c r="S3793" t="s">
        <v>132</v>
      </c>
      <c r="T3793" t="s">
        <v>201891</v>
      </c>
    </row>
    <row r="3794" spans="1:20">
      <c r="A3794" t="s">
        <v>146419</v>
      </c>
      <c r="B3794" t="s">
        <v>256354</v>
      </c>
      <c r="C3794" t="s">
        <v>256355</v>
      </c>
      <c r="D3794" s="23" t="s">
        <v>503</v>
      </c>
      <c r="E3794" t="s">
        <v>256356</v>
      </c>
      <c r="F3794" t="s">
        <v>256357</v>
      </c>
      <c r="G3794" t="s">
        <v>41682</v>
      </c>
      <c r="H3794" t="s">
        <v>63220</v>
      </c>
      <c r="I3794" t="s">
        <v>61955</v>
      </c>
      <c r="J3794" t="s">
        <v>256358</v>
      </c>
      <c r="K3794" t="s">
        <v>256359</v>
      </c>
      <c r="L3794" t="s">
        <v>65164</v>
      </c>
      <c r="M3794" t="s">
        <v>256360</v>
      </c>
      <c r="N3794" t="s">
        <v>42717</v>
      </c>
      <c r="O3794" t="s">
        <v>256361</v>
      </c>
      <c r="P3794" t="s">
        <v>41685</v>
      </c>
      <c r="Q3794" t="s">
        <v>111</v>
      </c>
      <c r="R3794" t="s">
        <v>112</v>
      </c>
      <c r="S3794" t="s">
        <v>113</v>
      </c>
      <c r="T3794" t="s">
        <v>41686</v>
      </c>
    </row>
    <row r="3795" spans="1:20">
      <c r="A3795" t="s">
        <v>256362</v>
      </c>
      <c r="B3795" t="s">
        <v>256363</v>
      </c>
      <c r="C3795" t="s">
        <v>256364</v>
      </c>
      <c r="D3795" s="23" t="s">
        <v>503</v>
      </c>
      <c r="E3795" t="s">
        <v>256365</v>
      </c>
      <c r="F3795" t="s">
        <v>256366</v>
      </c>
      <c r="G3795" t="s">
        <v>256362</v>
      </c>
      <c r="H3795" t="s">
        <v>201488</v>
      </c>
      <c r="I3795" t="s">
        <v>201488</v>
      </c>
      <c r="J3795" t="s">
        <v>256363</v>
      </c>
      <c r="K3795" t="s">
        <v>224983</v>
      </c>
      <c r="L3795" t="s">
        <v>1005</v>
      </c>
      <c r="M3795" t="s">
        <v>201488</v>
      </c>
      <c r="N3795" t="s">
        <v>201488</v>
      </c>
      <c r="O3795" t="s">
        <v>201488</v>
      </c>
      <c r="P3795" t="s">
        <v>256367</v>
      </c>
      <c r="Q3795" t="s">
        <v>111</v>
      </c>
      <c r="R3795" t="s">
        <v>112</v>
      </c>
      <c r="S3795" t="s">
        <v>132</v>
      </c>
      <c r="T3795" t="s">
        <v>201801</v>
      </c>
    </row>
    <row r="3796" spans="1:20">
      <c r="A3796" t="s">
        <v>256368</v>
      </c>
      <c r="B3796" t="s">
        <v>256369</v>
      </c>
      <c r="C3796" t="s">
        <v>256370</v>
      </c>
      <c r="D3796" s="23" t="s">
        <v>503</v>
      </c>
      <c r="E3796" t="s">
        <v>256371</v>
      </c>
      <c r="F3796" t="s">
        <v>256372</v>
      </c>
      <c r="G3796" t="s">
        <v>256373</v>
      </c>
      <c r="H3796" t="s">
        <v>256374</v>
      </c>
      <c r="I3796" t="s">
        <v>256375</v>
      </c>
      <c r="J3796" t="s">
        <v>158</v>
      </c>
      <c r="K3796" t="s">
        <v>224983</v>
      </c>
      <c r="L3796" t="s">
        <v>333</v>
      </c>
      <c r="M3796" t="s">
        <v>201488</v>
      </c>
      <c r="N3796" t="s">
        <v>201488</v>
      </c>
      <c r="O3796" t="s">
        <v>201488</v>
      </c>
      <c r="P3796" t="s">
        <v>256376</v>
      </c>
      <c r="Q3796" t="s">
        <v>111</v>
      </c>
      <c r="R3796" t="s">
        <v>112</v>
      </c>
      <c r="S3796" t="s">
        <v>132</v>
      </c>
      <c r="T3796" t="s">
        <v>201801</v>
      </c>
    </row>
    <row r="3797" spans="1:20">
      <c r="A3797" t="s">
        <v>256377</v>
      </c>
      <c r="B3797" t="s">
        <v>256378</v>
      </c>
      <c r="C3797" t="s">
        <v>256379</v>
      </c>
      <c r="D3797" s="23" t="s">
        <v>503</v>
      </c>
      <c r="E3797" t="s">
        <v>256380</v>
      </c>
      <c r="F3797" t="s">
        <v>256381</v>
      </c>
      <c r="G3797" t="s">
        <v>256377</v>
      </c>
      <c r="H3797" t="s">
        <v>201488</v>
      </c>
      <c r="I3797" t="s">
        <v>201488</v>
      </c>
      <c r="J3797" t="s">
        <v>256378</v>
      </c>
      <c r="K3797" t="s">
        <v>224983</v>
      </c>
      <c r="L3797" t="s">
        <v>1005</v>
      </c>
      <c r="M3797" t="s">
        <v>201488</v>
      </c>
      <c r="N3797" t="s">
        <v>201488</v>
      </c>
      <c r="O3797" t="s">
        <v>201488</v>
      </c>
      <c r="P3797" t="s">
        <v>218616</v>
      </c>
      <c r="Q3797" t="s">
        <v>111</v>
      </c>
      <c r="R3797" t="s">
        <v>112</v>
      </c>
      <c r="S3797" t="s">
        <v>132</v>
      </c>
      <c r="T3797" t="s">
        <v>201891</v>
      </c>
    </row>
    <row r="3798" spans="1:20">
      <c r="A3798" t="s">
        <v>178754</v>
      </c>
      <c r="B3798" t="s">
        <v>256382</v>
      </c>
      <c r="C3798" t="s">
        <v>256383</v>
      </c>
      <c r="D3798" s="23" t="s">
        <v>503</v>
      </c>
      <c r="E3798" t="s">
        <v>256384</v>
      </c>
      <c r="F3798" t="s">
        <v>256385</v>
      </c>
      <c r="G3798" t="s">
        <v>178757</v>
      </c>
      <c r="H3798" t="s">
        <v>256386</v>
      </c>
      <c r="I3798" t="s">
        <v>240105</v>
      </c>
      <c r="J3798" t="s">
        <v>230244</v>
      </c>
      <c r="K3798" t="s">
        <v>256387</v>
      </c>
      <c r="L3798" t="s">
        <v>49</v>
      </c>
      <c r="M3798" t="s">
        <v>201488</v>
      </c>
      <c r="N3798" t="s">
        <v>256388</v>
      </c>
      <c r="O3798" t="s">
        <v>256389</v>
      </c>
      <c r="P3798" t="s">
        <v>214581</v>
      </c>
      <c r="Q3798" t="s">
        <v>111</v>
      </c>
      <c r="R3798" t="s">
        <v>112</v>
      </c>
      <c r="S3798" t="s">
        <v>113</v>
      </c>
      <c r="T3798" t="s">
        <v>214582</v>
      </c>
    </row>
    <row r="3799" spans="1:20">
      <c r="A3799" t="s">
        <v>182086</v>
      </c>
      <c r="B3799" t="s">
        <v>42571</v>
      </c>
      <c r="C3799" t="s">
        <v>256390</v>
      </c>
      <c r="D3799" s="23" t="s">
        <v>503</v>
      </c>
      <c r="E3799" t="s">
        <v>256391</v>
      </c>
      <c r="F3799" t="s">
        <v>256392</v>
      </c>
      <c r="G3799" t="s">
        <v>182090</v>
      </c>
      <c r="H3799" t="s">
        <v>201772</v>
      </c>
      <c r="I3799" t="s">
        <v>60886</v>
      </c>
      <c r="J3799" t="s">
        <v>61824</v>
      </c>
      <c r="K3799" t="s">
        <v>256393</v>
      </c>
      <c r="L3799" t="s">
        <v>65164</v>
      </c>
      <c r="M3799" t="s">
        <v>201488</v>
      </c>
      <c r="N3799" t="s">
        <v>256394</v>
      </c>
      <c r="O3799" t="s">
        <v>256395</v>
      </c>
      <c r="P3799" t="s">
        <v>215145</v>
      </c>
      <c r="Q3799" t="s">
        <v>111</v>
      </c>
      <c r="R3799" t="s">
        <v>112</v>
      </c>
      <c r="S3799" t="s">
        <v>113</v>
      </c>
      <c r="T3799" t="s">
        <v>215146</v>
      </c>
    </row>
    <row r="3800" spans="1:20">
      <c r="A3800" t="s">
        <v>256396</v>
      </c>
      <c r="B3800" t="s">
        <v>256397</v>
      </c>
      <c r="C3800" t="s">
        <v>256398</v>
      </c>
      <c r="D3800" s="23" t="s">
        <v>503</v>
      </c>
      <c r="E3800" t="s">
        <v>256399</v>
      </c>
      <c r="F3800" t="s">
        <v>256400</v>
      </c>
      <c r="G3800" t="s">
        <v>256401</v>
      </c>
      <c r="H3800" t="s">
        <v>65495</v>
      </c>
      <c r="I3800" t="s">
        <v>71866</v>
      </c>
      <c r="J3800" t="s">
        <v>42726</v>
      </c>
      <c r="K3800" t="s">
        <v>224983</v>
      </c>
      <c r="L3800" t="s">
        <v>57900</v>
      </c>
      <c r="M3800" t="s">
        <v>256402</v>
      </c>
      <c r="N3800" t="s">
        <v>201488</v>
      </c>
      <c r="O3800" t="s">
        <v>201488</v>
      </c>
      <c r="P3800" t="s">
        <v>256403</v>
      </c>
      <c r="Q3800" t="s">
        <v>111</v>
      </c>
      <c r="R3800" t="s">
        <v>112</v>
      </c>
      <c r="S3800" t="s">
        <v>132</v>
      </c>
      <c r="T3800" t="s">
        <v>201801</v>
      </c>
    </row>
    <row r="3801" spans="1:20">
      <c r="A3801" t="s">
        <v>256404</v>
      </c>
      <c r="B3801" t="s">
        <v>256405</v>
      </c>
      <c r="C3801" t="s">
        <v>256406</v>
      </c>
      <c r="D3801" s="23" t="s">
        <v>503</v>
      </c>
      <c r="E3801" t="s">
        <v>256407</v>
      </c>
      <c r="F3801" t="s">
        <v>256408</v>
      </c>
      <c r="G3801" t="s">
        <v>256409</v>
      </c>
      <c r="H3801" t="s">
        <v>83732</v>
      </c>
      <c r="I3801" t="s">
        <v>57244</v>
      </c>
      <c r="J3801" t="s">
        <v>39947</v>
      </c>
      <c r="K3801" t="s">
        <v>224983</v>
      </c>
      <c r="L3801" t="s">
        <v>333</v>
      </c>
      <c r="M3801" t="s">
        <v>201488</v>
      </c>
      <c r="N3801" t="s">
        <v>201488</v>
      </c>
      <c r="O3801" t="s">
        <v>201488</v>
      </c>
      <c r="P3801" t="s">
        <v>256410</v>
      </c>
      <c r="Q3801" t="s">
        <v>111</v>
      </c>
      <c r="R3801" t="s">
        <v>112</v>
      </c>
      <c r="S3801" t="s">
        <v>132</v>
      </c>
      <c r="T3801" t="s">
        <v>201801</v>
      </c>
    </row>
    <row r="3802" spans="1:20">
      <c r="A3802" t="s">
        <v>256411</v>
      </c>
      <c r="B3802" t="s">
        <v>256412</v>
      </c>
      <c r="C3802" t="s">
        <v>256413</v>
      </c>
      <c r="D3802" s="23" t="s">
        <v>503</v>
      </c>
      <c r="E3802" t="s">
        <v>256414</v>
      </c>
      <c r="F3802" t="s">
        <v>256415</v>
      </c>
      <c r="G3802" t="s">
        <v>181636</v>
      </c>
      <c r="H3802" t="s">
        <v>223287</v>
      </c>
      <c r="I3802" t="s">
        <v>40600</v>
      </c>
      <c r="J3802" t="s">
        <v>256416</v>
      </c>
      <c r="K3802" t="s">
        <v>256417</v>
      </c>
      <c r="L3802" t="s">
        <v>221433</v>
      </c>
      <c r="M3802" t="s">
        <v>201488</v>
      </c>
      <c r="N3802" t="s">
        <v>230773</v>
      </c>
      <c r="O3802" t="s">
        <v>67031</v>
      </c>
      <c r="P3802" t="s">
        <v>256418</v>
      </c>
      <c r="Q3802" t="s">
        <v>111</v>
      </c>
      <c r="R3802" t="s">
        <v>112</v>
      </c>
      <c r="S3802" t="s">
        <v>113</v>
      </c>
      <c r="T3802" t="s">
        <v>215065</v>
      </c>
    </row>
    <row r="3803" spans="1:20">
      <c r="A3803" t="s">
        <v>256419</v>
      </c>
      <c r="B3803" t="s">
        <v>256420</v>
      </c>
      <c r="C3803" t="s">
        <v>256421</v>
      </c>
      <c r="D3803" s="23" t="s">
        <v>503</v>
      </c>
      <c r="E3803" t="s">
        <v>256422</v>
      </c>
      <c r="F3803" t="s">
        <v>256423</v>
      </c>
      <c r="G3803" t="s">
        <v>256424</v>
      </c>
      <c r="H3803" t="s">
        <v>256425</v>
      </c>
      <c r="I3803" t="s">
        <v>256426</v>
      </c>
      <c r="J3803" t="s">
        <v>256427</v>
      </c>
      <c r="K3803" t="s">
        <v>224983</v>
      </c>
      <c r="L3803" t="s">
        <v>45</v>
      </c>
      <c r="M3803" t="s">
        <v>256428</v>
      </c>
      <c r="N3803" t="s">
        <v>201488</v>
      </c>
      <c r="O3803" t="s">
        <v>201488</v>
      </c>
      <c r="P3803" t="s">
        <v>256429</v>
      </c>
      <c r="Q3803" t="s">
        <v>111</v>
      </c>
      <c r="R3803" t="s">
        <v>112</v>
      </c>
      <c r="S3803" t="s">
        <v>132</v>
      </c>
      <c r="T3803" t="s">
        <v>201891</v>
      </c>
    </row>
    <row r="3804" spans="1:20">
      <c r="A3804" t="s">
        <v>256430</v>
      </c>
      <c r="B3804" t="s">
        <v>256431</v>
      </c>
      <c r="C3804" t="s">
        <v>256432</v>
      </c>
      <c r="D3804" s="23" t="s">
        <v>503</v>
      </c>
      <c r="E3804" t="s">
        <v>256433</v>
      </c>
      <c r="F3804" t="s">
        <v>256434</v>
      </c>
      <c r="G3804" t="s">
        <v>256435</v>
      </c>
      <c r="H3804" t="s">
        <v>250191</v>
      </c>
      <c r="I3804" t="s">
        <v>201440</v>
      </c>
      <c r="J3804" t="s">
        <v>42717</v>
      </c>
      <c r="K3804" t="s">
        <v>224983</v>
      </c>
      <c r="L3804" t="s">
        <v>256</v>
      </c>
      <c r="M3804" t="s">
        <v>256436</v>
      </c>
      <c r="N3804" t="s">
        <v>201488</v>
      </c>
      <c r="O3804" t="s">
        <v>201488</v>
      </c>
      <c r="P3804" t="s">
        <v>256437</v>
      </c>
      <c r="Q3804" t="s">
        <v>111</v>
      </c>
      <c r="R3804" t="s">
        <v>112</v>
      </c>
      <c r="S3804" t="s">
        <v>132</v>
      </c>
      <c r="T3804" t="s">
        <v>201801</v>
      </c>
    </row>
    <row r="3805" spans="1:20">
      <c r="A3805" t="s">
        <v>177475</v>
      </c>
      <c r="B3805" t="s">
        <v>256438</v>
      </c>
      <c r="C3805" t="s">
        <v>256439</v>
      </c>
      <c r="D3805" s="23" t="s">
        <v>503</v>
      </c>
      <c r="E3805" t="s">
        <v>256440</v>
      </c>
      <c r="F3805" t="s">
        <v>256441</v>
      </c>
      <c r="G3805" t="s">
        <v>177479</v>
      </c>
      <c r="H3805" t="s">
        <v>226076</v>
      </c>
      <c r="I3805" t="s">
        <v>256442</v>
      </c>
      <c r="J3805" t="s">
        <v>59010</v>
      </c>
      <c r="K3805" t="s">
        <v>256443</v>
      </c>
      <c r="L3805" t="s">
        <v>17717</v>
      </c>
      <c r="M3805" t="s">
        <v>201488</v>
      </c>
      <c r="N3805" t="s">
        <v>256444</v>
      </c>
      <c r="O3805" t="s">
        <v>256445</v>
      </c>
      <c r="P3805" t="s">
        <v>214375</v>
      </c>
      <c r="Q3805" t="s">
        <v>111</v>
      </c>
      <c r="R3805" t="s">
        <v>112</v>
      </c>
      <c r="S3805" t="s">
        <v>132</v>
      </c>
      <c r="T3805" t="s">
        <v>201891</v>
      </c>
    </row>
    <row r="3806" spans="1:20">
      <c r="A3806" t="s">
        <v>177807</v>
      </c>
      <c r="B3806" t="s">
        <v>256446</v>
      </c>
      <c r="C3806" t="s">
        <v>256447</v>
      </c>
      <c r="D3806" s="23" t="s">
        <v>503</v>
      </c>
      <c r="E3806" t="s">
        <v>256448</v>
      </c>
      <c r="F3806" t="s">
        <v>256449</v>
      </c>
      <c r="G3806" t="s">
        <v>177811</v>
      </c>
      <c r="H3806" t="s">
        <v>98337</v>
      </c>
      <c r="I3806" t="s">
        <v>65495</v>
      </c>
      <c r="J3806" t="s">
        <v>256450</v>
      </c>
      <c r="K3806" t="s">
        <v>256451</v>
      </c>
      <c r="L3806" t="s">
        <v>65164</v>
      </c>
      <c r="M3806" t="s">
        <v>256452</v>
      </c>
      <c r="N3806" t="s">
        <v>256453</v>
      </c>
      <c r="O3806" t="s">
        <v>256454</v>
      </c>
      <c r="P3806" t="s">
        <v>214429</v>
      </c>
      <c r="Q3806" t="s">
        <v>111</v>
      </c>
      <c r="R3806" t="s">
        <v>112</v>
      </c>
      <c r="S3806" t="s">
        <v>132</v>
      </c>
      <c r="T3806" t="s">
        <v>201801</v>
      </c>
    </row>
    <row r="3807" spans="1:20">
      <c r="A3807" t="s">
        <v>256455</v>
      </c>
      <c r="B3807" t="s">
        <v>256456</v>
      </c>
      <c r="C3807" t="s">
        <v>256457</v>
      </c>
      <c r="D3807" s="23" t="s">
        <v>503</v>
      </c>
      <c r="E3807" t="s">
        <v>256458</v>
      </c>
      <c r="F3807" t="s">
        <v>256459</v>
      </c>
      <c r="G3807" t="s">
        <v>256460</v>
      </c>
      <c r="H3807" t="s">
        <v>63258</v>
      </c>
      <c r="I3807" t="s">
        <v>61398</v>
      </c>
      <c r="J3807" t="s">
        <v>54631</v>
      </c>
      <c r="K3807" t="s">
        <v>224983</v>
      </c>
      <c r="L3807" t="s">
        <v>17717</v>
      </c>
      <c r="M3807" t="s">
        <v>201488</v>
      </c>
      <c r="N3807" t="s">
        <v>201488</v>
      </c>
      <c r="O3807" t="s">
        <v>201488</v>
      </c>
      <c r="P3807" t="s">
        <v>256461</v>
      </c>
      <c r="Q3807" t="s">
        <v>111</v>
      </c>
      <c r="R3807" t="s">
        <v>112</v>
      </c>
      <c r="S3807" t="s">
        <v>132</v>
      </c>
      <c r="T3807" t="s">
        <v>201801</v>
      </c>
    </row>
    <row r="3808" spans="1:20">
      <c r="A3808" t="s">
        <v>256462</v>
      </c>
      <c r="B3808" t="s">
        <v>256463</v>
      </c>
      <c r="C3808" t="s">
        <v>256464</v>
      </c>
      <c r="D3808" s="23" t="s">
        <v>503</v>
      </c>
      <c r="E3808" t="s">
        <v>256465</v>
      </c>
      <c r="F3808" t="s">
        <v>256466</v>
      </c>
      <c r="G3808" t="s">
        <v>256462</v>
      </c>
      <c r="H3808" t="s">
        <v>256467</v>
      </c>
      <c r="I3808" t="s">
        <v>235788</v>
      </c>
      <c r="J3808" t="s">
        <v>256463</v>
      </c>
      <c r="K3808" t="s">
        <v>224983</v>
      </c>
      <c r="L3808" t="s">
        <v>17717</v>
      </c>
      <c r="M3808" t="s">
        <v>201488</v>
      </c>
      <c r="N3808" t="s">
        <v>201488</v>
      </c>
      <c r="O3808" t="s">
        <v>201488</v>
      </c>
      <c r="P3808" t="s">
        <v>256468</v>
      </c>
      <c r="Q3808" t="s">
        <v>111</v>
      </c>
      <c r="R3808" t="s">
        <v>112</v>
      </c>
      <c r="S3808" t="s">
        <v>132</v>
      </c>
      <c r="T3808" t="s">
        <v>201801</v>
      </c>
    </row>
    <row r="3809" spans="1:20">
      <c r="A3809" t="s">
        <v>99541</v>
      </c>
      <c r="B3809" t="s">
        <v>256469</v>
      </c>
      <c r="C3809" t="s">
        <v>256470</v>
      </c>
      <c r="D3809" s="23" t="s">
        <v>503</v>
      </c>
      <c r="E3809" t="s">
        <v>256471</v>
      </c>
      <c r="F3809" t="s">
        <v>256472</v>
      </c>
      <c r="G3809" t="s">
        <v>99549</v>
      </c>
      <c r="H3809" t="s">
        <v>62472</v>
      </c>
      <c r="I3809" t="s">
        <v>61089</v>
      </c>
      <c r="J3809" t="s">
        <v>256473</v>
      </c>
      <c r="K3809" t="s">
        <v>256474</v>
      </c>
      <c r="L3809" t="s">
        <v>65164</v>
      </c>
      <c r="M3809" t="s">
        <v>201488</v>
      </c>
      <c r="N3809" t="s">
        <v>256473</v>
      </c>
      <c r="O3809" t="s">
        <v>62472</v>
      </c>
      <c r="P3809" t="s">
        <v>201920</v>
      </c>
      <c r="Q3809" t="s">
        <v>111</v>
      </c>
      <c r="R3809" t="s">
        <v>112</v>
      </c>
      <c r="S3809" t="s">
        <v>132</v>
      </c>
      <c r="T3809" t="s">
        <v>201921</v>
      </c>
    </row>
    <row r="3810" spans="1:20">
      <c r="A3810" t="s">
        <v>256475</v>
      </c>
      <c r="B3810" t="s">
        <v>256476</v>
      </c>
      <c r="C3810" t="s">
        <v>256477</v>
      </c>
      <c r="D3810" s="23" t="s">
        <v>503</v>
      </c>
      <c r="E3810" t="s">
        <v>256478</v>
      </c>
      <c r="F3810" t="s">
        <v>256479</v>
      </c>
      <c r="G3810" t="s">
        <v>256480</v>
      </c>
      <c r="H3810" t="s">
        <v>63388</v>
      </c>
      <c r="I3810" t="s">
        <v>63849</v>
      </c>
      <c r="J3810" t="s">
        <v>256481</v>
      </c>
      <c r="K3810" t="s">
        <v>256482</v>
      </c>
      <c r="L3810" t="s">
        <v>17717</v>
      </c>
      <c r="M3810" t="s">
        <v>201488</v>
      </c>
      <c r="N3810" t="s">
        <v>256483</v>
      </c>
      <c r="O3810" t="s">
        <v>256484</v>
      </c>
      <c r="P3810" t="s">
        <v>256485</v>
      </c>
      <c r="Q3810" t="s">
        <v>111</v>
      </c>
      <c r="R3810" t="s">
        <v>112</v>
      </c>
      <c r="S3810" t="s">
        <v>132</v>
      </c>
      <c r="T3810" t="s">
        <v>201801</v>
      </c>
    </row>
    <row r="3811" spans="1:20">
      <c r="A3811" t="s">
        <v>176565</v>
      </c>
      <c r="B3811" t="s">
        <v>256486</v>
      </c>
      <c r="C3811" t="s">
        <v>256487</v>
      </c>
      <c r="D3811" s="23" t="s">
        <v>503</v>
      </c>
      <c r="E3811" t="s">
        <v>256488</v>
      </c>
      <c r="F3811" t="s">
        <v>256489</v>
      </c>
      <c r="G3811" t="s">
        <v>176569</v>
      </c>
      <c r="H3811" t="s">
        <v>256490</v>
      </c>
      <c r="I3811" t="s">
        <v>256490</v>
      </c>
      <c r="J3811" t="s">
        <v>256491</v>
      </c>
      <c r="K3811" t="s">
        <v>256492</v>
      </c>
      <c r="L3811" t="s">
        <v>63829</v>
      </c>
      <c r="M3811" t="s">
        <v>256493</v>
      </c>
      <c r="N3811" t="s">
        <v>256494</v>
      </c>
      <c r="O3811" t="s">
        <v>256490</v>
      </c>
      <c r="P3811" t="s">
        <v>214210</v>
      </c>
      <c r="Q3811" t="s">
        <v>111</v>
      </c>
      <c r="R3811" t="s">
        <v>112</v>
      </c>
      <c r="S3811" t="s">
        <v>113</v>
      </c>
      <c r="T3811" t="s">
        <v>214211</v>
      </c>
    </row>
    <row r="3812" spans="1:20">
      <c r="A3812" t="s">
        <v>174719</v>
      </c>
      <c r="B3812" t="s">
        <v>256495</v>
      </c>
      <c r="C3812" t="s">
        <v>256496</v>
      </c>
      <c r="D3812" s="23" t="s">
        <v>503</v>
      </c>
      <c r="E3812" t="s">
        <v>256497</v>
      </c>
      <c r="F3812" t="s">
        <v>256498</v>
      </c>
      <c r="G3812" t="s">
        <v>174724</v>
      </c>
      <c r="H3812" t="s">
        <v>40542</v>
      </c>
      <c r="I3812" t="s">
        <v>256499</v>
      </c>
      <c r="J3812" t="s">
        <v>256500</v>
      </c>
      <c r="K3812" t="s">
        <v>256501</v>
      </c>
      <c r="L3812" t="s">
        <v>32</v>
      </c>
      <c r="M3812" t="s">
        <v>256502</v>
      </c>
      <c r="N3812" t="s">
        <v>227503</v>
      </c>
      <c r="O3812" t="s">
        <v>256503</v>
      </c>
      <c r="P3812" t="s">
        <v>213900</v>
      </c>
      <c r="Q3812" t="s">
        <v>111</v>
      </c>
      <c r="R3812" t="s">
        <v>112</v>
      </c>
      <c r="S3812" t="s">
        <v>113</v>
      </c>
      <c r="T3812" t="s">
        <v>213901</v>
      </c>
    </row>
    <row r="3813" spans="1:20">
      <c r="A3813" t="s">
        <v>256504</v>
      </c>
      <c r="B3813" t="s">
        <v>256505</v>
      </c>
      <c r="C3813" t="s">
        <v>256506</v>
      </c>
      <c r="D3813" s="23" t="s">
        <v>503</v>
      </c>
      <c r="E3813" t="s">
        <v>256507</v>
      </c>
      <c r="F3813" t="s">
        <v>256508</v>
      </c>
      <c r="G3813" t="s">
        <v>256504</v>
      </c>
      <c r="H3813" t="s">
        <v>256509</v>
      </c>
      <c r="I3813" t="s">
        <v>236001</v>
      </c>
      <c r="J3813" t="s">
        <v>256510</v>
      </c>
      <c r="K3813" t="s">
        <v>256511</v>
      </c>
      <c r="L3813" t="s">
        <v>32</v>
      </c>
      <c r="M3813" t="s">
        <v>201488</v>
      </c>
      <c r="N3813" t="s">
        <v>225011</v>
      </c>
      <c r="O3813" t="s">
        <v>240105</v>
      </c>
      <c r="P3813" t="s">
        <v>256512</v>
      </c>
      <c r="Q3813" t="s">
        <v>111</v>
      </c>
      <c r="R3813" t="s">
        <v>112</v>
      </c>
      <c r="S3813" t="s">
        <v>113</v>
      </c>
      <c r="T3813" t="s">
        <v>256513</v>
      </c>
    </row>
    <row r="3814" spans="1:20">
      <c r="A3814" t="s">
        <v>114286</v>
      </c>
      <c r="B3814" t="s">
        <v>256514</v>
      </c>
      <c r="C3814" t="s">
        <v>256515</v>
      </c>
      <c r="D3814" s="23" t="s">
        <v>503</v>
      </c>
      <c r="E3814" t="s">
        <v>256516</v>
      </c>
      <c r="F3814" t="s">
        <v>256517</v>
      </c>
      <c r="G3814" t="s">
        <v>114292</v>
      </c>
      <c r="H3814" t="s">
        <v>231232</v>
      </c>
      <c r="I3814" t="s">
        <v>70406</v>
      </c>
      <c r="J3814" t="s">
        <v>256518</v>
      </c>
      <c r="K3814" t="s">
        <v>256519</v>
      </c>
      <c r="L3814" t="s">
        <v>221433</v>
      </c>
      <c r="M3814" t="s">
        <v>201488</v>
      </c>
      <c r="N3814" t="s">
        <v>44966</v>
      </c>
      <c r="O3814" t="s">
        <v>256520</v>
      </c>
      <c r="P3814" t="s">
        <v>203865</v>
      </c>
      <c r="Q3814" t="s">
        <v>111</v>
      </c>
      <c r="R3814" t="s">
        <v>112</v>
      </c>
      <c r="S3814" t="s">
        <v>113</v>
      </c>
      <c r="T3814" t="s">
        <v>203866</v>
      </c>
    </row>
    <row r="3815" spans="1:20">
      <c r="A3815" t="s">
        <v>256521</v>
      </c>
      <c r="B3815" t="s">
        <v>218976</v>
      </c>
      <c r="C3815" t="s">
        <v>256522</v>
      </c>
      <c r="D3815" s="23" t="s">
        <v>503</v>
      </c>
      <c r="E3815" t="s">
        <v>256523</v>
      </c>
      <c r="F3815" t="s">
        <v>256524</v>
      </c>
      <c r="G3815" t="s">
        <v>256525</v>
      </c>
      <c r="H3815" t="s">
        <v>256526</v>
      </c>
      <c r="I3815" t="s">
        <v>62394</v>
      </c>
      <c r="J3815" t="s">
        <v>256527</v>
      </c>
      <c r="K3815" t="s">
        <v>224983</v>
      </c>
      <c r="L3815" t="s">
        <v>65164</v>
      </c>
      <c r="M3815" t="s">
        <v>201488</v>
      </c>
      <c r="N3815" t="s">
        <v>201488</v>
      </c>
      <c r="O3815" t="s">
        <v>201488</v>
      </c>
      <c r="P3815" t="s">
        <v>218977</v>
      </c>
      <c r="Q3815" t="s">
        <v>111</v>
      </c>
      <c r="R3815" t="s">
        <v>112</v>
      </c>
      <c r="S3815" t="s">
        <v>132</v>
      </c>
      <c r="T3815" t="s">
        <v>201801</v>
      </c>
    </row>
    <row r="3816" spans="1:20">
      <c r="A3816" t="s">
        <v>256528</v>
      </c>
      <c r="B3816" t="s">
        <v>256529</v>
      </c>
      <c r="C3816" t="s">
        <v>256530</v>
      </c>
      <c r="D3816" s="23" t="s">
        <v>503</v>
      </c>
      <c r="E3816" t="s">
        <v>256531</v>
      </c>
      <c r="F3816" t="s">
        <v>256532</v>
      </c>
      <c r="G3816" t="s">
        <v>256533</v>
      </c>
      <c r="H3816" t="s">
        <v>225805</v>
      </c>
      <c r="I3816" t="s">
        <v>227848</v>
      </c>
      <c r="J3816" t="s">
        <v>256534</v>
      </c>
      <c r="K3816" t="s">
        <v>256535</v>
      </c>
      <c r="L3816" t="s">
        <v>49</v>
      </c>
      <c r="M3816" t="s">
        <v>256536</v>
      </c>
      <c r="N3816" t="s">
        <v>256534</v>
      </c>
      <c r="O3816" t="s">
        <v>256537</v>
      </c>
      <c r="P3816" t="s">
        <v>256538</v>
      </c>
      <c r="Q3816" t="s">
        <v>111</v>
      </c>
      <c r="R3816" t="s">
        <v>112</v>
      </c>
      <c r="S3816" t="s">
        <v>113</v>
      </c>
      <c r="T3816" t="s">
        <v>256539</v>
      </c>
    </row>
    <row r="3817" spans="1:20">
      <c r="A3817" t="s">
        <v>256540</v>
      </c>
      <c r="B3817" t="s">
        <v>256541</v>
      </c>
      <c r="C3817" t="s">
        <v>218973</v>
      </c>
      <c r="D3817" s="23" t="s">
        <v>503</v>
      </c>
      <c r="E3817" t="s">
        <v>256542</v>
      </c>
      <c r="F3817" t="s">
        <v>201488</v>
      </c>
      <c r="G3817" t="s">
        <v>256543</v>
      </c>
      <c r="H3817" t="s">
        <v>201488</v>
      </c>
      <c r="I3817" t="s">
        <v>201488</v>
      </c>
      <c r="J3817" t="s">
        <v>201488</v>
      </c>
      <c r="K3817" t="s">
        <v>224983</v>
      </c>
      <c r="L3817" t="s">
        <v>256</v>
      </c>
      <c r="M3817" t="s">
        <v>201488</v>
      </c>
      <c r="N3817" t="s">
        <v>201488</v>
      </c>
      <c r="O3817" t="s">
        <v>201488</v>
      </c>
      <c r="P3817" t="s">
        <v>256544</v>
      </c>
      <c r="Q3817" t="s">
        <v>111</v>
      </c>
      <c r="R3817" t="s">
        <v>112</v>
      </c>
      <c r="S3817" t="s">
        <v>132</v>
      </c>
      <c r="T3817" t="s">
        <v>201801</v>
      </c>
    </row>
    <row r="3818" spans="1:20">
      <c r="A3818" t="s">
        <v>256545</v>
      </c>
      <c r="B3818" t="s">
        <v>256546</v>
      </c>
      <c r="C3818" t="s">
        <v>256547</v>
      </c>
      <c r="D3818" s="23" t="s">
        <v>503</v>
      </c>
      <c r="E3818" t="s">
        <v>256548</v>
      </c>
      <c r="F3818" t="s">
        <v>256549</v>
      </c>
      <c r="G3818" t="s">
        <v>256545</v>
      </c>
      <c r="H3818" t="s">
        <v>201488</v>
      </c>
      <c r="I3818" t="s">
        <v>201488</v>
      </c>
      <c r="J3818" t="s">
        <v>256546</v>
      </c>
      <c r="K3818" t="s">
        <v>224983</v>
      </c>
      <c r="L3818" t="s">
        <v>256</v>
      </c>
      <c r="M3818" t="s">
        <v>256550</v>
      </c>
      <c r="N3818" t="s">
        <v>201488</v>
      </c>
      <c r="O3818" t="s">
        <v>201488</v>
      </c>
      <c r="P3818" t="s">
        <v>256551</v>
      </c>
      <c r="Q3818" t="s">
        <v>111</v>
      </c>
      <c r="R3818" t="s">
        <v>112</v>
      </c>
      <c r="S3818" t="s">
        <v>113</v>
      </c>
      <c r="T3818" t="s">
        <v>263</v>
      </c>
    </row>
    <row r="3819" spans="1:20">
      <c r="A3819" t="s">
        <v>256552</v>
      </c>
      <c r="B3819" t="s">
        <v>256553</v>
      </c>
      <c r="C3819" t="s">
        <v>256554</v>
      </c>
      <c r="D3819" s="23" t="s">
        <v>503</v>
      </c>
      <c r="E3819" t="s">
        <v>256555</v>
      </c>
      <c r="F3819" t="s">
        <v>256556</v>
      </c>
      <c r="G3819" t="s">
        <v>256557</v>
      </c>
      <c r="H3819" t="s">
        <v>256558</v>
      </c>
      <c r="I3819" t="s">
        <v>248303</v>
      </c>
      <c r="J3819" t="s">
        <v>256559</v>
      </c>
      <c r="K3819" t="s">
        <v>224983</v>
      </c>
      <c r="L3819" t="s">
        <v>256560</v>
      </c>
      <c r="M3819" t="s">
        <v>201488</v>
      </c>
      <c r="N3819" t="s">
        <v>201488</v>
      </c>
      <c r="O3819" t="s">
        <v>201488</v>
      </c>
      <c r="P3819" t="s">
        <v>256561</v>
      </c>
      <c r="Q3819" t="s">
        <v>111</v>
      </c>
      <c r="R3819" t="s">
        <v>112</v>
      </c>
      <c r="S3819" t="s">
        <v>132</v>
      </c>
      <c r="T3819" t="s">
        <v>202421</v>
      </c>
    </row>
    <row r="3820" spans="1:20">
      <c r="A3820" t="s">
        <v>150583</v>
      </c>
      <c r="B3820" t="s">
        <v>256562</v>
      </c>
      <c r="C3820" t="s">
        <v>256563</v>
      </c>
      <c r="D3820" s="23" t="s">
        <v>503</v>
      </c>
      <c r="E3820" t="s">
        <v>256564</v>
      </c>
      <c r="F3820" t="s">
        <v>256565</v>
      </c>
      <c r="G3820" t="s">
        <v>150588</v>
      </c>
      <c r="H3820" t="s">
        <v>239580</v>
      </c>
      <c r="I3820" t="s">
        <v>241629</v>
      </c>
      <c r="J3820" t="s">
        <v>256566</v>
      </c>
      <c r="K3820" t="s">
        <v>256567</v>
      </c>
      <c r="L3820" t="s">
        <v>55108</v>
      </c>
      <c r="M3820" t="s">
        <v>201488</v>
      </c>
      <c r="N3820" t="s">
        <v>256568</v>
      </c>
      <c r="O3820" t="s">
        <v>224998</v>
      </c>
      <c r="P3820" t="s">
        <v>209764</v>
      </c>
      <c r="Q3820" t="s">
        <v>111</v>
      </c>
      <c r="R3820" t="s">
        <v>112</v>
      </c>
      <c r="S3820" t="s">
        <v>132</v>
      </c>
      <c r="T3820" t="s">
        <v>201921</v>
      </c>
    </row>
    <row r="3821" spans="1:20">
      <c r="A3821" t="s">
        <v>101871</v>
      </c>
      <c r="B3821" t="s">
        <v>256569</v>
      </c>
      <c r="C3821" t="s">
        <v>256570</v>
      </c>
      <c r="D3821" s="23" t="s">
        <v>503</v>
      </c>
      <c r="E3821" t="s">
        <v>256571</v>
      </c>
      <c r="F3821" t="s">
        <v>256572</v>
      </c>
      <c r="G3821" t="s">
        <v>101877</v>
      </c>
      <c r="H3821" t="s">
        <v>256573</v>
      </c>
      <c r="I3821" t="s">
        <v>256574</v>
      </c>
      <c r="J3821" t="s">
        <v>256575</v>
      </c>
      <c r="K3821" t="s">
        <v>256576</v>
      </c>
      <c r="L3821" t="s">
        <v>256577</v>
      </c>
      <c r="M3821" t="s">
        <v>256578</v>
      </c>
      <c r="N3821" t="s">
        <v>54884</v>
      </c>
      <c r="O3821" t="s">
        <v>256579</v>
      </c>
      <c r="P3821" t="s">
        <v>202207</v>
      </c>
      <c r="Q3821" t="s">
        <v>111</v>
      </c>
      <c r="R3821" t="s">
        <v>112</v>
      </c>
      <c r="S3821" t="s">
        <v>113</v>
      </c>
      <c r="T3821" t="s">
        <v>24051</v>
      </c>
    </row>
    <row r="3822" spans="1:20">
      <c r="A3822" t="s">
        <v>99497</v>
      </c>
      <c r="B3822" t="s">
        <v>256580</v>
      </c>
      <c r="C3822" t="s">
        <v>256581</v>
      </c>
      <c r="D3822" s="23" t="s">
        <v>503</v>
      </c>
      <c r="E3822" t="s">
        <v>256582</v>
      </c>
      <c r="F3822" t="s">
        <v>256583</v>
      </c>
      <c r="G3822" t="s">
        <v>99503</v>
      </c>
      <c r="H3822" t="s">
        <v>256584</v>
      </c>
      <c r="I3822" t="s">
        <v>256585</v>
      </c>
      <c r="J3822" t="s">
        <v>256586</v>
      </c>
      <c r="K3822" t="s">
        <v>256587</v>
      </c>
      <c r="L3822" t="s">
        <v>221433</v>
      </c>
      <c r="M3822" t="s">
        <v>256588</v>
      </c>
      <c r="N3822" t="s">
        <v>256589</v>
      </c>
      <c r="O3822" t="s">
        <v>256590</v>
      </c>
      <c r="P3822" t="s">
        <v>201915</v>
      </c>
      <c r="Q3822" t="s">
        <v>111</v>
      </c>
      <c r="R3822" t="s">
        <v>112</v>
      </c>
      <c r="S3822" t="s">
        <v>113</v>
      </c>
      <c r="T3822" t="s">
        <v>201916</v>
      </c>
    </row>
    <row r="3823" spans="1:20">
      <c r="A3823" t="s">
        <v>183656</v>
      </c>
      <c r="B3823" t="s">
        <v>256591</v>
      </c>
      <c r="C3823" t="s">
        <v>256592</v>
      </c>
      <c r="D3823" s="23" t="s">
        <v>503</v>
      </c>
      <c r="E3823" t="s">
        <v>256593</v>
      </c>
      <c r="F3823" t="s">
        <v>256594</v>
      </c>
      <c r="G3823" t="s">
        <v>183660</v>
      </c>
      <c r="H3823" t="s">
        <v>256595</v>
      </c>
      <c r="I3823" t="s">
        <v>252430</v>
      </c>
      <c r="J3823" t="s">
        <v>230290</v>
      </c>
      <c r="K3823" t="s">
        <v>256596</v>
      </c>
      <c r="L3823" t="s">
        <v>86</v>
      </c>
      <c r="M3823" t="s">
        <v>256597</v>
      </c>
      <c r="N3823" t="s">
        <v>256598</v>
      </c>
      <c r="O3823" t="s">
        <v>256599</v>
      </c>
      <c r="P3823" t="s">
        <v>215414</v>
      </c>
      <c r="Q3823" t="s">
        <v>111</v>
      </c>
      <c r="R3823" t="s">
        <v>112</v>
      </c>
      <c r="S3823" t="s">
        <v>132</v>
      </c>
      <c r="T3823" t="s">
        <v>201801</v>
      </c>
    </row>
    <row r="3824" spans="1:20">
      <c r="A3824" t="s">
        <v>256600</v>
      </c>
      <c r="B3824" t="s">
        <v>256601</v>
      </c>
      <c r="C3824" t="s">
        <v>256602</v>
      </c>
      <c r="D3824" s="23" t="s">
        <v>503</v>
      </c>
      <c r="E3824" t="s">
        <v>256603</v>
      </c>
      <c r="F3824" t="s">
        <v>256604</v>
      </c>
      <c r="G3824" t="s">
        <v>256605</v>
      </c>
      <c r="H3824" t="s">
        <v>62808</v>
      </c>
      <c r="I3824" t="s">
        <v>67887</v>
      </c>
      <c r="J3824" t="s">
        <v>256606</v>
      </c>
      <c r="K3824" t="s">
        <v>256607</v>
      </c>
      <c r="L3824" t="s">
        <v>331</v>
      </c>
      <c r="M3824" t="s">
        <v>256608</v>
      </c>
      <c r="N3824" t="s">
        <v>250784</v>
      </c>
      <c r="O3824" t="s">
        <v>256609</v>
      </c>
      <c r="P3824" t="s">
        <v>221034</v>
      </c>
      <c r="Q3824" t="s">
        <v>111</v>
      </c>
      <c r="R3824" t="s">
        <v>112</v>
      </c>
      <c r="S3824" t="s">
        <v>132</v>
      </c>
      <c r="T3824" t="s">
        <v>201801</v>
      </c>
    </row>
    <row r="3825" spans="1:20">
      <c r="A3825" t="s">
        <v>256610</v>
      </c>
      <c r="B3825" t="s">
        <v>256611</v>
      </c>
      <c r="C3825" t="s">
        <v>256612</v>
      </c>
      <c r="D3825" s="23" t="s">
        <v>503</v>
      </c>
      <c r="E3825" t="s">
        <v>256613</v>
      </c>
      <c r="F3825" t="s">
        <v>256614</v>
      </c>
      <c r="G3825" t="s">
        <v>256615</v>
      </c>
      <c r="H3825" t="s">
        <v>256616</v>
      </c>
      <c r="I3825" t="s">
        <v>66178</v>
      </c>
      <c r="J3825" t="s">
        <v>44740</v>
      </c>
      <c r="K3825" t="s">
        <v>256617</v>
      </c>
      <c r="L3825" t="s">
        <v>17717</v>
      </c>
      <c r="M3825" t="s">
        <v>256618</v>
      </c>
      <c r="N3825" t="s">
        <v>44740</v>
      </c>
      <c r="O3825" t="s">
        <v>256619</v>
      </c>
      <c r="P3825" t="s">
        <v>256620</v>
      </c>
      <c r="Q3825" t="s">
        <v>111</v>
      </c>
      <c r="R3825" t="s">
        <v>112</v>
      </c>
      <c r="S3825" t="s">
        <v>113</v>
      </c>
      <c r="T3825" t="s">
        <v>256621</v>
      </c>
    </row>
    <row r="3826" spans="1:20">
      <c r="A3826" t="s">
        <v>256622</v>
      </c>
      <c r="B3826" t="s">
        <v>256623</v>
      </c>
      <c r="C3826" t="s">
        <v>256624</v>
      </c>
      <c r="D3826" s="23" t="s">
        <v>503</v>
      </c>
      <c r="E3826" t="s">
        <v>256625</v>
      </c>
      <c r="F3826" t="s">
        <v>201488</v>
      </c>
      <c r="G3826" t="s">
        <v>256626</v>
      </c>
      <c r="H3826" t="s">
        <v>61714</v>
      </c>
      <c r="I3826" t="s">
        <v>256627</v>
      </c>
      <c r="J3826" t="s">
        <v>247225</v>
      </c>
      <c r="K3826" t="s">
        <v>224983</v>
      </c>
      <c r="L3826" t="s">
        <v>65164</v>
      </c>
      <c r="M3826" t="s">
        <v>201488</v>
      </c>
      <c r="N3826" t="s">
        <v>201488</v>
      </c>
      <c r="O3826" t="s">
        <v>201488</v>
      </c>
      <c r="P3826" t="s">
        <v>256628</v>
      </c>
      <c r="Q3826" t="s">
        <v>111</v>
      </c>
      <c r="R3826" t="s">
        <v>112</v>
      </c>
      <c r="S3826" t="s">
        <v>113</v>
      </c>
      <c r="T3826" t="s">
        <v>285</v>
      </c>
    </row>
    <row r="3827" spans="1:20">
      <c r="A3827" t="s">
        <v>256629</v>
      </c>
      <c r="B3827" t="s">
        <v>256630</v>
      </c>
      <c r="C3827" t="s">
        <v>256631</v>
      </c>
      <c r="D3827" s="23" t="s">
        <v>503</v>
      </c>
      <c r="E3827" t="s">
        <v>256632</v>
      </c>
      <c r="F3827" t="s">
        <v>256633</v>
      </c>
      <c r="G3827" t="s">
        <v>256629</v>
      </c>
      <c r="H3827" t="s">
        <v>255653</v>
      </c>
      <c r="I3827" t="s">
        <v>225181</v>
      </c>
      <c r="J3827" t="s">
        <v>256634</v>
      </c>
      <c r="K3827" t="s">
        <v>224983</v>
      </c>
      <c r="L3827" t="s">
        <v>49</v>
      </c>
      <c r="M3827" t="s">
        <v>201488</v>
      </c>
      <c r="N3827" t="s">
        <v>201488</v>
      </c>
      <c r="O3827" t="s">
        <v>201488</v>
      </c>
      <c r="P3827" t="s">
        <v>256635</v>
      </c>
      <c r="Q3827" t="s">
        <v>111</v>
      </c>
      <c r="R3827" t="s">
        <v>112</v>
      </c>
      <c r="S3827" t="s">
        <v>132</v>
      </c>
      <c r="T3827" t="s">
        <v>201891</v>
      </c>
    </row>
    <row r="3828" spans="1:20">
      <c r="A3828" t="s">
        <v>256636</v>
      </c>
      <c r="B3828" t="s">
        <v>222136</v>
      </c>
      <c r="C3828" t="s">
        <v>256637</v>
      </c>
      <c r="D3828" s="23" t="s">
        <v>503</v>
      </c>
      <c r="E3828" t="s">
        <v>256638</v>
      </c>
      <c r="F3828" t="s">
        <v>256639</v>
      </c>
      <c r="G3828" t="s">
        <v>256640</v>
      </c>
      <c r="H3828" t="s">
        <v>227822</v>
      </c>
      <c r="I3828" t="s">
        <v>230818</v>
      </c>
      <c r="J3828" t="s">
        <v>40731</v>
      </c>
      <c r="K3828" t="s">
        <v>256641</v>
      </c>
      <c r="L3828" t="s">
        <v>60061</v>
      </c>
      <c r="M3828" t="s">
        <v>256642</v>
      </c>
      <c r="N3828" t="s">
        <v>234367</v>
      </c>
      <c r="O3828" t="s">
        <v>256643</v>
      </c>
      <c r="P3828" t="s">
        <v>256644</v>
      </c>
      <c r="Q3828" t="s">
        <v>111</v>
      </c>
      <c r="R3828" t="s">
        <v>112</v>
      </c>
      <c r="S3828" t="s">
        <v>113</v>
      </c>
      <c r="T3828" t="s">
        <v>60546</v>
      </c>
    </row>
    <row r="3829" spans="1:20">
      <c r="A3829" t="s">
        <v>256645</v>
      </c>
      <c r="B3829" t="s">
        <v>256646</v>
      </c>
      <c r="C3829" t="s">
        <v>256647</v>
      </c>
      <c r="D3829" s="23" t="s">
        <v>503</v>
      </c>
      <c r="E3829" t="s">
        <v>256648</v>
      </c>
      <c r="F3829" t="s">
        <v>256649</v>
      </c>
      <c r="G3829" t="s">
        <v>256650</v>
      </c>
      <c r="H3829" t="s">
        <v>256651</v>
      </c>
      <c r="I3829" t="s">
        <v>256652</v>
      </c>
      <c r="J3829" t="s">
        <v>245063</v>
      </c>
      <c r="K3829" t="s">
        <v>224983</v>
      </c>
      <c r="L3829" t="s">
        <v>96417</v>
      </c>
      <c r="M3829" t="s">
        <v>256653</v>
      </c>
      <c r="N3829" t="s">
        <v>201488</v>
      </c>
      <c r="O3829" t="s">
        <v>201488</v>
      </c>
      <c r="P3829" t="s">
        <v>256654</v>
      </c>
      <c r="Q3829" t="s">
        <v>111</v>
      </c>
      <c r="R3829" t="s">
        <v>112</v>
      </c>
      <c r="S3829" t="s">
        <v>113</v>
      </c>
      <c r="T3829" t="s">
        <v>256655</v>
      </c>
    </row>
    <row r="3830" spans="1:20">
      <c r="A3830" t="s">
        <v>111105</v>
      </c>
      <c r="B3830" t="s">
        <v>14338</v>
      </c>
      <c r="C3830" t="s">
        <v>256656</v>
      </c>
      <c r="D3830" s="23" t="s">
        <v>503</v>
      </c>
      <c r="E3830" t="s">
        <v>256657</v>
      </c>
      <c r="F3830" t="s">
        <v>256658</v>
      </c>
      <c r="G3830" t="s">
        <v>111108</v>
      </c>
      <c r="H3830" t="s">
        <v>61239</v>
      </c>
      <c r="I3830" t="s">
        <v>71001</v>
      </c>
      <c r="J3830" t="s">
        <v>41081</v>
      </c>
      <c r="K3830" t="s">
        <v>256659</v>
      </c>
      <c r="L3830" t="s">
        <v>58167</v>
      </c>
      <c r="M3830" t="s">
        <v>256660</v>
      </c>
      <c r="N3830" t="s">
        <v>62271</v>
      </c>
      <c r="O3830" t="s">
        <v>256661</v>
      </c>
      <c r="P3830" t="s">
        <v>203397</v>
      </c>
      <c r="Q3830" t="s">
        <v>111</v>
      </c>
      <c r="R3830" t="s">
        <v>112</v>
      </c>
      <c r="S3830" t="s">
        <v>113</v>
      </c>
      <c r="T3830" t="s">
        <v>14339</v>
      </c>
    </row>
    <row r="3831" spans="1:20">
      <c r="A3831" t="s">
        <v>114106</v>
      </c>
      <c r="B3831" t="s">
        <v>256662</v>
      </c>
      <c r="C3831" t="s">
        <v>256663</v>
      </c>
      <c r="D3831" s="23" t="s">
        <v>503</v>
      </c>
      <c r="E3831" t="s">
        <v>256664</v>
      </c>
      <c r="F3831" t="s">
        <v>256665</v>
      </c>
      <c r="G3831" t="s">
        <v>114112</v>
      </c>
      <c r="H3831" t="s">
        <v>256666</v>
      </c>
      <c r="I3831" t="s">
        <v>80278</v>
      </c>
      <c r="J3831" t="s">
        <v>63980</v>
      </c>
      <c r="K3831" t="s">
        <v>256667</v>
      </c>
      <c r="L3831" t="s">
        <v>65164</v>
      </c>
      <c r="M3831" t="s">
        <v>201488</v>
      </c>
      <c r="N3831" t="s">
        <v>63980</v>
      </c>
      <c r="O3831" t="s">
        <v>256668</v>
      </c>
      <c r="P3831" t="s">
        <v>203835</v>
      </c>
      <c r="Q3831" t="s">
        <v>111</v>
      </c>
      <c r="R3831" t="s">
        <v>112</v>
      </c>
      <c r="S3831" t="s">
        <v>113</v>
      </c>
      <c r="T3831" t="s">
        <v>203836</v>
      </c>
    </row>
    <row r="3832" spans="1:20">
      <c r="A3832" t="s">
        <v>256669</v>
      </c>
      <c r="B3832" t="s">
        <v>256670</v>
      </c>
      <c r="C3832" t="s">
        <v>256671</v>
      </c>
      <c r="D3832" s="23" t="s">
        <v>503</v>
      </c>
      <c r="E3832" t="s">
        <v>256672</v>
      </c>
      <c r="F3832" t="s">
        <v>256673</v>
      </c>
      <c r="G3832" t="s">
        <v>219907</v>
      </c>
      <c r="H3832" t="s">
        <v>244353</v>
      </c>
      <c r="I3832" t="s">
        <v>223790</v>
      </c>
      <c r="J3832" t="s">
        <v>256674</v>
      </c>
      <c r="K3832" t="s">
        <v>224983</v>
      </c>
      <c r="L3832" t="s">
        <v>256675</v>
      </c>
      <c r="M3832" t="s">
        <v>256676</v>
      </c>
      <c r="N3832" t="s">
        <v>201488</v>
      </c>
      <c r="O3832" t="s">
        <v>201488</v>
      </c>
      <c r="P3832" t="s">
        <v>256677</v>
      </c>
      <c r="Q3832" t="s">
        <v>111</v>
      </c>
      <c r="R3832" t="s">
        <v>112</v>
      </c>
      <c r="S3832" t="s">
        <v>113</v>
      </c>
      <c r="T3832" t="s">
        <v>9154</v>
      </c>
    </row>
    <row r="3833" spans="1:20">
      <c r="A3833" t="s">
        <v>132887</v>
      </c>
      <c r="B3833" t="s">
        <v>256678</v>
      </c>
      <c r="C3833" t="s">
        <v>256679</v>
      </c>
      <c r="D3833" s="23" t="s">
        <v>503</v>
      </c>
      <c r="E3833" t="s">
        <v>256680</v>
      </c>
      <c r="F3833" t="s">
        <v>256681</v>
      </c>
      <c r="G3833" t="s">
        <v>132887</v>
      </c>
      <c r="H3833" t="s">
        <v>201488</v>
      </c>
      <c r="I3833" t="s">
        <v>201488</v>
      </c>
      <c r="J3833" t="s">
        <v>256678</v>
      </c>
      <c r="K3833" t="s">
        <v>256682</v>
      </c>
      <c r="L3833" t="s">
        <v>65164</v>
      </c>
      <c r="M3833" t="s">
        <v>201488</v>
      </c>
      <c r="N3833" t="s">
        <v>163</v>
      </c>
      <c r="O3833" t="s">
        <v>256683</v>
      </c>
      <c r="P3833" t="s">
        <v>256684</v>
      </c>
      <c r="Q3833" t="s">
        <v>111</v>
      </c>
      <c r="R3833" t="s">
        <v>112</v>
      </c>
      <c r="S3833" t="s">
        <v>113</v>
      </c>
      <c r="T3833" t="s">
        <v>256685</v>
      </c>
    </row>
    <row r="3834" spans="1:20">
      <c r="A3834" t="s">
        <v>256686</v>
      </c>
      <c r="B3834" t="s">
        <v>256687</v>
      </c>
      <c r="C3834" t="s">
        <v>256688</v>
      </c>
      <c r="D3834" s="23" t="s">
        <v>503</v>
      </c>
      <c r="E3834" t="s">
        <v>256689</v>
      </c>
      <c r="F3834" t="s">
        <v>256690</v>
      </c>
      <c r="G3834" t="s">
        <v>199932</v>
      </c>
      <c r="H3834" t="s">
        <v>201488</v>
      </c>
      <c r="I3834" t="s">
        <v>201488</v>
      </c>
      <c r="J3834" t="s">
        <v>256691</v>
      </c>
      <c r="K3834" t="s">
        <v>256692</v>
      </c>
      <c r="L3834" t="s">
        <v>17717</v>
      </c>
      <c r="M3834" t="s">
        <v>256693</v>
      </c>
      <c r="N3834" t="s">
        <v>256694</v>
      </c>
      <c r="O3834" t="s">
        <v>256695</v>
      </c>
      <c r="P3834" t="s">
        <v>217912</v>
      </c>
      <c r="Q3834" t="s">
        <v>111</v>
      </c>
      <c r="R3834" t="s">
        <v>112</v>
      </c>
      <c r="S3834" t="s">
        <v>132</v>
      </c>
      <c r="T3834" t="s">
        <v>201891</v>
      </c>
    </row>
    <row r="3835" spans="1:20">
      <c r="A3835" t="s">
        <v>106134</v>
      </c>
      <c r="B3835" t="s">
        <v>256696</v>
      </c>
      <c r="C3835" t="s">
        <v>256697</v>
      </c>
      <c r="D3835" s="23" t="s">
        <v>503</v>
      </c>
      <c r="E3835" t="s">
        <v>256698</v>
      </c>
      <c r="F3835" t="s">
        <v>256699</v>
      </c>
      <c r="G3835" t="s">
        <v>106138</v>
      </c>
      <c r="H3835" t="s">
        <v>232962</v>
      </c>
      <c r="I3835" t="s">
        <v>225060</v>
      </c>
      <c r="J3835" t="s">
        <v>256700</v>
      </c>
      <c r="K3835" t="s">
        <v>256701</v>
      </c>
      <c r="L3835" t="s">
        <v>221433</v>
      </c>
      <c r="M3835" t="s">
        <v>201488</v>
      </c>
      <c r="N3835" t="s">
        <v>42958</v>
      </c>
      <c r="O3835" t="s">
        <v>256702</v>
      </c>
      <c r="P3835" t="s">
        <v>202740</v>
      </c>
      <c r="Q3835" t="s">
        <v>111</v>
      </c>
      <c r="R3835" t="s">
        <v>112</v>
      </c>
      <c r="S3835" t="s">
        <v>132</v>
      </c>
      <c r="T3835" t="s">
        <v>201801</v>
      </c>
    </row>
    <row r="3836" spans="1:20">
      <c r="A3836" t="s">
        <v>102754</v>
      </c>
      <c r="B3836" t="s">
        <v>256703</v>
      </c>
      <c r="C3836" t="s">
        <v>256704</v>
      </c>
      <c r="D3836" s="23" t="s">
        <v>503</v>
      </c>
      <c r="E3836" t="s">
        <v>256705</v>
      </c>
      <c r="F3836" t="s">
        <v>256706</v>
      </c>
      <c r="G3836" t="s">
        <v>102759</v>
      </c>
      <c r="H3836" t="s">
        <v>249654</v>
      </c>
      <c r="I3836" t="s">
        <v>243496</v>
      </c>
      <c r="J3836" t="s">
        <v>256707</v>
      </c>
      <c r="K3836" t="s">
        <v>256708</v>
      </c>
      <c r="L3836" t="s">
        <v>54</v>
      </c>
      <c r="M3836" t="s">
        <v>256709</v>
      </c>
      <c r="N3836" t="s">
        <v>56483</v>
      </c>
      <c r="O3836" t="s">
        <v>226461</v>
      </c>
      <c r="P3836" t="s">
        <v>60384</v>
      </c>
      <c r="Q3836" t="s">
        <v>111</v>
      </c>
      <c r="R3836" t="s">
        <v>112</v>
      </c>
      <c r="S3836" t="s">
        <v>113</v>
      </c>
      <c r="T3836" t="s">
        <v>19902</v>
      </c>
    </row>
    <row r="3837" spans="1:20">
      <c r="A3837" t="s">
        <v>256710</v>
      </c>
      <c r="B3837" t="s">
        <v>256711</v>
      </c>
      <c r="C3837" t="s">
        <v>256711</v>
      </c>
      <c r="D3837" s="23" t="s">
        <v>503</v>
      </c>
      <c r="E3837" t="s">
        <v>256712</v>
      </c>
      <c r="F3837" t="s">
        <v>256713</v>
      </c>
      <c r="G3837" t="s">
        <v>256714</v>
      </c>
      <c r="H3837" t="s">
        <v>256715</v>
      </c>
      <c r="I3837" t="s">
        <v>61619</v>
      </c>
      <c r="J3837" t="s">
        <v>201794</v>
      </c>
      <c r="K3837" t="s">
        <v>224983</v>
      </c>
      <c r="L3837" t="s">
        <v>256716</v>
      </c>
      <c r="M3837" t="s">
        <v>201488</v>
      </c>
      <c r="N3837" t="s">
        <v>201488</v>
      </c>
      <c r="O3837" t="s">
        <v>201488</v>
      </c>
      <c r="P3837" t="s">
        <v>256717</v>
      </c>
      <c r="Q3837" t="s">
        <v>111</v>
      </c>
      <c r="R3837" t="s">
        <v>112</v>
      </c>
      <c r="S3837" t="s">
        <v>132</v>
      </c>
      <c r="T3837" t="s">
        <v>201891</v>
      </c>
    </row>
    <row r="3838" spans="1:20">
      <c r="A3838" t="s">
        <v>98846</v>
      </c>
      <c r="B3838" t="s">
        <v>256718</v>
      </c>
      <c r="C3838" t="s">
        <v>256719</v>
      </c>
      <c r="D3838" s="23" t="s">
        <v>503</v>
      </c>
      <c r="E3838" t="s">
        <v>256720</v>
      </c>
      <c r="F3838" t="s">
        <v>256721</v>
      </c>
      <c r="G3838" t="s">
        <v>98851</v>
      </c>
      <c r="H3838" t="s">
        <v>1755</v>
      </c>
      <c r="I3838" t="s">
        <v>1755</v>
      </c>
      <c r="J3838" t="s">
        <v>1755</v>
      </c>
      <c r="K3838" t="s">
        <v>256722</v>
      </c>
      <c r="L3838" t="s">
        <v>221433</v>
      </c>
      <c r="M3838" t="s">
        <v>256723</v>
      </c>
      <c r="N3838" t="s">
        <v>256724</v>
      </c>
      <c r="O3838" t="s">
        <v>256725</v>
      </c>
      <c r="P3838" t="s">
        <v>201839</v>
      </c>
      <c r="Q3838" t="s">
        <v>111</v>
      </c>
      <c r="R3838" t="s">
        <v>112</v>
      </c>
      <c r="S3838" t="s">
        <v>113</v>
      </c>
      <c r="T3838" t="s">
        <v>201840</v>
      </c>
    </row>
    <row r="3839" spans="1:20">
      <c r="A3839" t="s">
        <v>107408</v>
      </c>
      <c r="B3839" t="s">
        <v>256726</v>
      </c>
      <c r="C3839" t="s">
        <v>256727</v>
      </c>
      <c r="D3839" s="23" t="s">
        <v>503</v>
      </c>
      <c r="E3839" t="s">
        <v>256728</v>
      </c>
      <c r="F3839" t="s">
        <v>256729</v>
      </c>
      <c r="G3839" t="s">
        <v>107414</v>
      </c>
      <c r="H3839" t="s">
        <v>256730</v>
      </c>
      <c r="I3839" t="s">
        <v>256731</v>
      </c>
      <c r="J3839" t="s">
        <v>256732</v>
      </c>
      <c r="K3839" t="s">
        <v>256733</v>
      </c>
      <c r="L3839" t="s">
        <v>256</v>
      </c>
      <c r="M3839" t="s">
        <v>256734</v>
      </c>
      <c r="N3839" t="s">
        <v>256735</v>
      </c>
      <c r="O3839" t="s">
        <v>256736</v>
      </c>
      <c r="P3839" t="s">
        <v>202906</v>
      </c>
      <c r="Q3839" t="s">
        <v>111</v>
      </c>
      <c r="R3839" t="s">
        <v>112</v>
      </c>
      <c r="S3839" t="s">
        <v>113</v>
      </c>
      <c r="T3839" t="s">
        <v>202907</v>
      </c>
    </row>
    <row r="3840" spans="1:20">
      <c r="A3840" t="s">
        <v>256737</v>
      </c>
      <c r="B3840" t="s">
        <v>256738</v>
      </c>
      <c r="C3840" t="s">
        <v>256739</v>
      </c>
      <c r="D3840" s="23" t="s">
        <v>503</v>
      </c>
      <c r="E3840" t="s">
        <v>256740</v>
      </c>
      <c r="F3840" t="s">
        <v>256741</v>
      </c>
      <c r="G3840" t="s">
        <v>256742</v>
      </c>
      <c r="H3840" t="s">
        <v>201458</v>
      </c>
      <c r="I3840" t="s">
        <v>60985</v>
      </c>
      <c r="J3840" t="s">
        <v>42891</v>
      </c>
      <c r="K3840" t="s">
        <v>256743</v>
      </c>
      <c r="L3840" t="s">
        <v>17717</v>
      </c>
      <c r="M3840" t="s">
        <v>201488</v>
      </c>
      <c r="N3840" t="s">
        <v>256744</v>
      </c>
      <c r="O3840" t="s">
        <v>256745</v>
      </c>
      <c r="P3840" t="s">
        <v>256746</v>
      </c>
      <c r="Q3840" t="s">
        <v>111</v>
      </c>
      <c r="R3840" t="s">
        <v>112</v>
      </c>
      <c r="S3840" t="s">
        <v>113</v>
      </c>
      <c r="T3840" t="s">
        <v>256747</v>
      </c>
    </row>
    <row r="3841" spans="1:20">
      <c r="A3841" t="s">
        <v>111208</v>
      </c>
      <c r="B3841" t="s">
        <v>256748</v>
      </c>
      <c r="C3841" t="s">
        <v>256749</v>
      </c>
      <c r="D3841" s="23" t="s">
        <v>503</v>
      </c>
      <c r="E3841" t="s">
        <v>256750</v>
      </c>
      <c r="F3841" t="s">
        <v>256751</v>
      </c>
      <c r="G3841" t="s">
        <v>111212</v>
      </c>
      <c r="H3841" t="s">
        <v>61182</v>
      </c>
      <c r="I3841" t="s">
        <v>62399</v>
      </c>
      <c r="J3841" t="s">
        <v>227823</v>
      </c>
      <c r="K3841" t="s">
        <v>224983</v>
      </c>
      <c r="L3841" t="s">
        <v>58064</v>
      </c>
      <c r="M3841" t="s">
        <v>256752</v>
      </c>
      <c r="N3841" t="s">
        <v>201488</v>
      </c>
      <c r="O3841" t="s">
        <v>201488</v>
      </c>
      <c r="P3841" t="s">
        <v>14541</v>
      </c>
      <c r="Q3841" t="s">
        <v>111</v>
      </c>
      <c r="R3841" t="s">
        <v>112</v>
      </c>
      <c r="S3841" t="s">
        <v>113</v>
      </c>
      <c r="T3841" t="s">
        <v>14542</v>
      </c>
    </row>
    <row r="3842" spans="1:20">
      <c r="A3842" t="s">
        <v>256753</v>
      </c>
      <c r="B3842" t="s">
        <v>256754</v>
      </c>
      <c r="C3842" t="s">
        <v>256755</v>
      </c>
      <c r="D3842" s="23" t="s">
        <v>503</v>
      </c>
      <c r="E3842" t="s">
        <v>256756</v>
      </c>
      <c r="F3842" t="s">
        <v>201488</v>
      </c>
      <c r="G3842" t="s">
        <v>256757</v>
      </c>
      <c r="H3842" t="s">
        <v>201488</v>
      </c>
      <c r="I3842" t="s">
        <v>201488</v>
      </c>
      <c r="J3842" t="s">
        <v>256754</v>
      </c>
      <c r="K3842" t="s">
        <v>224983</v>
      </c>
      <c r="L3842" t="s">
        <v>65164</v>
      </c>
      <c r="M3842" t="s">
        <v>256758</v>
      </c>
      <c r="N3842" t="s">
        <v>201488</v>
      </c>
      <c r="O3842" t="s">
        <v>201488</v>
      </c>
      <c r="P3842" t="s">
        <v>256759</v>
      </c>
      <c r="Q3842" t="s">
        <v>111</v>
      </c>
      <c r="R3842" t="s">
        <v>112</v>
      </c>
      <c r="S3842" t="s">
        <v>113</v>
      </c>
      <c r="T3842" t="s">
        <v>17461</v>
      </c>
    </row>
    <row r="3843" spans="1:20">
      <c r="A3843" t="s">
        <v>121461</v>
      </c>
      <c r="B3843" t="s">
        <v>256760</v>
      </c>
      <c r="C3843" t="s">
        <v>256761</v>
      </c>
      <c r="D3843" s="23" t="s">
        <v>503</v>
      </c>
      <c r="E3843" t="s">
        <v>256762</v>
      </c>
      <c r="F3843" t="s">
        <v>256763</v>
      </c>
      <c r="G3843" t="s">
        <v>121464</v>
      </c>
      <c r="H3843" t="s">
        <v>60416</v>
      </c>
      <c r="I3843" t="s">
        <v>43328</v>
      </c>
      <c r="J3843" t="s">
        <v>40731</v>
      </c>
      <c r="K3843" t="s">
        <v>256764</v>
      </c>
      <c r="L3843" t="s">
        <v>256</v>
      </c>
      <c r="M3843" t="s">
        <v>256765</v>
      </c>
      <c r="N3843" t="s">
        <v>256766</v>
      </c>
      <c r="O3843" t="s">
        <v>256767</v>
      </c>
      <c r="P3843" t="s">
        <v>204928</v>
      </c>
      <c r="Q3843" t="s">
        <v>111</v>
      </c>
      <c r="R3843" t="s">
        <v>112</v>
      </c>
      <c r="S3843" t="s">
        <v>113</v>
      </c>
      <c r="T3843" t="s">
        <v>204929</v>
      </c>
    </row>
    <row r="3844" spans="1:20">
      <c r="A3844" t="s">
        <v>197530</v>
      </c>
      <c r="B3844" t="s">
        <v>256768</v>
      </c>
      <c r="C3844" t="s">
        <v>256769</v>
      </c>
      <c r="D3844" s="23" t="s">
        <v>503</v>
      </c>
      <c r="E3844" t="s">
        <v>224941</v>
      </c>
      <c r="F3844" t="s">
        <v>256770</v>
      </c>
      <c r="G3844" t="s">
        <v>197530</v>
      </c>
      <c r="H3844" t="s">
        <v>201488</v>
      </c>
      <c r="I3844" t="s">
        <v>201488</v>
      </c>
      <c r="J3844" t="s">
        <v>256768</v>
      </c>
      <c r="K3844" t="s">
        <v>256771</v>
      </c>
      <c r="L3844" t="s">
        <v>17717</v>
      </c>
      <c r="M3844" t="s">
        <v>201488</v>
      </c>
      <c r="N3844" t="s">
        <v>256772</v>
      </c>
      <c r="O3844" t="s">
        <v>256773</v>
      </c>
      <c r="P3844" t="s">
        <v>217558</v>
      </c>
      <c r="Q3844" t="s">
        <v>111</v>
      </c>
      <c r="R3844" t="s">
        <v>112</v>
      </c>
      <c r="S3844" t="s">
        <v>132</v>
      </c>
      <c r="T3844" t="s">
        <v>201801</v>
      </c>
    </row>
    <row r="3845" spans="1:20">
      <c r="A3845" t="s">
        <v>114983</v>
      </c>
      <c r="B3845" t="s">
        <v>256774</v>
      </c>
      <c r="C3845" t="s">
        <v>256775</v>
      </c>
      <c r="D3845" s="23" t="s">
        <v>503</v>
      </c>
      <c r="E3845" t="s">
        <v>256776</v>
      </c>
      <c r="F3845" t="s">
        <v>256777</v>
      </c>
      <c r="G3845" t="s">
        <v>114988</v>
      </c>
      <c r="H3845" t="s">
        <v>256778</v>
      </c>
      <c r="I3845" t="s">
        <v>700</v>
      </c>
      <c r="J3845" t="s">
        <v>235461</v>
      </c>
      <c r="K3845" t="s">
        <v>256779</v>
      </c>
      <c r="L3845" t="s">
        <v>54</v>
      </c>
      <c r="M3845" t="s">
        <v>256780</v>
      </c>
      <c r="N3845" t="s">
        <v>232106</v>
      </c>
      <c r="O3845" t="s">
        <v>78432</v>
      </c>
      <c r="P3845" t="s">
        <v>203962</v>
      </c>
      <c r="Q3845" t="s">
        <v>111</v>
      </c>
      <c r="R3845" t="s">
        <v>112</v>
      </c>
      <c r="S3845" t="s">
        <v>113</v>
      </c>
      <c r="T3845" t="s">
        <v>203963</v>
      </c>
    </row>
    <row r="3846" spans="1:20">
      <c r="A3846" t="s">
        <v>110855</v>
      </c>
      <c r="B3846" t="s">
        <v>256781</v>
      </c>
      <c r="C3846" t="s">
        <v>256782</v>
      </c>
      <c r="D3846" s="23" t="s">
        <v>503</v>
      </c>
      <c r="E3846" t="s">
        <v>224941</v>
      </c>
      <c r="F3846" t="s">
        <v>256783</v>
      </c>
      <c r="G3846" t="s">
        <v>110859</v>
      </c>
      <c r="H3846" t="s">
        <v>5854</v>
      </c>
      <c r="I3846" t="s">
        <v>226006</v>
      </c>
      <c r="J3846" t="s">
        <v>256784</v>
      </c>
      <c r="K3846" t="s">
        <v>256785</v>
      </c>
      <c r="L3846" t="s">
        <v>221433</v>
      </c>
      <c r="M3846" t="s">
        <v>256786</v>
      </c>
      <c r="N3846" t="s">
        <v>57508</v>
      </c>
      <c r="O3846" t="s">
        <v>256787</v>
      </c>
      <c r="P3846" t="s">
        <v>203358</v>
      </c>
      <c r="Q3846" t="s">
        <v>111</v>
      </c>
      <c r="R3846" t="s">
        <v>112</v>
      </c>
      <c r="S3846" t="s">
        <v>113</v>
      </c>
      <c r="T3846" t="s">
        <v>203359</v>
      </c>
    </row>
    <row r="3847" spans="1:20">
      <c r="A3847" t="s">
        <v>256788</v>
      </c>
      <c r="B3847" t="s">
        <v>256789</v>
      </c>
      <c r="C3847" t="s">
        <v>256790</v>
      </c>
      <c r="D3847" s="23" t="s">
        <v>503</v>
      </c>
      <c r="E3847" t="s">
        <v>256791</v>
      </c>
      <c r="F3847" t="s">
        <v>256792</v>
      </c>
      <c r="G3847" t="s">
        <v>256788</v>
      </c>
      <c r="H3847" t="s">
        <v>256793</v>
      </c>
      <c r="I3847" t="s">
        <v>256794</v>
      </c>
      <c r="J3847" t="s">
        <v>256795</v>
      </c>
      <c r="K3847" t="s">
        <v>256796</v>
      </c>
      <c r="L3847" t="s">
        <v>1005</v>
      </c>
      <c r="M3847" t="s">
        <v>256797</v>
      </c>
      <c r="N3847" t="s">
        <v>43139</v>
      </c>
      <c r="O3847" t="s">
        <v>256798</v>
      </c>
      <c r="P3847" t="s">
        <v>256799</v>
      </c>
      <c r="Q3847" t="s">
        <v>111</v>
      </c>
      <c r="R3847" t="s">
        <v>112</v>
      </c>
      <c r="S3847" t="s">
        <v>132</v>
      </c>
      <c r="T3847" t="s">
        <v>201801</v>
      </c>
    </row>
    <row r="3848" spans="1:20">
      <c r="A3848" t="s">
        <v>104776</v>
      </c>
      <c r="B3848" t="s">
        <v>256800</v>
      </c>
      <c r="C3848" t="s">
        <v>256801</v>
      </c>
      <c r="D3848" s="23" t="s">
        <v>503</v>
      </c>
      <c r="E3848" t="s">
        <v>256802</v>
      </c>
      <c r="F3848" t="s">
        <v>201488</v>
      </c>
      <c r="G3848" t="s">
        <v>104780</v>
      </c>
      <c r="H3848" t="s">
        <v>237979</v>
      </c>
      <c r="I3848" t="s">
        <v>256803</v>
      </c>
      <c r="J3848" t="s">
        <v>236996</v>
      </c>
      <c r="K3848" t="s">
        <v>256804</v>
      </c>
      <c r="L3848" t="s">
        <v>256805</v>
      </c>
      <c r="M3848" t="s">
        <v>256806</v>
      </c>
      <c r="N3848" t="s">
        <v>256807</v>
      </c>
      <c r="O3848" t="s">
        <v>256808</v>
      </c>
      <c r="P3848" t="s">
        <v>60545</v>
      </c>
      <c r="Q3848" t="s">
        <v>111</v>
      </c>
      <c r="R3848" t="s">
        <v>112</v>
      </c>
      <c r="S3848" t="s">
        <v>113</v>
      </c>
      <c r="T3848" t="s">
        <v>60431</v>
      </c>
    </row>
    <row r="3849" spans="1:20">
      <c r="A3849" t="s">
        <v>102279</v>
      </c>
      <c r="B3849" t="s">
        <v>256809</v>
      </c>
      <c r="C3849" t="s">
        <v>256810</v>
      </c>
      <c r="D3849" s="23" t="s">
        <v>503</v>
      </c>
      <c r="E3849" t="s">
        <v>256811</v>
      </c>
      <c r="F3849" t="s">
        <v>256812</v>
      </c>
      <c r="G3849" t="s">
        <v>102285</v>
      </c>
      <c r="H3849" t="s">
        <v>256813</v>
      </c>
      <c r="I3849" t="s">
        <v>227468</v>
      </c>
      <c r="J3849" t="s">
        <v>251102</v>
      </c>
      <c r="K3849" t="s">
        <v>256814</v>
      </c>
      <c r="L3849" t="s">
        <v>221433</v>
      </c>
      <c r="M3849" t="s">
        <v>201488</v>
      </c>
      <c r="N3849" t="s">
        <v>256815</v>
      </c>
      <c r="O3849" t="s">
        <v>256816</v>
      </c>
      <c r="P3849" t="s">
        <v>202261</v>
      </c>
      <c r="Q3849" t="s">
        <v>111</v>
      </c>
      <c r="R3849" t="s">
        <v>112</v>
      </c>
      <c r="S3849" t="s">
        <v>132</v>
      </c>
      <c r="T3849" t="s">
        <v>201801</v>
      </c>
    </row>
    <row r="3850" spans="1:20">
      <c r="A3850" t="s">
        <v>256817</v>
      </c>
      <c r="B3850" t="s">
        <v>256818</v>
      </c>
      <c r="C3850" t="s">
        <v>256819</v>
      </c>
      <c r="D3850" s="23" t="s">
        <v>503</v>
      </c>
      <c r="E3850" t="s">
        <v>256820</v>
      </c>
      <c r="F3850" t="s">
        <v>256821</v>
      </c>
      <c r="G3850" t="s">
        <v>256822</v>
      </c>
      <c r="H3850" t="s">
        <v>62283</v>
      </c>
      <c r="I3850" t="s">
        <v>62394</v>
      </c>
      <c r="J3850" t="s">
        <v>56889</v>
      </c>
      <c r="K3850" t="s">
        <v>224983</v>
      </c>
      <c r="L3850" t="s">
        <v>96417</v>
      </c>
      <c r="M3850" t="s">
        <v>256823</v>
      </c>
      <c r="N3850" t="s">
        <v>201488</v>
      </c>
      <c r="O3850" t="s">
        <v>201488</v>
      </c>
      <c r="P3850" t="s">
        <v>224936</v>
      </c>
      <c r="Q3850" t="s">
        <v>111</v>
      </c>
      <c r="R3850" t="s">
        <v>112</v>
      </c>
      <c r="S3850" t="s">
        <v>113</v>
      </c>
      <c r="T3850" t="s">
        <v>3412</v>
      </c>
    </row>
    <row r="3851" spans="1:20">
      <c r="A3851" t="s">
        <v>256824</v>
      </c>
      <c r="B3851" t="s">
        <v>256825</v>
      </c>
      <c r="C3851" t="s">
        <v>256826</v>
      </c>
      <c r="D3851" s="23" t="s">
        <v>503</v>
      </c>
      <c r="E3851" t="s">
        <v>256827</v>
      </c>
      <c r="F3851" t="s">
        <v>256828</v>
      </c>
      <c r="G3851" t="s">
        <v>256829</v>
      </c>
      <c r="H3851" t="s">
        <v>256830</v>
      </c>
      <c r="I3851" t="s">
        <v>251353</v>
      </c>
      <c r="J3851" t="s">
        <v>256831</v>
      </c>
      <c r="K3851" t="s">
        <v>256832</v>
      </c>
      <c r="L3851" t="s">
        <v>32</v>
      </c>
      <c r="M3851" t="s">
        <v>256833</v>
      </c>
      <c r="N3851" t="s">
        <v>42284</v>
      </c>
      <c r="O3851" t="s">
        <v>256834</v>
      </c>
      <c r="P3851" t="s">
        <v>256835</v>
      </c>
      <c r="Q3851" t="s">
        <v>111</v>
      </c>
      <c r="R3851" t="s">
        <v>112</v>
      </c>
      <c r="S3851" t="s">
        <v>113</v>
      </c>
      <c r="T3851" t="s">
        <v>256836</v>
      </c>
    </row>
    <row r="3852" spans="1:20">
      <c r="A3852" t="s">
        <v>102661</v>
      </c>
      <c r="B3852" t="s">
        <v>256837</v>
      </c>
      <c r="C3852" t="s">
        <v>256837</v>
      </c>
      <c r="D3852" s="23" t="s">
        <v>503</v>
      </c>
      <c r="E3852" t="s">
        <v>256838</v>
      </c>
      <c r="F3852" t="s">
        <v>256839</v>
      </c>
      <c r="G3852" t="s">
        <v>102665</v>
      </c>
      <c r="H3852" t="s">
        <v>201585</v>
      </c>
      <c r="I3852" t="s">
        <v>201488</v>
      </c>
      <c r="J3852" t="s">
        <v>42717</v>
      </c>
      <c r="K3852" t="s">
        <v>256840</v>
      </c>
      <c r="L3852" t="s">
        <v>333</v>
      </c>
      <c r="M3852" t="s">
        <v>256841</v>
      </c>
      <c r="N3852" t="s">
        <v>56066</v>
      </c>
      <c r="O3852" t="s">
        <v>256842</v>
      </c>
      <c r="P3852" t="s">
        <v>60526</v>
      </c>
      <c r="Q3852" t="s">
        <v>111</v>
      </c>
      <c r="R3852" t="s">
        <v>112</v>
      </c>
      <c r="S3852" t="s">
        <v>113</v>
      </c>
      <c r="T3852" t="s">
        <v>60525</v>
      </c>
    </row>
    <row r="3853" spans="1:20">
      <c r="A3853" t="s">
        <v>157269</v>
      </c>
      <c r="B3853" t="s">
        <v>256843</v>
      </c>
      <c r="C3853" t="s">
        <v>256844</v>
      </c>
      <c r="D3853" s="23" t="s">
        <v>503</v>
      </c>
      <c r="E3853" t="s">
        <v>256845</v>
      </c>
      <c r="F3853" t="s">
        <v>256846</v>
      </c>
      <c r="G3853" t="s">
        <v>157272</v>
      </c>
      <c r="H3853" t="s">
        <v>225957</v>
      </c>
      <c r="I3853" t="s">
        <v>61203</v>
      </c>
      <c r="J3853" t="s">
        <v>40143</v>
      </c>
      <c r="K3853" t="s">
        <v>256847</v>
      </c>
      <c r="L3853" t="s">
        <v>221433</v>
      </c>
      <c r="M3853" t="s">
        <v>256848</v>
      </c>
      <c r="N3853" t="s">
        <v>40313</v>
      </c>
      <c r="O3853" t="s">
        <v>256849</v>
      </c>
      <c r="P3853" t="s">
        <v>16769</v>
      </c>
      <c r="Q3853" t="s">
        <v>111</v>
      </c>
      <c r="R3853" t="s">
        <v>112</v>
      </c>
      <c r="S3853" t="s">
        <v>113</v>
      </c>
      <c r="T3853" t="s">
        <v>16770</v>
      </c>
    </row>
    <row r="3854" spans="1:20">
      <c r="A3854" t="s">
        <v>256850</v>
      </c>
      <c r="B3854" t="s">
        <v>256851</v>
      </c>
      <c r="C3854" t="s">
        <v>256852</v>
      </c>
      <c r="D3854" s="23" t="s">
        <v>503</v>
      </c>
      <c r="E3854" t="s">
        <v>256853</v>
      </c>
      <c r="F3854" t="s">
        <v>256854</v>
      </c>
      <c r="G3854" t="s">
        <v>256855</v>
      </c>
      <c r="H3854" t="s">
        <v>256856</v>
      </c>
      <c r="I3854" t="s">
        <v>256857</v>
      </c>
      <c r="J3854" t="s">
        <v>136</v>
      </c>
      <c r="K3854" t="s">
        <v>224983</v>
      </c>
      <c r="L3854" t="s">
        <v>256858</v>
      </c>
      <c r="M3854" t="s">
        <v>201488</v>
      </c>
      <c r="N3854" t="s">
        <v>201488</v>
      </c>
      <c r="O3854" t="s">
        <v>201488</v>
      </c>
      <c r="P3854" t="s">
        <v>44830</v>
      </c>
      <c r="Q3854" t="s">
        <v>111</v>
      </c>
      <c r="R3854" t="s">
        <v>112</v>
      </c>
      <c r="S3854" t="s">
        <v>113</v>
      </c>
      <c r="T3854" t="s">
        <v>278</v>
      </c>
    </row>
    <row r="3855" spans="1:20">
      <c r="A3855" t="s">
        <v>256859</v>
      </c>
      <c r="B3855" t="s">
        <v>256860</v>
      </c>
      <c r="C3855" t="s">
        <v>256861</v>
      </c>
      <c r="D3855" s="23" t="s">
        <v>503</v>
      </c>
      <c r="E3855" t="s">
        <v>256862</v>
      </c>
      <c r="F3855" t="s">
        <v>256863</v>
      </c>
      <c r="G3855" t="s">
        <v>18744</v>
      </c>
      <c r="H3855" t="s">
        <v>74329</v>
      </c>
      <c r="I3855" t="s">
        <v>90107</v>
      </c>
      <c r="J3855" t="s">
        <v>55025</v>
      </c>
      <c r="K3855" t="s">
        <v>256864</v>
      </c>
      <c r="L3855" t="s">
        <v>17717</v>
      </c>
      <c r="M3855" t="s">
        <v>201488</v>
      </c>
      <c r="N3855" t="s">
        <v>244041</v>
      </c>
      <c r="O3855" t="s">
        <v>74329</v>
      </c>
      <c r="P3855" t="s">
        <v>256865</v>
      </c>
      <c r="Q3855" t="s">
        <v>111</v>
      </c>
      <c r="R3855" t="s">
        <v>112</v>
      </c>
      <c r="S3855" t="s">
        <v>113</v>
      </c>
      <c r="T3855" t="s">
        <v>18748</v>
      </c>
    </row>
    <row r="3856" spans="1:20">
      <c r="A3856" t="s">
        <v>256866</v>
      </c>
      <c r="B3856" t="s">
        <v>256867</v>
      </c>
      <c r="C3856" t="s">
        <v>256868</v>
      </c>
      <c r="D3856" s="23" t="s">
        <v>503</v>
      </c>
      <c r="E3856" t="s">
        <v>256869</v>
      </c>
      <c r="F3856" t="s">
        <v>256870</v>
      </c>
      <c r="G3856" t="s">
        <v>256871</v>
      </c>
      <c r="H3856" t="s">
        <v>78903</v>
      </c>
      <c r="I3856" t="s">
        <v>55967</v>
      </c>
      <c r="J3856" t="s">
        <v>42173</v>
      </c>
      <c r="K3856" t="s">
        <v>256872</v>
      </c>
      <c r="L3856" t="s">
        <v>80782</v>
      </c>
      <c r="M3856" t="s">
        <v>256873</v>
      </c>
      <c r="N3856" t="s">
        <v>256874</v>
      </c>
      <c r="O3856" t="s">
        <v>78903</v>
      </c>
      <c r="P3856" t="s">
        <v>256875</v>
      </c>
      <c r="Q3856" t="s">
        <v>111</v>
      </c>
      <c r="R3856" t="s">
        <v>112</v>
      </c>
      <c r="S3856" t="s">
        <v>113</v>
      </c>
      <c r="T3856" t="s">
        <v>256876</v>
      </c>
    </row>
    <row r="3857" spans="1:20">
      <c r="A3857" t="s">
        <v>120488</v>
      </c>
      <c r="B3857" t="s">
        <v>256877</v>
      </c>
      <c r="C3857" t="s">
        <v>256878</v>
      </c>
      <c r="D3857" s="23" t="s">
        <v>503</v>
      </c>
      <c r="E3857" t="s">
        <v>256879</v>
      </c>
      <c r="F3857" t="s">
        <v>256880</v>
      </c>
      <c r="G3857" t="s">
        <v>120491</v>
      </c>
      <c r="H3857" t="s">
        <v>235076</v>
      </c>
      <c r="I3857" t="s">
        <v>222439</v>
      </c>
      <c r="J3857" t="s">
        <v>225029</v>
      </c>
      <c r="K3857" t="s">
        <v>256881</v>
      </c>
      <c r="L3857" t="s">
        <v>63829</v>
      </c>
      <c r="M3857" t="s">
        <v>256882</v>
      </c>
      <c r="N3857" t="s">
        <v>256883</v>
      </c>
      <c r="O3857" t="s">
        <v>256884</v>
      </c>
      <c r="P3857" t="s">
        <v>204775</v>
      </c>
      <c r="Q3857" t="s">
        <v>111</v>
      </c>
      <c r="R3857" t="s">
        <v>112</v>
      </c>
      <c r="S3857" t="s">
        <v>132</v>
      </c>
      <c r="T3857" t="s">
        <v>201801</v>
      </c>
    </row>
    <row r="3858" spans="1:20">
      <c r="A3858" t="s">
        <v>151238</v>
      </c>
      <c r="B3858" t="s">
        <v>256885</v>
      </c>
      <c r="C3858" t="s">
        <v>256886</v>
      </c>
      <c r="D3858" s="23" t="s">
        <v>503</v>
      </c>
      <c r="E3858" t="s">
        <v>256887</v>
      </c>
      <c r="F3858" t="s">
        <v>256888</v>
      </c>
      <c r="G3858" t="s">
        <v>151243</v>
      </c>
      <c r="H3858" t="s">
        <v>256889</v>
      </c>
      <c r="I3858" t="s">
        <v>90107</v>
      </c>
      <c r="J3858" t="s">
        <v>74940</v>
      </c>
      <c r="K3858" t="s">
        <v>256890</v>
      </c>
      <c r="L3858" t="s">
        <v>221433</v>
      </c>
      <c r="M3858" t="s">
        <v>201488</v>
      </c>
      <c r="N3858" t="s">
        <v>43392</v>
      </c>
      <c r="O3858" t="s">
        <v>256891</v>
      </c>
      <c r="P3858" t="s">
        <v>209875</v>
      </c>
      <c r="Q3858" t="s">
        <v>111</v>
      </c>
      <c r="R3858" t="s">
        <v>112</v>
      </c>
      <c r="S3858" t="s">
        <v>113</v>
      </c>
      <c r="T3858" t="s">
        <v>580</v>
      </c>
    </row>
    <row r="3859" spans="1:20">
      <c r="A3859" t="s">
        <v>256892</v>
      </c>
      <c r="B3859" t="s">
        <v>256893</v>
      </c>
      <c r="C3859" t="s">
        <v>256894</v>
      </c>
      <c r="D3859" s="23" t="s">
        <v>503</v>
      </c>
      <c r="E3859" t="s">
        <v>256895</v>
      </c>
      <c r="F3859" t="s">
        <v>256896</v>
      </c>
      <c r="G3859" t="s">
        <v>256897</v>
      </c>
      <c r="H3859" t="s">
        <v>227141</v>
      </c>
      <c r="I3859" t="s">
        <v>256898</v>
      </c>
      <c r="J3859" t="s">
        <v>234067</v>
      </c>
      <c r="K3859" t="s">
        <v>256899</v>
      </c>
      <c r="L3859" t="s">
        <v>256900</v>
      </c>
      <c r="M3859" t="s">
        <v>201488</v>
      </c>
      <c r="N3859" t="s">
        <v>256901</v>
      </c>
      <c r="O3859" t="s">
        <v>256902</v>
      </c>
      <c r="P3859" t="s">
        <v>256903</v>
      </c>
      <c r="Q3859" t="s">
        <v>111</v>
      </c>
      <c r="R3859" t="s">
        <v>112</v>
      </c>
      <c r="S3859" t="s">
        <v>113</v>
      </c>
      <c r="T3859" t="s">
        <v>256904</v>
      </c>
    </row>
    <row r="3860" spans="1:20">
      <c r="A3860" t="s">
        <v>256905</v>
      </c>
      <c r="B3860" t="s">
        <v>256906</v>
      </c>
      <c r="C3860" t="s">
        <v>256907</v>
      </c>
      <c r="D3860" s="23" t="s">
        <v>503</v>
      </c>
      <c r="E3860" t="s">
        <v>256908</v>
      </c>
      <c r="F3860" t="s">
        <v>256909</v>
      </c>
      <c r="G3860" t="s">
        <v>256910</v>
      </c>
      <c r="H3860" t="s">
        <v>63282</v>
      </c>
      <c r="I3860" t="s">
        <v>62736</v>
      </c>
      <c r="J3860" t="s">
        <v>78508</v>
      </c>
      <c r="K3860" t="s">
        <v>256911</v>
      </c>
      <c r="L3860" t="s">
        <v>246351</v>
      </c>
      <c r="M3860" t="s">
        <v>256912</v>
      </c>
      <c r="N3860" t="s">
        <v>256913</v>
      </c>
      <c r="O3860" t="s">
        <v>256914</v>
      </c>
      <c r="P3860" t="s">
        <v>256915</v>
      </c>
      <c r="Q3860" t="s">
        <v>111</v>
      </c>
      <c r="R3860" t="s">
        <v>112</v>
      </c>
      <c r="S3860" t="s">
        <v>132</v>
      </c>
      <c r="T3860" t="s">
        <v>201801</v>
      </c>
    </row>
    <row r="3861" spans="1:20">
      <c r="A3861" t="s">
        <v>256916</v>
      </c>
      <c r="B3861" t="s">
        <v>256917</v>
      </c>
      <c r="C3861" t="s">
        <v>256918</v>
      </c>
      <c r="D3861" s="23" t="s">
        <v>503</v>
      </c>
      <c r="E3861" t="s">
        <v>256919</v>
      </c>
      <c r="F3861" t="s">
        <v>256920</v>
      </c>
      <c r="G3861" t="s">
        <v>256921</v>
      </c>
      <c r="H3861" t="s">
        <v>5854</v>
      </c>
      <c r="I3861" t="s">
        <v>227970</v>
      </c>
      <c r="J3861" t="s">
        <v>256922</v>
      </c>
      <c r="K3861" t="s">
        <v>256923</v>
      </c>
      <c r="L3861" t="s">
        <v>49</v>
      </c>
      <c r="M3861" t="s">
        <v>201488</v>
      </c>
      <c r="N3861" t="s">
        <v>256924</v>
      </c>
      <c r="O3861" t="s">
        <v>256925</v>
      </c>
      <c r="P3861" t="s">
        <v>256926</v>
      </c>
      <c r="Q3861" t="s">
        <v>111</v>
      </c>
      <c r="R3861" t="s">
        <v>112</v>
      </c>
      <c r="S3861" t="s">
        <v>132</v>
      </c>
      <c r="T3861" t="s">
        <v>201801</v>
      </c>
    </row>
    <row r="3862" spans="1:20">
      <c r="A3862" t="s">
        <v>256927</v>
      </c>
      <c r="B3862" t="s">
        <v>256928</v>
      </c>
      <c r="C3862" t="s">
        <v>256929</v>
      </c>
      <c r="D3862" s="23" t="s">
        <v>503</v>
      </c>
      <c r="E3862" t="s">
        <v>224941</v>
      </c>
      <c r="F3862" t="s">
        <v>256930</v>
      </c>
      <c r="G3862" t="s">
        <v>256931</v>
      </c>
      <c r="H3862" t="s">
        <v>256932</v>
      </c>
      <c r="I3862" t="s">
        <v>52325</v>
      </c>
      <c r="J3862" t="s">
        <v>40802</v>
      </c>
      <c r="K3862" t="s">
        <v>256933</v>
      </c>
      <c r="L3862" t="s">
        <v>333</v>
      </c>
      <c r="M3862" t="s">
        <v>201488</v>
      </c>
      <c r="N3862" t="s">
        <v>56247</v>
      </c>
      <c r="O3862" t="s">
        <v>256934</v>
      </c>
      <c r="P3862" t="s">
        <v>256935</v>
      </c>
      <c r="Q3862" t="s">
        <v>111</v>
      </c>
      <c r="R3862" t="s">
        <v>112</v>
      </c>
      <c r="S3862" t="s">
        <v>132</v>
      </c>
      <c r="T3862" t="s">
        <v>201801</v>
      </c>
    </row>
    <row r="3863" spans="1:20">
      <c r="A3863" t="s">
        <v>172287</v>
      </c>
      <c r="B3863" t="s">
        <v>256936</v>
      </c>
      <c r="C3863" t="s">
        <v>256937</v>
      </c>
      <c r="D3863" s="23" t="s">
        <v>503</v>
      </c>
      <c r="E3863" t="s">
        <v>256938</v>
      </c>
      <c r="F3863" t="s">
        <v>256939</v>
      </c>
      <c r="G3863" t="s">
        <v>172293</v>
      </c>
      <c r="H3863" t="s">
        <v>256940</v>
      </c>
      <c r="I3863" t="s">
        <v>256941</v>
      </c>
      <c r="J3863" t="s">
        <v>256942</v>
      </c>
      <c r="K3863" t="s">
        <v>256943</v>
      </c>
      <c r="L3863" t="s">
        <v>87152</v>
      </c>
      <c r="M3863" t="s">
        <v>256944</v>
      </c>
      <c r="N3863" t="s">
        <v>256942</v>
      </c>
      <c r="O3863" t="s">
        <v>256940</v>
      </c>
      <c r="P3863" t="s">
        <v>213478</v>
      </c>
      <c r="Q3863" t="s">
        <v>111</v>
      </c>
      <c r="R3863" t="s">
        <v>112</v>
      </c>
      <c r="S3863" t="s">
        <v>113</v>
      </c>
      <c r="T3863" t="s">
        <v>213479</v>
      </c>
    </row>
    <row r="3864" spans="1:20">
      <c r="A3864" t="s">
        <v>171555</v>
      </c>
      <c r="B3864" t="s">
        <v>256945</v>
      </c>
      <c r="C3864" t="s">
        <v>256946</v>
      </c>
      <c r="D3864" s="23" t="s">
        <v>503</v>
      </c>
      <c r="E3864" t="s">
        <v>256947</v>
      </c>
      <c r="F3864" t="s">
        <v>256948</v>
      </c>
      <c r="G3864" t="s">
        <v>171559</v>
      </c>
      <c r="H3864" t="s">
        <v>256949</v>
      </c>
      <c r="I3864" t="s">
        <v>201741</v>
      </c>
      <c r="J3864" t="s">
        <v>201737</v>
      </c>
      <c r="K3864" t="s">
        <v>256950</v>
      </c>
      <c r="L3864" t="s">
        <v>55108</v>
      </c>
      <c r="M3864" t="s">
        <v>256951</v>
      </c>
      <c r="N3864" t="s">
        <v>256952</v>
      </c>
      <c r="O3864" t="s">
        <v>256953</v>
      </c>
      <c r="P3864" t="s">
        <v>213356</v>
      </c>
      <c r="Q3864" t="s">
        <v>111</v>
      </c>
      <c r="R3864" t="s">
        <v>112</v>
      </c>
      <c r="S3864" t="s">
        <v>132</v>
      </c>
      <c r="T3864" t="s">
        <v>201801</v>
      </c>
    </row>
    <row r="3865" spans="1:20">
      <c r="A3865" t="s">
        <v>256954</v>
      </c>
      <c r="B3865" t="s">
        <v>256955</v>
      </c>
      <c r="C3865" t="s">
        <v>256956</v>
      </c>
      <c r="D3865" s="23" t="s">
        <v>503</v>
      </c>
      <c r="E3865" t="s">
        <v>256957</v>
      </c>
      <c r="F3865" t="s">
        <v>256958</v>
      </c>
      <c r="G3865" t="s">
        <v>220329</v>
      </c>
      <c r="H3865" t="s">
        <v>256959</v>
      </c>
      <c r="I3865" t="s">
        <v>243938</v>
      </c>
      <c r="J3865" t="s">
        <v>256960</v>
      </c>
      <c r="K3865" t="s">
        <v>220330</v>
      </c>
      <c r="L3865" t="s">
        <v>49</v>
      </c>
      <c r="M3865" t="s">
        <v>201488</v>
      </c>
      <c r="N3865" t="s">
        <v>256960</v>
      </c>
      <c r="O3865" t="s">
        <v>256961</v>
      </c>
      <c r="P3865" t="s">
        <v>256962</v>
      </c>
      <c r="Q3865" t="s">
        <v>111</v>
      </c>
      <c r="R3865" t="s">
        <v>112</v>
      </c>
      <c r="S3865" t="s">
        <v>132</v>
      </c>
      <c r="T3865" t="s">
        <v>201801</v>
      </c>
    </row>
    <row r="3866" spans="1:20">
      <c r="A3866" t="s">
        <v>256963</v>
      </c>
      <c r="B3866" t="s">
        <v>256964</v>
      </c>
      <c r="C3866" t="s">
        <v>256965</v>
      </c>
      <c r="D3866" s="23" t="s">
        <v>503</v>
      </c>
      <c r="E3866" t="s">
        <v>256966</v>
      </c>
      <c r="F3866" t="s">
        <v>256967</v>
      </c>
      <c r="G3866" t="s">
        <v>256968</v>
      </c>
      <c r="H3866" t="s">
        <v>81691</v>
      </c>
      <c r="I3866" t="s">
        <v>226852</v>
      </c>
      <c r="J3866" t="s">
        <v>121</v>
      </c>
      <c r="K3866" t="s">
        <v>256969</v>
      </c>
      <c r="L3866" t="s">
        <v>17717</v>
      </c>
      <c r="M3866" t="s">
        <v>201488</v>
      </c>
      <c r="N3866" t="s">
        <v>42734</v>
      </c>
      <c r="O3866" t="s">
        <v>256970</v>
      </c>
      <c r="P3866" t="s">
        <v>256971</v>
      </c>
      <c r="Q3866" t="s">
        <v>111</v>
      </c>
      <c r="R3866" t="s">
        <v>112</v>
      </c>
      <c r="S3866" t="s">
        <v>113</v>
      </c>
      <c r="T3866" t="s">
        <v>256972</v>
      </c>
    </row>
    <row r="3867" spans="1:20">
      <c r="A3867" t="s">
        <v>256973</v>
      </c>
      <c r="B3867" t="s">
        <v>256974</v>
      </c>
      <c r="C3867" t="s">
        <v>256975</v>
      </c>
      <c r="D3867" s="23" t="s">
        <v>503</v>
      </c>
      <c r="E3867" t="s">
        <v>256976</v>
      </c>
      <c r="F3867" t="s">
        <v>256977</v>
      </c>
      <c r="G3867" t="s">
        <v>256978</v>
      </c>
      <c r="H3867" t="s">
        <v>80002</v>
      </c>
      <c r="I3867" t="s">
        <v>241710</v>
      </c>
      <c r="J3867" t="s">
        <v>235405</v>
      </c>
      <c r="K3867" t="s">
        <v>256979</v>
      </c>
      <c r="L3867" t="s">
        <v>256980</v>
      </c>
      <c r="M3867" t="s">
        <v>256981</v>
      </c>
      <c r="N3867" t="s">
        <v>256982</v>
      </c>
      <c r="O3867" t="s">
        <v>256983</v>
      </c>
      <c r="P3867" t="s">
        <v>256984</v>
      </c>
      <c r="Q3867" t="s">
        <v>111</v>
      </c>
      <c r="R3867" t="s">
        <v>112</v>
      </c>
      <c r="S3867" t="s">
        <v>132</v>
      </c>
      <c r="T3867" t="s">
        <v>201801</v>
      </c>
    </row>
    <row r="3868" spans="1:20">
      <c r="A3868" t="s">
        <v>256985</v>
      </c>
      <c r="B3868" t="s">
        <v>256986</v>
      </c>
      <c r="C3868" t="s">
        <v>256987</v>
      </c>
      <c r="D3868" s="23" t="s">
        <v>503</v>
      </c>
      <c r="E3868" t="s">
        <v>256988</v>
      </c>
      <c r="F3868" t="s">
        <v>256989</v>
      </c>
      <c r="G3868" t="s">
        <v>256990</v>
      </c>
      <c r="H3868" t="s">
        <v>201524</v>
      </c>
      <c r="I3868" t="s">
        <v>256991</v>
      </c>
      <c r="J3868" t="s">
        <v>55760</v>
      </c>
      <c r="K3868" t="s">
        <v>256992</v>
      </c>
      <c r="L3868" t="s">
        <v>65164</v>
      </c>
      <c r="M3868" t="s">
        <v>201488</v>
      </c>
      <c r="N3868" t="s">
        <v>256993</v>
      </c>
      <c r="O3868" t="s">
        <v>256994</v>
      </c>
      <c r="P3868" t="s">
        <v>256995</v>
      </c>
      <c r="Q3868" t="s">
        <v>111</v>
      </c>
      <c r="R3868" t="s">
        <v>112</v>
      </c>
      <c r="S3868" t="s">
        <v>113</v>
      </c>
      <c r="T3868" t="s">
        <v>256996</v>
      </c>
    </row>
    <row r="3869" spans="1:20">
      <c r="A3869" t="s">
        <v>190948</v>
      </c>
      <c r="B3869" t="s">
        <v>256997</v>
      </c>
      <c r="C3869" t="s">
        <v>256998</v>
      </c>
      <c r="D3869" s="23" t="s">
        <v>503</v>
      </c>
      <c r="E3869" t="s">
        <v>256999</v>
      </c>
      <c r="F3869" t="s">
        <v>257000</v>
      </c>
      <c r="G3869" t="s">
        <v>190948</v>
      </c>
      <c r="H3869" t="s">
        <v>257001</v>
      </c>
      <c r="I3869" t="s">
        <v>90315</v>
      </c>
      <c r="J3869" t="s">
        <v>257002</v>
      </c>
      <c r="K3869" t="s">
        <v>257003</v>
      </c>
      <c r="L3869" t="s">
        <v>17717</v>
      </c>
      <c r="M3869" t="s">
        <v>201488</v>
      </c>
      <c r="N3869" t="s">
        <v>257004</v>
      </c>
      <c r="O3869" t="s">
        <v>257005</v>
      </c>
      <c r="P3869" t="s">
        <v>216547</v>
      </c>
      <c r="Q3869" t="s">
        <v>111</v>
      </c>
      <c r="R3869" t="s">
        <v>112</v>
      </c>
      <c r="S3869" t="s">
        <v>132</v>
      </c>
      <c r="T3869" t="s">
        <v>201891</v>
      </c>
    </row>
    <row r="3870" spans="1:20">
      <c r="A3870" t="s">
        <v>257006</v>
      </c>
      <c r="B3870" t="s">
        <v>257007</v>
      </c>
      <c r="C3870" t="s">
        <v>257008</v>
      </c>
      <c r="D3870" s="23" t="s">
        <v>503</v>
      </c>
      <c r="E3870" t="s">
        <v>257009</v>
      </c>
      <c r="F3870" t="s">
        <v>257010</v>
      </c>
      <c r="G3870" t="s">
        <v>257011</v>
      </c>
      <c r="H3870" t="s">
        <v>239100</v>
      </c>
      <c r="I3870" t="s">
        <v>257012</v>
      </c>
      <c r="J3870" t="s">
        <v>257013</v>
      </c>
      <c r="K3870" t="s">
        <v>257014</v>
      </c>
      <c r="L3870" t="s">
        <v>63829</v>
      </c>
      <c r="M3870" t="s">
        <v>257015</v>
      </c>
      <c r="N3870" t="s">
        <v>225410</v>
      </c>
      <c r="O3870" t="s">
        <v>257016</v>
      </c>
      <c r="P3870" t="s">
        <v>257017</v>
      </c>
      <c r="Q3870" t="s">
        <v>111</v>
      </c>
      <c r="R3870" t="s">
        <v>112</v>
      </c>
      <c r="S3870" t="s">
        <v>132</v>
      </c>
      <c r="T3870" t="s">
        <v>202421</v>
      </c>
    </row>
    <row r="3871" spans="1:20">
      <c r="A3871" t="s">
        <v>181376</v>
      </c>
      <c r="B3871" t="s">
        <v>257018</v>
      </c>
      <c r="C3871" t="s">
        <v>257019</v>
      </c>
      <c r="D3871" s="23" t="s">
        <v>503</v>
      </c>
      <c r="E3871" t="s">
        <v>257020</v>
      </c>
      <c r="F3871" t="s">
        <v>257021</v>
      </c>
      <c r="G3871" t="s">
        <v>181380</v>
      </c>
      <c r="H3871" t="s">
        <v>257022</v>
      </c>
      <c r="I3871" t="s">
        <v>61466</v>
      </c>
      <c r="J3871" t="s">
        <v>40472</v>
      </c>
      <c r="K3871" t="s">
        <v>257023</v>
      </c>
      <c r="L3871" t="s">
        <v>65164</v>
      </c>
      <c r="M3871" t="s">
        <v>257024</v>
      </c>
      <c r="N3871" t="s">
        <v>56272</v>
      </c>
      <c r="O3871" t="s">
        <v>257025</v>
      </c>
      <c r="P3871" t="s">
        <v>215024</v>
      </c>
      <c r="Q3871" t="s">
        <v>111</v>
      </c>
      <c r="R3871" t="s">
        <v>112</v>
      </c>
      <c r="S3871" t="s">
        <v>113</v>
      </c>
      <c r="T3871" t="s">
        <v>215025</v>
      </c>
    </row>
    <row r="3872" spans="1:20">
      <c r="A3872" t="s">
        <v>257026</v>
      </c>
      <c r="B3872" t="s">
        <v>257027</v>
      </c>
      <c r="C3872" t="s">
        <v>257028</v>
      </c>
      <c r="D3872" s="23" t="s">
        <v>503</v>
      </c>
      <c r="E3872" t="s">
        <v>257029</v>
      </c>
      <c r="F3872" t="s">
        <v>257030</v>
      </c>
      <c r="G3872" t="s">
        <v>257031</v>
      </c>
      <c r="H3872" t="s">
        <v>64967</v>
      </c>
      <c r="I3872" t="s">
        <v>65635</v>
      </c>
      <c r="J3872" t="s">
        <v>42183</v>
      </c>
      <c r="K3872" t="s">
        <v>224983</v>
      </c>
      <c r="L3872" t="s">
        <v>65164</v>
      </c>
      <c r="M3872" t="s">
        <v>257032</v>
      </c>
      <c r="N3872" t="s">
        <v>201488</v>
      </c>
      <c r="O3872" t="s">
        <v>201488</v>
      </c>
      <c r="P3872" t="s">
        <v>257033</v>
      </c>
      <c r="Q3872" t="s">
        <v>111</v>
      </c>
      <c r="R3872" t="s">
        <v>112</v>
      </c>
      <c r="S3872" t="s">
        <v>132</v>
      </c>
      <c r="T3872" t="s">
        <v>201801</v>
      </c>
    </row>
    <row r="3873" spans="1:20">
      <c r="A3873" t="s">
        <v>178298</v>
      </c>
      <c r="B3873" t="s">
        <v>257034</v>
      </c>
      <c r="C3873" t="s">
        <v>257035</v>
      </c>
      <c r="D3873" s="23" t="s">
        <v>503</v>
      </c>
      <c r="E3873" t="s">
        <v>257036</v>
      </c>
      <c r="F3873" t="s">
        <v>257037</v>
      </c>
      <c r="G3873" t="s">
        <v>178303</v>
      </c>
      <c r="H3873" t="s">
        <v>257038</v>
      </c>
      <c r="I3873" t="s">
        <v>257039</v>
      </c>
      <c r="J3873" t="s">
        <v>79765</v>
      </c>
      <c r="K3873" t="s">
        <v>257040</v>
      </c>
      <c r="L3873" t="s">
        <v>65164</v>
      </c>
      <c r="M3873" t="s">
        <v>257041</v>
      </c>
      <c r="N3873" t="s">
        <v>79765</v>
      </c>
      <c r="O3873" t="s">
        <v>257042</v>
      </c>
      <c r="P3873" t="s">
        <v>214508</v>
      </c>
      <c r="Q3873" t="s">
        <v>111</v>
      </c>
      <c r="R3873" t="s">
        <v>112</v>
      </c>
      <c r="S3873" t="s">
        <v>113</v>
      </c>
      <c r="T3873" t="s">
        <v>214509</v>
      </c>
    </row>
    <row r="3874" spans="1:20">
      <c r="A3874" t="s">
        <v>178854</v>
      </c>
      <c r="B3874" t="s">
        <v>257043</v>
      </c>
      <c r="C3874" t="s">
        <v>257044</v>
      </c>
      <c r="D3874" s="23" t="s">
        <v>503</v>
      </c>
      <c r="E3874" t="s">
        <v>257045</v>
      </c>
      <c r="F3874" t="s">
        <v>257046</v>
      </c>
      <c r="G3874" t="s">
        <v>178858</v>
      </c>
      <c r="H3874" t="s">
        <v>257047</v>
      </c>
      <c r="I3874" t="s">
        <v>243</v>
      </c>
      <c r="J3874" t="s">
        <v>43090</v>
      </c>
      <c r="K3874" t="s">
        <v>257048</v>
      </c>
      <c r="L3874" t="s">
        <v>65164</v>
      </c>
      <c r="M3874" t="s">
        <v>257049</v>
      </c>
      <c r="N3874" t="s">
        <v>257050</v>
      </c>
      <c r="O3874" t="s">
        <v>257051</v>
      </c>
      <c r="P3874" t="s">
        <v>214601</v>
      </c>
      <c r="Q3874" t="s">
        <v>111</v>
      </c>
      <c r="R3874" t="s">
        <v>112</v>
      </c>
      <c r="S3874" t="s">
        <v>113</v>
      </c>
      <c r="T3874" t="s">
        <v>214602</v>
      </c>
    </row>
    <row r="3875" spans="1:20">
      <c r="A3875" t="s">
        <v>257052</v>
      </c>
      <c r="B3875" t="s">
        <v>257053</v>
      </c>
      <c r="C3875" t="s">
        <v>257054</v>
      </c>
      <c r="D3875" s="23" t="s">
        <v>503</v>
      </c>
      <c r="E3875" t="s">
        <v>257055</v>
      </c>
      <c r="F3875" t="s">
        <v>201488</v>
      </c>
      <c r="G3875" t="s">
        <v>257056</v>
      </c>
      <c r="H3875" t="s">
        <v>257057</v>
      </c>
      <c r="I3875" t="s">
        <v>257058</v>
      </c>
      <c r="J3875" t="s">
        <v>257059</v>
      </c>
      <c r="K3875" t="s">
        <v>257060</v>
      </c>
      <c r="L3875" t="s">
        <v>17717</v>
      </c>
      <c r="M3875" t="s">
        <v>257061</v>
      </c>
      <c r="N3875" t="s">
        <v>257062</v>
      </c>
      <c r="O3875" t="s">
        <v>257063</v>
      </c>
      <c r="P3875" t="s">
        <v>257064</v>
      </c>
      <c r="Q3875" t="s">
        <v>111</v>
      </c>
      <c r="R3875" t="s">
        <v>112</v>
      </c>
      <c r="S3875" t="s">
        <v>113</v>
      </c>
      <c r="T3875" t="s">
        <v>16939</v>
      </c>
    </row>
    <row r="3876" spans="1:20">
      <c r="A3876" t="s">
        <v>138152</v>
      </c>
      <c r="B3876" t="s">
        <v>257065</v>
      </c>
      <c r="C3876" t="s">
        <v>257066</v>
      </c>
      <c r="D3876" s="23" t="s">
        <v>503</v>
      </c>
      <c r="E3876" t="s">
        <v>257067</v>
      </c>
      <c r="F3876" t="s">
        <v>257068</v>
      </c>
      <c r="G3876" t="s">
        <v>138155</v>
      </c>
      <c r="H3876" t="s">
        <v>55047</v>
      </c>
      <c r="I3876" t="s">
        <v>80658</v>
      </c>
      <c r="J3876" t="s">
        <v>54358</v>
      </c>
      <c r="K3876" t="s">
        <v>257069</v>
      </c>
      <c r="L3876" t="s">
        <v>1005</v>
      </c>
      <c r="M3876" t="s">
        <v>201488</v>
      </c>
      <c r="N3876" t="s">
        <v>257070</v>
      </c>
      <c r="O3876" t="s">
        <v>257071</v>
      </c>
      <c r="P3876" t="s">
        <v>207710</v>
      </c>
      <c r="Q3876" t="s">
        <v>111</v>
      </c>
      <c r="R3876" t="s">
        <v>112</v>
      </c>
      <c r="S3876" t="s">
        <v>132</v>
      </c>
      <c r="T3876" t="s">
        <v>201891</v>
      </c>
    </row>
    <row r="3877" spans="1:20">
      <c r="A3877" t="s">
        <v>257072</v>
      </c>
      <c r="B3877" t="s">
        <v>257073</v>
      </c>
      <c r="C3877" t="s">
        <v>257074</v>
      </c>
      <c r="D3877" s="23" t="s">
        <v>503</v>
      </c>
      <c r="E3877" t="s">
        <v>257075</v>
      </c>
      <c r="F3877" t="s">
        <v>257076</v>
      </c>
      <c r="G3877" t="s">
        <v>257072</v>
      </c>
      <c r="H3877" t="s">
        <v>201488</v>
      </c>
      <c r="I3877" t="s">
        <v>201488</v>
      </c>
      <c r="J3877" t="s">
        <v>257073</v>
      </c>
      <c r="K3877" t="s">
        <v>257073</v>
      </c>
      <c r="L3877" t="s">
        <v>1005</v>
      </c>
      <c r="M3877" t="s">
        <v>201488</v>
      </c>
      <c r="N3877" t="s">
        <v>257077</v>
      </c>
      <c r="O3877" t="s">
        <v>257078</v>
      </c>
      <c r="P3877" t="s">
        <v>257079</v>
      </c>
      <c r="Q3877" t="s">
        <v>111</v>
      </c>
      <c r="R3877" t="s">
        <v>112</v>
      </c>
      <c r="S3877" t="s">
        <v>132</v>
      </c>
      <c r="T3877" t="s">
        <v>201801</v>
      </c>
    </row>
    <row r="3878" spans="1:20">
      <c r="A3878" t="s">
        <v>108053</v>
      </c>
      <c r="B3878" t="s">
        <v>257080</v>
      </c>
      <c r="C3878" t="s">
        <v>257081</v>
      </c>
      <c r="D3878" s="23" t="s">
        <v>503</v>
      </c>
      <c r="E3878" t="s">
        <v>257082</v>
      </c>
      <c r="F3878" t="s">
        <v>257083</v>
      </c>
      <c r="G3878" t="s">
        <v>108059</v>
      </c>
      <c r="H3878" t="s">
        <v>257084</v>
      </c>
      <c r="I3878" t="s">
        <v>240051</v>
      </c>
      <c r="J3878" t="s">
        <v>257085</v>
      </c>
      <c r="K3878" t="s">
        <v>257086</v>
      </c>
      <c r="L3878" t="s">
        <v>256</v>
      </c>
      <c r="M3878" t="s">
        <v>257087</v>
      </c>
      <c r="N3878" t="s">
        <v>42487</v>
      </c>
      <c r="O3878" t="s">
        <v>257088</v>
      </c>
      <c r="P3878" t="s">
        <v>55188</v>
      </c>
      <c r="Q3878" t="s">
        <v>111</v>
      </c>
      <c r="R3878" t="s">
        <v>112</v>
      </c>
      <c r="S3878" t="s">
        <v>113</v>
      </c>
      <c r="T3878" t="s">
        <v>55189</v>
      </c>
    </row>
    <row r="3879" spans="1:20">
      <c r="A3879" t="s">
        <v>187485</v>
      </c>
      <c r="B3879" t="s">
        <v>257089</v>
      </c>
      <c r="C3879" t="s">
        <v>257090</v>
      </c>
      <c r="D3879" s="23" t="s">
        <v>503</v>
      </c>
      <c r="E3879" t="s">
        <v>257091</v>
      </c>
      <c r="F3879" t="s">
        <v>257092</v>
      </c>
      <c r="G3879" t="s">
        <v>187485</v>
      </c>
      <c r="H3879" t="s">
        <v>247660</v>
      </c>
      <c r="I3879" t="s">
        <v>65014</v>
      </c>
      <c r="J3879" t="s">
        <v>257089</v>
      </c>
      <c r="K3879" t="s">
        <v>257093</v>
      </c>
      <c r="L3879" t="s">
        <v>17717</v>
      </c>
      <c r="M3879" t="s">
        <v>257094</v>
      </c>
      <c r="N3879" t="s">
        <v>257095</v>
      </c>
      <c r="O3879" t="s">
        <v>257096</v>
      </c>
      <c r="P3879" t="s">
        <v>216022</v>
      </c>
      <c r="Q3879" t="s">
        <v>111</v>
      </c>
      <c r="R3879" t="s">
        <v>112</v>
      </c>
      <c r="S3879" t="s">
        <v>132</v>
      </c>
      <c r="T3879" t="s">
        <v>201801</v>
      </c>
    </row>
    <row r="3880" spans="1:20">
      <c r="A3880" t="s">
        <v>183029</v>
      </c>
      <c r="B3880" t="s">
        <v>257097</v>
      </c>
      <c r="C3880" t="s">
        <v>257097</v>
      </c>
      <c r="D3880" s="23" t="s">
        <v>503</v>
      </c>
      <c r="E3880" t="s">
        <v>257098</v>
      </c>
      <c r="F3880" t="s">
        <v>257099</v>
      </c>
      <c r="G3880" t="s">
        <v>183032</v>
      </c>
      <c r="H3880" t="s">
        <v>257100</v>
      </c>
      <c r="I3880" t="s">
        <v>65318</v>
      </c>
      <c r="J3880" t="s">
        <v>257101</v>
      </c>
      <c r="K3880" t="s">
        <v>257102</v>
      </c>
      <c r="L3880" t="s">
        <v>236049</v>
      </c>
      <c r="M3880" t="s">
        <v>257103</v>
      </c>
      <c r="N3880" t="s">
        <v>257104</v>
      </c>
      <c r="O3880" t="s">
        <v>257105</v>
      </c>
      <c r="P3880" t="s">
        <v>215303</v>
      </c>
      <c r="Q3880" t="s">
        <v>111</v>
      </c>
      <c r="R3880" t="s">
        <v>112</v>
      </c>
      <c r="S3880" t="s">
        <v>113</v>
      </c>
      <c r="T3880" t="s">
        <v>215304</v>
      </c>
    </row>
    <row r="3881" spans="1:20">
      <c r="A3881" t="s">
        <v>257106</v>
      </c>
      <c r="B3881" t="s">
        <v>257107</v>
      </c>
      <c r="C3881" t="s">
        <v>257108</v>
      </c>
      <c r="D3881" s="23" t="s">
        <v>503</v>
      </c>
      <c r="E3881" t="s">
        <v>257109</v>
      </c>
      <c r="F3881" t="s">
        <v>201488</v>
      </c>
      <c r="G3881" t="s">
        <v>257110</v>
      </c>
      <c r="H3881" t="s">
        <v>61895</v>
      </c>
      <c r="I3881" t="s">
        <v>257111</v>
      </c>
      <c r="J3881" t="s">
        <v>44437</v>
      </c>
      <c r="K3881" t="s">
        <v>224983</v>
      </c>
      <c r="L3881" t="s">
        <v>59988</v>
      </c>
      <c r="M3881" t="s">
        <v>201488</v>
      </c>
      <c r="N3881" t="s">
        <v>201488</v>
      </c>
      <c r="O3881" t="s">
        <v>201488</v>
      </c>
      <c r="P3881" t="s">
        <v>257112</v>
      </c>
      <c r="Q3881" t="s">
        <v>111</v>
      </c>
      <c r="R3881" t="s">
        <v>112</v>
      </c>
      <c r="S3881" t="s">
        <v>132</v>
      </c>
      <c r="T3881" t="s">
        <v>201801</v>
      </c>
    </row>
    <row r="3882" spans="1:20">
      <c r="A3882" t="s">
        <v>194516</v>
      </c>
      <c r="B3882" t="s">
        <v>257113</v>
      </c>
      <c r="C3882" t="s">
        <v>257114</v>
      </c>
      <c r="D3882" s="23" t="s">
        <v>503</v>
      </c>
      <c r="E3882" t="s">
        <v>257115</v>
      </c>
      <c r="F3882" t="s">
        <v>257116</v>
      </c>
      <c r="G3882" t="s">
        <v>194516</v>
      </c>
      <c r="H3882" t="s">
        <v>62050</v>
      </c>
      <c r="I3882" t="s">
        <v>55345</v>
      </c>
      <c r="J3882" t="s">
        <v>257117</v>
      </c>
      <c r="K3882" t="s">
        <v>257118</v>
      </c>
      <c r="L3882" t="s">
        <v>65164</v>
      </c>
      <c r="M3882" t="s">
        <v>201488</v>
      </c>
      <c r="N3882" t="s">
        <v>233787</v>
      </c>
      <c r="O3882" t="s">
        <v>257119</v>
      </c>
      <c r="P3882" t="s">
        <v>217100</v>
      </c>
      <c r="Q3882" t="s">
        <v>111</v>
      </c>
      <c r="R3882" t="s">
        <v>112</v>
      </c>
      <c r="S3882" t="s">
        <v>132</v>
      </c>
      <c r="T3882" t="s">
        <v>201801</v>
      </c>
    </row>
    <row r="3883" spans="1:20">
      <c r="A3883" t="s">
        <v>100289</v>
      </c>
      <c r="B3883" t="s">
        <v>257120</v>
      </c>
      <c r="C3883" t="s">
        <v>257121</v>
      </c>
      <c r="D3883" s="23" t="s">
        <v>503</v>
      </c>
      <c r="E3883" t="s">
        <v>257122</v>
      </c>
      <c r="F3883" t="s">
        <v>257123</v>
      </c>
      <c r="G3883" t="s">
        <v>100295</v>
      </c>
      <c r="H3883" t="s">
        <v>257124</v>
      </c>
      <c r="I3883" t="s">
        <v>257125</v>
      </c>
      <c r="J3883" t="s">
        <v>58248</v>
      </c>
      <c r="K3883" t="s">
        <v>257126</v>
      </c>
      <c r="L3883" t="s">
        <v>58167</v>
      </c>
      <c r="M3883" t="s">
        <v>257127</v>
      </c>
      <c r="N3883" t="s">
        <v>257128</v>
      </c>
      <c r="O3883" t="s">
        <v>257129</v>
      </c>
      <c r="P3883" t="s">
        <v>202010</v>
      </c>
      <c r="Q3883" t="s">
        <v>111</v>
      </c>
      <c r="R3883" t="s">
        <v>112</v>
      </c>
      <c r="S3883" t="s">
        <v>113</v>
      </c>
      <c r="T3883" t="s">
        <v>202011</v>
      </c>
    </row>
    <row r="3884" spans="1:20">
      <c r="A3884" t="s">
        <v>257130</v>
      </c>
      <c r="B3884" t="s">
        <v>220098</v>
      </c>
      <c r="C3884" t="s">
        <v>257131</v>
      </c>
      <c r="D3884" s="23" t="s">
        <v>503</v>
      </c>
      <c r="E3884" t="s">
        <v>257132</v>
      </c>
      <c r="F3884" t="s">
        <v>257133</v>
      </c>
      <c r="G3884" t="s">
        <v>220097</v>
      </c>
      <c r="H3884" t="s">
        <v>241531</v>
      </c>
      <c r="I3884" t="s">
        <v>700</v>
      </c>
      <c r="J3884" t="s">
        <v>257134</v>
      </c>
      <c r="K3884" t="s">
        <v>257135</v>
      </c>
      <c r="L3884" t="s">
        <v>32</v>
      </c>
      <c r="M3884" t="s">
        <v>257136</v>
      </c>
      <c r="N3884" t="s">
        <v>227263</v>
      </c>
      <c r="O3884" t="s">
        <v>257137</v>
      </c>
      <c r="P3884" t="s">
        <v>220099</v>
      </c>
      <c r="Q3884" t="s">
        <v>111</v>
      </c>
      <c r="R3884" t="s">
        <v>112</v>
      </c>
      <c r="S3884" t="s">
        <v>132</v>
      </c>
      <c r="T3884" t="s">
        <v>201891</v>
      </c>
    </row>
    <row r="3885" spans="1:20">
      <c r="A3885" t="s">
        <v>257138</v>
      </c>
      <c r="B3885" t="s">
        <v>257139</v>
      </c>
      <c r="C3885" t="s">
        <v>257140</v>
      </c>
      <c r="D3885" s="23" t="s">
        <v>503</v>
      </c>
      <c r="E3885" t="s">
        <v>257141</v>
      </c>
      <c r="F3885" t="s">
        <v>257142</v>
      </c>
      <c r="G3885" t="s">
        <v>257143</v>
      </c>
      <c r="H3885" t="s">
        <v>60961</v>
      </c>
      <c r="I3885" t="s">
        <v>88176</v>
      </c>
      <c r="J3885" t="s">
        <v>244477</v>
      </c>
      <c r="K3885" t="s">
        <v>257144</v>
      </c>
      <c r="L3885" t="s">
        <v>49</v>
      </c>
      <c r="M3885" t="s">
        <v>201488</v>
      </c>
      <c r="N3885" t="s">
        <v>257145</v>
      </c>
      <c r="O3885" t="s">
        <v>257146</v>
      </c>
      <c r="P3885" t="s">
        <v>257147</v>
      </c>
      <c r="Q3885" t="s">
        <v>111</v>
      </c>
      <c r="R3885" t="s">
        <v>112</v>
      </c>
      <c r="S3885" t="s">
        <v>132</v>
      </c>
      <c r="T3885" t="s">
        <v>201891</v>
      </c>
    </row>
    <row r="3886" spans="1:20">
      <c r="A3886" t="s">
        <v>104241</v>
      </c>
      <c r="B3886" t="s">
        <v>257148</v>
      </c>
      <c r="C3886" t="s">
        <v>257149</v>
      </c>
      <c r="D3886" s="23" t="s">
        <v>503</v>
      </c>
      <c r="E3886" t="s">
        <v>257150</v>
      </c>
      <c r="F3886" t="s">
        <v>257151</v>
      </c>
      <c r="G3886" t="s">
        <v>104246</v>
      </c>
      <c r="H3886" t="s">
        <v>257152</v>
      </c>
      <c r="I3886" t="s">
        <v>226279</v>
      </c>
      <c r="J3886" t="s">
        <v>257153</v>
      </c>
      <c r="K3886" t="s">
        <v>257154</v>
      </c>
      <c r="L3886" t="s">
        <v>221433</v>
      </c>
      <c r="M3886" t="s">
        <v>257155</v>
      </c>
      <c r="N3886" t="s">
        <v>43090</v>
      </c>
      <c r="O3886" t="s">
        <v>257156</v>
      </c>
      <c r="P3886" t="s">
        <v>202487</v>
      </c>
      <c r="Q3886" t="s">
        <v>111</v>
      </c>
      <c r="R3886" t="s">
        <v>112</v>
      </c>
      <c r="S3886" t="s">
        <v>113</v>
      </c>
      <c r="T3886" t="s">
        <v>202488</v>
      </c>
    </row>
    <row r="3887" spans="1:20">
      <c r="A3887" t="s">
        <v>257157</v>
      </c>
      <c r="B3887" t="s">
        <v>257158</v>
      </c>
      <c r="C3887" t="s">
        <v>257159</v>
      </c>
      <c r="D3887" s="23" t="s">
        <v>503</v>
      </c>
      <c r="E3887" t="s">
        <v>257160</v>
      </c>
      <c r="F3887" t="s">
        <v>201488</v>
      </c>
      <c r="G3887" t="s">
        <v>257161</v>
      </c>
      <c r="H3887" t="s">
        <v>201488</v>
      </c>
      <c r="I3887" t="s">
        <v>201488</v>
      </c>
      <c r="J3887" t="s">
        <v>257158</v>
      </c>
      <c r="K3887" t="s">
        <v>224983</v>
      </c>
      <c r="L3887" t="s">
        <v>32</v>
      </c>
      <c r="M3887" t="s">
        <v>257162</v>
      </c>
      <c r="N3887" t="s">
        <v>201488</v>
      </c>
      <c r="O3887" t="s">
        <v>201488</v>
      </c>
      <c r="P3887" t="s">
        <v>257163</v>
      </c>
      <c r="Q3887" t="s">
        <v>111</v>
      </c>
      <c r="R3887" t="s">
        <v>112</v>
      </c>
      <c r="S3887" t="s">
        <v>113</v>
      </c>
      <c r="T3887" t="s">
        <v>60537</v>
      </c>
    </row>
    <row r="3888" spans="1:20">
      <c r="A3888" t="s">
        <v>257164</v>
      </c>
      <c r="B3888" t="s">
        <v>257165</v>
      </c>
      <c r="C3888" t="s">
        <v>257166</v>
      </c>
      <c r="D3888" s="23" t="s">
        <v>503</v>
      </c>
      <c r="E3888" t="s">
        <v>257167</v>
      </c>
      <c r="F3888" t="s">
        <v>257168</v>
      </c>
      <c r="G3888" t="s">
        <v>257169</v>
      </c>
      <c r="H3888" t="s">
        <v>242300</v>
      </c>
      <c r="I3888" t="s">
        <v>257170</v>
      </c>
      <c r="J3888" t="s">
        <v>40268</v>
      </c>
      <c r="K3888" t="s">
        <v>224983</v>
      </c>
      <c r="L3888" t="s">
        <v>17717</v>
      </c>
      <c r="M3888" t="s">
        <v>257171</v>
      </c>
      <c r="N3888" t="s">
        <v>201488</v>
      </c>
      <c r="O3888" t="s">
        <v>201488</v>
      </c>
      <c r="P3888" t="s">
        <v>257172</v>
      </c>
      <c r="Q3888" t="s">
        <v>111</v>
      </c>
      <c r="R3888" t="s">
        <v>112</v>
      </c>
      <c r="S3888" t="s">
        <v>132</v>
      </c>
      <c r="T3888" t="s">
        <v>201891</v>
      </c>
    </row>
    <row r="3889" spans="1:20">
      <c r="A3889" t="s">
        <v>257173</v>
      </c>
      <c r="B3889" t="s">
        <v>257174</v>
      </c>
      <c r="C3889" t="s">
        <v>257175</v>
      </c>
      <c r="D3889" s="23" t="s">
        <v>503</v>
      </c>
      <c r="E3889" t="s">
        <v>257176</v>
      </c>
      <c r="F3889" t="s">
        <v>257177</v>
      </c>
      <c r="G3889" t="s">
        <v>147850</v>
      </c>
      <c r="H3889" t="s">
        <v>225511</v>
      </c>
      <c r="I3889" t="s">
        <v>85434</v>
      </c>
      <c r="J3889" t="s">
        <v>168</v>
      </c>
      <c r="K3889" t="s">
        <v>257178</v>
      </c>
      <c r="L3889" t="s">
        <v>17717</v>
      </c>
      <c r="M3889" t="s">
        <v>257179</v>
      </c>
      <c r="N3889" t="s">
        <v>168</v>
      </c>
      <c r="O3889" t="s">
        <v>257180</v>
      </c>
      <c r="P3889" t="s">
        <v>209312</v>
      </c>
      <c r="Q3889" t="s">
        <v>111</v>
      </c>
      <c r="R3889" t="s">
        <v>112</v>
      </c>
      <c r="S3889" t="s">
        <v>113</v>
      </c>
      <c r="T3889" t="s">
        <v>209313</v>
      </c>
    </row>
    <row r="3890" spans="1:20">
      <c r="A3890" t="s">
        <v>147395</v>
      </c>
      <c r="B3890" t="s">
        <v>257181</v>
      </c>
      <c r="C3890" t="s">
        <v>257182</v>
      </c>
      <c r="D3890" s="23" t="s">
        <v>503</v>
      </c>
      <c r="E3890" t="s">
        <v>257183</v>
      </c>
      <c r="F3890" t="s">
        <v>257184</v>
      </c>
      <c r="G3890" t="s">
        <v>147400</v>
      </c>
      <c r="H3890" t="s">
        <v>231274</v>
      </c>
      <c r="I3890" t="s">
        <v>257185</v>
      </c>
      <c r="J3890" t="s">
        <v>257186</v>
      </c>
      <c r="K3890" t="s">
        <v>257187</v>
      </c>
      <c r="L3890" t="s">
        <v>221433</v>
      </c>
      <c r="M3890" t="s">
        <v>257188</v>
      </c>
      <c r="N3890" t="s">
        <v>257189</v>
      </c>
      <c r="O3890" t="s">
        <v>257190</v>
      </c>
      <c r="P3890" t="s">
        <v>209233</v>
      </c>
      <c r="Q3890" t="s">
        <v>111</v>
      </c>
      <c r="R3890" t="s">
        <v>112</v>
      </c>
      <c r="S3890" t="s">
        <v>132</v>
      </c>
      <c r="T3890" t="s">
        <v>201801</v>
      </c>
    </row>
    <row r="3891" spans="1:20">
      <c r="A3891" t="s">
        <v>197818</v>
      </c>
      <c r="B3891" t="s">
        <v>257191</v>
      </c>
      <c r="C3891" t="s">
        <v>257192</v>
      </c>
      <c r="D3891" s="23" t="s">
        <v>503</v>
      </c>
      <c r="E3891" t="s">
        <v>257193</v>
      </c>
      <c r="F3891" t="s">
        <v>257194</v>
      </c>
      <c r="G3891" t="s">
        <v>197818</v>
      </c>
      <c r="H3891" t="s">
        <v>82620</v>
      </c>
      <c r="I3891" t="s">
        <v>256374</v>
      </c>
      <c r="J3891" t="s">
        <v>56104</v>
      </c>
      <c r="K3891" t="s">
        <v>257195</v>
      </c>
      <c r="L3891" t="s">
        <v>2602</v>
      </c>
      <c r="M3891" t="s">
        <v>201488</v>
      </c>
      <c r="N3891" t="s">
        <v>257196</v>
      </c>
      <c r="O3891" t="s">
        <v>257197</v>
      </c>
      <c r="P3891" t="s">
        <v>217594</v>
      </c>
      <c r="Q3891" t="s">
        <v>111</v>
      </c>
      <c r="R3891" t="s">
        <v>112</v>
      </c>
      <c r="S3891" t="s">
        <v>132</v>
      </c>
      <c r="T3891" t="s">
        <v>201891</v>
      </c>
    </row>
    <row r="3892" spans="1:20">
      <c r="A3892" t="s">
        <v>119620</v>
      </c>
      <c r="B3892" t="s">
        <v>257198</v>
      </c>
      <c r="C3892" t="s">
        <v>257199</v>
      </c>
      <c r="D3892" s="23" t="s">
        <v>503</v>
      </c>
      <c r="E3892" t="s">
        <v>257200</v>
      </c>
      <c r="F3892" t="s">
        <v>257201</v>
      </c>
      <c r="G3892" t="s">
        <v>119626</v>
      </c>
      <c r="H3892" t="s">
        <v>257202</v>
      </c>
      <c r="I3892" t="s">
        <v>257203</v>
      </c>
      <c r="J3892" t="s">
        <v>257204</v>
      </c>
      <c r="K3892" t="s">
        <v>257205</v>
      </c>
      <c r="L3892" t="s">
        <v>17717</v>
      </c>
      <c r="M3892" t="s">
        <v>201488</v>
      </c>
      <c r="N3892" t="s">
        <v>257206</v>
      </c>
      <c r="O3892" t="s">
        <v>257207</v>
      </c>
      <c r="P3892" t="s">
        <v>204636</v>
      </c>
      <c r="Q3892" t="s">
        <v>111</v>
      </c>
      <c r="R3892" t="s">
        <v>112</v>
      </c>
      <c r="S3892" t="s">
        <v>132</v>
      </c>
      <c r="T3892" t="s">
        <v>201801</v>
      </c>
    </row>
    <row r="3893" spans="1:20">
      <c r="A3893" t="s">
        <v>257208</v>
      </c>
      <c r="B3893" t="s">
        <v>257209</v>
      </c>
      <c r="C3893" t="s">
        <v>257210</v>
      </c>
      <c r="D3893" s="23" t="s">
        <v>503</v>
      </c>
      <c r="E3893" t="s">
        <v>224941</v>
      </c>
      <c r="F3893" t="s">
        <v>257211</v>
      </c>
      <c r="G3893" t="s">
        <v>257212</v>
      </c>
      <c r="H3893" t="s">
        <v>257213</v>
      </c>
      <c r="I3893" t="s">
        <v>63155</v>
      </c>
      <c r="J3893" t="s">
        <v>79438</v>
      </c>
      <c r="K3893" t="s">
        <v>257214</v>
      </c>
      <c r="L3893" t="s">
        <v>5893</v>
      </c>
      <c r="M3893" t="s">
        <v>201488</v>
      </c>
      <c r="N3893" t="s">
        <v>257215</v>
      </c>
      <c r="O3893" t="s">
        <v>257216</v>
      </c>
      <c r="P3893" t="s">
        <v>257217</v>
      </c>
      <c r="Q3893" t="s">
        <v>111</v>
      </c>
      <c r="R3893" t="s">
        <v>112</v>
      </c>
      <c r="S3893" t="s">
        <v>132</v>
      </c>
      <c r="T3893" t="s">
        <v>201801</v>
      </c>
    </row>
    <row r="3894" spans="1:20">
      <c r="A3894" t="s">
        <v>257218</v>
      </c>
      <c r="B3894" t="s">
        <v>257219</v>
      </c>
      <c r="C3894" t="s">
        <v>218831</v>
      </c>
      <c r="D3894" s="23" t="s">
        <v>503</v>
      </c>
      <c r="E3894" t="s">
        <v>257220</v>
      </c>
      <c r="F3894" t="s">
        <v>257221</v>
      </c>
      <c r="G3894" t="s">
        <v>257222</v>
      </c>
      <c r="H3894" t="s">
        <v>257223</v>
      </c>
      <c r="I3894" t="s">
        <v>63603</v>
      </c>
      <c r="J3894" t="s">
        <v>253328</v>
      </c>
      <c r="K3894" t="s">
        <v>257224</v>
      </c>
      <c r="L3894" t="s">
        <v>65164</v>
      </c>
      <c r="M3894" t="s">
        <v>257225</v>
      </c>
      <c r="N3894" t="s">
        <v>56161</v>
      </c>
      <c r="O3894" t="s">
        <v>257226</v>
      </c>
      <c r="P3894" t="s">
        <v>257227</v>
      </c>
      <c r="Q3894" t="s">
        <v>111</v>
      </c>
      <c r="R3894" t="s">
        <v>112</v>
      </c>
      <c r="S3894" t="s">
        <v>113</v>
      </c>
      <c r="T3894" t="s">
        <v>263</v>
      </c>
    </row>
    <row r="3895" spans="1:20">
      <c r="A3895" t="s">
        <v>257228</v>
      </c>
      <c r="B3895" t="s">
        <v>257229</v>
      </c>
      <c r="C3895" t="s">
        <v>257230</v>
      </c>
      <c r="D3895" s="23" t="s">
        <v>503</v>
      </c>
      <c r="E3895" t="s">
        <v>257231</v>
      </c>
      <c r="F3895" t="s">
        <v>201488</v>
      </c>
      <c r="G3895" t="s">
        <v>257232</v>
      </c>
      <c r="H3895" t="s">
        <v>61398</v>
      </c>
      <c r="I3895" t="s">
        <v>79085</v>
      </c>
      <c r="J3895" t="s">
        <v>240036</v>
      </c>
      <c r="K3895" t="s">
        <v>224983</v>
      </c>
      <c r="L3895" t="s">
        <v>65164</v>
      </c>
      <c r="M3895" t="s">
        <v>257233</v>
      </c>
      <c r="N3895" t="s">
        <v>201488</v>
      </c>
      <c r="O3895" t="s">
        <v>201488</v>
      </c>
      <c r="P3895" t="s">
        <v>257234</v>
      </c>
      <c r="Q3895" t="s">
        <v>111</v>
      </c>
      <c r="R3895" t="s">
        <v>112</v>
      </c>
      <c r="S3895" t="s">
        <v>132</v>
      </c>
      <c r="T3895" t="s">
        <v>201801</v>
      </c>
    </row>
    <row r="3896" spans="1:20">
      <c r="A3896" t="s">
        <v>257235</v>
      </c>
      <c r="B3896" t="s">
        <v>257236</v>
      </c>
      <c r="C3896" t="s">
        <v>257237</v>
      </c>
      <c r="D3896" s="23" t="s">
        <v>503</v>
      </c>
      <c r="E3896" t="s">
        <v>257238</v>
      </c>
      <c r="F3896" t="s">
        <v>257239</v>
      </c>
      <c r="G3896" t="s">
        <v>257240</v>
      </c>
      <c r="H3896" t="s">
        <v>241892</v>
      </c>
      <c r="I3896" t="s">
        <v>257241</v>
      </c>
      <c r="J3896" t="s">
        <v>243796</v>
      </c>
      <c r="K3896" t="s">
        <v>224983</v>
      </c>
      <c r="L3896" t="s">
        <v>65164</v>
      </c>
      <c r="M3896" t="s">
        <v>257242</v>
      </c>
      <c r="N3896" t="s">
        <v>201488</v>
      </c>
      <c r="O3896" t="s">
        <v>201488</v>
      </c>
      <c r="P3896" t="s">
        <v>257243</v>
      </c>
      <c r="Q3896" t="s">
        <v>111</v>
      </c>
      <c r="R3896" t="s">
        <v>112</v>
      </c>
      <c r="S3896" t="s">
        <v>113</v>
      </c>
      <c r="T3896" t="s">
        <v>257244</v>
      </c>
    </row>
    <row r="3897" spans="1:20">
      <c r="A3897" t="s">
        <v>198935</v>
      </c>
      <c r="B3897" t="s">
        <v>257245</v>
      </c>
      <c r="C3897" t="s">
        <v>257246</v>
      </c>
      <c r="D3897" s="23" t="s">
        <v>503</v>
      </c>
      <c r="E3897" t="s">
        <v>257247</v>
      </c>
      <c r="F3897" t="s">
        <v>257248</v>
      </c>
      <c r="G3897" t="s">
        <v>198935</v>
      </c>
      <c r="H3897" t="s">
        <v>62283</v>
      </c>
      <c r="I3897" t="s">
        <v>61182</v>
      </c>
      <c r="J3897" t="s">
        <v>257249</v>
      </c>
      <c r="K3897" t="s">
        <v>257250</v>
      </c>
      <c r="L3897" t="s">
        <v>257251</v>
      </c>
      <c r="M3897" t="s">
        <v>201488</v>
      </c>
      <c r="N3897" t="s">
        <v>257252</v>
      </c>
      <c r="O3897" t="s">
        <v>257253</v>
      </c>
      <c r="P3897" t="s">
        <v>217762</v>
      </c>
      <c r="Q3897" t="s">
        <v>111</v>
      </c>
      <c r="R3897" t="s">
        <v>112</v>
      </c>
      <c r="S3897" t="s">
        <v>132</v>
      </c>
      <c r="T3897" t="s">
        <v>201891</v>
      </c>
    </row>
    <row r="3898" spans="1:20">
      <c r="A3898" t="s">
        <v>108162</v>
      </c>
      <c r="B3898" t="s">
        <v>257254</v>
      </c>
      <c r="C3898" t="s">
        <v>257255</v>
      </c>
      <c r="D3898" s="23" t="s">
        <v>503</v>
      </c>
      <c r="E3898" t="s">
        <v>257256</v>
      </c>
      <c r="F3898" t="s">
        <v>257257</v>
      </c>
      <c r="G3898" t="s">
        <v>108165</v>
      </c>
      <c r="H3898" t="s">
        <v>61466</v>
      </c>
      <c r="I3898" t="s">
        <v>88640</v>
      </c>
      <c r="J3898" t="s">
        <v>40241</v>
      </c>
      <c r="K3898" t="s">
        <v>257258</v>
      </c>
      <c r="L3898" t="s">
        <v>331</v>
      </c>
      <c r="M3898" t="s">
        <v>257259</v>
      </c>
      <c r="N3898" t="s">
        <v>79077</v>
      </c>
      <c r="O3898" t="s">
        <v>257260</v>
      </c>
      <c r="P3898" t="s">
        <v>203005</v>
      </c>
      <c r="Q3898" t="s">
        <v>111</v>
      </c>
      <c r="R3898" t="s">
        <v>112</v>
      </c>
      <c r="S3898" t="s">
        <v>113</v>
      </c>
      <c r="T3898" t="s">
        <v>36236</v>
      </c>
    </row>
    <row r="3899" spans="1:20">
      <c r="A3899" t="s">
        <v>257261</v>
      </c>
      <c r="B3899" t="s">
        <v>23028</v>
      </c>
      <c r="C3899" t="s">
        <v>257262</v>
      </c>
      <c r="D3899" s="23" t="s">
        <v>503</v>
      </c>
      <c r="E3899" t="s">
        <v>257263</v>
      </c>
      <c r="F3899" t="s">
        <v>201488</v>
      </c>
      <c r="G3899" t="s">
        <v>257264</v>
      </c>
      <c r="H3899" t="s">
        <v>250109</v>
      </c>
      <c r="I3899" t="s">
        <v>226852</v>
      </c>
      <c r="J3899" t="s">
        <v>257265</v>
      </c>
      <c r="K3899" t="s">
        <v>257266</v>
      </c>
      <c r="L3899" t="s">
        <v>65164</v>
      </c>
      <c r="M3899" t="s">
        <v>257267</v>
      </c>
      <c r="N3899" t="s">
        <v>257268</v>
      </c>
      <c r="O3899" t="s">
        <v>257269</v>
      </c>
      <c r="P3899" t="s">
        <v>257270</v>
      </c>
      <c r="Q3899" t="s">
        <v>111</v>
      </c>
      <c r="R3899" t="s">
        <v>112</v>
      </c>
      <c r="S3899" t="s">
        <v>113</v>
      </c>
      <c r="T3899" t="s">
        <v>285</v>
      </c>
    </row>
    <row r="3900" spans="1:20">
      <c r="A3900" t="s">
        <v>257271</v>
      </c>
      <c r="B3900" t="s">
        <v>257272</v>
      </c>
      <c r="C3900" t="s">
        <v>257273</v>
      </c>
      <c r="D3900" s="23" t="s">
        <v>503</v>
      </c>
      <c r="E3900" t="s">
        <v>257274</v>
      </c>
      <c r="F3900" t="s">
        <v>201488</v>
      </c>
      <c r="G3900" t="s">
        <v>221258</v>
      </c>
      <c r="H3900" t="s">
        <v>66178</v>
      </c>
      <c r="I3900" t="s">
        <v>230551</v>
      </c>
      <c r="J3900" t="s">
        <v>257275</v>
      </c>
      <c r="K3900" t="s">
        <v>224983</v>
      </c>
      <c r="L3900" t="s">
        <v>58208</v>
      </c>
      <c r="M3900" t="s">
        <v>201488</v>
      </c>
      <c r="N3900" t="s">
        <v>201488</v>
      </c>
      <c r="O3900" t="s">
        <v>201488</v>
      </c>
      <c r="P3900" t="s">
        <v>221259</v>
      </c>
      <c r="Q3900" t="s">
        <v>111</v>
      </c>
      <c r="R3900" t="s">
        <v>112</v>
      </c>
      <c r="S3900" t="s">
        <v>132</v>
      </c>
      <c r="T3900" t="s">
        <v>201891</v>
      </c>
    </row>
    <row r="3901" spans="1:20">
      <c r="A3901" t="s">
        <v>110015</v>
      </c>
      <c r="B3901" t="s">
        <v>257276</v>
      </c>
      <c r="C3901" t="s">
        <v>257277</v>
      </c>
      <c r="D3901" s="23" t="s">
        <v>503</v>
      </c>
      <c r="E3901" t="s">
        <v>257278</v>
      </c>
      <c r="F3901" t="s">
        <v>257279</v>
      </c>
      <c r="G3901" t="s">
        <v>13033</v>
      </c>
      <c r="H3901" t="s">
        <v>257280</v>
      </c>
      <c r="I3901" t="s">
        <v>257281</v>
      </c>
      <c r="J3901" t="s">
        <v>40481</v>
      </c>
      <c r="K3901" t="s">
        <v>257282</v>
      </c>
      <c r="L3901" t="s">
        <v>65164</v>
      </c>
      <c r="M3901" t="s">
        <v>201488</v>
      </c>
      <c r="N3901" t="s">
        <v>257283</v>
      </c>
      <c r="O3901" t="s">
        <v>257284</v>
      </c>
      <c r="P3901" t="s">
        <v>203238</v>
      </c>
      <c r="Q3901" t="s">
        <v>111</v>
      </c>
      <c r="R3901" t="s">
        <v>112</v>
      </c>
      <c r="S3901" t="s">
        <v>113</v>
      </c>
      <c r="T3901" t="s">
        <v>13037</v>
      </c>
    </row>
    <row r="3902" spans="1:20">
      <c r="A3902" t="s">
        <v>100469</v>
      </c>
      <c r="B3902" t="s">
        <v>221508</v>
      </c>
      <c r="C3902" t="s">
        <v>257285</v>
      </c>
      <c r="D3902" s="23" t="s">
        <v>503</v>
      </c>
      <c r="E3902" t="s">
        <v>257286</v>
      </c>
      <c r="F3902" t="s">
        <v>257287</v>
      </c>
      <c r="G3902" t="s">
        <v>100474</v>
      </c>
      <c r="H3902" t="s">
        <v>65218</v>
      </c>
      <c r="I3902" t="s">
        <v>72067</v>
      </c>
      <c r="J3902" t="s">
        <v>257288</v>
      </c>
      <c r="K3902" t="s">
        <v>257289</v>
      </c>
      <c r="L3902" t="s">
        <v>65164</v>
      </c>
      <c r="M3902" t="s">
        <v>257290</v>
      </c>
      <c r="N3902" t="s">
        <v>242236</v>
      </c>
      <c r="O3902" t="s">
        <v>232483</v>
      </c>
      <c r="P3902" t="s">
        <v>202029</v>
      </c>
      <c r="Q3902" t="s">
        <v>111</v>
      </c>
      <c r="R3902" t="s">
        <v>112</v>
      </c>
      <c r="S3902" t="s">
        <v>113</v>
      </c>
      <c r="T3902" t="s">
        <v>202030</v>
      </c>
    </row>
    <row r="3903" spans="1:20">
      <c r="A3903" t="s">
        <v>257291</v>
      </c>
      <c r="B3903" t="s">
        <v>257292</v>
      </c>
      <c r="C3903" t="s">
        <v>257293</v>
      </c>
      <c r="D3903" s="23" t="s">
        <v>503</v>
      </c>
      <c r="E3903" t="s">
        <v>257294</v>
      </c>
      <c r="F3903" t="s">
        <v>257295</v>
      </c>
      <c r="G3903" t="s">
        <v>257296</v>
      </c>
      <c r="H3903" t="s">
        <v>43017</v>
      </c>
      <c r="I3903" t="s">
        <v>237979</v>
      </c>
      <c r="J3903" t="s">
        <v>246078</v>
      </c>
      <c r="K3903" t="s">
        <v>257297</v>
      </c>
      <c r="L3903" t="s">
        <v>65164</v>
      </c>
      <c r="M3903" t="s">
        <v>257298</v>
      </c>
      <c r="N3903" t="s">
        <v>257299</v>
      </c>
      <c r="O3903" t="s">
        <v>257300</v>
      </c>
      <c r="P3903" t="s">
        <v>257301</v>
      </c>
      <c r="Q3903" t="s">
        <v>111</v>
      </c>
      <c r="R3903" t="s">
        <v>112</v>
      </c>
      <c r="S3903" t="s">
        <v>113</v>
      </c>
      <c r="T3903" t="s">
        <v>257302</v>
      </c>
    </row>
    <row r="3904" spans="1:20">
      <c r="A3904" t="s">
        <v>147067</v>
      </c>
      <c r="B3904" t="s">
        <v>257303</v>
      </c>
      <c r="C3904" t="s">
        <v>257304</v>
      </c>
      <c r="D3904" s="23" t="s">
        <v>503</v>
      </c>
      <c r="E3904" t="s">
        <v>257305</v>
      </c>
      <c r="F3904" t="s">
        <v>257306</v>
      </c>
      <c r="G3904" t="s">
        <v>147071</v>
      </c>
      <c r="H3904" t="s">
        <v>242300</v>
      </c>
      <c r="I3904" t="s">
        <v>71593</v>
      </c>
      <c r="J3904" t="s">
        <v>257307</v>
      </c>
      <c r="K3904" t="s">
        <v>257308</v>
      </c>
      <c r="L3904" t="s">
        <v>65164</v>
      </c>
      <c r="M3904" t="s">
        <v>257309</v>
      </c>
      <c r="N3904" t="s">
        <v>257310</v>
      </c>
      <c r="O3904" t="s">
        <v>257311</v>
      </c>
      <c r="P3904" t="s">
        <v>209180</v>
      </c>
      <c r="Q3904" t="s">
        <v>111</v>
      </c>
      <c r="R3904" t="s">
        <v>112</v>
      </c>
      <c r="S3904" t="s">
        <v>113</v>
      </c>
      <c r="T3904" t="s">
        <v>209181</v>
      </c>
    </row>
    <row r="3905" spans="1:20">
      <c r="A3905" t="s">
        <v>257312</v>
      </c>
      <c r="B3905" t="s">
        <v>257313</v>
      </c>
      <c r="C3905" t="s">
        <v>257314</v>
      </c>
      <c r="D3905" s="23" t="s">
        <v>503</v>
      </c>
      <c r="E3905" t="s">
        <v>257315</v>
      </c>
      <c r="F3905" t="s">
        <v>257316</v>
      </c>
      <c r="G3905" t="s">
        <v>257317</v>
      </c>
      <c r="H3905" t="s">
        <v>233999</v>
      </c>
      <c r="I3905" t="s">
        <v>225209</v>
      </c>
      <c r="J3905" t="s">
        <v>257318</v>
      </c>
      <c r="K3905" t="s">
        <v>257319</v>
      </c>
      <c r="L3905" t="s">
        <v>49</v>
      </c>
      <c r="M3905" t="s">
        <v>201488</v>
      </c>
      <c r="N3905" t="s">
        <v>257320</v>
      </c>
      <c r="O3905" t="s">
        <v>257321</v>
      </c>
      <c r="P3905" t="s">
        <v>7595</v>
      </c>
      <c r="Q3905" t="s">
        <v>111</v>
      </c>
      <c r="R3905" t="s">
        <v>112</v>
      </c>
      <c r="S3905" t="s">
        <v>113</v>
      </c>
      <c r="T3905" t="s">
        <v>659</v>
      </c>
    </row>
    <row r="3906" spans="1:20">
      <c r="A3906" t="s">
        <v>199988</v>
      </c>
      <c r="B3906" t="s">
        <v>257322</v>
      </c>
      <c r="C3906" t="s">
        <v>257323</v>
      </c>
      <c r="D3906" s="23" t="s">
        <v>503</v>
      </c>
      <c r="E3906" t="s">
        <v>257324</v>
      </c>
      <c r="F3906" t="s">
        <v>257325</v>
      </c>
      <c r="G3906" t="s">
        <v>199988</v>
      </c>
      <c r="H3906" t="s">
        <v>234019</v>
      </c>
      <c r="I3906" t="s">
        <v>250463</v>
      </c>
      <c r="J3906" t="s">
        <v>227089</v>
      </c>
      <c r="K3906" t="s">
        <v>257326</v>
      </c>
      <c r="L3906" t="s">
        <v>17717</v>
      </c>
      <c r="M3906" t="s">
        <v>257327</v>
      </c>
      <c r="N3906" t="s">
        <v>233967</v>
      </c>
      <c r="O3906" t="s">
        <v>257328</v>
      </c>
      <c r="P3906" t="s">
        <v>217920</v>
      </c>
      <c r="Q3906" t="s">
        <v>111</v>
      </c>
      <c r="R3906" t="s">
        <v>112</v>
      </c>
      <c r="S3906" t="s">
        <v>132</v>
      </c>
      <c r="T3906" t="s">
        <v>201891</v>
      </c>
    </row>
    <row r="3907" spans="1:20">
      <c r="A3907" t="s">
        <v>99842</v>
      </c>
      <c r="B3907" t="s">
        <v>257329</v>
      </c>
      <c r="C3907" t="s">
        <v>257330</v>
      </c>
      <c r="D3907" s="23" t="s">
        <v>503</v>
      </c>
      <c r="E3907" t="s">
        <v>257331</v>
      </c>
      <c r="F3907" t="s">
        <v>257332</v>
      </c>
      <c r="G3907" t="s">
        <v>99848</v>
      </c>
      <c r="H3907" t="s">
        <v>257333</v>
      </c>
      <c r="I3907" t="s">
        <v>706</v>
      </c>
      <c r="J3907" t="s">
        <v>257334</v>
      </c>
      <c r="K3907" t="s">
        <v>257335</v>
      </c>
      <c r="L3907" t="s">
        <v>256</v>
      </c>
      <c r="M3907" t="s">
        <v>257336</v>
      </c>
      <c r="N3907" t="s">
        <v>43341</v>
      </c>
      <c r="O3907" t="s">
        <v>62283</v>
      </c>
      <c r="P3907" t="s">
        <v>201948</v>
      </c>
      <c r="Q3907" t="s">
        <v>111</v>
      </c>
      <c r="R3907" t="s">
        <v>112</v>
      </c>
      <c r="S3907" t="s">
        <v>113</v>
      </c>
      <c r="T3907" t="s">
        <v>60543</v>
      </c>
    </row>
    <row r="3908" spans="1:20">
      <c r="A3908" t="s">
        <v>198972</v>
      </c>
      <c r="B3908" t="s">
        <v>257337</v>
      </c>
      <c r="C3908" t="s">
        <v>257338</v>
      </c>
      <c r="D3908" s="23" t="s">
        <v>503</v>
      </c>
      <c r="E3908" t="s">
        <v>257339</v>
      </c>
      <c r="F3908" t="s">
        <v>257340</v>
      </c>
      <c r="G3908" t="s">
        <v>198972</v>
      </c>
      <c r="H3908" t="s">
        <v>257341</v>
      </c>
      <c r="I3908" t="s">
        <v>225555</v>
      </c>
      <c r="J3908" t="s">
        <v>257342</v>
      </c>
      <c r="K3908" t="s">
        <v>257343</v>
      </c>
      <c r="L3908" t="s">
        <v>17717</v>
      </c>
      <c r="M3908" t="s">
        <v>201488</v>
      </c>
      <c r="N3908" t="s">
        <v>257344</v>
      </c>
      <c r="O3908" t="s">
        <v>257345</v>
      </c>
      <c r="P3908" t="s">
        <v>217766</v>
      </c>
      <c r="Q3908" t="s">
        <v>111</v>
      </c>
      <c r="R3908" t="s">
        <v>112</v>
      </c>
      <c r="S3908" t="s">
        <v>113</v>
      </c>
      <c r="T3908" t="s">
        <v>217767</v>
      </c>
    </row>
    <row r="3909" spans="1:20">
      <c r="A3909" t="s">
        <v>98888</v>
      </c>
      <c r="B3909" t="s">
        <v>257346</v>
      </c>
      <c r="C3909" t="s">
        <v>257347</v>
      </c>
      <c r="D3909" s="23" t="s">
        <v>503</v>
      </c>
      <c r="E3909" t="s">
        <v>257348</v>
      </c>
      <c r="F3909" t="s">
        <v>257349</v>
      </c>
      <c r="G3909" t="s">
        <v>98894</v>
      </c>
      <c r="H3909" t="s">
        <v>257350</v>
      </c>
      <c r="I3909" t="s">
        <v>257351</v>
      </c>
      <c r="J3909" t="s">
        <v>257352</v>
      </c>
      <c r="K3909" t="s">
        <v>257353</v>
      </c>
      <c r="L3909" t="s">
        <v>65164</v>
      </c>
      <c r="M3909" t="s">
        <v>257354</v>
      </c>
      <c r="N3909" t="s">
        <v>234623</v>
      </c>
      <c r="O3909" t="s">
        <v>257355</v>
      </c>
      <c r="P3909" t="s">
        <v>201844</v>
      </c>
      <c r="Q3909" t="s">
        <v>111</v>
      </c>
      <c r="R3909" t="s">
        <v>112</v>
      </c>
      <c r="S3909" t="s">
        <v>113</v>
      </c>
      <c r="T3909" t="s">
        <v>659</v>
      </c>
    </row>
    <row r="3910" spans="1:20">
      <c r="A3910" t="s">
        <v>257356</v>
      </c>
      <c r="B3910" t="s">
        <v>257357</v>
      </c>
      <c r="C3910" t="s">
        <v>257358</v>
      </c>
      <c r="D3910" s="23" t="s">
        <v>503</v>
      </c>
      <c r="E3910" t="s">
        <v>257359</v>
      </c>
      <c r="F3910" t="s">
        <v>257360</v>
      </c>
      <c r="G3910" t="s">
        <v>257361</v>
      </c>
      <c r="H3910" t="s">
        <v>60800</v>
      </c>
      <c r="I3910" t="s">
        <v>73098</v>
      </c>
      <c r="J3910" t="s">
        <v>43352</v>
      </c>
      <c r="K3910" t="s">
        <v>257362</v>
      </c>
      <c r="L3910" t="s">
        <v>54924</v>
      </c>
      <c r="M3910" t="s">
        <v>257363</v>
      </c>
      <c r="N3910" t="s">
        <v>257364</v>
      </c>
      <c r="O3910" t="s">
        <v>257365</v>
      </c>
      <c r="P3910" t="s">
        <v>257366</v>
      </c>
      <c r="Q3910" t="s">
        <v>111</v>
      </c>
      <c r="R3910" t="s">
        <v>112</v>
      </c>
      <c r="S3910" t="s">
        <v>113</v>
      </c>
      <c r="T3910" t="s">
        <v>257367</v>
      </c>
    </row>
    <row r="3911" spans="1:20">
      <c r="A3911" t="s">
        <v>108199</v>
      </c>
      <c r="B3911" t="s">
        <v>222479</v>
      </c>
      <c r="C3911" t="s">
        <v>257368</v>
      </c>
      <c r="D3911" s="23" t="s">
        <v>503</v>
      </c>
      <c r="E3911" t="s">
        <v>257369</v>
      </c>
      <c r="F3911" t="s">
        <v>257370</v>
      </c>
      <c r="G3911" t="s">
        <v>108204</v>
      </c>
      <c r="H3911" t="s">
        <v>80817</v>
      </c>
      <c r="I3911" t="s">
        <v>257371</v>
      </c>
      <c r="J3911" t="s">
        <v>151</v>
      </c>
      <c r="K3911" t="s">
        <v>257372</v>
      </c>
      <c r="L3911" t="s">
        <v>17717</v>
      </c>
      <c r="M3911" t="s">
        <v>257373</v>
      </c>
      <c r="N3911" t="s">
        <v>159</v>
      </c>
      <c r="O3911" t="s">
        <v>230818</v>
      </c>
      <c r="P3911" t="s">
        <v>203009</v>
      </c>
      <c r="Q3911" t="s">
        <v>111</v>
      </c>
      <c r="R3911" t="s">
        <v>112</v>
      </c>
      <c r="S3911" t="s">
        <v>113</v>
      </c>
      <c r="T3911" t="s">
        <v>203010</v>
      </c>
    </row>
    <row r="3912" spans="1:20">
      <c r="A3912" t="s">
        <v>257374</v>
      </c>
      <c r="B3912" t="s">
        <v>257375</v>
      </c>
      <c r="C3912" t="s">
        <v>257376</v>
      </c>
      <c r="D3912" s="23" t="s">
        <v>503</v>
      </c>
      <c r="E3912" t="s">
        <v>257377</v>
      </c>
      <c r="F3912" t="s">
        <v>257378</v>
      </c>
      <c r="G3912" t="s">
        <v>257379</v>
      </c>
      <c r="H3912" t="s">
        <v>201488</v>
      </c>
      <c r="I3912" t="s">
        <v>201488</v>
      </c>
      <c r="J3912" t="s">
        <v>201488</v>
      </c>
      <c r="K3912" t="s">
        <v>224983</v>
      </c>
      <c r="L3912" t="s">
        <v>224019</v>
      </c>
      <c r="M3912" t="s">
        <v>257380</v>
      </c>
      <c r="N3912" t="s">
        <v>201488</v>
      </c>
      <c r="O3912" t="s">
        <v>201488</v>
      </c>
      <c r="P3912" t="s">
        <v>257381</v>
      </c>
      <c r="Q3912" t="s">
        <v>111</v>
      </c>
      <c r="R3912" t="s">
        <v>112</v>
      </c>
      <c r="S3912" t="s">
        <v>113</v>
      </c>
      <c r="T3912" t="s">
        <v>257382</v>
      </c>
    </row>
    <row r="3913" spans="1:20">
      <c r="A3913" t="s">
        <v>257383</v>
      </c>
      <c r="B3913" t="s">
        <v>257384</v>
      </c>
      <c r="C3913" t="s">
        <v>257385</v>
      </c>
      <c r="D3913" s="23" t="s">
        <v>503</v>
      </c>
      <c r="E3913" t="s">
        <v>257386</v>
      </c>
      <c r="F3913" t="s">
        <v>257387</v>
      </c>
      <c r="G3913" t="s">
        <v>9074</v>
      </c>
      <c r="H3913" t="s">
        <v>257388</v>
      </c>
      <c r="I3913" t="s">
        <v>54488</v>
      </c>
      <c r="J3913" t="s">
        <v>257389</v>
      </c>
      <c r="K3913" t="s">
        <v>224983</v>
      </c>
      <c r="L3913" t="s">
        <v>241677</v>
      </c>
      <c r="M3913" t="s">
        <v>257390</v>
      </c>
      <c r="N3913" t="s">
        <v>201488</v>
      </c>
      <c r="O3913" t="s">
        <v>201488</v>
      </c>
      <c r="P3913" t="s">
        <v>257391</v>
      </c>
      <c r="Q3913" t="s">
        <v>111</v>
      </c>
      <c r="R3913" t="s">
        <v>112</v>
      </c>
      <c r="S3913" t="s">
        <v>113</v>
      </c>
      <c r="T3913" t="s">
        <v>9078</v>
      </c>
    </row>
    <row r="3914" spans="1:20">
      <c r="A3914" t="s">
        <v>105708</v>
      </c>
      <c r="B3914" t="s">
        <v>257392</v>
      </c>
      <c r="C3914" t="s">
        <v>257393</v>
      </c>
      <c r="D3914" s="23" t="s">
        <v>503</v>
      </c>
      <c r="E3914" t="s">
        <v>257394</v>
      </c>
      <c r="F3914" t="s">
        <v>257395</v>
      </c>
      <c r="G3914" t="s">
        <v>105713</v>
      </c>
      <c r="H3914" t="s">
        <v>247130</v>
      </c>
      <c r="I3914" t="s">
        <v>257396</v>
      </c>
      <c r="J3914" t="s">
        <v>230069</v>
      </c>
      <c r="K3914" t="s">
        <v>257397</v>
      </c>
      <c r="L3914" t="s">
        <v>221433</v>
      </c>
      <c r="M3914" t="s">
        <v>202682</v>
      </c>
      <c r="N3914" t="s">
        <v>226692</v>
      </c>
      <c r="O3914" t="s">
        <v>257398</v>
      </c>
      <c r="P3914" t="s">
        <v>202682</v>
      </c>
      <c r="Q3914" t="s">
        <v>111</v>
      </c>
      <c r="R3914" t="s">
        <v>112</v>
      </c>
      <c r="S3914" t="s">
        <v>132</v>
      </c>
      <c r="T3914" t="s">
        <v>202421</v>
      </c>
    </row>
    <row r="3915" spans="1:20">
      <c r="A3915" t="s">
        <v>257399</v>
      </c>
      <c r="B3915" t="s">
        <v>257400</v>
      </c>
      <c r="C3915" t="s">
        <v>257401</v>
      </c>
      <c r="D3915" s="23" t="s">
        <v>503</v>
      </c>
      <c r="E3915" t="s">
        <v>257402</v>
      </c>
      <c r="F3915" t="s">
        <v>257403</v>
      </c>
      <c r="G3915" t="s">
        <v>257404</v>
      </c>
      <c r="H3915" t="s">
        <v>257405</v>
      </c>
      <c r="I3915" t="s">
        <v>257406</v>
      </c>
      <c r="J3915" t="s">
        <v>236817</v>
      </c>
      <c r="K3915" t="s">
        <v>257407</v>
      </c>
      <c r="L3915" t="s">
        <v>256</v>
      </c>
      <c r="M3915" t="s">
        <v>257408</v>
      </c>
      <c r="N3915" t="s">
        <v>56161</v>
      </c>
      <c r="O3915" t="s">
        <v>257409</v>
      </c>
      <c r="P3915" t="s">
        <v>257410</v>
      </c>
      <c r="Q3915" t="s">
        <v>111</v>
      </c>
      <c r="R3915" t="s">
        <v>112</v>
      </c>
      <c r="S3915" t="s">
        <v>113</v>
      </c>
      <c r="T3915" t="s">
        <v>257411</v>
      </c>
    </row>
    <row r="3916" spans="1:20">
      <c r="A3916" t="s">
        <v>145940</v>
      </c>
      <c r="B3916" t="s">
        <v>257412</v>
      </c>
      <c r="C3916" t="s">
        <v>257413</v>
      </c>
      <c r="D3916" s="23" t="s">
        <v>503</v>
      </c>
      <c r="E3916" t="s">
        <v>257414</v>
      </c>
      <c r="F3916" t="s">
        <v>257415</v>
      </c>
      <c r="G3916" t="s">
        <v>145945</v>
      </c>
      <c r="H3916" t="s">
        <v>257416</v>
      </c>
      <c r="I3916" t="s">
        <v>257417</v>
      </c>
      <c r="J3916" t="s">
        <v>239611</v>
      </c>
      <c r="K3916" t="s">
        <v>257418</v>
      </c>
      <c r="L3916" t="s">
        <v>17717</v>
      </c>
      <c r="M3916" t="s">
        <v>201488</v>
      </c>
      <c r="N3916" t="s">
        <v>257419</v>
      </c>
      <c r="O3916" t="s">
        <v>257420</v>
      </c>
      <c r="P3916" t="s">
        <v>208990</v>
      </c>
      <c r="Q3916" t="s">
        <v>111</v>
      </c>
      <c r="R3916" t="s">
        <v>112</v>
      </c>
      <c r="S3916" t="s">
        <v>132</v>
      </c>
      <c r="T3916" t="s">
        <v>201801</v>
      </c>
    </row>
    <row r="3917" spans="1:20">
      <c r="A3917" t="s">
        <v>257421</v>
      </c>
      <c r="B3917" t="s">
        <v>257422</v>
      </c>
      <c r="C3917" t="s">
        <v>257423</v>
      </c>
      <c r="D3917" s="23" t="s">
        <v>503</v>
      </c>
      <c r="E3917" t="s">
        <v>257424</v>
      </c>
      <c r="F3917" t="s">
        <v>257425</v>
      </c>
      <c r="G3917" t="s">
        <v>257426</v>
      </c>
      <c r="H3917" t="s">
        <v>257427</v>
      </c>
      <c r="I3917" t="s">
        <v>257428</v>
      </c>
      <c r="J3917" t="s">
        <v>257429</v>
      </c>
      <c r="K3917" t="s">
        <v>224983</v>
      </c>
      <c r="L3917" t="s">
        <v>63829</v>
      </c>
      <c r="M3917" t="s">
        <v>257430</v>
      </c>
      <c r="N3917" t="s">
        <v>201488</v>
      </c>
      <c r="O3917" t="s">
        <v>201488</v>
      </c>
      <c r="P3917" t="s">
        <v>257431</v>
      </c>
      <c r="Q3917" t="s">
        <v>111</v>
      </c>
      <c r="R3917" t="s">
        <v>112</v>
      </c>
      <c r="S3917" t="s">
        <v>132</v>
      </c>
      <c r="T3917" t="s">
        <v>201801</v>
      </c>
    </row>
    <row r="3918" spans="1:20">
      <c r="A3918" t="s">
        <v>112874</v>
      </c>
      <c r="B3918" t="s">
        <v>257432</v>
      </c>
      <c r="C3918" t="s">
        <v>257433</v>
      </c>
      <c r="D3918" s="23" t="s">
        <v>503</v>
      </c>
      <c r="E3918" t="s">
        <v>257434</v>
      </c>
      <c r="F3918" t="s">
        <v>257435</v>
      </c>
      <c r="G3918" t="s">
        <v>112878</v>
      </c>
      <c r="H3918" t="s">
        <v>257436</v>
      </c>
      <c r="I3918" t="s">
        <v>257437</v>
      </c>
      <c r="J3918" t="s">
        <v>230399</v>
      </c>
      <c r="K3918" t="s">
        <v>257438</v>
      </c>
      <c r="L3918" t="s">
        <v>65164</v>
      </c>
      <c r="M3918" t="s">
        <v>257439</v>
      </c>
      <c r="N3918" t="s">
        <v>225717</v>
      </c>
      <c r="O3918" t="s">
        <v>246151</v>
      </c>
      <c r="P3918" t="s">
        <v>203654</v>
      </c>
      <c r="Q3918" t="s">
        <v>111</v>
      </c>
      <c r="R3918" t="s">
        <v>112</v>
      </c>
      <c r="S3918" t="s">
        <v>113</v>
      </c>
      <c r="T3918" t="s">
        <v>203655</v>
      </c>
    </row>
    <row r="3919" spans="1:20">
      <c r="A3919" t="s">
        <v>257440</v>
      </c>
      <c r="B3919" t="s">
        <v>257441</v>
      </c>
      <c r="C3919" t="s">
        <v>257442</v>
      </c>
      <c r="D3919" s="23" t="s">
        <v>503</v>
      </c>
      <c r="E3919" t="s">
        <v>257443</v>
      </c>
      <c r="F3919" t="s">
        <v>257444</v>
      </c>
      <c r="G3919" t="s">
        <v>257445</v>
      </c>
      <c r="H3919" t="s">
        <v>83487</v>
      </c>
      <c r="I3919" t="s">
        <v>73098</v>
      </c>
      <c r="J3919" t="s">
        <v>223613</v>
      </c>
      <c r="K3919" t="s">
        <v>257446</v>
      </c>
      <c r="L3919" t="s">
        <v>56402</v>
      </c>
      <c r="M3919" t="s">
        <v>257447</v>
      </c>
      <c r="N3919" t="s">
        <v>223613</v>
      </c>
      <c r="O3919" t="s">
        <v>257448</v>
      </c>
      <c r="P3919" t="s">
        <v>223617</v>
      </c>
      <c r="Q3919" t="s">
        <v>111</v>
      </c>
      <c r="R3919" t="s">
        <v>112</v>
      </c>
      <c r="S3919" t="s">
        <v>113</v>
      </c>
      <c r="T3919" t="s">
        <v>223618</v>
      </c>
    </row>
    <row r="3920" spans="1:20">
      <c r="A3920" t="s">
        <v>257449</v>
      </c>
      <c r="B3920" t="s">
        <v>257450</v>
      </c>
      <c r="C3920" t="s">
        <v>257451</v>
      </c>
      <c r="D3920" s="23" t="s">
        <v>503</v>
      </c>
      <c r="E3920" t="s">
        <v>257452</v>
      </c>
      <c r="F3920" t="s">
        <v>257453</v>
      </c>
      <c r="G3920" t="s">
        <v>257449</v>
      </c>
      <c r="H3920" t="s">
        <v>247376</v>
      </c>
      <c r="I3920" t="s">
        <v>82503</v>
      </c>
      <c r="J3920" t="s">
        <v>681</v>
      </c>
      <c r="K3920" t="s">
        <v>224983</v>
      </c>
      <c r="L3920" t="s">
        <v>57332</v>
      </c>
      <c r="M3920" t="s">
        <v>201488</v>
      </c>
      <c r="N3920" t="s">
        <v>201488</v>
      </c>
      <c r="O3920" t="s">
        <v>201488</v>
      </c>
      <c r="P3920" t="s">
        <v>218808</v>
      </c>
      <c r="Q3920" t="s">
        <v>111</v>
      </c>
      <c r="R3920" t="s">
        <v>112</v>
      </c>
      <c r="S3920" t="s">
        <v>132</v>
      </c>
      <c r="T3920" t="s">
        <v>201801</v>
      </c>
    </row>
    <row r="3921" spans="1:20">
      <c r="A3921" t="s">
        <v>112801</v>
      </c>
      <c r="B3921" t="s">
        <v>257454</v>
      </c>
      <c r="C3921" t="s">
        <v>257455</v>
      </c>
      <c r="D3921" s="23" t="s">
        <v>503</v>
      </c>
      <c r="E3921" t="s">
        <v>257456</v>
      </c>
      <c r="F3921" t="s">
        <v>257457</v>
      </c>
      <c r="G3921" t="s">
        <v>112806</v>
      </c>
      <c r="H3921" t="s">
        <v>257458</v>
      </c>
      <c r="I3921" t="s">
        <v>257459</v>
      </c>
      <c r="J3921" t="s">
        <v>233403</v>
      </c>
      <c r="K3921" t="s">
        <v>257460</v>
      </c>
      <c r="L3921" t="s">
        <v>221433</v>
      </c>
      <c r="M3921" t="s">
        <v>257461</v>
      </c>
      <c r="N3921" t="s">
        <v>56227</v>
      </c>
      <c r="O3921" t="s">
        <v>257458</v>
      </c>
      <c r="P3921" t="s">
        <v>203645</v>
      </c>
      <c r="Q3921" t="s">
        <v>111</v>
      </c>
      <c r="R3921" t="s">
        <v>112</v>
      </c>
      <c r="S3921" t="s">
        <v>113</v>
      </c>
      <c r="T3921" t="s">
        <v>203646</v>
      </c>
    </row>
    <row r="3922" spans="1:20">
      <c r="A3922" t="s">
        <v>183918</v>
      </c>
      <c r="B3922" t="s">
        <v>257462</v>
      </c>
      <c r="C3922" t="s">
        <v>257462</v>
      </c>
      <c r="D3922" s="23" t="s">
        <v>503</v>
      </c>
      <c r="E3922" t="s">
        <v>257463</v>
      </c>
      <c r="F3922" t="s">
        <v>257464</v>
      </c>
      <c r="G3922" t="s">
        <v>183921</v>
      </c>
      <c r="H3922" t="s">
        <v>62083</v>
      </c>
      <c r="I3922" t="s">
        <v>71695</v>
      </c>
      <c r="J3922" t="s">
        <v>41668</v>
      </c>
      <c r="K3922" t="s">
        <v>257465</v>
      </c>
      <c r="L3922" t="s">
        <v>58167</v>
      </c>
      <c r="M3922" t="s">
        <v>201488</v>
      </c>
      <c r="N3922" t="s">
        <v>257466</v>
      </c>
      <c r="O3922" t="s">
        <v>257467</v>
      </c>
      <c r="P3922" t="s">
        <v>215444</v>
      </c>
      <c r="Q3922" t="s">
        <v>111</v>
      </c>
      <c r="R3922" t="s">
        <v>112</v>
      </c>
      <c r="S3922" t="s">
        <v>132</v>
      </c>
      <c r="T3922" t="s">
        <v>201891</v>
      </c>
    </row>
    <row r="3923" spans="1:20">
      <c r="A3923" t="s">
        <v>257468</v>
      </c>
      <c r="B3923" t="s">
        <v>257469</v>
      </c>
      <c r="C3923" t="s">
        <v>257470</v>
      </c>
      <c r="D3923" s="23" t="s">
        <v>503</v>
      </c>
      <c r="E3923" t="s">
        <v>257471</v>
      </c>
      <c r="F3923" t="s">
        <v>257472</v>
      </c>
      <c r="G3923" t="s">
        <v>257473</v>
      </c>
      <c r="H3923" t="s">
        <v>257474</v>
      </c>
      <c r="I3923" t="s">
        <v>61398</v>
      </c>
      <c r="J3923" t="s">
        <v>137</v>
      </c>
      <c r="K3923" t="s">
        <v>224983</v>
      </c>
      <c r="L3923" t="s">
        <v>6814</v>
      </c>
      <c r="M3923" t="s">
        <v>257475</v>
      </c>
      <c r="N3923" t="s">
        <v>201488</v>
      </c>
      <c r="O3923" t="s">
        <v>201488</v>
      </c>
      <c r="P3923" t="s">
        <v>257476</v>
      </c>
      <c r="Q3923" t="s">
        <v>111</v>
      </c>
      <c r="R3923" t="s">
        <v>112</v>
      </c>
      <c r="S3923" t="s">
        <v>113</v>
      </c>
      <c r="T3923" t="s">
        <v>257477</v>
      </c>
    </row>
    <row r="3924" spans="1:20">
      <c r="A3924" t="s">
        <v>177923</v>
      </c>
      <c r="B3924" t="s">
        <v>257478</v>
      </c>
      <c r="C3924" t="s">
        <v>257479</v>
      </c>
      <c r="D3924" s="23" t="s">
        <v>503</v>
      </c>
      <c r="E3924" t="s">
        <v>257480</v>
      </c>
      <c r="F3924" t="s">
        <v>257481</v>
      </c>
      <c r="G3924" t="s">
        <v>39148</v>
      </c>
      <c r="H3924" t="s">
        <v>74751</v>
      </c>
      <c r="I3924" t="s">
        <v>60785</v>
      </c>
      <c r="J3924" t="s">
        <v>163</v>
      </c>
      <c r="K3924" t="s">
        <v>257482</v>
      </c>
      <c r="L3924" t="s">
        <v>65164</v>
      </c>
      <c r="M3924" t="s">
        <v>257483</v>
      </c>
      <c r="N3924" t="s">
        <v>257484</v>
      </c>
      <c r="O3924" t="s">
        <v>257485</v>
      </c>
      <c r="P3924" t="s">
        <v>39151</v>
      </c>
      <c r="Q3924" t="s">
        <v>111</v>
      </c>
      <c r="R3924" t="s">
        <v>112</v>
      </c>
      <c r="S3924" t="s">
        <v>113</v>
      </c>
      <c r="T3924" t="s">
        <v>39152</v>
      </c>
    </row>
    <row r="3925" spans="1:20">
      <c r="A3925" t="s">
        <v>177823</v>
      </c>
      <c r="B3925" t="s">
        <v>257486</v>
      </c>
      <c r="C3925" t="s">
        <v>257487</v>
      </c>
      <c r="D3925" s="23" t="s">
        <v>503</v>
      </c>
      <c r="E3925" t="s">
        <v>257488</v>
      </c>
      <c r="F3925" t="s">
        <v>257489</v>
      </c>
      <c r="G3925" t="s">
        <v>177828</v>
      </c>
      <c r="H3925" t="s">
        <v>54814</v>
      </c>
      <c r="I3925" t="s">
        <v>257490</v>
      </c>
      <c r="J3925" t="s">
        <v>257491</v>
      </c>
      <c r="K3925" t="s">
        <v>257492</v>
      </c>
      <c r="L3925" t="s">
        <v>65164</v>
      </c>
      <c r="M3925" t="s">
        <v>257493</v>
      </c>
      <c r="N3925" t="s">
        <v>246315</v>
      </c>
      <c r="O3925" t="s">
        <v>257494</v>
      </c>
      <c r="P3925" t="s">
        <v>214431</v>
      </c>
      <c r="Q3925" t="s">
        <v>111</v>
      </c>
      <c r="R3925" t="s">
        <v>112</v>
      </c>
      <c r="S3925" t="s">
        <v>113</v>
      </c>
      <c r="T3925" t="s">
        <v>214432</v>
      </c>
    </row>
    <row r="3926" spans="1:20">
      <c r="A3926" t="s">
        <v>177439</v>
      </c>
      <c r="B3926" t="s">
        <v>257495</v>
      </c>
      <c r="C3926" t="s">
        <v>257496</v>
      </c>
      <c r="D3926" s="23" t="s">
        <v>503</v>
      </c>
      <c r="E3926" t="s">
        <v>257497</v>
      </c>
      <c r="F3926" t="s">
        <v>257498</v>
      </c>
      <c r="G3926" t="s">
        <v>177443</v>
      </c>
      <c r="H3926" t="s">
        <v>257499</v>
      </c>
      <c r="I3926" t="s">
        <v>84180</v>
      </c>
      <c r="J3926" t="s">
        <v>58092</v>
      </c>
      <c r="K3926" t="s">
        <v>257500</v>
      </c>
      <c r="L3926" t="s">
        <v>49</v>
      </c>
      <c r="M3926" t="s">
        <v>257501</v>
      </c>
      <c r="N3926" t="s">
        <v>58092</v>
      </c>
      <c r="O3926" t="s">
        <v>257502</v>
      </c>
      <c r="P3926" t="s">
        <v>214369</v>
      </c>
      <c r="Q3926" t="s">
        <v>111</v>
      </c>
      <c r="R3926" t="s">
        <v>112</v>
      </c>
      <c r="S3926" t="s">
        <v>113</v>
      </c>
      <c r="T3926" t="s">
        <v>214370</v>
      </c>
    </row>
    <row r="3927" spans="1:20">
      <c r="A3927" t="s">
        <v>257503</v>
      </c>
      <c r="B3927" t="s">
        <v>257504</v>
      </c>
      <c r="C3927" t="s">
        <v>257505</v>
      </c>
      <c r="D3927" s="23" t="s">
        <v>503</v>
      </c>
      <c r="E3927" t="s">
        <v>257506</v>
      </c>
      <c r="F3927" t="s">
        <v>257507</v>
      </c>
      <c r="G3927" t="s">
        <v>257508</v>
      </c>
      <c r="H3927" t="s">
        <v>239010</v>
      </c>
      <c r="I3927" t="s">
        <v>226689</v>
      </c>
      <c r="J3927" t="s">
        <v>59231</v>
      </c>
      <c r="K3927" t="s">
        <v>224983</v>
      </c>
      <c r="L3927" t="s">
        <v>63829</v>
      </c>
      <c r="M3927" t="s">
        <v>201488</v>
      </c>
      <c r="N3927" t="s">
        <v>201488</v>
      </c>
      <c r="O3927" t="s">
        <v>201488</v>
      </c>
      <c r="P3927" t="s">
        <v>257509</v>
      </c>
      <c r="Q3927" t="s">
        <v>111</v>
      </c>
      <c r="R3927" t="s">
        <v>112</v>
      </c>
      <c r="S3927" t="s">
        <v>132</v>
      </c>
      <c r="T3927" t="s">
        <v>201801</v>
      </c>
    </row>
    <row r="3928" spans="1:20">
      <c r="A3928" t="s">
        <v>257510</v>
      </c>
      <c r="B3928" t="s">
        <v>257511</v>
      </c>
      <c r="C3928" t="s">
        <v>257512</v>
      </c>
      <c r="D3928" s="23" t="s">
        <v>503</v>
      </c>
      <c r="E3928" t="s">
        <v>257513</v>
      </c>
      <c r="F3928" t="s">
        <v>257514</v>
      </c>
      <c r="G3928" t="s">
        <v>257515</v>
      </c>
      <c r="H3928" t="s">
        <v>61287</v>
      </c>
      <c r="I3928" t="s">
        <v>201656</v>
      </c>
      <c r="J3928" t="s">
        <v>54455</v>
      </c>
      <c r="K3928" t="s">
        <v>257516</v>
      </c>
      <c r="L3928" t="s">
        <v>17717</v>
      </c>
      <c r="M3928" t="s">
        <v>257517</v>
      </c>
      <c r="N3928" t="s">
        <v>245402</v>
      </c>
      <c r="O3928" t="s">
        <v>247471</v>
      </c>
      <c r="P3928" t="s">
        <v>257518</v>
      </c>
      <c r="Q3928" t="s">
        <v>111</v>
      </c>
      <c r="R3928" t="s">
        <v>112</v>
      </c>
      <c r="S3928" t="s">
        <v>132</v>
      </c>
      <c r="T3928" t="s">
        <v>201801</v>
      </c>
    </row>
    <row r="3929" spans="1:20">
      <c r="A3929" t="s">
        <v>178679</v>
      </c>
      <c r="B3929" t="s">
        <v>257519</v>
      </c>
      <c r="C3929" t="s">
        <v>257520</v>
      </c>
      <c r="D3929" s="23" t="s">
        <v>503</v>
      </c>
      <c r="E3929" t="s">
        <v>257521</v>
      </c>
      <c r="F3929" t="s">
        <v>257522</v>
      </c>
      <c r="G3929" t="s">
        <v>174092</v>
      </c>
      <c r="H3929" t="s">
        <v>77315</v>
      </c>
      <c r="I3929" t="s">
        <v>257523</v>
      </c>
      <c r="J3929" t="s">
        <v>168</v>
      </c>
      <c r="K3929" t="s">
        <v>257524</v>
      </c>
      <c r="L3929" t="s">
        <v>17717</v>
      </c>
      <c r="M3929" t="s">
        <v>201488</v>
      </c>
      <c r="N3929" t="s">
        <v>56535</v>
      </c>
      <c r="O3929" t="s">
        <v>257525</v>
      </c>
      <c r="P3929" t="s">
        <v>214570</v>
      </c>
      <c r="Q3929" t="s">
        <v>111</v>
      </c>
      <c r="R3929" t="s">
        <v>112</v>
      </c>
      <c r="S3929" t="s">
        <v>113</v>
      </c>
      <c r="T3929" t="s">
        <v>214571</v>
      </c>
    </row>
    <row r="3930" spans="1:20">
      <c r="A3930" t="s">
        <v>177407</v>
      </c>
      <c r="B3930" t="s">
        <v>257526</v>
      </c>
      <c r="C3930" t="s">
        <v>257527</v>
      </c>
      <c r="D3930" s="23" t="s">
        <v>503</v>
      </c>
      <c r="E3930" t="s">
        <v>257528</v>
      </c>
      <c r="F3930" t="s">
        <v>257529</v>
      </c>
      <c r="G3930" t="s">
        <v>177411</v>
      </c>
      <c r="H3930" t="s">
        <v>232792</v>
      </c>
      <c r="I3930" t="s">
        <v>627</v>
      </c>
      <c r="J3930" t="s">
        <v>56265</v>
      </c>
      <c r="K3930" t="s">
        <v>257530</v>
      </c>
      <c r="L3930" t="s">
        <v>17717</v>
      </c>
      <c r="M3930" t="s">
        <v>257531</v>
      </c>
      <c r="N3930" t="s">
        <v>56265</v>
      </c>
      <c r="O3930" t="s">
        <v>257532</v>
      </c>
      <c r="P3930" t="s">
        <v>214362</v>
      </c>
      <c r="Q3930" t="s">
        <v>111</v>
      </c>
      <c r="R3930" t="s">
        <v>112</v>
      </c>
      <c r="S3930" t="s">
        <v>132</v>
      </c>
      <c r="T3930" t="s">
        <v>201801</v>
      </c>
    </row>
    <row r="3931" spans="1:20">
      <c r="A3931" t="s">
        <v>257533</v>
      </c>
      <c r="B3931" t="s">
        <v>257534</v>
      </c>
      <c r="C3931" t="s">
        <v>257535</v>
      </c>
      <c r="D3931" s="23" t="s">
        <v>503</v>
      </c>
      <c r="E3931" t="s">
        <v>257536</v>
      </c>
      <c r="F3931" t="s">
        <v>257537</v>
      </c>
      <c r="G3931" t="s">
        <v>257533</v>
      </c>
      <c r="H3931" t="s">
        <v>237492</v>
      </c>
      <c r="I3931" t="s">
        <v>240105</v>
      </c>
      <c r="J3931" t="s">
        <v>257534</v>
      </c>
      <c r="K3931" t="s">
        <v>224983</v>
      </c>
      <c r="L3931" t="s">
        <v>17717</v>
      </c>
      <c r="M3931" t="s">
        <v>201488</v>
      </c>
      <c r="N3931" t="s">
        <v>201488</v>
      </c>
      <c r="O3931" t="s">
        <v>201488</v>
      </c>
      <c r="P3931" t="s">
        <v>257538</v>
      </c>
      <c r="Q3931" t="s">
        <v>111</v>
      </c>
      <c r="R3931" t="s">
        <v>112</v>
      </c>
      <c r="S3931" t="s">
        <v>132</v>
      </c>
      <c r="T3931" t="s">
        <v>201801</v>
      </c>
    </row>
    <row r="3932" spans="1:20">
      <c r="A3932" t="s">
        <v>166609</v>
      </c>
      <c r="B3932" t="s">
        <v>257539</v>
      </c>
      <c r="C3932" t="s">
        <v>257540</v>
      </c>
      <c r="D3932" s="23" t="s">
        <v>503</v>
      </c>
      <c r="E3932" t="s">
        <v>257541</v>
      </c>
      <c r="F3932" t="s">
        <v>257542</v>
      </c>
      <c r="G3932" t="s">
        <v>166612</v>
      </c>
      <c r="H3932" t="s">
        <v>226481</v>
      </c>
      <c r="I3932" t="s">
        <v>230818</v>
      </c>
      <c r="J3932" t="s">
        <v>168</v>
      </c>
      <c r="K3932" t="s">
        <v>257543</v>
      </c>
      <c r="L3932" t="s">
        <v>65164</v>
      </c>
      <c r="M3932" t="s">
        <v>257544</v>
      </c>
      <c r="N3932" t="s">
        <v>257545</v>
      </c>
      <c r="O3932" t="s">
        <v>257546</v>
      </c>
      <c r="P3932" t="s">
        <v>212517</v>
      </c>
      <c r="Q3932" t="s">
        <v>111</v>
      </c>
      <c r="R3932" t="s">
        <v>112</v>
      </c>
      <c r="S3932" t="s">
        <v>113</v>
      </c>
      <c r="T3932" t="s">
        <v>212518</v>
      </c>
    </row>
    <row r="3933" spans="1:20">
      <c r="A3933" t="s">
        <v>257547</v>
      </c>
      <c r="B3933" t="s">
        <v>257548</v>
      </c>
      <c r="C3933" t="s">
        <v>257549</v>
      </c>
      <c r="D3933" s="23" t="s">
        <v>503</v>
      </c>
      <c r="E3933" t="s">
        <v>257550</v>
      </c>
      <c r="F3933" t="s">
        <v>201488</v>
      </c>
      <c r="G3933" t="s">
        <v>172468</v>
      </c>
      <c r="H3933" t="s">
        <v>257551</v>
      </c>
      <c r="I3933" t="s">
        <v>73321</v>
      </c>
      <c r="J3933" t="s">
        <v>154</v>
      </c>
      <c r="K3933" t="s">
        <v>257552</v>
      </c>
      <c r="L3933" t="s">
        <v>17717</v>
      </c>
      <c r="M3933" t="s">
        <v>257553</v>
      </c>
      <c r="N3933" t="s">
        <v>154</v>
      </c>
      <c r="O3933" t="s">
        <v>257551</v>
      </c>
      <c r="P3933" t="s">
        <v>213513</v>
      </c>
      <c r="Q3933" t="s">
        <v>111</v>
      </c>
      <c r="R3933" t="s">
        <v>112</v>
      </c>
      <c r="S3933" t="s">
        <v>113</v>
      </c>
      <c r="T3933" t="s">
        <v>213514</v>
      </c>
    </row>
    <row r="3934" spans="1:20">
      <c r="A3934" t="s">
        <v>158360</v>
      </c>
      <c r="B3934" t="s">
        <v>221023</v>
      </c>
      <c r="C3934" t="s">
        <v>257554</v>
      </c>
      <c r="D3934" s="23" t="s">
        <v>503</v>
      </c>
      <c r="E3934" t="s">
        <v>257555</v>
      </c>
      <c r="F3934" t="s">
        <v>201488</v>
      </c>
      <c r="G3934" t="s">
        <v>158365</v>
      </c>
      <c r="H3934" t="s">
        <v>257556</v>
      </c>
      <c r="I3934" t="s">
        <v>257557</v>
      </c>
      <c r="J3934" t="s">
        <v>42742</v>
      </c>
      <c r="K3934" t="s">
        <v>257558</v>
      </c>
      <c r="L3934" t="s">
        <v>57332</v>
      </c>
      <c r="M3934" t="s">
        <v>257559</v>
      </c>
      <c r="N3934" t="s">
        <v>257560</v>
      </c>
      <c r="O3934" t="s">
        <v>257561</v>
      </c>
      <c r="P3934" t="s">
        <v>211085</v>
      </c>
      <c r="Q3934" t="s">
        <v>111</v>
      </c>
      <c r="R3934" t="s">
        <v>112</v>
      </c>
      <c r="S3934" t="s">
        <v>132</v>
      </c>
      <c r="T3934" t="s">
        <v>201801</v>
      </c>
    </row>
    <row r="3935" spans="1:20">
      <c r="A3935" t="s">
        <v>257562</v>
      </c>
      <c r="B3935" t="s">
        <v>257563</v>
      </c>
      <c r="C3935" t="s">
        <v>257564</v>
      </c>
      <c r="D3935" s="23" t="s">
        <v>503</v>
      </c>
      <c r="E3935" t="s">
        <v>257565</v>
      </c>
      <c r="F3935" t="s">
        <v>257566</v>
      </c>
      <c r="G3935" t="s">
        <v>257567</v>
      </c>
      <c r="H3935" t="s">
        <v>55967</v>
      </c>
      <c r="I3935" t="s">
        <v>75107</v>
      </c>
      <c r="J3935" t="s">
        <v>226724</v>
      </c>
      <c r="K3935" t="s">
        <v>224983</v>
      </c>
      <c r="L3935" t="s">
        <v>65164</v>
      </c>
      <c r="M3935" t="s">
        <v>201488</v>
      </c>
      <c r="N3935" t="s">
        <v>201488</v>
      </c>
      <c r="O3935" t="s">
        <v>201488</v>
      </c>
      <c r="P3935" t="s">
        <v>257568</v>
      </c>
      <c r="Q3935" t="s">
        <v>111</v>
      </c>
      <c r="R3935" t="s">
        <v>112</v>
      </c>
      <c r="S3935" t="s">
        <v>132</v>
      </c>
      <c r="T3935" t="s">
        <v>201801</v>
      </c>
    </row>
    <row r="3936" spans="1:20">
      <c r="A3936" t="s">
        <v>257569</v>
      </c>
      <c r="B3936" t="s">
        <v>257570</v>
      </c>
      <c r="C3936" t="s">
        <v>257571</v>
      </c>
      <c r="D3936" s="23" t="s">
        <v>503</v>
      </c>
      <c r="E3936" t="s">
        <v>257572</v>
      </c>
      <c r="F3936" t="s">
        <v>257573</v>
      </c>
      <c r="G3936" t="s">
        <v>257574</v>
      </c>
      <c r="H3936" t="s">
        <v>227822</v>
      </c>
      <c r="I3936" t="s">
        <v>257575</v>
      </c>
      <c r="J3936" t="s">
        <v>257576</v>
      </c>
      <c r="K3936" t="s">
        <v>257577</v>
      </c>
      <c r="L3936" t="s">
        <v>17717</v>
      </c>
      <c r="M3936" t="s">
        <v>257578</v>
      </c>
      <c r="N3936" t="s">
        <v>257579</v>
      </c>
      <c r="O3936" t="s">
        <v>74677</v>
      </c>
      <c r="P3936" t="s">
        <v>257580</v>
      </c>
      <c r="Q3936" t="s">
        <v>111</v>
      </c>
      <c r="R3936" t="s">
        <v>112</v>
      </c>
      <c r="S3936" t="s">
        <v>113</v>
      </c>
      <c r="T3936" t="s">
        <v>257581</v>
      </c>
    </row>
    <row r="3937" spans="1:20">
      <c r="A3937" t="s">
        <v>257582</v>
      </c>
      <c r="B3937" t="s">
        <v>257583</v>
      </c>
      <c r="C3937" t="s">
        <v>257584</v>
      </c>
      <c r="D3937" s="23" t="s">
        <v>503</v>
      </c>
      <c r="E3937" t="s">
        <v>257585</v>
      </c>
      <c r="F3937" t="s">
        <v>257586</v>
      </c>
      <c r="G3937" t="s">
        <v>257587</v>
      </c>
      <c r="H3937" t="s">
        <v>64191</v>
      </c>
      <c r="I3937" t="s">
        <v>73874</v>
      </c>
      <c r="J3937" t="s">
        <v>159</v>
      </c>
      <c r="K3937" t="s">
        <v>257588</v>
      </c>
      <c r="L3937" t="s">
        <v>17717</v>
      </c>
      <c r="M3937" t="s">
        <v>201488</v>
      </c>
      <c r="N3937" t="s">
        <v>225520</v>
      </c>
      <c r="O3937" t="s">
        <v>64191</v>
      </c>
      <c r="P3937" t="s">
        <v>257589</v>
      </c>
      <c r="Q3937" t="s">
        <v>111</v>
      </c>
      <c r="R3937" t="s">
        <v>112</v>
      </c>
      <c r="S3937" t="s">
        <v>132</v>
      </c>
      <c r="T3937" t="s">
        <v>201801</v>
      </c>
    </row>
    <row r="3938" spans="1:20">
      <c r="A3938" t="s">
        <v>179672</v>
      </c>
      <c r="B3938" t="s">
        <v>257590</v>
      </c>
      <c r="C3938" t="s">
        <v>257591</v>
      </c>
      <c r="D3938" s="23" t="s">
        <v>503</v>
      </c>
      <c r="E3938" t="s">
        <v>257592</v>
      </c>
      <c r="F3938" t="s">
        <v>257593</v>
      </c>
      <c r="G3938" t="s">
        <v>179676</v>
      </c>
      <c r="H3938" t="s">
        <v>257594</v>
      </c>
      <c r="I3938" t="s">
        <v>57635</v>
      </c>
      <c r="J3938" t="s">
        <v>41473</v>
      </c>
      <c r="K3938" t="s">
        <v>257595</v>
      </c>
      <c r="L3938" t="s">
        <v>65164</v>
      </c>
      <c r="M3938" t="s">
        <v>257596</v>
      </c>
      <c r="N3938" t="s">
        <v>41473</v>
      </c>
      <c r="O3938" t="s">
        <v>257597</v>
      </c>
      <c r="P3938" t="s">
        <v>214745</v>
      </c>
      <c r="Q3938" t="s">
        <v>111</v>
      </c>
      <c r="R3938" t="s">
        <v>112</v>
      </c>
      <c r="S3938" t="s">
        <v>113</v>
      </c>
      <c r="T3938" t="s">
        <v>214746</v>
      </c>
    </row>
    <row r="3939" spans="1:20">
      <c r="A3939" t="s">
        <v>134272</v>
      </c>
      <c r="B3939" t="s">
        <v>257598</v>
      </c>
      <c r="C3939" t="s">
        <v>257599</v>
      </c>
      <c r="D3939" s="23" t="s">
        <v>503</v>
      </c>
      <c r="E3939" t="s">
        <v>257600</v>
      </c>
      <c r="F3939" t="s">
        <v>257601</v>
      </c>
      <c r="G3939" t="s">
        <v>134278</v>
      </c>
      <c r="H3939" t="s">
        <v>257602</v>
      </c>
      <c r="I3939" t="s">
        <v>257603</v>
      </c>
      <c r="J3939" t="s">
        <v>58696</v>
      </c>
      <c r="K3939" t="s">
        <v>257604</v>
      </c>
      <c r="L3939" t="s">
        <v>256</v>
      </c>
      <c r="M3939" t="s">
        <v>257605</v>
      </c>
      <c r="N3939" t="s">
        <v>55268</v>
      </c>
      <c r="O3939" t="s">
        <v>233292</v>
      </c>
      <c r="P3939" t="s">
        <v>207062</v>
      </c>
      <c r="Q3939" t="s">
        <v>111</v>
      </c>
      <c r="R3939" t="s">
        <v>112</v>
      </c>
      <c r="S3939" t="s">
        <v>113</v>
      </c>
      <c r="T3939" t="s">
        <v>207063</v>
      </c>
    </row>
    <row r="3940" spans="1:20">
      <c r="A3940" t="s">
        <v>179265</v>
      </c>
      <c r="B3940" t="s">
        <v>257606</v>
      </c>
      <c r="C3940" t="s">
        <v>257607</v>
      </c>
      <c r="D3940" s="23" t="s">
        <v>503</v>
      </c>
      <c r="E3940" t="s">
        <v>257608</v>
      </c>
      <c r="F3940" t="s">
        <v>257609</v>
      </c>
      <c r="G3940" t="s">
        <v>179268</v>
      </c>
      <c r="H3940" t="s">
        <v>226592</v>
      </c>
      <c r="I3940" t="s">
        <v>95335</v>
      </c>
      <c r="J3940" t="s">
        <v>240036</v>
      </c>
      <c r="K3940" t="s">
        <v>257610</v>
      </c>
      <c r="L3940" t="s">
        <v>55108</v>
      </c>
      <c r="M3940" t="s">
        <v>257611</v>
      </c>
      <c r="N3940" t="s">
        <v>77350</v>
      </c>
      <c r="O3940" t="s">
        <v>257612</v>
      </c>
      <c r="P3940" t="s">
        <v>214673</v>
      </c>
      <c r="Q3940" t="s">
        <v>111</v>
      </c>
      <c r="R3940" t="s">
        <v>112</v>
      </c>
      <c r="S3940" t="s">
        <v>113</v>
      </c>
      <c r="T3940" t="s">
        <v>214674</v>
      </c>
    </row>
    <row r="3941" spans="1:20">
      <c r="A3941" t="s">
        <v>257613</v>
      </c>
      <c r="B3941" t="s">
        <v>257614</v>
      </c>
      <c r="C3941" t="s">
        <v>257615</v>
      </c>
      <c r="D3941" s="23" t="s">
        <v>503</v>
      </c>
      <c r="E3941" t="s">
        <v>257616</v>
      </c>
      <c r="F3941" t="s">
        <v>257617</v>
      </c>
      <c r="G3941" t="s">
        <v>257618</v>
      </c>
      <c r="H3941" t="s">
        <v>257619</v>
      </c>
      <c r="I3941" t="s">
        <v>242031</v>
      </c>
      <c r="J3941" t="s">
        <v>257620</v>
      </c>
      <c r="K3941" t="s">
        <v>257621</v>
      </c>
      <c r="L3941" t="s">
        <v>45</v>
      </c>
      <c r="M3941" t="s">
        <v>257622</v>
      </c>
      <c r="N3941" t="s">
        <v>137</v>
      </c>
      <c r="O3941" t="s">
        <v>257623</v>
      </c>
      <c r="P3941" t="s">
        <v>257624</v>
      </c>
      <c r="Q3941" t="s">
        <v>111</v>
      </c>
      <c r="R3941" t="s">
        <v>112</v>
      </c>
      <c r="S3941" t="s">
        <v>132</v>
      </c>
      <c r="T3941" t="s">
        <v>201801</v>
      </c>
    </row>
    <row r="3942" spans="1:20">
      <c r="A3942" t="s">
        <v>257625</v>
      </c>
      <c r="B3942" t="s">
        <v>257626</v>
      </c>
      <c r="C3942" t="s">
        <v>257627</v>
      </c>
      <c r="D3942" s="23" t="s">
        <v>503</v>
      </c>
      <c r="E3942" t="s">
        <v>257628</v>
      </c>
      <c r="F3942" t="s">
        <v>257629</v>
      </c>
      <c r="G3942" t="s">
        <v>257625</v>
      </c>
      <c r="H3942" t="s">
        <v>257630</v>
      </c>
      <c r="I3942" t="s">
        <v>64313</v>
      </c>
      <c r="J3942" t="s">
        <v>43081</v>
      </c>
      <c r="K3942" t="s">
        <v>257631</v>
      </c>
      <c r="L3942" t="s">
        <v>256</v>
      </c>
      <c r="M3942" t="s">
        <v>201488</v>
      </c>
      <c r="N3942" t="s">
        <v>40481</v>
      </c>
      <c r="O3942" t="s">
        <v>257632</v>
      </c>
      <c r="P3942" t="s">
        <v>257633</v>
      </c>
      <c r="Q3942" t="s">
        <v>111</v>
      </c>
      <c r="R3942" t="s">
        <v>112</v>
      </c>
      <c r="S3942" t="s">
        <v>132</v>
      </c>
      <c r="T3942" t="s">
        <v>201801</v>
      </c>
    </row>
    <row r="3943" spans="1:20">
      <c r="A3943" t="s">
        <v>257634</v>
      </c>
      <c r="B3943" t="s">
        <v>257635</v>
      </c>
      <c r="C3943" t="s">
        <v>257636</v>
      </c>
      <c r="D3943" s="23" t="s">
        <v>503</v>
      </c>
      <c r="E3943" t="s">
        <v>257637</v>
      </c>
      <c r="F3943" t="s">
        <v>257638</v>
      </c>
      <c r="G3943" t="s">
        <v>257634</v>
      </c>
      <c r="H3943" t="s">
        <v>201488</v>
      </c>
      <c r="I3943" t="s">
        <v>201488</v>
      </c>
      <c r="J3943" t="s">
        <v>257635</v>
      </c>
      <c r="K3943" t="s">
        <v>224983</v>
      </c>
      <c r="L3943" t="s">
        <v>49</v>
      </c>
      <c r="M3943" t="s">
        <v>201488</v>
      </c>
      <c r="N3943" t="s">
        <v>201488</v>
      </c>
      <c r="O3943" t="s">
        <v>201488</v>
      </c>
      <c r="P3943" t="s">
        <v>257639</v>
      </c>
      <c r="Q3943" t="s">
        <v>111</v>
      </c>
      <c r="R3943" t="s">
        <v>112</v>
      </c>
      <c r="S3943" t="s">
        <v>132</v>
      </c>
      <c r="T3943" t="s">
        <v>201801</v>
      </c>
    </row>
    <row r="3944" spans="1:20">
      <c r="A3944" t="s">
        <v>257640</v>
      </c>
      <c r="B3944" t="s">
        <v>257641</v>
      </c>
      <c r="C3944" t="s">
        <v>257642</v>
      </c>
      <c r="D3944" s="23" t="s">
        <v>503</v>
      </c>
      <c r="E3944" t="s">
        <v>257643</v>
      </c>
      <c r="F3944" t="s">
        <v>257644</v>
      </c>
      <c r="G3944" t="s">
        <v>257645</v>
      </c>
      <c r="H3944" t="s">
        <v>43328</v>
      </c>
      <c r="I3944" t="s">
        <v>97441</v>
      </c>
      <c r="J3944" t="s">
        <v>42726</v>
      </c>
      <c r="K3944" t="s">
        <v>224983</v>
      </c>
      <c r="L3944" t="s">
        <v>1005</v>
      </c>
      <c r="M3944" t="s">
        <v>257646</v>
      </c>
      <c r="N3944" t="s">
        <v>201488</v>
      </c>
      <c r="O3944" t="s">
        <v>201488</v>
      </c>
      <c r="P3944" t="s">
        <v>257647</v>
      </c>
      <c r="Q3944" t="s">
        <v>111</v>
      </c>
      <c r="R3944" t="s">
        <v>112</v>
      </c>
      <c r="S3944" t="s">
        <v>132</v>
      </c>
      <c r="T3944" t="s">
        <v>201801</v>
      </c>
    </row>
    <row r="3945" spans="1:20">
      <c r="A3945" t="s">
        <v>257648</v>
      </c>
      <c r="B3945" t="s">
        <v>257649</v>
      </c>
      <c r="C3945" t="s">
        <v>257650</v>
      </c>
      <c r="D3945" s="23" t="s">
        <v>503</v>
      </c>
      <c r="E3945" t="s">
        <v>257651</v>
      </c>
      <c r="F3945" t="s">
        <v>257652</v>
      </c>
      <c r="G3945" t="s">
        <v>257653</v>
      </c>
      <c r="H3945" t="s">
        <v>257654</v>
      </c>
      <c r="I3945" t="s">
        <v>257655</v>
      </c>
      <c r="J3945" t="s">
        <v>163</v>
      </c>
      <c r="K3945" t="s">
        <v>224983</v>
      </c>
      <c r="L3945" t="s">
        <v>17717</v>
      </c>
      <c r="M3945" t="s">
        <v>201488</v>
      </c>
      <c r="N3945" t="s">
        <v>201488</v>
      </c>
      <c r="O3945" t="s">
        <v>201488</v>
      </c>
      <c r="P3945" t="s">
        <v>257656</v>
      </c>
      <c r="Q3945" t="s">
        <v>111</v>
      </c>
      <c r="R3945" t="s">
        <v>112</v>
      </c>
      <c r="S3945" t="s">
        <v>132</v>
      </c>
      <c r="T3945" t="s">
        <v>201801</v>
      </c>
    </row>
    <row r="3946" spans="1:20">
      <c r="A3946" t="s">
        <v>177593</v>
      </c>
      <c r="B3946" t="s">
        <v>257657</v>
      </c>
      <c r="C3946" t="s">
        <v>257658</v>
      </c>
      <c r="D3946" s="23" t="s">
        <v>503</v>
      </c>
      <c r="E3946" t="s">
        <v>257659</v>
      </c>
      <c r="F3946" t="s">
        <v>257660</v>
      </c>
      <c r="G3946" t="s">
        <v>177595</v>
      </c>
      <c r="H3946" t="s">
        <v>252276</v>
      </c>
      <c r="I3946" t="s">
        <v>257661</v>
      </c>
      <c r="J3946" t="s">
        <v>54696</v>
      </c>
      <c r="K3946" t="s">
        <v>257662</v>
      </c>
      <c r="L3946" t="s">
        <v>65164</v>
      </c>
      <c r="M3946" t="s">
        <v>257663</v>
      </c>
      <c r="N3946" t="s">
        <v>234210</v>
      </c>
      <c r="O3946" t="s">
        <v>257664</v>
      </c>
      <c r="P3946" t="s">
        <v>214391</v>
      </c>
      <c r="Q3946" t="s">
        <v>111</v>
      </c>
      <c r="R3946" t="s">
        <v>112</v>
      </c>
      <c r="S3946" t="s">
        <v>113</v>
      </c>
      <c r="T3946" t="s">
        <v>214392</v>
      </c>
    </row>
    <row r="3947" spans="1:20">
      <c r="A3947" t="s">
        <v>104515</v>
      </c>
      <c r="B3947" t="s">
        <v>257665</v>
      </c>
      <c r="C3947" t="s">
        <v>257666</v>
      </c>
      <c r="D3947" s="23" t="s">
        <v>503</v>
      </c>
      <c r="E3947" t="s">
        <v>257667</v>
      </c>
      <c r="F3947" t="s">
        <v>257668</v>
      </c>
      <c r="G3947" t="s">
        <v>104520</v>
      </c>
      <c r="H3947" t="s">
        <v>257669</v>
      </c>
      <c r="I3947" t="s">
        <v>65175</v>
      </c>
      <c r="J3947" t="s">
        <v>257670</v>
      </c>
      <c r="K3947" t="s">
        <v>257671</v>
      </c>
      <c r="L3947" t="s">
        <v>66489</v>
      </c>
      <c r="M3947" t="s">
        <v>257672</v>
      </c>
      <c r="N3947" t="s">
        <v>257673</v>
      </c>
      <c r="O3947" t="s">
        <v>257674</v>
      </c>
      <c r="P3947" t="s">
        <v>202521</v>
      </c>
      <c r="Q3947" t="s">
        <v>111</v>
      </c>
      <c r="R3947" t="s">
        <v>112</v>
      </c>
      <c r="S3947" t="s">
        <v>113</v>
      </c>
      <c r="T3947" t="s">
        <v>202522</v>
      </c>
    </row>
    <row r="3948" spans="1:20">
      <c r="A3948" t="s">
        <v>257675</v>
      </c>
      <c r="B3948" t="s">
        <v>257676</v>
      </c>
      <c r="C3948" t="s">
        <v>257677</v>
      </c>
      <c r="D3948" s="23" t="s">
        <v>503</v>
      </c>
      <c r="E3948" t="s">
        <v>257678</v>
      </c>
      <c r="F3948" t="s">
        <v>257679</v>
      </c>
      <c r="G3948" t="s">
        <v>257680</v>
      </c>
      <c r="H3948" t="s">
        <v>177</v>
      </c>
      <c r="I3948" t="s">
        <v>257681</v>
      </c>
      <c r="J3948" t="s">
        <v>158</v>
      </c>
      <c r="K3948" t="s">
        <v>224983</v>
      </c>
      <c r="L3948" t="s">
        <v>65164</v>
      </c>
      <c r="M3948" t="s">
        <v>201488</v>
      </c>
      <c r="N3948" t="s">
        <v>201488</v>
      </c>
      <c r="O3948" t="s">
        <v>201488</v>
      </c>
      <c r="P3948" t="s">
        <v>257682</v>
      </c>
      <c r="Q3948" t="s">
        <v>111</v>
      </c>
      <c r="R3948" t="s">
        <v>112</v>
      </c>
      <c r="S3948" t="s">
        <v>113</v>
      </c>
      <c r="T3948" t="s">
        <v>257683</v>
      </c>
    </row>
    <row r="3949" spans="1:20">
      <c r="A3949" t="s">
        <v>257684</v>
      </c>
      <c r="B3949" t="s">
        <v>257685</v>
      </c>
      <c r="C3949" t="s">
        <v>257686</v>
      </c>
      <c r="D3949" s="23" t="s">
        <v>503</v>
      </c>
      <c r="E3949" t="s">
        <v>257687</v>
      </c>
      <c r="F3949" t="s">
        <v>201488</v>
      </c>
      <c r="G3949" t="s">
        <v>257688</v>
      </c>
      <c r="H3949" t="s">
        <v>257388</v>
      </c>
      <c r="I3949" t="s">
        <v>55890</v>
      </c>
      <c r="J3949" t="s">
        <v>41749</v>
      </c>
      <c r="K3949" t="s">
        <v>224983</v>
      </c>
      <c r="L3949" t="s">
        <v>256</v>
      </c>
      <c r="M3949" t="s">
        <v>201488</v>
      </c>
      <c r="N3949" t="s">
        <v>201488</v>
      </c>
      <c r="O3949" t="s">
        <v>201488</v>
      </c>
      <c r="P3949" t="s">
        <v>257689</v>
      </c>
      <c r="Q3949" t="s">
        <v>111</v>
      </c>
      <c r="R3949" t="s">
        <v>112</v>
      </c>
      <c r="S3949" t="s">
        <v>132</v>
      </c>
      <c r="T3949" t="s">
        <v>201801</v>
      </c>
    </row>
    <row r="3950" spans="1:20">
      <c r="A3950" t="s">
        <v>257690</v>
      </c>
      <c r="B3950" t="s">
        <v>257691</v>
      </c>
      <c r="C3950" t="s">
        <v>257692</v>
      </c>
      <c r="D3950" s="23" t="s">
        <v>503</v>
      </c>
      <c r="E3950" t="s">
        <v>257693</v>
      </c>
      <c r="F3950" t="s">
        <v>201488</v>
      </c>
      <c r="G3950" t="s">
        <v>257694</v>
      </c>
      <c r="H3950" t="s">
        <v>257695</v>
      </c>
      <c r="I3950" t="s">
        <v>257696</v>
      </c>
      <c r="J3950" t="s">
        <v>56764</v>
      </c>
      <c r="K3950" t="s">
        <v>224983</v>
      </c>
      <c r="L3950" t="s">
        <v>17717</v>
      </c>
      <c r="M3950" t="s">
        <v>257697</v>
      </c>
      <c r="N3950" t="s">
        <v>201488</v>
      </c>
      <c r="O3950" t="s">
        <v>201488</v>
      </c>
      <c r="P3950" t="s">
        <v>257698</v>
      </c>
      <c r="Q3950" t="s">
        <v>111</v>
      </c>
      <c r="R3950" t="s">
        <v>112</v>
      </c>
      <c r="S3950" t="s">
        <v>113</v>
      </c>
      <c r="T3950" t="s">
        <v>257699</v>
      </c>
    </row>
    <row r="3951" spans="1:20">
      <c r="A3951" t="s">
        <v>178213</v>
      </c>
      <c r="B3951" t="s">
        <v>39329</v>
      </c>
      <c r="C3951" t="s">
        <v>257700</v>
      </c>
      <c r="D3951" s="23" t="s">
        <v>503</v>
      </c>
      <c r="E3951" t="s">
        <v>257701</v>
      </c>
      <c r="F3951" t="s">
        <v>257702</v>
      </c>
      <c r="G3951" t="s">
        <v>39327</v>
      </c>
      <c r="H3951" t="s">
        <v>72436</v>
      </c>
      <c r="I3951" t="s">
        <v>201586</v>
      </c>
      <c r="J3951" t="s">
        <v>55262</v>
      </c>
      <c r="K3951" t="s">
        <v>257703</v>
      </c>
      <c r="L3951" t="s">
        <v>32</v>
      </c>
      <c r="M3951" t="s">
        <v>257704</v>
      </c>
      <c r="N3951" t="s">
        <v>55262</v>
      </c>
      <c r="O3951" t="s">
        <v>72436</v>
      </c>
      <c r="P3951" t="s">
        <v>214497</v>
      </c>
      <c r="Q3951" t="s">
        <v>111</v>
      </c>
      <c r="R3951" t="s">
        <v>112</v>
      </c>
      <c r="S3951" t="s">
        <v>113</v>
      </c>
      <c r="T3951" t="s">
        <v>39331</v>
      </c>
    </row>
    <row r="3952" spans="1:20">
      <c r="A3952" t="s">
        <v>177318</v>
      </c>
      <c r="B3952" t="s">
        <v>257705</v>
      </c>
      <c r="C3952" t="s">
        <v>257706</v>
      </c>
      <c r="D3952" s="23" t="s">
        <v>503</v>
      </c>
      <c r="E3952" t="s">
        <v>257707</v>
      </c>
      <c r="F3952" t="s">
        <v>257708</v>
      </c>
      <c r="G3952" t="s">
        <v>177321</v>
      </c>
      <c r="H3952" t="s">
        <v>66569</v>
      </c>
      <c r="I3952" t="s">
        <v>72198</v>
      </c>
      <c r="J3952" t="s">
        <v>56083</v>
      </c>
      <c r="K3952" t="s">
        <v>257709</v>
      </c>
      <c r="L3952" t="s">
        <v>65164</v>
      </c>
      <c r="M3952" t="s">
        <v>257710</v>
      </c>
      <c r="N3952" t="s">
        <v>56083</v>
      </c>
      <c r="O3952" t="s">
        <v>66569</v>
      </c>
      <c r="P3952" t="s">
        <v>214347</v>
      </c>
      <c r="Q3952" t="s">
        <v>111</v>
      </c>
      <c r="R3952" t="s">
        <v>112</v>
      </c>
      <c r="S3952" t="s">
        <v>132</v>
      </c>
      <c r="T3952" t="s">
        <v>201801</v>
      </c>
    </row>
    <row r="3953" spans="1:20">
      <c r="A3953" t="s">
        <v>219868</v>
      </c>
      <c r="B3953" t="s">
        <v>219867</v>
      </c>
      <c r="C3953" t="s">
        <v>257711</v>
      </c>
      <c r="D3953" s="23" t="s">
        <v>503</v>
      </c>
      <c r="E3953" t="s">
        <v>257712</v>
      </c>
      <c r="F3953" t="s">
        <v>257713</v>
      </c>
      <c r="G3953" t="s">
        <v>219868</v>
      </c>
      <c r="H3953" t="s">
        <v>201488</v>
      </c>
      <c r="I3953" t="s">
        <v>201488</v>
      </c>
      <c r="J3953" t="s">
        <v>219867</v>
      </c>
      <c r="K3953" t="s">
        <v>257714</v>
      </c>
      <c r="L3953" t="s">
        <v>257715</v>
      </c>
      <c r="M3953" t="s">
        <v>201488</v>
      </c>
      <c r="N3953" t="s">
        <v>257716</v>
      </c>
      <c r="O3953" t="s">
        <v>257717</v>
      </c>
      <c r="P3953" t="s">
        <v>257718</v>
      </c>
      <c r="Q3953" t="s">
        <v>111</v>
      </c>
      <c r="R3953" t="s">
        <v>112</v>
      </c>
      <c r="S3953" t="s">
        <v>132</v>
      </c>
      <c r="T3953" t="s">
        <v>201891</v>
      </c>
    </row>
    <row r="3954" spans="1:20">
      <c r="A3954" t="s">
        <v>177300</v>
      </c>
      <c r="B3954" t="s">
        <v>257719</v>
      </c>
      <c r="C3954" t="s">
        <v>257720</v>
      </c>
      <c r="D3954" s="23" t="s">
        <v>503</v>
      </c>
      <c r="E3954" t="s">
        <v>257721</v>
      </c>
      <c r="F3954" t="s">
        <v>257722</v>
      </c>
      <c r="G3954" t="s">
        <v>177304</v>
      </c>
      <c r="H3954" t="s">
        <v>64313</v>
      </c>
      <c r="I3954" t="s">
        <v>74064</v>
      </c>
      <c r="J3954" t="s">
        <v>257723</v>
      </c>
      <c r="K3954" t="s">
        <v>257724</v>
      </c>
      <c r="L3954" t="s">
        <v>57948</v>
      </c>
      <c r="M3954" t="s">
        <v>257725</v>
      </c>
      <c r="N3954" t="s">
        <v>54488</v>
      </c>
      <c r="O3954" t="s">
        <v>64313</v>
      </c>
      <c r="P3954" t="s">
        <v>214343</v>
      </c>
      <c r="Q3954" t="s">
        <v>111</v>
      </c>
      <c r="R3954" t="s">
        <v>112</v>
      </c>
      <c r="S3954" t="s">
        <v>113</v>
      </c>
      <c r="T3954" t="s">
        <v>214344</v>
      </c>
    </row>
    <row r="3955" spans="1:20">
      <c r="A3955" t="s">
        <v>257726</v>
      </c>
      <c r="B3955" t="s">
        <v>257727</v>
      </c>
      <c r="C3955" t="s">
        <v>257728</v>
      </c>
      <c r="D3955" s="23" t="s">
        <v>503</v>
      </c>
      <c r="E3955" t="s">
        <v>257729</v>
      </c>
      <c r="F3955" t="s">
        <v>257730</v>
      </c>
      <c r="G3955" t="s">
        <v>257731</v>
      </c>
      <c r="H3955" t="s">
        <v>233469</v>
      </c>
      <c r="I3955" t="s">
        <v>227822</v>
      </c>
      <c r="J3955" t="s">
        <v>54488</v>
      </c>
      <c r="K3955" t="s">
        <v>257732</v>
      </c>
      <c r="L3955" t="s">
        <v>65164</v>
      </c>
      <c r="M3955" t="s">
        <v>201488</v>
      </c>
      <c r="N3955" t="s">
        <v>257733</v>
      </c>
      <c r="O3955" t="s">
        <v>257734</v>
      </c>
      <c r="P3955" t="s">
        <v>257735</v>
      </c>
      <c r="Q3955" t="s">
        <v>111</v>
      </c>
      <c r="R3955" t="s">
        <v>112</v>
      </c>
      <c r="S3955" t="s">
        <v>113</v>
      </c>
      <c r="T3955" t="s">
        <v>257736</v>
      </c>
    </row>
    <row r="3956" spans="1:20">
      <c r="A3956" t="s">
        <v>257737</v>
      </c>
      <c r="B3956" t="s">
        <v>257738</v>
      </c>
      <c r="C3956" t="s">
        <v>257739</v>
      </c>
      <c r="D3956" s="23" t="s">
        <v>503</v>
      </c>
      <c r="E3956" t="s">
        <v>257740</v>
      </c>
      <c r="F3956" t="s">
        <v>201488</v>
      </c>
      <c r="G3956" t="s">
        <v>257737</v>
      </c>
      <c r="H3956" t="s">
        <v>201488</v>
      </c>
      <c r="I3956" t="s">
        <v>201488</v>
      </c>
      <c r="J3956" t="s">
        <v>257738</v>
      </c>
      <c r="K3956" t="s">
        <v>224983</v>
      </c>
      <c r="L3956" t="s">
        <v>55108</v>
      </c>
      <c r="M3956" t="s">
        <v>257741</v>
      </c>
      <c r="N3956" t="s">
        <v>201488</v>
      </c>
      <c r="O3956" t="s">
        <v>201488</v>
      </c>
      <c r="P3956" t="s">
        <v>257742</v>
      </c>
      <c r="Q3956" t="s">
        <v>111</v>
      </c>
      <c r="R3956" t="s">
        <v>112</v>
      </c>
      <c r="S3956" t="s">
        <v>132</v>
      </c>
      <c r="T3956" t="s">
        <v>201891</v>
      </c>
    </row>
    <row r="3957" spans="1:20">
      <c r="A3957" t="s">
        <v>257743</v>
      </c>
      <c r="B3957" t="s">
        <v>257744</v>
      </c>
      <c r="C3957" t="s">
        <v>257745</v>
      </c>
      <c r="D3957" s="23" t="s">
        <v>503</v>
      </c>
      <c r="E3957" t="s">
        <v>257746</v>
      </c>
      <c r="F3957" t="s">
        <v>257747</v>
      </c>
      <c r="G3957" t="s">
        <v>164733</v>
      </c>
      <c r="H3957" t="s">
        <v>201488</v>
      </c>
      <c r="I3957" t="s">
        <v>201488</v>
      </c>
      <c r="J3957" t="s">
        <v>257748</v>
      </c>
      <c r="K3957" t="s">
        <v>224983</v>
      </c>
      <c r="L3957" t="s">
        <v>17717</v>
      </c>
      <c r="M3957" t="s">
        <v>257749</v>
      </c>
      <c r="N3957" t="s">
        <v>201488</v>
      </c>
      <c r="O3957" t="s">
        <v>201488</v>
      </c>
      <c r="P3957" t="s">
        <v>212194</v>
      </c>
      <c r="Q3957" t="s">
        <v>111</v>
      </c>
      <c r="R3957" t="s">
        <v>112</v>
      </c>
      <c r="S3957" t="s">
        <v>113</v>
      </c>
      <c r="T3957" t="s">
        <v>212195</v>
      </c>
    </row>
    <row r="3958" spans="1:20">
      <c r="A3958" t="s">
        <v>149746</v>
      </c>
      <c r="B3958" t="s">
        <v>257750</v>
      </c>
      <c r="C3958" t="s">
        <v>257751</v>
      </c>
      <c r="D3958" s="23" t="s">
        <v>503</v>
      </c>
      <c r="E3958" t="s">
        <v>257752</v>
      </c>
      <c r="F3958" t="s">
        <v>257753</v>
      </c>
      <c r="G3958" t="s">
        <v>149749</v>
      </c>
      <c r="H3958" t="s">
        <v>64785</v>
      </c>
      <c r="I3958" t="s">
        <v>70934</v>
      </c>
      <c r="J3958" t="s">
        <v>42284</v>
      </c>
      <c r="K3958" t="s">
        <v>257754</v>
      </c>
      <c r="L3958" t="s">
        <v>65164</v>
      </c>
      <c r="M3958" t="s">
        <v>257755</v>
      </c>
      <c r="N3958" t="s">
        <v>42430</v>
      </c>
      <c r="O3958" t="s">
        <v>257756</v>
      </c>
      <c r="P3958" t="s">
        <v>209620</v>
      </c>
      <c r="Q3958" t="s">
        <v>111</v>
      </c>
      <c r="R3958" t="s">
        <v>112</v>
      </c>
      <c r="S3958" t="s">
        <v>113</v>
      </c>
      <c r="T3958" t="s">
        <v>209621</v>
      </c>
    </row>
    <row r="3959" spans="1:20">
      <c r="A3959" t="s">
        <v>257757</v>
      </c>
      <c r="B3959" t="s">
        <v>222389</v>
      </c>
      <c r="C3959" t="s">
        <v>222389</v>
      </c>
      <c r="D3959" s="23" t="s">
        <v>503</v>
      </c>
      <c r="E3959" t="s">
        <v>257758</v>
      </c>
      <c r="F3959" t="s">
        <v>257759</v>
      </c>
      <c r="G3959" t="s">
        <v>257760</v>
      </c>
      <c r="H3959" t="s">
        <v>257761</v>
      </c>
      <c r="I3959" t="s">
        <v>257762</v>
      </c>
      <c r="J3959" t="s">
        <v>257763</v>
      </c>
      <c r="K3959" t="s">
        <v>257764</v>
      </c>
      <c r="L3959" t="s">
        <v>65164</v>
      </c>
      <c r="M3959" t="s">
        <v>257765</v>
      </c>
      <c r="N3959" t="s">
        <v>257766</v>
      </c>
      <c r="O3959" t="s">
        <v>257767</v>
      </c>
      <c r="P3959" t="s">
        <v>257768</v>
      </c>
      <c r="Q3959" t="s">
        <v>111</v>
      </c>
      <c r="R3959" t="s">
        <v>112</v>
      </c>
      <c r="S3959" t="s">
        <v>132</v>
      </c>
      <c r="T3959" t="s">
        <v>201921</v>
      </c>
    </row>
    <row r="3960" spans="1:20">
      <c r="A3960" t="s">
        <v>169895</v>
      </c>
      <c r="B3960" t="s">
        <v>257769</v>
      </c>
      <c r="C3960" t="s">
        <v>257770</v>
      </c>
      <c r="D3960" s="23" t="s">
        <v>503</v>
      </c>
      <c r="E3960" t="s">
        <v>257771</v>
      </c>
      <c r="F3960" t="s">
        <v>257772</v>
      </c>
      <c r="G3960" t="s">
        <v>169899</v>
      </c>
      <c r="H3960" t="s">
        <v>225511</v>
      </c>
      <c r="I3960" t="s">
        <v>234047</v>
      </c>
      <c r="J3960" t="s">
        <v>232231</v>
      </c>
      <c r="K3960" t="s">
        <v>257773</v>
      </c>
      <c r="L3960" t="s">
        <v>65164</v>
      </c>
      <c r="M3960" t="s">
        <v>257774</v>
      </c>
      <c r="N3960" t="s">
        <v>232231</v>
      </c>
      <c r="O3960" t="s">
        <v>257775</v>
      </c>
      <c r="P3960" t="s">
        <v>213060</v>
      </c>
      <c r="Q3960" t="s">
        <v>111</v>
      </c>
      <c r="R3960" t="s">
        <v>112</v>
      </c>
      <c r="S3960" t="s">
        <v>113</v>
      </c>
      <c r="T3960" t="s">
        <v>213061</v>
      </c>
    </row>
    <row r="3961" spans="1:20">
      <c r="A3961" t="s">
        <v>257776</v>
      </c>
      <c r="B3961" t="s">
        <v>257777</v>
      </c>
      <c r="C3961" t="s">
        <v>257778</v>
      </c>
      <c r="D3961" s="23" t="s">
        <v>503</v>
      </c>
      <c r="E3961" t="s">
        <v>257779</v>
      </c>
      <c r="F3961" t="s">
        <v>257780</v>
      </c>
      <c r="G3961" t="s">
        <v>257776</v>
      </c>
      <c r="H3961" t="s">
        <v>257781</v>
      </c>
      <c r="I3961" t="s">
        <v>229048</v>
      </c>
      <c r="J3961" t="s">
        <v>247569</v>
      </c>
      <c r="K3961" t="s">
        <v>224983</v>
      </c>
      <c r="L3961" t="s">
        <v>1005</v>
      </c>
      <c r="M3961" t="s">
        <v>201488</v>
      </c>
      <c r="N3961" t="s">
        <v>201488</v>
      </c>
      <c r="O3961" t="s">
        <v>201488</v>
      </c>
      <c r="P3961" t="s">
        <v>257782</v>
      </c>
      <c r="Q3961" t="s">
        <v>111</v>
      </c>
      <c r="R3961" t="s">
        <v>112</v>
      </c>
      <c r="S3961" t="s">
        <v>132</v>
      </c>
      <c r="T3961" t="s">
        <v>201801</v>
      </c>
    </row>
    <row r="3962" spans="1:20">
      <c r="A3962" t="s">
        <v>153927</v>
      </c>
      <c r="B3962" t="s">
        <v>257783</v>
      </c>
      <c r="C3962" t="s">
        <v>257784</v>
      </c>
      <c r="D3962" s="23" t="s">
        <v>503</v>
      </c>
      <c r="E3962" t="s">
        <v>257785</v>
      </c>
      <c r="F3962" t="s">
        <v>257786</v>
      </c>
      <c r="G3962" t="s">
        <v>153930</v>
      </c>
      <c r="H3962" t="s">
        <v>42477</v>
      </c>
      <c r="I3962" t="s">
        <v>246860</v>
      </c>
      <c r="J3962" t="s">
        <v>60021</v>
      </c>
      <c r="K3962" t="s">
        <v>257787</v>
      </c>
      <c r="L3962" t="s">
        <v>221433</v>
      </c>
      <c r="M3962" t="s">
        <v>201488</v>
      </c>
      <c r="N3962" t="s">
        <v>41473</v>
      </c>
      <c r="O3962" t="s">
        <v>257788</v>
      </c>
      <c r="P3962" t="s">
        <v>210329</v>
      </c>
      <c r="Q3962" t="s">
        <v>111</v>
      </c>
      <c r="R3962" t="s">
        <v>112</v>
      </c>
      <c r="S3962" t="s">
        <v>132</v>
      </c>
      <c r="T3962" t="s">
        <v>201801</v>
      </c>
    </row>
    <row r="3963" spans="1:20">
      <c r="A3963" t="s">
        <v>106873</v>
      </c>
      <c r="B3963" t="s">
        <v>257789</v>
      </c>
      <c r="C3963" t="s">
        <v>257790</v>
      </c>
      <c r="D3963" s="23" t="s">
        <v>503</v>
      </c>
      <c r="E3963" t="s">
        <v>257791</v>
      </c>
      <c r="F3963" t="s">
        <v>257792</v>
      </c>
      <c r="G3963" t="s">
        <v>106878</v>
      </c>
      <c r="H3963" t="s">
        <v>238745</v>
      </c>
      <c r="I3963" t="s">
        <v>257793</v>
      </c>
      <c r="J3963" t="s">
        <v>257794</v>
      </c>
      <c r="K3963" t="s">
        <v>257795</v>
      </c>
      <c r="L3963" t="s">
        <v>221668</v>
      </c>
      <c r="M3963" t="s">
        <v>257796</v>
      </c>
      <c r="N3963" t="s">
        <v>257794</v>
      </c>
      <c r="O3963" t="s">
        <v>257797</v>
      </c>
      <c r="P3963" t="s">
        <v>202831</v>
      </c>
      <c r="Q3963" t="s">
        <v>111</v>
      </c>
      <c r="R3963" t="s">
        <v>112</v>
      </c>
      <c r="S3963" t="s">
        <v>113</v>
      </c>
      <c r="T3963" t="s">
        <v>58878</v>
      </c>
    </row>
    <row r="3964" spans="1:20">
      <c r="A3964" t="s">
        <v>157091</v>
      </c>
      <c r="B3964" t="s">
        <v>257798</v>
      </c>
      <c r="C3964" t="s">
        <v>257799</v>
      </c>
      <c r="D3964" s="23" t="s">
        <v>503</v>
      </c>
      <c r="E3964" t="s">
        <v>257800</v>
      </c>
      <c r="F3964" t="s">
        <v>257801</v>
      </c>
      <c r="G3964" t="s">
        <v>157095</v>
      </c>
      <c r="H3964" t="s">
        <v>58430</v>
      </c>
      <c r="I3964" t="s">
        <v>81485</v>
      </c>
      <c r="J3964" t="s">
        <v>257802</v>
      </c>
      <c r="K3964" t="s">
        <v>257803</v>
      </c>
      <c r="L3964" t="s">
        <v>17717</v>
      </c>
      <c r="M3964" t="s">
        <v>201488</v>
      </c>
      <c r="N3964" t="s">
        <v>257802</v>
      </c>
      <c r="O3964" t="s">
        <v>257804</v>
      </c>
      <c r="P3964" t="s">
        <v>28145</v>
      </c>
      <c r="Q3964" t="s">
        <v>111</v>
      </c>
      <c r="R3964" t="s">
        <v>112</v>
      </c>
      <c r="S3964" t="s">
        <v>113</v>
      </c>
      <c r="T3964" t="s">
        <v>28146</v>
      </c>
    </row>
    <row r="3965" spans="1:20">
      <c r="A3965" t="s">
        <v>194659</v>
      </c>
      <c r="B3965" t="s">
        <v>218154</v>
      </c>
      <c r="C3965" t="s">
        <v>257805</v>
      </c>
      <c r="D3965" s="23" t="s">
        <v>503</v>
      </c>
      <c r="E3965" t="s">
        <v>257806</v>
      </c>
      <c r="F3965" t="s">
        <v>257807</v>
      </c>
      <c r="G3965" t="s">
        <v>194659</v>
      </c>
      <c r="H3965" t="s">
        <v>257808</v>
      </c>
      <c r="I3965" t="s">
        <v>228479</v>
      </c>
      <c r="J3965" t="s">
        <v>252804</v>
      </c>
      <c r="K3965" t="s">
        <v>257809</v>
      </c>
      <c r="L3965" t="s">
        <v>49</v>
      </c>
      <c r="M3965" t="s">
        <v>257810</v>
      </c>
      <c r="N3965" t="s">
        <v>252804</v>
      </c>
      <c r="O3965" t="s">
        <v>582</v>
      </c>
      <c r="P3965" t="s">
        <v>217122</v>
      </c>
      <c r="Q3965" t="s">
        <v>111</v>
      </c>
      <c r="R3965" t="s">
        <v>112</v>
      </c>
      <c r="S3965" t="s">
        <v>132</v>
      </c>
      <c r="T3965" t="s">
        <v>201801</v>
      </c>
    </row>
    <row r="3966" spans="1:20">
      <c r="A3966" t="s">
        <v>257811</v>
      </c>
      <c r="B3966" t="s">
        <v>257812</v>
      </c>
      <c r="C3966" t="s">
        <v>257813</v>
      </c>
      <c r="D3966" s="23" t="s">
        <v>503</v>
      </c>
      <c r="E3966" t="s">
        <v>257814</v>
      </c>
      <c r="F3966" t="s">
        <v>257815</v>
      </c>
      <c r="G3966" t="s">
        <v>257816</v>
      </c>
      <c r="H3966" t="s">
        <v>66827</v>
      </c>
      <c r="I3966" t="s">
        <v>62283</v>
      </c>
      <c r="J3966" t="s">
        <v>257817</v>
      </c>
      <c r="K3966" t="s">
        <v>224983</v>
      </c>
      <c r="L3966" t="s">
        <v>13127</v>
      </c>
      <c r="M3966" t="s">
        <v>257818</v>
      </c>
      <c r="N3966" t="s">
        <v>201488</v>
      </c>
      <c r="O3966" t="s">
        <v>201488</v>
      </c>
      <c r="P3966" t="s">
        <v>257819</v>
      </c>
      <c r="Q3966" t="s">
        <v>111</v>
      </c>
      <c r="R3966" t="s">
        <v>112</v>
      </c>
      <c r="S3966" t="s">
        <v>113</v>
      </c>
      <c r="T3966" t="s">
        <v>48310</v>
      </c>
    </row>
    <row r="3967" spans="1:20">
      <c r="A3967" t="s">
        <v>105001</v>
      </c>
      <c r="B3967" t="s">
        <v>257820</v>
      </c>
      <c r="C3967" t="s">
        <v>257821</v>
      </c>
      <c r="D3967" s="23" t="s">
        <v>503</v>
      </c>
      <c r="E3967" t="s">
        <v>257822</v>
      </c>
      <c r="F3967" t="s">
        <v>257823</v>
      </c>
      <c r="G3967" t="s">
        <v>105004</v>
      </c>
      <c r="H3967" t="s">
        <v>85703</v>
      </c>
      <c r="I3967" t="s">
        <v>68645</v>
      </c>
      <c r="J3967" t="s">
        <v>42284</v>
      </c>
      <c r="K3967" t="s">
        <v>257824</v>
      </c>
      <c r="L3967" t="s">
        <v>257825</v>
      </c>
      <c r="M3967" t="s">
        <v>257826</v>
      </c>
      <c r="N3967" t="s">
        <v>257827</v>
      </c>
      <c r="O3967" t="s">
        <v>257828</v>
      </c>
      <c r="P3967" t="s">
        <v>202582</v>
      </c>
      <c r="Q3967" t="s">
        <v>111</v>
      </c>
      <c r="R3967" t="s">
        <v>112</v>
      </c>
      <c r="S3967" t="s">
        <v>113</v>
      </c>
      <c r="T3967" t="s">
        <v>202583</v>
      </c>
    </row>
    <row r="3968" spans="1:20">
      <c r="A3968" t="s">
        <v>257829</v>
      </c>
      <c r="B3968" t="s">
        <v>257830</v>
      </c>
      <c r="C3968" t="s">
        <v>257831</v>
      </c>
      <c r="D3968" s="23" t="s">
        <v>503</v>
      </c>
      <c r="E3968" t="s">
        <v>257832</v>
      </c>
      <c r="F3968" t="s">
        <v>201488</v>
      </c>
      <c r="G3968" t="s">
        <v>257833</v>
      </c>
      <c r="H3968" t="s">
        <v>88176</v>
      </c>
      <c r="I3968" t="s">
        <v>63754</v>
      </c>
      <c r="J3968" t="s">
        <v>58066</v>
      </c>
      <c r="K3968" t="s">
        <v>224983</v>
      </c>
      <c r="L3968" t="s">
        <v>17717</v>
      </c>
      <c r="M3968" t="s">
        <v>201488</v>
      </c>
      <c r="N3968" t="s">
        <v>201488</v>
      </c>
      <c r="O3968" t="s">
        <v>201488</v>
      </c>
      <c r="P3968" t="s">
        <v>257834</v>
      </c>
      <c r="Q3968" t="s">
        <v>111</v>
      </c>
      <c r="R3968" t="s">
        <v>112</v>
      </c>
      <c r="S3968" t="s">
        <v>132</v>
      </c>
      <c r="T3968" t="s">
        <v>201891</v>
      </c>
    </row>
    <row r="3969" spans="1:20">
      <c r="A3969" t="s">
        <v>144773</v>
      </c>
      <c r="B3969" t="s">
        <v>257835</v>
      </c>
      <c r="C3969" t="s">
        <v>257836</v>
      </c>
      <c r="D3969" s="23" t="s">
        <v>503</v>
      </c>
      <c r="E3969" t="s">
        <v>257837</v>
      </c>
      <c r="F3969" t="s">
        <v>257838</v>
      </c>
      <c r="G3969" t="s">
        <v>144776</v>
      </c>
      <c r="H3969" t="s">
        <v>61089</v>
      </c>
      <c r="I3969" t="s">
        <v>63155</v>
      </c>
      <c r="J3969" t="s">
        <v>158</v>
      </c>
      <c r="K3969" t="s">
        <v>257839</v>
      </c>
      <c r="L3969" t="s">
        <v>17717</v>
      </c>
      <c r="M3969" t="s">
        <v>257840</v>
      </c>
      <c r="N3969" t="s">
        <v>158</v>
      </c>
      <c r="O3969" t="s">
        <v>74025</v>
      </c>
      <c r="P3969" t="s">
        <v>208805</v>
      </c>
      <c r="Q3969" t="s">
        <v>111</v>
      </c>
      <c r="R3969" t="s">
        <v>112</v>
      </c>
      <c r="S3969" t="s">
        <v>113</v>
      </c>
      <c r="T3969" t="s">
        <v>208806</v>
      </c>
    </row>
    <row r="3970" spans="1:20">
      <c r="A3970" t="s">
        <v>113389</v>
      </c>
      <c r="B3970" t="s">
        <v>257841</v>
      </c>
      <c r="C3970" t="s">
        <v>257842</v>
      </c>
      <c r="D3970" s="23" t="s">
        <v>503</v>
      </c>
      <c r="E3970" t="s">
        <v>257843</v>
      </c>
      <c r="F3970" t="s">
        <v>257844</v>
      </c>
      <c r="G3970" t="s">
        <v>113393</v>
      </c>
      <c r="H3970" t="s">
        <v>257845</v>
      </c>
      <c r="I3970" t="s">
        <v>257846</v>
      </c>
      <c r="J3970" t="s">
        <v>107</v>
      </c>
      <c r="K3970" t="s">
        <v>257847</v>
      </c>
      <c r="L3970" t="s">
        <v>65164</v>
      </c>
      <c r="M3970" t="s">
        <v>257848</v>
      </c>
      <c r="N3970" t="s">
        <v>257849</v>
      </c>
      <c r="O3970" t="s">
        <v>257850</v>
      </c>
      <c r="P3970" t="s">
        <v>203734</v>
      </c>
      <c r="Q3970" t="s">
        <v>111</v>
      </c>
      <c r="R3970" t="s">
        <v>112</v>
      </c>
      <c r="S3970" t="s">
        <v>113</v>
      </c>
      <c r="T3970" t="s">
        <v>203735</v>
      </c>
    </row>
    <row r="3971" spans="1:20">
      <c r="A3971" t="s">
        <v>257851</v>
      </c>
      <c r="B3971" t="s">
        <v>257852</v>
      </c>
      <c r="C3971" t="s">
        <v>257853</v>
      </c>
      <c r="D3971" s="23" t="s">
        <v>503</v>
      </c>
      <c r="E3971" t="s">
        <v>257854</v>
      </c>
      <c r="F3971" t="s">
        <v>257855</v>
      </c>
      <c r="G3971" t="s">
        <v>257856</v>
      </c>
      <c r="H3971" t="s">
        <v>257857</v>
      </c>
      <c r="I3971" t="s">
        <v>257858</v>
      </c>
      <c r="J3971" t="s">
        <v>257859</v>
      </c>
      <c r="K3971" t="s">
        <v>224983</v>
      </c>
      <c r="L3971" t="s">
        <v>87152</v>
      </c>
      <c r="M3971" t="s">
        <v>257860</v>
      </c>
      <c r="N3971" t="s">
        <v>201488</v>
      </c>
      <c r="O3971" t="s">
        <v>201488</v>
      </c>
      <c r="P3971" t="s">
        <v>257861</v>
      </c>
      <c r="Q3971" t="s">
        <v>111</v>
      </c>
      <c r="R3971" t="s">
        <v>112</v>
      </c>
      <c r="S3971" t="s">
        <v>132</v>
      </c>
      <c r="T3971" t="s">
        <v>201801</v>
      </c>
    </row>
    <row r="3972" spans="1:20">
      <c r="A3972" t="s">
        <v>257862</v>
      </c>
      <c r="B3972" t="s">
        <v>257863</v>
      </c>
      <c r="C3972" t="s">
        <v>257864</v>
      </c>
      <c r="D3972" s="23" t="s">
        <v>503</v>
      </c>
      <c r="E3972" t="s">
        <v>243422</v>
      </c>
      <c r="F3972" t="s">
        <v>257865</v>
      </c>
      <c r="G3972" t="s">
        <v>172086</v>
      </c>
      <c r="H3972" t="s">
        <v>257866</v>
      </c>
      <c r="I3972" t="s">
        <v>63508</v>
      </c>
      <c r="J3972" t="s">
        <v>54455</v>
      </c>
      <c r="K3972" t="s">
        <v>224983</v>
      </c>
      <c r="L3972" t="s">
        <v>65164</v>
      </c>
      <c r="M3972" t="s">
        <v>257867</v>
      </c>
      <c r="N3972" t="s">
        <v>201488</v>
      </c>
      <c r="O3972" t="s">
        <v>201488</v>
      </c>
      <c r="P3972" t="s">
        <v>243424</v>
      </c>
      <c r="Q3972" t="s">
        <v>111</v>
      </c>
      <c r="R3972" t="s">
        <v>112</v>
      </c>
      <c r="S3972" t="s">
        <v>132</v>
      </c>
      <c r="T3972" t="s">
        <v>201801</v>
      </c>
    </row>
    <row r="3973" spans="1:20">
      <c r="A3973" t="s">
        <v>117530</v>
      </c>
      <c r="B3973" t="s">
        <v>257868</v>
      </c>
      <c r="C3973" t="s">
        <v>257869</v>
      </c>
      <c r="D3973" s="23" t="s">
        <v>503</v>
      </c>
      <c r="E3973" t="s">
        <v>257870</v>
      </c>
      <c r="F3973" t="s">
        <v>257871</v>
      </c>
      <c r="G3973" t="s">
        <v>117534</v>
      </c>
      <c r="H3973" t="s">
        <v>95843</v>
      </c>
      <c r="I3973" t="s">
        <v>61479</v>
      </c>
      <c r="J3973" t="s">
        <v>68068</v>
      </c>
      <c r="K3973" t="s">
        <v>257872</v>
      </c>
      <c r="L3973" t="s">
        <v>65164</v>
      </c>
      <c r="M3973" t="s">
        <v>257873</v>
      </c>
      <c r="N3973" t="s">
        <v>54723</v>
      </c>
      <c r="O3973" t="s">
        <v>250643</v>
      </c>
      <c r="P3973" t="s">
        <v>204327</v>
      </c>
      <c r="Q3973" t="s">
        <v>111</v>
      </c>
      <c r="R3973" t="s">
        <v>112</v>
      </c>
      <c r="S3973" t="s">
        <v>113</v>
      </c>
      <c r="T3973" t="s">
        <v>204328</v>
      </c>
    </row>
    <row r="3974" spans="1:20">
      <c r="A3974" t="s">
        <v>257874</v>
      </c>
      <c r="B3974" t="s">
        <v>257875</v>
      </c>
      <c r="C3974" t="s">
        <v>257876</v>
      </c>
      <c r="D3974" s="23" t="s">
        <v>503</v>
      </c>
      <c r="E3974" t="s">
        <v>257877</v>
      </c>
      <c r="F3974" t="s">
        <v>201488</v>
      </c>
      <c r="G3974" t="s">
        <v>257878</v>
      </c>
      <c r="H3974" t="s">
        <v>201488</v>
      </c>
      <c r="I3974" t="s">
        <v>201488</v>
      </c>
      <c r="J3974" t="s">
        <v>201488</v>
      </c>
      <c r="K3974" t="s">
        <v>224983</v>
      </c>
      <c r="L3974" t="s">
        <v>56496</v>
      </c>
      <c r="M3974" t="s">
        <v>201488</v>
      </c>
      <c r="N3974" t="s">
        <v>201488</v>
      </c>
      <c r="O3974" t="s">
        <v>201488</v>
      </c>
      <c r="P3974" t="s">
        <v>257879</v>
      </c>
      <c r="Q3974" t="s">
        <v>111</v>
      </c>
      <c r="R3974" t="s">
        <v>112</v>
      </c>
      <c r="S3974" t="s">
        <v>132</v>
      </c>
      <c r="T3974" t="s">
        <v>201801</v>
      </c>
    </row>
    <row r="3975" spans="1:20">
      <c r="A3975" t="s">
        <v>116179</v>
      </c>
      <c r="B3975" t="s">
        <v>257880</v>
      </c>
      <c r="C3975" t="s">
        <v>257881</v>
      </c>
      <c r="D3975" s="23" t="s">
        <v>503</v>
      </c>
      <c r="E3975" t="s">
        <v>257882</v>
      </c>
      <c r="F3975" t="s">
        <v>257883</v>
      </c>
      <c r="G3975" t="s">
        <v>116185</v>
      </c>
      <c r="H3975" t="s">
        <v>257884</v>
      </c>
      <c r="I3975" t="s">
        <v>257885</v>
      </c>
      <c r="J3975" t="s">
        <v>257886</v>
      </c>
      <c r="K3975" t="s">
        <v>257887</v>
      </c>
      <c r="L3975" t="s">
        <v>256</v>
      </c>
      <c r="M3975" t="s">
        <v>257888</v>
      </c>
      <c r="N3975" t="s">
        <v>54683</v>
      </c>
      <c r="O3975" t="s">
        <v>257889</v>
      </c>
      <c r="P3975" t="s">
        <v>204130</v>
      </c>
      <c r="Q3975" t="s">
        <v>111</v>
      </c>
      <c r="R3975" t="s">
        <v>112</v>
      </c>
      <c r="S3975" t="s">
        <v>113</v>
      </c>
      <c r="T3975" t="s">
        <v>204131</v>
      </c>
    </row>
    <row r="3976" spans="1:20">
      <c r="A3976" t="s">
        <v>257890</v>
      </c>
      <c r="B3976" t="s">
        <v>257891</v>
      </c>
      <c r="C3976" t="s">
        <v>257892</v>
      </c>
      <c r="D3976" s="23" t="s">
        <v>503</v>
      </c>
      <c r="E3976" t="s">
        <v>257893</v>
      </c>
      <c r="F3976" t="s">
        <v>257894</v>
      </c>
      <c r="G3976" t="s">
        <v>257895</v>
      </c>
      <c r="H3976" t="s">
        <v>257896</v>
      </c>
      <c r="I3976" t="s">
        <v>43328</v>
      </c>
      <c r="J3976" t="s">
        <v>54891</v>
      </c>
      <c r="K3976" t="s">
        <v>257897</v>
      </c>
      <c r="L3976" t="s">
        <v>256</v>
      </c>
      <c r="M3976" t="s">
        <v>257898</v>
      </c>
      <c r="N3976" t="s">
        <v>147</v>
      </c>
      <c r="O3976" t="s">
        <v>257899</v>
      </c>
      <c r="P3976" t="s">
        <v>257900</v>
      </c>
      <c r="Q3976" t="s">
        <v>111</v>
      </c>
      <c r="R3976" t="s">
        <v>112</v>
      </c>
      <c r="S3976" t="s">
        <v>132</v>
      </c>
      <c r="T3976" t="s">
        <v>201891</v>
      </c>
    </row>
    <row r="3977" spans="1:20">
      <c r="A3977" t="s">
        <v>114258</v>
      </c>
      <c r="B3977" t="s">
        <v>257901</v>
      </c>
      <c r="C3977" t="s">
        <v>257902</v>
      </c>
      <c r="D3977" s="23" t="s">
        <v>503</v>
      </c>
      <c r="E3977" t="s">
        <v>257903</v>
      </c>
      <c r="F3977" t="s">
        <v>257904</v>
      </c>
      <c r="G3977" t="s">
        <v>114263</v>
      </c>
      <c r="H3977" t="s">
        <v>58319</v>
      </c>
      <c r="I3977" t="s">
        <v>257905</v>
      </c>
      <c r="J3977" t="s">
        <v>257906</v>
      </c>
      <c r="K3977" t="s">
        <v>257907</v>
      </c>
      <c r="L3977" t="s">
        <v>56493</v>
      </c>
      <c r="M3977" t="s">
        <v>221413</v>
      </c>
      <c r="N3977" t="s">
        <v>235405</v>
      </c>
      <c r="O3977" t="s">
        <v>257908</v>
      </c>
      <c r="P3977" t="s">
        <v>203861</v>
      </c>
      <c r="Q3977" t="s">
        <v>111</v>
      </c>
      <c r="R3977" t="s">
        <v>112</v>
      </c>
      <c r="S3977" t="s">
        <v>113</v>
      </c>
      <c r="T3977" t="s">
        <v>41648</v>
      </c>
    </row>
    <row r="3978" spans="1:20">
      <c r="A3978" t="s">
        <v>98725</v>
      </c>
      <c r="B3978" t="s">
        <v>257909</v>
      </c>
      <c r="C3978" t="s">
        <v>257910</v>
      </c>
      <c r="D3978" s="23" t="s">
        <v>503</v>
      </c>
      <c r="E3978" t="s">
        <v>224941</v>
      </c>
      <c r="F3978" t="s">
        <v>257911</v>
      </c>
      <c r="G3978" t="s">
        <v>98731</v>
      </c>
      <c r="H3978" t="s">
        <v>239100</v>
      </c>
      <c r="I3978" t="s">
        <v>246345</v>
      </c>
      <c r="J3978" t="s">
        <v>257912</v>
      </c>
      <c r="K3978" t="s">
        <v>257913</v>
      </c>
      <c r="L3978" t="s">
        <v>257914</v>
      </c>
      <c r="M3978" t="s">
        <v>201488</v>
      </c>
      <c r="N3978" t="s">
        <v>257915</v>
      </c>
      <c r="O3978" t="s">
        <v>257916</v>
      </c>
      <c r="P3978" t="s">
        <v>201825</v>
      </c>
      <c r="Q3978" t="s">
        <v>111</v>
      </c>
      <c r="R3978" t="s">
        <v>112</v>
      </c>
      <c r="S3978" t="s">
        <v>132</v>
      </c>
      <c r="T3978" t="s">
        <v>201801</v>
      </c>
    </row>
    <row r="3979" spans="1:20">
      <c r="A3979" t="s">
        <v>257917</v>
      </c>
      <c r="B3979" t="s">
        <v>257918</v>
      </c>
      <c r="C3979" t="s">
        <v>257919</v>
      </c>
      <c r="D3979" s="23" t="s">
        <v>503</v>
      </c>
      <c r="E3979" t="s">
        <v>257920</v>
      </c>
      <c r="F3979" t="s">
        <v>257921</v>
      </c>
      <c r="G3979" t="s">
        <v>257922</v>
      </c>
      <c r="H3979" t="s">
        <v>61025</v>
      </c>
      <c r="I3979" t="s">
        <v>62399</v>
      </c>
      <c r="J3979" t="s">
        <v>44887</v>
      </c>
      <c r="K3979" t="s">
        <v>257923</v>
      </c>
      <c r="L3979" t="s">
        <v>1005</v>
      </c>
      <c r="M3979" t="s">
        <v>201488</v>
      </c>
      <c r="N3979" t="s">
        <v>44887</v>
      </c>
      <c r="O3979" t="s">
        <v>61025</v>
      </c>
      <c r="P3979" t="s">
        <v>257924</v>
      </c>
      <c r="Q3979" t="s">
        <v>111</v>
      </c>
      <c r="R3979" t="s">
        <v>112</v>
      </c>
      <c r="S3979" t="s">
        <v>113</v>
      </c>
      <c r="T3979" t="s">
        <v>60368</v>
      </c>
    </row>
    <row r="3980" spans="1:20">
      <c r="A3980" t="s">
        <v>257925</v>
      </c>
      <c r="B3980" t="s">
        <v>257926</v>
      </c>
      <c r="C3980" t="s">
        <v>257927</v>
      </c>
      <c r="D3980" s="23" t="s">
        <v>503</v>
      </c>
      <c r="E3980" t="s">
        <v>257928</v>
      </c>
      <c r="F3980" t="s">
        <v>257929</v>
      </c>
      <c r="G3980" t="s">
        <v>257925</v>
      </c>
      <c r="H3980" t="s">
        <v>201488</v>
      </c>
      <c r="I3980" t="s">
        <v>201488</v>
      </c>
      <c r="J3980" t="s">
        <v>257926</v>
      </c>
      <c r="K3980" t="s">
        <v>224983</v>
      </c>
      <c r="L3980" t="s">
        <v>65164</v>
      </c>
      <c r="M3980" t="s">
        <v>257930</v>
      </c>
      <c r="N3980" t="s">
        <v>201488</v>
      </c>
      <c r="O3980" t="s">
        <v>201488</v>
      </c>
      <c r="P3980" t="s">
        <v>257931</v>
      </c>
      <c r="Q3980" t="s">
        <v>111</v>
      </c>
      <c r="R3980" t="s">
        <v>112</v>
      </c>
      <c r="S3980" t="s">
        <v>132</v>
      </c>
      <c r="T3980" t="s">
        <v>201801</v>
      </c>
    </row>
    <row r="3981" spans="1:20">
      <c r="A3981" t="s">
        <v>148562</v>
      </c>
      <c r="B3981" t="s">
        <v>257932</v>
      </c>
      <c r="C3981" t="s">
        <v>257933</v>
      </c>
      <c r="D3981" s="23" t="s">
        <v>503</v>
      </c>
      <c r="E3981" t="s">
        <v>257934</v>
      </c>
      <c r="F3981" t="s">
        <v>257935</v>
      </c>
      <c r="G3981" t="s">
        <v>23408</v>
      </c>
      <c r="H3981" t="s">
        <v>257936</v>
      </c>
      <c r="I3981" t="s">
        <v>242187</v>
      </c>
      <c r="J3981" t="s">
        <v>257937</v>
      </c>
      <c r="K3981" t="s">
        <v>257938</v>
      </c>
      <c r="L3981" t="s">
        <v>56855</v>
      </c>
      <c r="M3981" t="s">
        <v>257939</v>
      </c>
      <c r="N3981" t="s">
        <v>233532</v>
      </c>
      <c r="O3981" t="s">
        <v>257940</v>
      </c>
      <c r="P3981" t="s">
        <v>23411</v>
      </c>
      <c r="Q3981" t="s">
        <v>111</v>
      </c>
      <c r="R3981" t="s">
        <v>112</v>
      </c>
      <c r="S3981" t="s">
        <v>113</v>
      </c>
      <c r="T3981" t="s">
        <v>23412</v>
      </c>
    </row>
    <row r="3982" spans="1:20">
      <c r="A3982" t="s">
        <v>257941</v>
      </c>
      <c r="B3982" t="s">
        <v>257942</v>
      </c>
      <c r="C3982" t="s">
        <v>257943</v>
      </c>
      <c r="D3982" s="23" t="s">
        <v>503</v>
      </c>
      <c r="E3982" t="s">
        <v>257944</v>
      </c>
      <c r="F3982" t="s">
        <v>257945</v>
      </c>
      <c r="G3982" t="s">
        <v>257941</v>
      </c>
      <c r="H3982" t="s">
        <v>257946</v>
      </c>
      <c r="I3982" t="s">
        <v>72904</v>
      </c>
      <c r="J3982" t="s">
        <v>236098</v>
      </c>
      <c r="K3982" t="s">
        <v>257947</v>
      </c>
      <c r="L3982" t="s">
        <v>17717</v>
      </c>
      <c r="M3982" t="s">
        <v>201488</v>
      </c>
      <c r="N3982" t="s">
        <v>40076</v>
      </c>
      <c r="O3982" t="s">
        <v>257948</v>
      </c>
      <c r="P3982" t="s">
        <v>257949</v>
      </c>
      <c r="Q3982" t="s">
        <v>111</v>
      </c>
      <c r="R3982" t="s">
        <v>112</v>
      </c>
      <c r="S3982" t="s">
        <v>132</v>
      </c>
      <c r="T3982" t="s">
        <v>201801</v>
      </c>
    </row>
    <row r="3983" spans="1:20">
      <c r="A3983" t="s">
        <v>105559</v>
      </c>
      <c r="B3983" t="s">
        <v>257950</v>
      </c>
      <c r="C3983" t="s">
        <v>257951</v>
      </c>
      <c r="D3983" s="23" t="s">
        <v>503</v>
      </c>
      <c r="E3983" t="s">
        <v>257952</v>
      </c>
      <c r="F3983" t="s">
        <v>257953</v>
      </c>
      <c r="G3983" t="s">
        <v>105564</v>
      </c>
      <c r="H3983" t="s">
        <v>257954</v>
      </c>
      <c r="I3983" t="s">
        <v>257955</v>
      </c>
      <c r="J3983" t="s">
        <v>245302</v>
      </c>
      <c r="K3983" t="s">
        <v>257956</v>
      </c>
      <c r="L3983" t="s">
        <v>1005</v>
      </c>
      <c r="M3983" t="s">
        <v>257957</v>
      </c>
      <c r="N3983" t="s">
        <v>257958</v>
      </c>
      <c r="O3983" t="s">
        <v>257959</v>
      </c>
      <c r="P3983" t="s">
        <v>202660</v>
      </c>
      <c r="Q3983" t="s">
        <v>111</v>
      </c>
      <c r="R3983" t="s">
        <v>112</v>
      </c>
      <c r="S3983" t="s">
        <v>113</v>
      </c>
      <c r="T3983" t="s">
        <v>202661</v>
      </c>
    </row>
    <row r="3984" spans="1:20">
      <c r="A3984" t="s">
        <v>257960</v>
      </c>
      <c r="B3984" t="s">
        <v>257961</v>
      </c>
      <c r="C3984" t="s">
        <v>257962</v>
      </c>
      <c r="D3984" s="23" t="s">
        <v>503</v>
      </c>
      <c r="E3984" t="s">
        <v>257963</v>
      </c>
      <c r="F3984" t="s">
        <v>257964</v>
      </c>
      <c r="G3984" t="s">
        <v>257965</v>
      </c>
      <c r="H3984" t="s">
        <v>79133</v>
      </c>
      <c r="I3984" t="s">
        <v>62050</v>
      </c>
      <c r="J3984" t="s">
        <v>56889</v>
      </c>
      <c r="K3984" t="s">
        <v>224983</v>
      </c>
      <c r="L3984" t="s">
        <v>60032</v>
      </c>
      <c r="M3984" t="s">
        <v>201488</v>
      </c>
      <c r="N3984" t="s">
        <v>201488</v>
      </c>
      <c r="O3984" t="s">
        <v>201488</v>
      </c>
      <c r="P3984" t="s">
        <v>219012</v>
      </c>
      <c r="Q3984" t="s">
        <v>111</v>
      </c>
      <c r="R3984" t="s">
        <v>112</v>
      </c>
      <c r="S3984" t="s">
        <v>132</v>
      </c>
      <c r="T3984" t="s">
        <v>201891</v>
      </c>
    </row>
    <row r="3985" spans="1:20">
      <c r="A3985" t="s">
        <v>144463</v>
      </c>
      <c r="B3985" t="s">
        <v>257966</v>
      </c>
      <c r="C3985" t="s">
        <v>257967</v>
      </c>
      <c r="D3985" s="23" t="s">
        <v>503</v>
      </c>
      <c r="E3985" t="s">
        <v>257968</v>
      </c>
      <c r="F3985" t="s">
        <v>257969</v>
      </c>
      <c r="G3985" t="s">
        <v>144468</v>
      </c>
      <c r="H3985" t="s">
        <v>201735</v>
      </c>
      <c r="I3985" t="s">
        <v>257970</v>
      </c>
      <c r="J3985" t="s">
        <v>225538</v>
      </c>
      <c r="K3985" t="s">
        <v>257971</v>
      </c>
      <c r="L3985" t="s">
        <v>241249</v>
      </c>
      <c r="M3985" t="s">
        <v>201488</v>
      </c>
      <c r="N3985" t="s">
        <v>239611</v>
      </c>
      <c r="O3985" t="s">
        <v>238909</v>
      </c>
      <c r="P3985" t="s">
        <v>208750</v>
      </c>
      <c r="Q3985" t="s">
        <v>111</v>
      </c>
      <c r="R3985" t="s">
        <v>112</v>
      </c>
      <c r="S3985" t="s">
        <v>132</v>
      </c>
      <c r="T3985" t="s">
        <v>201801</v>
      </c>
    </row>
    <row r="3986" spans="1:20">
      <c r="A3986" t="s">
        <v>166683</v>
      </c>
      <c r="B3986" t="s">
        <v>257972</v>
      </c>
      <c r="C3986" t="s">
        <v>257973</v>
      </c>
      <c r="D3986" s="23" t="s">
        <v>503</v>
      </c>
      <c r="E3986" t="s">
        <v>257974</v>
      </c>
      <c r="F3986" t="s">
        <v>257975</v>
      </c>
      <c r="G3986" t="s">
        <v>166687</v>
      </c>
      <c r="H3986" t="s">
        <v>226841</v>
      </c>
      <c r="I3986" t="s">
        <v>61619</v>
      </c>
      <c r="J3986" t="s">
        <v>69413</v>
      </c>
      <c r="K3986" t="s">
        <v>257976</v>
      </c>
      <c r="L3986" t="s">
        <v>256</v>
      </c>
      <c r="M3986" t="s">
        <v>223116</v>
      </c>
      <c r="N3986" t="s">
        <v>42487</v>
      </c>
      <c r="O3986" t="s">
        <v>257977</v>
      </c>
      <c r="P3986" t="s">
        <v>212528</v>
      </c>
      <c r="Q3986" t="s">
        <v>111</v>
      </c>
      <c r="R3986" t="s">
        <v>112</v>
      </c>
      <c r="S3986" t="s">
        <v>113</v>
      </c>
      <c r="T3986" t="s">
        <v>60529</v>
      </c>
    </row>
    <row r="3987" spans="1:20">
      <c r="A3987" t="s">
        <v>157618</v>
      </c>
      <c r="B3987" t="s">
        <v>257978</v>
      </c>
      <c r="C3987" t="s">
        <v>257979</v>
      </c>
      <c r="D3987" s="23" t="s">
        <v>503</v>
      </c>
      <c r="E3987" t="s">
        <v>257980</v>
      </c>
      <c r="F3987" t="s">
        <v>257981</v>
      </c>
      <c r="G3987" t="s">
        <v>157621</v>
      </c>
      <c r="H3987" t="s">
        <v>90237</v>
      </c>
      <c r="I3987" t="s">
        <v>86808</v>
      </c>
      <c r="J3987" t="s">
        <v>249739</v>
      </c>
      <c r="K3987" t="s">
        <v>257982</v>
      </c>
      <c r="L3987" t="s">
        <v>65164</v>
      </c>
      <c r="M3987" t="s">
        <v>201488</v>
      </c>
      <c r="N3987" t="s">
        <v>41668</v>
      </c>
      <c r="O3987" t="s">
        <v>257983</v>
      </c>
      <c r="P3987" t="s">
        <v>210952</v>
      </c>
      <c r="Q3987" t="s">
        <v>111</v>
      </c>
      <c r="R3987" t="s">
        <v>112</v>
      </c>
      <c r="S3987" t="s">
        <v>132</v>
      </c>
      <c r="T3987" t="s">
        <v>201801</v>
      </c>
    </row>
    <row r="3988" spans="1:20">
      <c r="A3988" t="s">
        <v>257984</v>
      </c>
      <c r="B3988" t="s">
        <v>257985</v>
      </c>
      <c r="C3988" t="s">
        <v>257985</v>
      </c>
      <c r="D3988" s="23" t="s">
        <v>503</v>
      </c>
      <c r="E3988" t="s">
        <v>257986</v>
      </c>
      <c r="F3988" t="s">
        <v>257987</v>
      </c>
      <c r="G3988" t="s">
        <v>257988</v>
      </c>
      <c r="H3988" t="s">
        <v>55137</v>
      </c>
      <c r="I3988" t="s">
        <v>247888</v>
      </c>
      <c r="J3988" t="s">
        <v>159</v>
      </c>
      <c r="K3988" t="s">
        <v>257989</v>
      </c>
      <c r="L3988" t="s">
        <v>17717</v>
      </c>
      <c r="M3988" t="s">
        <v>201488</v>
      </c>
      <c r="N3988" t="s">
        <v>168</v>
      </c>
      <c r="O3988" t="s">
        <v>257990</v>
      </c>
      <c r="P3988" t="s">
        <v>257991</v>
      </c>
      <c r="Q3988" t="s">
        <v>111</v>
      </c>
      <c r="R3988" t="s">
        <v>112</v>
      </c>
      <c r="S3988" t="s">
        <v>132</v>
      </c>
      <c r="T3988" t="s">
        <v>201801</v>
      </c>
    </row>
    <row r="3989" spans="1:20">
      <c r="A3989" t="s">
        <v>151892</v>
      </c>
      <c r="B3989" t="s">
        <v>257992</v>
      </c>
      <c r="C3989" t="s">
        <v>257993</v>
      </c>
      <c r="D3989" s="23" t="s">
        <v>503</v>
      </c>
      <c r="E3989" t="s">
        <v>257994</v>
      </c>
      <c r="F3989" t="s">
        <v>257995</v>
      </c>
      <c r="G3989" t="s">
        <v>151895</v>
      </c>
      <c r="H3989" t="s">
        <v>201706</v>
      </c>
      <c r="I3989" t="s">
        <v>247512</v>
      </c>
      <c r="J3989" t="s">
        <v>239054</v>
      </c>
      <c r="K3989" t="s">
        <v>257996</v>
      </c>
      <c r="L3989" t="s">
        <v>74</v>
      </c>
      <c r="M3989" t="s">
        <v>257997</v>
      </c>
      <c r="N3989" t="s">
        <v>257998</v>
      </c>
      <c r="O3989" t="s">
        <v>257999</v>
      </c>
      <c r="P3989" t="s">
        <v>209985</v>
      </c>
      <c r="Q3989" t="s">
        <v>111</v>
      </c>
      <c r="R3989" t="s">
        <v>112</v>
      </c>
      <c r="S3989" t="s">
        <v>132</v>
      </c>
      <c r="T3989" t="s">
        <v>201801</v>
      </c>
    </row>
    <row r="3990" spans="1:20">
      <c r="A3990" t="s">
        <v>100377</v>
      </c>
      <c r="B3990" t="s">
        <v>258000</v>
      </c>
      <c r="C3990" t="s">
        <v>258001</v>
      </c>
      <c r="D3990" s="23" t="s">
        <v>503</v>
      </c>
      <c r="E3990" t="s">
        <v>258002</v>
      </c>
      <c r="F3990" t="s">
        <v>258003</v>
      </c>
      <c r="G3990" t="s">
        <v>100383</v>
      </c>
      <c r="H3990" t="s">
        <v>258004</v>
      </c>
      <c r="I3990" t="s">
        <v>258005</v>
      </c>
      <c r="J3990" t="s">
        <v>42493</v>
      </c>
      <c r="K3990" t="s">
        <v>258006</v>
      </c>
      <c r="L3990" t="s">
        <v>65164</v>
      </c>
      <c r="M3990" t="s">
        <v>258007</v>
      </c>
      <c r="N3990" t="s">
        <v>42493</v>
      </c>
      <c r="O3990" t="s">
        <v>258004</v>
      </c>
      <c r="P3990" t="s">
        <v>202019</v>
      </c>
      <c r="Q3990" t="s">
        <v>111</v>
      </c>
      <c r="R3990" t="s">
        <v>112</v>
      </c>
      <c r="S3990" t="s">
        <v>113</v>
      </c>
      <c r="T3990" t="s">
        <v>60486</v>
      </c>
    </row>
    <row r="3991" spans="1:20">
      <c r="A3991" t="s">
        <v>258008</v>
      </c>
      <c r="B3991" t="s">
        <v>258009</v>
      </c>
      <c r="C3991" t="s">
        <v>258010</v>
      </c>
      <c r="D3991" s="23" t="s">
        <v>503</v>
      </c>
      <c r="E3991" t="s">
        <v>258011</v>
      </c>
      <c r="F3991" t="s">
        <v>258012</v>
      </c>
      <c r="G3991" t="s">
        <v>258013</v>
      </c>
      <c r="H3991" t="s">
        <v>61287</v>
      </c>
      <c r="I3991" t="s">
        <v>94456</v>
      </c>
      <c r="J3991" t="s">
        <v>44975</v>
      </c>
      <c r="K3991" t="s">
        <v>258014</v>
      </c>
      <c r="L3991" t="s">
        <v>55108</v>
      </c>
      <c r="M3991" t="s">
        <v>258015</v>
      </c>
      <c r="N3991" t="s">
        <v>258016</v>
      </c>
      <c r="O3991" t="s">
        <v>258017</v>
      </c>
      <c r="P3991" t="s">
        <v>258018</v>
      </c>
      <c r="Q3991" t="s">
        <v>111</v>
      </c>
      <c r="R3991" t="s">
        <v>112</v>
      </c>
      <c r="S3991" t="s">
        <v>132</v>
      </c>
      <c r="T3991" t="s">
        <v>201801</v>
      </c>
    </row>
    <row r="3992" spans="1:20">
      <c r="A3992" t="s">
        <v>221095</v>
      </c>
      <c r="B3992" t="s">
        <v>258019</v>
      </c>
      <c r="C3992" t="s">
        <v>258020</v>
      </c>
      <c r="D3992" s="23" t="s">
        <v>503</v>
      </c>
      <c r="E3992" t="s">
        <v>258021</v>
      </c>
      <c r="F3992" t="s">
        <v>201488</v>
      </c>
      <c r="G3992" t="s">
        <v>221095</v>
      </c>
      <c r="H3992" t="s">
        <v>88089</v>
      </c>
      <c r="I3992" t="s">
        <v>88089</v>
      </c>
      <c r="J3992" t="s">
        <v>42183</v>
      </c>
      <c r="K3992" t="s">
        <v>224983</v>
      </c>
      <c r="L3992" t="s">
        <v>65164</v>
      </c>
      <c r="M3992" t="s">
        <v>201488</v>
      </c>
      <c r="N3992" t="s">
        <v>201488</v>
      </c>
      <c r="O3992" t="s">
        <v>201488</v>
      </c>
      <c r="P3992" t="s">
        <v>221096</v>
      </c>
      <c r="Q3992" t="s">
        <v>111</v>
      </c>
      <c r="R3992" t="s">
        <v>112</v>
      </c>
      <c r="S3992" t="s">
        <v>132</v>
      </c>
      <c r="T3992" t="s">
        <v>201891</v>
      </c>
    </row>
    <row r="3993" spans="1:20">
      <c r="A3993" t="s">
        <v>258022</v>
      </c>
      <c r="B3993" t="s">
        <v>258023</v>
      </c>
      <c r="C3993" t="s">
        <v>258024</v>
      </c>
      <c r="D3993" s="23" t="s">
        <v>503</v>
      </c>
      <c r="E3993" t="s">
        <v>258025</v>
      </c>
      <c r="F3993" t="s">
        <v>258026</v>
      </c>
      <c r="G3993" t="s">
        <v>258027</v>
      </c>
      <c r="H3993" t="s">
        <v>258028</v>
      </c>
      <c r="I3993" t="s">
        <v>247279</v>
      </c>
      <c r="J3993" t="s">
        <v>166</v>
      </c>
      <c r="K3993" t="s">
        <v>258029</v>
      </c>
      <c r="L3993" t="s">
        <v>221433</v>
      </c>
      <c r="M3993" t="s">
        <v>258030</v>
      </c>
      <c r="N3993" t="s">
        <v>163</v>
      </c>
      <c r="O3993" t="s">
        <v>258031</v>
      </c>
      <c r="P3993" t="s">
        <v>258032</v>
      </c>
      <c r="Q3993" t="s">
        <v>111</v>
      </c>
      <c r="R3993" t="s">
        <v>112</v>
      </c>
      <c r="S3993" t="s">
        <v>113</v>
      </c>
      <c r="T3993" t="s">
        <v>258033</v>
      </c>
    </row>
    <row r="3994" spans="1:20">
      <c r="A3994" t="s">
        <v>258034</v>
      </c>
      <c r="B3994" t="s">
        <v>258035</v>
      </c>
      <c r="C3994" t="s">
        <v>258036</v>
      </c>
      <c r="D3994" s="23" t="s">
        <v>503</v>
      </c>
      <c r="E3994" t="s">
        <v>258037</v>
      </c>
      <c r="F3994" t="s">
        <v>258038</v>
      </c>
      <c r="G3994" t="s">
        <v>258039</v>
      </c>
      <c r="H3994" t="s">
        <v>258040</v>
      </c>
      <c r="I3994" t="s">
        <v>258041</v>
      </c>
      <c r="J3994" t="s">
        <v>44342</v>
      </c>
      <c r="K3994" t="s">
        <v>258042</v>
      </c>
      <c r="L3994" t="s">
        <v>17717</v>
      </c>
      <c r="M3994" t="s">
        <v>258043</v>
      </c>
      <c r="N3994" t="s">
        <v>258044</v>
      </c>
      <c r="O3994" t="s">
        <v>69928</v>
      </c>
      <c r="P3994" t="s">
        <v>258045</v>
      </c>
      <c r="Q3994" t="s">
        <v>111</v>
      </c>
      <c r="R3994" t="s">
        <v>112</v>
      </c>
      <c r="S3994" t="s">
        <v>132</v>
      </c>
      <c r="T3994" t="s">
        <v>201801</v>
      </c>
    </row>
    <row r="3995" spans="1:20">
      <c r="A3995" t="s">
        <v>160991</v>
      </c>
      <c r="B3995" t="s">
        <v>258046</v>
      </c>
      <c r="C3995" t="s">
        <v>258047</v>
      </c>
      <c r="D3995" s="23" t="s">
        <v>503</v>
      </c>
      <c r="E3995" t="s">
        <v>258048</v>
      </c>
      <c r="F3995" t="s">
        <v>258049</v>
      </c>
      <c r="G3995" t="s">
        <v>160994</v>
      </c>
      <c r="H3995" t="s">
        <v>226566</v>
      </c>
      <c r="I3995" t="s">
        <v>223302</v>
      </c>
      <c r="J3995" t="s">
        <v>44168</v>
      </c>
      <c r="K3995" t="s">
        <v>258050</v>
      </c>
      <c r="L3995" t="s">
        <v>221433</v>
      </c>
      <c r="M3995" t="s">
        <v>201488</v>
      </c>
      <c r="N3995" t="s">
        <v>258051</v>
      </c>
      <c r="O3995" t="s">
        <v>258052</v>
      </c>
      <c r="P3995" t="s">
        <v>211542</v>
      </c>
      <c r="Q3995" t="s">
        <v>111</v>
      </c>
      <c r="R3995" t="s">
        <v>112</v>
      </c>
      <c r="S3995" t="s">
        <v>132</v>
      </c>
      <c r="T3995" t="s">
        <v>201801</v>
      </c>
    </row>
    <row r="3996" spans="1:20">
      <c r="A3996" t="s">
        <v>144278</v>
      </c>
      <c r="B3996" t="s">
        <v>22250</v>
      </c>
      <c r="C3996" t="s">
        <v>258053</v>
      </c>
      <c r="D3996" s="23" t="s">
        <v>503</v>
      </c>
      <c r="E3996" t="s">
        <v>258054</v>
      </c>
      <c r="F3996" t="s">
        <v>258055</v>
      </c>
      <c r="G3996" t="s">
        <v>22248</v>
      </c>
      <c r="H3996" t="s">
        <v>226461</v>
      </c>
      <c r="I3996" t="s">
        <v>62501</v>
      </c>
      <c r="J3996" t="s">
        <v>226820</v>
      </c>
      <c r="K3996" t="s">
        <v>258056</v>
      </c>
      <c r="L3996" t="s">
        <v>65164</v>
      </c>
      <c r="M3996" t="s">
        <v>258057</v>
      </c>
      <c r="N3996" t="s">
        <v>42825</v>
      </c>
      <c r="O3996" t="s">
        <v>599</v>
      </c>
      <c r="P3996" t="s">
        <v>208722</v>
      </c>
      <c r="Q3996" t="s">
        <v>111</v>
      </c>
      <c r="R3996" t="s">
        <v>112</v>
      </c>
      <c r="S3996" t="s">
        <v>113</v>
      </c>
      <c r="T3996" t="s">
        <v>22252</v>
      </c>
    </row>
    <row r="3997" spans="1:20">
      <c r="A3997" t="s">
        <v>114403</v>
      </c>
      <c r="B3997" t="s">
        <v>258058</v>
      </c>
      <c r="C3997" t="s">
        <v>258059</v>
      </c>
      <c r="D3997" s="23" t="s">
        <v>503</v>
      </c>
      <c r="E3997" t="s">
        <v>258060</v>
      </c>
      <c r="F3997" t="s">
        <v>258061</v>
      </c>
      <c r="G3997" t="s">
        <v>114404</v>
      </c>
      <c r="H3997" t="s">
        <v>70755</v>
      </c>
      <c r="I3997" t="s">
        <v>64191</v>
      </c>
      <c r="J3997" t="s">
        <v>94864</v>
      </c>
      <c r="K3997" t="s">
        <v>258062</v>
      </c>
      <c r="L3997" t="s">
        <v>65164</v>
      </c>
      <c r="M3997" t="s">
        <v>258063</v>
      </c>
      <c r="N3997" t="s">
        <v>40214</v>
      </c>
      <c r="O3997" t="s">
        <v>258064</v>
      </c>
      <c r="P3997" t="s">
        <v>258065</v>
      </c>
      <c r="Q3997" t="s">
        <v>111</v>
      </c>
      <c r="R3997" t="s">
        <v>112</v>
      </c>
      <c r="S3997" t="s">
        <v>113</v>
      </c>
      <c r="T3997" t="s">
        <v>41643</v>
      </c>
    </row>
    <row r="3998" spans="1:20">
      <c r="A3998" t="s">
        <v>195301</v>
      </c>
      <c r="B3998" t="s">
        <v>258066</v>
      </c>
      <c r="C3998" t="s">
        <v>258067</v>
      </c>
      <c r="D3998" s="23" t="s">
        <v>503</v>
      </c>
      <c r="E3998" t="s">
        <v>258068</v>
      </c>
      <c r="F3998" t="s">
        <v>258069</v>
      </c>
      <c r="G3998" t="s">
        <v>195301</v>
      </c>
      <c r="H3998" t="s">
        <v>258070</v>
      </c>
      <c r="I3998" t="s">
        <v>237979</v>
      </c>
      <c r="J3998" t="s">
        <v>258071</v>
      </c>
      <c r="K3998" t="s">
        <v>258072</v>
      </c>
      <c r="L3998" t="s">
        <v>258073</v>
      </c>
      <c r="M3998" t="s">
        <v>201488</v>
      </c>
      <c r="N3998" t="s">
        <v>81418</v>
      </c>
      <c r="O3998" t="s">
        <v>258074</v>
      </c>
      <c r="P3998" t="s">
        <v>217217</v>
      </c>
      <c r="Q3998" t="s">
        <v>111</v>
      </c>
      <c r="R3998" t="s">
        <v>112</v>
      </c>
      <c r="S3998" t="s">
        <v>132</v>
      </c>
      <c r="T3998" t="s">
        <v>201801</v>
      </c>
    </row>
    <row r="3999" spans="1:20">
      <c r="A3999" t="s">
        <v>113809</v>
      </c>
      <c r="B3999" t="s">
        <v>258075</v>
      </c>
      <c r="C3999" t="s">
        <v>258076</v>
      </c>
      <c r="D3999" s="23" t="s">
        <v>503</v>
      </c>
      <c r="E3999" t="s">
        <v>258077</v>
      </c>
      <c r="F3999" t="s">
        <v>258078</v>
      </c>
      <c r="G3999" t="s">
        <v>113813</v>
      </c>
      <c r="H3999" t="s">
        <v>225777</v>
      </c>
      <c r="I3999" t="s">
        <v>226896</v>
      </c>
      <c r="J3999" t="s">
        <v>258079</v>
      </c>
      <c r="K3999" t="s">
        <v>258080</v>
      </c>
      <c r="L3999" t="s">
        <v>46</v>
      </c>
      <c r="M3999" t="s">
        <v>223037</v>
      </c>
      <c r="N3999" t="s">
        <v>225000</v>
      </c>
      <c r="O3999" t="s">
        <v>258081</v>
      </c>
      <c r="P3999" t="s">
        <v>203796</v>
      </c>
      <c r="Q3999" t="s">
        <v>111</v>
      </c>
      <c r="R3999" t="s">
        <v>112</v>
      </c>
      <c r="S3999" t="s">
        <v>113</v>
      </c>
      <c r="T3999" t="s">
        <v>203797</v>
      </c>
    </row>
    <row r="4000" spans="1:20">
      <c r="A4000" t="s">
        <v>258082</v>
      </c>
      <c r="B4000" t="s">
        <v>258083</v>
      </c>
      <c r="C4000" t="s">
        <v>258084</v>
      </c>
      <c r="D4000" s="23" t="s">
        <v>503</v>
      </c>
      <c r="E4000" t="s">
        <v>258085</v>
      </c>
      <c r="F4000" t="s">
        <v>258086</v>
      </c>
      <c r="G4000" t="s">
        <v>258087</v>
      </c>
      <c r="H4000" t="s">
        <v>201488</v>
      </c>
      <c r="I4000" t="s">
        <v>201488</v>
      </c>
      <c r="J4000" t="s">
        <v>201488</v>
      </c>
      <c r="K4000" t="s">
        <v>224983</v>
      </c>
      <c r="L4000" t="s">
        <v>65164</v>
      </c>
      <c r="M4000" t="s">
        <v>258088</v>
      </c>
      <c r="N4000" t="s">
        <v>201488</v>
      </c>
      <c r="O4000" t="s">
        <v>201488</v>
      </c>
      <c r="P4000" t="s">
        <v>258089</v>
      </c>
      <c r="Q4000" t="s">
        <v>111</v>
      </c>
      <c r="R4000" t="s">
        <v>112</v>
      </c>
      <c r="S4000" t="s">
        <v>113</v>
      </c>
      <c r="T4000" t="s">
        <v>56777</v>
      </c>
    </row>
    <row r="4001" spans="1:20">
      <c r="A4001" t="s">
        <v>171309</v>
      </c>
      <c r="B4001" t="s">
        <v>258090</v>
      </c>
      <c r="C4001" t="s">
        <v>258091</v>
      </c>
      <c r="D4001" s="23" t="s">
        <v>503</v>
      </c>
      <c r="E4001" t="s">
        <v>258092</v>
      </c>
      <c r="F4001" t="s">
        <v>258093</v>
      </c>
      <c r="G4001" t="s">
        <v>171313</v>
      </c>
      <c r="H4001" t="s">
        <v>63155</v>
      </c>
      <c r="I4001" t="s">
        <v>258094</v>
      </c>
      <c r="J4001" t="s">
        <v>42284</v>
      </c>
      <c r="K4001" t="s">
        <v>258095</v>
      </c>
      <c r="L4001" t="s">
        <v>65164</v>
      </c>
      <c r="M4001" t="s">
        <v>201488</v>
      </c>
      <c r="N4001" t="s">
        <v>42284</v>
      </c>
      <c r="O4001" t="s">
        <v>258096</v>
      </c>
      <c r="P4001" t="s">
        <v>213310</v>
      </c>
      <c r="Q4001" t="s">
        <v>111</v>
      </c>
      <c r="R4001" t="s">
        <v>112</v>
      </c>
      <c r="S4001" t="s">
        <v>113</v>
      </c>
      <c r="T4001" t="s">
        <v>213311</v>
      </c>
    </row>
    <row r="4002" spans="1:20">
      <c r="A4002" t="s">
        <v>179855</v>
      </c>
      <c r="B4002" t="s">
        <v>258097</v>
      </c>
      <c r="C4002" t="s">
        <v>258098</v>
      </c>
      <c r="D4002" s="23" t="s">
        <v>503</v>
      </c>
      <c r="E4002" t="s">
        <v>258099</v>
      </c>
      <c r="F4002" t="s">
        <v>258100</v>
      </c>
      <c r="G4002" t="s">
        <v>179860</v>
      </c>
      <c r="H4002" t="s">
        <v>90258</v>
      </c>
      <c r="I4002" t="s">
        <v>258101</v>
      </c>
      <c r="J4002" t="s">
        <v>258102</v>
      </c>
      <c r="K4002" t="s">
        <v>258103</v>
      </c>
      <c r="L4002" t="s">
        <v>17717</v>
      </c>
      <c r="M4002" t="s">
        <v>258104</v>
      </c>
      <c r="N4002" t="s">
        <v>258105</v>
      </c>
      <c r="O4002" t="s">
        <v>258106</v>
      </c>
      <c r="P4002" t="s">
        <v>214777</v>
      </c>
      <c r="Q4002" t="s">
        <v>111</v>
      </c>
      <c r="R4002" t="s">
        <v>112</v>
      </c>
      <c r="S4002" t="s">
        <v>113</v>
      </c>
      <c r="T4002" t="s">
        <v>214778</v>
      </c>
    </row>
    <row r="4003" spans="1:20">
      <c r="A4003" t="s">
        <v>171722</v>
      </c>
      <c r="B4003" t="s">
        <v>258107</v>
      </c>
      <c r="C4003" t="s">
        <v>258108</v>
      </c>
      <c r="D4003" s="23" t="s">
        <v>503</v>
      </c>
      <c r="E4003" t="s">
        <v>258109</v>
      </c>
      <c r="F4003" t="s">
        <v>258110</v>
      </c>
      <c r="G4003" t="s">
        <v>171726</v>
      </c>
      <c r="H4003" t="s">
        <v>258111</v>
      </c>
      <c r="I4003" t="s">
        <v>62283</v>
      </c>
      <c r="J4003" t="s">
        <v>226724</v>
      </c>
      <c r="K4003" t="s">
        <v>258112</v>
      </c>
      <c r="L4003" t="s">
        <v>17717</v>
      </c>
      <c r="M4003" t="s">
        <v>258113</v>
      </c>
      <c r="N4003" t="s">
        <v>41081</v>
      </c>
      <c r="O4003" t="s">
        <v>258114</v>
      </c>
      <c r="P4003" t="s">
        <v>213385</v>
      </c>
      <c r="Q4003" t="s">
        <v>111</v>
      </c>
      <c r="R4003" t="s">
        <v>112</v>
      </c>
      <c r="S4003" t="s">
        <v>132</v>
      </c>
      <c r="T4003" t="s">
        <v>201801</v>
      </c>
    </row>
    <row r="4004" spans="1:20">
      <c r="A4004" t="s">
        <v>258115</v>
      </c>
      <c r="B4004" t="s">
        <v>258116</v>
      </c>
      <c r="C4004" t="s">
        <v>258117</v>
      </c>
      <c r="D4004" s="23" t="s">
        <v>503</v>
      </c>
      <c r="E4004" t="s">
        <v>258118</v>
      </c>
      <c r="F4004" t="s">
        <v>201488</v>
      </c>
      <c r="G4004" t="s">
        <v>258119</v>
      </c>
      <c r="H4004" t="s">
        <v>66480</v>
      </c>
      <c r="I4004" t="s">
        <v>70349</v>
      </c>
      <c r="J4004" t="s">
        <v>231233</v>
      </c>
      <c r="K4004" t="s">
        <v>258120</v>
      </c>
      <c r="L4004" t="s">
        <v>65164</v>
      </c>
      <c r="M4004" t="s">
        <v>258121</v>
      </c>
      <c r="N4004" t="s">
        <v>40844</v>
      </c>
      <c r="O4004" t="s">
        <v>258122</v>
      </c>
      <c r="P4004" t="s">
        <v>258123</v>
      </c>
      <c r="Q4004" t="s">
        <v>111</v>
      </c>
      <c r="R4004" t="s">
        <v>112</v>
      </c>
      <c r="S4004" t="s">
        <v>113</v>
      </c>
      <c r="T4004" t="s">
        <v>258124</v>
      </c>
    </row>
    <row r="4005" spans="1:20">
      <c r="A4005" t="s">
        <v>258125</v>
      </c>
      <c r="B4005" t="s">
        <v>258126</v>
      </c>
      <c r="C4005" t="s">
        <v>258127</v>
      </c>
      <c r="D4005" s="23" t="s">
        <v>503</v>
      </c>
      <c r="E4005" t="s">
        <v>258128</v>
      </c>
      <c r="F4005" t="s">
        <v>258129</v>
      </c>
      <c r="G4005" t="s">
        <v>258130</v>
      </c>
      <c r="H4005" t="s">
        <v>201488</v>
      </c>
      <c r="I4005" t="s">
        <v>201488</v>
      </c>
      <c r="J4005" t="s">
        <v>201488</v>
      </c>
      <c r="K4005" t="s">
        <v>224983</v>
      </c>
      <c r="L4005" t="s">
        <v>55108</v>
      </c>
      <c r="M4005" t="s">
        <v>201488</v>
      </c>
      <c r="N4005" t="s">
        <v>201488</v>
      </c>
      <c r="O4005" t="s">
        <v>201488</v>
      </c>
      <c r="P4005" t="s">
        <v>258131</v>
      </c>
      <c r="Q4005" t="s">
        <v>111</v>
      </c>
      <c r="R4005" t="s">
        <v>112</v>
      </c>
      <c r="S4005" t="s">
        <v>132</v>
      </c>
      <c r="T4005" t="s">
        <v>201801</v>
      </c>
    </row>
    <row r="4006" spans="1:20">
      <c r="A4006" t="s">
        <v>258132</v>
      </c>
      <c r="B4006" t="s">
        <v>258133</v>
      </c>
      <c r="C4006" t="s">
        <v>258134</v>
      </c>
      <c r="D4006" s="23" t="s">
        <v>503</v>
      </c>
      <c r="E4006" t="s">
        <v>258135</v>
      </c>
      <c r="F4006" t="s">
        <v>258136</v>
      </c>
      <c r="G4006" t="s">
        <v>258137</v>
      </c>
      <c r="H4006" t="s">
        <v>234188</v>
      </c>
      <c r="I4006" t="s">
        <v>258138</v>
      </c>
      <c r="J4006" t="s">
        <v>258139</v>
      </c>
      <c r="K4006" t="s">
        <v>258140</v>
      </c>
      <c r="L4006" t="s">
        <v>17717</v>
      </c>
      <c r="M4006" t="s">
        <v>201488</v>
      </c>
      <c r="N4006" t="s">
        <v>249900</v>
      </c>
      <c r="O4006" t="s">
        <v>234188</v>
      </c>
      <c r="P4006" t="s">
        <v>36172</v>
      </c>
      <c r="Q4006" t="s">
        <v>111</v>
      </c>
      <c r="R4006" t="s">
        <v>112</v>
      </c>
      <c r="S4006" t="s">
        <v>113</v>
      </c>
      <c r="T4006" t="s">
        <v>6588</v>
      </c>
    </row>
    <row r="4007" spans="1:20">
      <c r="A4007" t="s">
        <v>258141</v>
      </c>
      <c r="B4007" t="s">
        <v>258142</v>
      </c>
      <c r="C4007" t="s">
        <v>258143</v>
      </c>
      <c r="D4007" s="23" t="s">
        <v>503</v>
      </c>
      <c r="E4007" t="s">
        <v>258144</v>
      </c>
      <c r="F4007" t="s">
        <v>258145</v>
      </c>
      <c r="G4007" t="s">
        <v>258146</v>
      </c>
      <c r="H4007" t="s">
        <v>55755</v>
      </c>
      <c r="I4007" t="s">
        <v>258147</v>
      </c>
      <c r="J4007" t="s">
        <v>42717</v>
      </c>
      <c r="K4007" t="s">
        <v>224983</v>
      </c>
      <c r="L4007" t="s">
        <v>17717</v>
      </c>
      <c r="M4007" t="s">
        <v>201488</v>
      </c>
      <c r="N4007" t="s">
        <v>201488</v>
      </c>
      <c r="O4007" t="s">
        <v>201488</v>
      </c>
      <c r="P4007" t="s">
        <v>258148</v>
      </c>
      <c r="Q4007" t="s">
        <v>111</v>
      </c>
      <c r="R4007" t="s">
        <v>112</v>
      </c>
      <c r="S4007" t="s">
        <v>132</v>
      </c>
      <c r="T4007" t="s">
        <v>201801</v>
      </c>
    </row>
    <row r="4008" spans="1:20">
      <c r="A4008" t="s">
        <v>258149</v>
      </c>
      <c r="B4008" t="s">
        <v>258150</v>
      </c>
      <c r="C4008" t="s">
        <v>258151</v>
      </c>
      <c r="D4008" s="23" t="s">
        <v>503</v>
      </c>
      <c r="E4008" t="s">
        <v>258152</v>
      </c>
      <c r="F4008" t="s">
        <v>258153</v>
      </c>
      <c r="G4008" t="s">
        <v>258149</v>
      </c>
      <c r="H4008" t="s">
        <v>201488</v>
      </c>
      <c r="I4008" t="s">
        <v>201488</v>
      </c>
      <c r="J4008" t="s">
        <v>201488</v>
      </c>
      <c r="K4008" t="s">
        <v>258154</v>
      </c>
      <c r="L4008" t="s">
        <v>17717</v>
      </c>
      <c r="M4008" t="s">
        <v>201488</v>
      </c>
      <c r="N4008" t="s">
        <v>258155</v>
      </c>
      <c r="O4008" t="s">
        <v>258156</v>
      </c>
      <c r="P4008" t="s">
        <v>258157</v>
      </c>
      <c r="Q4008" t="s">
        <v>111</v>
      </c>
      <c r="R4008" t="s">
        <v>112</v>
      </c>
      <c r="S4008" t="s">
        <v>132</v>
      </c>
      <c r="T4008" t="s">
        <v>201801</v>
      </c>
    </row>
    <row r="4009" spans="1:20">
      <c r="A4009" t="s">
        <v>258158</v>
      </c>
      <c r="B4009" t="s">
        <v>258159</v>
      </c>
      <c r="C4009" t="s">
        <v>258160</v>
      </c>
      <c r="D4009" s="23" t="s">
        <v>503</v>
      </c>
      <c r="E4009" t="s">
        <v>258161</v>
      </c>
      <c r="F4009" t="s">
        <v>258162</v>
      </c>
      <c r="G4009" t="s">
        <v>258163</v>
      </c>
      <c r="H4009" t="s">
        <v>248595</v>
      </c>
      <c r="I4009" t="s">
        <v>258164</v>
      </c>
      <c r="J4009" t="s">
        <v>248595</v>
      </c>
      <c r="K4009" t="s">
        <v>224983</v>
      </c>
      <c r="L4009" t="s">
        <v>1005</v>
      </c>
      <c r="M4009" t="s">
        <v>201488</v>
      </c>
      <c r="N4009" t="s">
        <v>201488</v>
      </c>
      <c r="O4009" t="s">
        <v>201488</v>
      </c>
      <c r="P4009" t="s">
        <v>258165</v>
      </c>
      <c r="Q4009" t="s">
        <v>111</v>
      </c>
      <c r="R4009" t="s">
        <v>112</v>
      </c>
      <c r="S4009" t="s">
        <v>113</v>
      </c>
      <c r="T4009" t="s">
        <v>258166</v>
      </c>
    </row>
    <row r="4010" spans="1:20">
      <c r="A4010" t="s">
        <v>258167</v>
      </c>
      <c r="B4010" t="s">
        <v>219004</v>
      </c>
      <c r="C4010" t="s">
        <v>258168</v>
      </c>
      <c r="D4010" s="23" t="s">
        <v>503</v>
      </c>
      <c r="E4010" t="s">
        <v>258169</v>
      </c>
      <c r="F4010" t="s">
        <v>258170</v>
      </c>
      <c r="G4010" t="s">
        <v>220790</v>
      </c>
      <c r="H4010" t="s">
        <v>258171</v>
      </c>
      <c r="I4010" t="s">
        <v>66618</v>
      </c>
      <c r="J4010" t="s">
        <v>258172</v>
      </c>
      <c r="K4010" t="s">
        <v>258173</v>
      </c>
      <c r="L4010" t="s">
        <v>65164</v>
      </c>
      <c r="M4010" t="s">
        <v>201488</v>
      </c>
      <c r="N4010" t="s">
        <v>224920</v>
      </c>
      <c r="O4010" t="s">
        <v>73307</v>
      </c>
      <c r="P4010" t="s">
        <v>258174</v>
      </c>
      <c r="Q4010" t="s">
        <v>111</v>
      </c>
      <c r="R4010" t="s">
        <v>112</v>
      </c>
      <c r="S4010" t="s">
        <v>113</v>
      </c>
      <c r="T4010" t="s">
        <v>258175</v>
      </c>
    </row>
    <row r="4011" spans="1:20">
      <c r="A4011" t="s">
        <v>175724</v>
      </c>
      <c r="B4011" t="s">
        <v>258176</v>
      </c>
      <c r="C4011" t="s">
        <v>258177</v>
      </c>
      <c r="D4011" s="23" t="s">
        <v>503</v>
      </c>
      <c r="E4011" t="s">
        <v>258178</v>
      </c>
      <c r="F4011" t="s">
        <v>258179</v>
      </c>
      <c r="G4011" t="s">
        <v>175727</v>
      </c>
      <c r="H4011" t="s">
        <v>96178</v>
      </c>
      <c r="I4011" t="s">
        <v>230818</v>
      </c>
      <c r="J4011" t="s">
        <v>116</v>
      </c>
      <c r="K4011" t="s">
        <v>258180</v>
      </c>
      <c r="L4011" t="s">
        <v>65164</v>
      </c>
      <c r="M4011" t="s">
        <v>258181</v>
      </c>
      <c r="N4011" t="s">
        <v>258182</v>
      </c>
      <c r="O4011" t="s">
        <v>258183</v>
      </c>
      <c r="P4011" t="s">
        <v>214064</v>
      </c>
      <c r="Q4011" t="s">
        <v>111</v>
      </c>
      <c r="R4011" t="s">
        <v>112</v>
      </c>
      <c r="S4011" t="s">
        <v>113</v>
      </c>
      <c r="T4011" t="s">
        <v>214065</v>
      </c>
    </row>
    <row r="4012" spans="1:20">
      <c r="A4012" t="s">
        <v>258184</v>
      </c>
      <c r="B4012" t="s">
        <v>258185</v>
      </c>
      <c r="C4012" t="s">
        <v>258186</v>
      </c>
      <c r="D4012" s="23" t="s">
        <v>503</v>
      </c>
      <c r="E4012" t="s">
        <v>258187</v>
      </c>
      <c r="F4012" t="s">
        <v>258188</v>
      </c>
      <c r="G4012" t="s">
        <v>100867</v>
      </c>
      <c r="H4012" t="s">
        <v>257223</v>
      </c>
      <c r="I4012" t="s">
        <v>60730</v>
      </c>
      <c r="J4012" t="s">
        <v>258189</v>
      </c>
      <c r="K4012" t="s">
        <v>258190</v>
      </c>
      <c r="L4012" t="s">
        <v>65164</v>
      </c>
      <c r="M4012" t="s">
        <v>258191</v>
      </c>
      <c r="N4012" t="s">
        <v>258189</v>
      </c>
      <c r="O4012" t="s">
        <v>93530</v>
      </c>
      <c r="P4012" t="s">
        <v>258192</v>
      </c>
      <c r="Q4012" t="s">
        <v>111</v>
      </c>
      <c r="R4012" t="s">
        <v>112</v>
      </c>
      <c r="S4012" t="s">
        <v>132</v>
      </c>
      <c r="T4012" t="s">
        <v>201801</v>
      </c>
    </row>
    <row r="4013" spans="1:20">
      <c r="A4013" t="s">
        <v>154281</v>
      </c>
      <c r="B4013" t="s">
        <v>258193</v>
      </c>
      <c r="C4013" t="s">
        <v>258194</v>
      </c>
      <c r="D4013" s="23" t="s">
        <v>503</v>
      </c>
      <c r="E4013" t="s">
        <v>258195</v>
      </c>
      <c r="F4013" t="s">
        <v>258196</v>
      </c>
      <c r="G4013" t="s">
        <v>154285</v>
      </c>
      <c r="H4013" t="s">
        <v>201488</v>
      </c>
      <c r="I4013" t="s">
        <v>201488</v>
      </c>
      <c r="J4013" t="s">
        <v>258197</v>
      </c>
      <c r="K4013" t="s">
        <v>258198</v>
      </c>
      <c r="L4013" t="s">
        <v>65164</v>
      </c>
      <c r="M4013" t="s">
        <v>258199</v>
      </c>
      <c r="N4013" t="s">
        <v>230133</v>
      </c>
      <c r="O4013" t="s">
        <v>258200</v>
      </c>
      <c r="P4013" t="s">
        <v>210384</v>
      </c>
      <c r="Q4013" t="s">
        <v>111</v>
      </c>
      <c r="R4013" t="s">
        <v>112</v>
      </c>
      <c r="S4013" t="s">
        <v>113</v>
      </c>
      <c r="T4013" t="s">
        <v>210385</v>
      </c>
    </row>
    <row r="4014" spans="1:20">
      <c r="A4014" t="s">
        <v>258201</v>
      </c>
      <c r="B4014" t="s">
        <v>258202</v>
      </c>
      <c r="C4014" t="s">
        <v>258203</v>
      </c>
      <c r="D4014" s="23" t="s">
        <v>503</v>
      </c>
      <c r="E4014" t="s">
        <v>258204</v>
      </c>
      <c r="F4014" t="s">
        <v>258205</v>
      </c>
      <c r="G4014" t="s">
        <v>258206</v>
      </c>
      <c r="H4014" t="s">
        <v>258207</v>
      </c>
      <c r="I4014" t="s">
        <v>258208</v>
      </c>
      <c r="J4014" t="s">
        <v>258209</v>
      </c>
      <c r="K4014" t="s">
        <v>224983</v>
      </c>
      <c r="L4014" t="s">
        <v>227677</v>
      </c>
      <c r="M4014" t="s">
        <v>258210</v>
      </c>
      <c r="N4014" t="s">
        <v>201488</v>
      </c>
      <c r="O4014" t="s">
        <v>201488</v>
      </c>
      <c r="P4014" t="s">
        <v>258211</v>
      </c>
      <c r="Q4014" t="s">
        <v>111</v>
      </c>
      <c r="R4014" t="s">
        <v>112</v>
      </c>
      <c r="S4014" t="s">
        <v>113</v>
      </c>
      <c r="T4014" t="s">
        <v>258212</v>
      </c>
    </row>
    <row r="4015" spans="1:20">
      <c r="A4015" t="s">
        <v>258213</v>
      </c>
      <c r="B4015" t="s">
        <v>258214</v>
      </c>
      <c r="C4015" t="s">
        <v>258215</v>
      </c>
      <c r="D4015" s="23" t="s">
        <v>503</v>
      </c>
      <c r="E4015" t="s">
        <v>258216</v>
      </c>
      <c r="F4015" t="s">
        <v>258217</v>
      </c>
      <c r="G4015" t="s">
        <v>258218</v>
      </c>
      <c r="H4015" t="s">
        <v>258219</v>
      </c>
      <c r="I4015" t="s">
        <v>254765</v>
      </c>
      <c r="J4015" t="s">
        <v>55710</v>
      </c>
      <c r="K4015" t="s">
        <v>258220</v>
      </c>
      <c r="L4015" t="s">
        <v>17717</v>
      </c>
      <c r="M4015" t="s">
        <v>258221</v>
      </c>
      <c r="N4015" t="s">
        <v>240036</v>
      </c>
      <c r="O4015" t="s">
        <v>258219</v>
      </c>
      <c r="P4015" t="s">
        <v>258222</v>
      </c>
      <c r="Q4015" t="s">
        <v>111</v>
      </c>
      <c r="R4015" t="s">
        <v>112</v>
      </c>
      <c r="S4015" t="s">
        <v>113</v>
      </c>
      <c r="T4015" t="s">
        <v>258223</v>
      </c>
    </row>
    <row r="4016" spans="1:20">
      <c r="A4016" t="s">
        <v>258224</v>
      </c>
      <c r="B4016" t="s">
        <v>258225</v>
      </c>
      <c r="C4016" t="s">
        <v>258226</v>
      </c>
      <c r="D4016" s="23" t="s">
        <v>503</v>
      </c>
      <c r="E4016" t="s">
        <v>258227</v>
      </c>
      <c r="F4016" t="s">
        <v>201488</v>
      </c>
      <c r="G4016" t="s">
        <v>258228</v>
      </c>
      <c r="H4016" t="s">
        <v>201488</v>
      </c>
      <c r="I4016" t="s">
        <v>201488</v>
      </c>
      <c r="J4016" t="s">
        <v>201488</v>
      </c>
      <c r="K4016" t="s">
        <v>224983</v>
      </c>
      <c r="L4016" t="s">
        <v>1005</v>
      </c>
      <c r="M4016" t="s">
        <v>201488</v>
      </c>
      <c r="N4016" t="s">
        <v>201488</v>
      </c>
      <c r="O4016" t="s">
        <v>201488</v>
      </c>
      <c r="P4016" t="s">
        <v>258229</v>
      </c>
      <c r="Q4016" t="s">
        <v>111</v>
      </c>
      <c r="R4016" t="s">
        <v>112</v>
      </c>
      <c r="S4016" t="s">
        <v>132</v>
      </c>
      <c r="T4016" t="s">
        <v>201891</v>
      </c>
    </row>
    <row r="4017" spans="1:20">
      <c r="A4017" t="s">
        <v>177978</v>
      </c>
      <c r="B4017" t="s">
        <v>258230</v>
      </c>
      <c r="C4017" t="s">
        <v>258231</v>
      </c>
      <c r="D4017" s="23" t="s">
        <v>503</v>
      </c>
      <c r="E4017" t="s">
        <v>258232</v>
      </c>
      <c r="F4017" t="s">
        <v>258233</v>
      </c>
      <c r="G4017" t="s">
        <v>177982</v>
      </c>
      <c r="H4017" t="s">
        <v>66585</v>
      </c>
      <c r="I4017" t="s">
        <v>243650</v>
      </c>
      <c r="J4017" t="s">
        <v>258234</v>
      </c>
      <c r="K4017" t="s">
        <v>258235</v>
      </c>
      <c r="L4017" t="s">
        <v>65164</v>
      </c>
      <c r="M4017" t="s">
        <v>258236</v>
      </c>
      <c r="N4017" t="s">
        <v>55433</v>
      </c>
      <c r="O4017" t="s">
        <v>258237</v>
      </c>
      <c r="P4017" t="s">
        <v>214457</v>
      </c>
      <c r="Q4017" t="s">
        <v>111</v>
      </c>
      <c r="R4017" t="s">
        <v>112</v>
      </c>
      <c r="S4017" t="s">
        <v>132</v>
      </c>
      <c r="T4017" t="s">
        <v>201891</v>
      </c>
    </row>
    <row r="4018" spans="1:20">
      <c r="A4018" t="s">
        <v>258238</v>
      </c>
      <c r="B4018" t="s">
        <v>258239</v>
      </c>
      <c r="C4018" t="s">
        <v>258240</v>
      </c>
      <c r="D4018" s="23" t="s">
        <v>503</v>
      </c>
      <c r="E4018" t="s">
        <v>258241</v>
      </c>
      <c r="F4018" t="s">
        <v>258242</v>
      </c>
      <c r="G4018" t="s">
        <v>258243</v>
      </c>
      <c r="H4018" t="s">
        <v>258244</v>
      </c>
      <c r="I4018" t="s">
        <v>223790</v>
      </c>
      <c r="J4018" t="s">
        <v>40844</v>
      </c>
      <c r="K4018" t="s">
        <v>258245</v>
      </c>
      <c r="L4018" t="s">
        <v>65164</v>
      </c>
      <c r="M4018" t="s">
        <v>201488</v>
      </c>
      <c r="N4018" t="s">
        <v>40844</v>
      </c>
      <c r="O4018" t="s">
        <v>63058</v>
      </c>
      <c r="P4018" t="s">
        <v>258246</v>
      </c>
      <c r="Q4018" t="s">
        <v>111</v>
      </c>
      <c r="R4018" t="s">
        <v>112</v>
      </c>
      <c r="S4018" t="s">
        <v>113</v>
      </c>
      <c r="T4018" t="s">
        <v>27348</v>
      </c>
    </row>
    <row r="4019" spans="1:20">
      <c r="A4019" t="s">
        <v>258247</v>
      </c>
      <c r="B4019" t="s">
        <v>258248</v>
      </c>
      <c r="C4019" t="s">
        <v>258249</v>
      </c>
      <c r="D4019" s="23" t="s">
        <v>503</v>
      </c>
      <c r="E4019" t="s">
        <v>258250</v>
      </c>
      <c r="F4019" t="s">
        <v>258251</v>
      </c>
      <c r="G4019" t="s">
        <v>258252</v>
      </c>
      <c r="H4019" t="s">
        <v>258253</v>
      </c>
      <c r="I4019" t="s">
        <v>43244</v>
      </c>
      <c r="J4019" t="s">
        <v>258254</v>
      </c>
      <c r="K4019" t="s">
        <v>258255</v>
      </c>
      <c r="L4019" t="s">
        <v>225960</v>
      </c>
      <c r="M4019" t="s">
        <v>258256</v>
      </c>
      <c r="N4019" t="s">
        <v>250240</v>
      </c>
      <c r="O4019" t="s">
        <v>258257</v>
      </c>
      <c r="P4019" t="s">
        <v>258258</v>
      </c>
      <c r="Q4019" t="s">
        <v>111</v>
      </c>
      <c r="R4019" t="s">
        <v>112</v>
      </c>
      <c r="S4019" t="s">
        <v>113</v>
      </c>
      <c r="T4019" t="s">
        <v>258259</v>
      </c>
    </row>
    <row r="4020" spans="1:20">
      <c r="A4020" t="s">
        <v>172223</v>
      </c>
      <c r="B4020" t="s">
        <v>258260</v>
      </c>
      <c r="C4020" t="s">
        <v>258261</v>
      </c>
      <c r="D4020" s="23" t="s">
        <v>503</v>
      </c>
      <c r="E4020" t="s">
        <v>224941</v>
      </c>
      <c r="F4020" t="s">
        <v>258262</v>
      </c>
      <c r="G4020" t="s">
        <v>172224</v>
      </c>
      <c r="H4020" t="s">
        <v>63853</v>
      </c>
      <c r="I4020" t="s">
        <v>63718</v>
      </c>
      <c r="J4020" t="s">
        <v>41588</v>
      </c>
      <c r="K4020" t="s">
        <v>258263</v>
      </c>
      <c r="L4020" t="s">
        <v>17717</v>
      </c>
      <c r="M4020" t="s">
        <v>258264</v>
      </c>
      <c r="N4020" t="s">
        <v>258265</v>
      </c>
      <c r="O4020" t="s">
        <v>258266</v>
      </c>
      <c r="P4020" t="s">
        <v>258267</v>
      </c>
      <c r="Q4020" t="s">
        <v>111</v>
      </c>
      <c r="R4020" t="s">
        <v>112</v>
      </c>
      <c r="S4020" t="s">
        <v>113</v>
      </c>
      <c r="T4020" t="s">
        <v>258268</v>
      </c>
    </row>
    <row r="4021" spans="1:20">
      <c r="A4021" t="s">
        <v>178867</v>
      </c>
      <c r="B4021" t="s">
        <v>258269</v>
      </c>
      <c r="C4021" t="s">
        <v>258270</v>
      </c>
      <c r="D4021" s="23" t="s">
        <v>503</v>
      </c>
      <c r="E4021" t="s">
        <v>258271</v>
      </c>
      <c r="F4021" t="s">
        <v>258272</v>
      </c>
      <c r="G4021" t="s">
        <v>178870</v>
      </c>
      <c r="H4021" t="s">
        <v>88693</v>
      </c>
      <c r="I4021" t="s">
        <v>61982</v>
      </c>
      <c r="J4021" t="s">
        <v>247225</v>
      </c>
      <c r="K4021" t="s">
        <v>258273</v>
      </c>
      <c r="L4021" t="s">
        <v>65164</v>
      </c>
      <c r="M4021" t="s">
        <v>258274</v>
      </c>
      <c r="N4021" t="s">
        <v>55093</v>
      </c>
      <c r="O4021" t="s">
        <v>258275</v>
      </c>
      <c r="P4021" t="s">
        <v>214604</v>
      </c>
      <c r="Q4021" t="s">
        <v>111</v>
      </c>
      <c r="R4021" t="s">
        <v>112</v>
      </c>
      <c r="S4021" t="s">
        <v>113</v>
      </c>
      <c r="T4021" t="s">
        <v>214605</v>
      </c>
    </row>
    <row r="4022" spans="1:20">
      <c r="A4022" t="s">
        <v>178439</v>
      </c>
      <c r="B4022" t="s">
        <v>258276</v>
      </c>
      <c r="C4022" t="s">
        <v>258276</v>
      </c>
      <c r="D4022" s="23" t="s">
        <v>503</v>
      </c>
      <c r="E4022" t="s">
        <v>258277</v>
      </c>
      <c r="F4022" t="s">
        <v>258278</v>
      </c>
      <c r="G4022" t="s">
        <v>178442</v>
      </c>
      <c r="H4022" t="s">
        <v>237979</v>
      </c>
      <c r="I4022" t="s">
        <v>240256</v>
      </c>
      <c r="J4022" t="s">
        <v>258279</v>
      </c>
      <c r="K4022" t="s">
        <v>258280</v>
      </c>
      <c r="L4022" t="s">
        <v>246657</v>
      </c>
      <c r="M4022" t="s">
        <v>201488</v>
      </c>
      <c r="N4022" t="s">
        <v>258279</v>
      </c>
      <c r="O4022" t="s">
        <v>258281</v>
      </c>
      <c r="P4022" t="s">
        <v>214533</v>
      </c>
      <c r="Q4022" t="s">
        <v>111</v>
      </c>
      <c r="R4022" t="s">
        <v>112</v>
      </c>
      <c r="S4022" t="s">
        <v>132</v>
      </c>
      <c r="T4022" t="s">
        <v>201891</v>
      </c>
    </row>
    <row r="4023" spans="1:20">
      <c r="A4023" t="s">
        <v>258282</v>
      </c>
      <c r="B4023" t="s">
        <v>258283</v>
      </c>
      <c r="C4023" t="s">
        <v>39952</v>
      </c>
      <c r="D4023" s="23" t="s">
        <v>503</v>
      </c>
      <c r="E4023" t="s">
        <v>258284</v>
      </c>
      <c r="F4023" t="s">
        <v>201488</v>
      </c>
      <c r="G4023" t="s">
        <v>39950</v>
      </c>
      <c r="H4023" t="s">
        <v>225805</v>
      </c>
      <c r="I4023" t="s">
        <v>258285</v>
      </c>
      <c r="J4023" t="s">
        <v>258286</v>
      </c>
      <c r="K4023" t="s">
        <v>258287</v>
      </c>
      <c r="L4023" t="s">
        <v>221433</v>
      </c>
      <c r="M4023" t="s">
        <v>258288</v>
      </c>
      <c r="N4023" t="s">
        <v>258286</v>
      </c>
      <c r="O4023" t="s">
        <v>258289</v>
      </c>
      <c r="P4023" t="s">
        <v>39953</v>
      </c>
      <c r="Q4023" t="s">
        <v>111</v>
      </c>
      <c r="R4023" t="s">
        <v>112</v>
      </c>
      <c r="S4023" t="s">
        <v>113</v>
      </c>
      <c r="T4023" t="s">
        <v>39954</v>
      </c>
    </row>
    <row r="4024" spans="1:20">
      <c r="A4024" t="s">
        <v>258290</v>
      </c>
      <c r="B4024" t="s">
        <v>258291</v>
      </c>
      <c r="C4024" t="s">
        <v>258292</v>
      </c>
      <c r="D4024" s="23" t="s">
        <v>503</v>
      </c>
      <c r="E4024" t="s">
        <v>258293</v>
      </c>
      <c r="F4024" t="s">
        <v>258294</v>
      </c>
      <c r="G4024" t="s">
        <v>258295</v>
      </c>
      <c r="H4024" t="s">
        <v>239672</v>
      </c>
      <c r="I4024" t="s">
        <v>235119</v>
      </c>
      <c r="J4024" t="s">
        <v>258296</v>
      </c>
      <c r="K4024" t="s">
        <v>258297</v>
      </c>
      <c r="L4024" t="s">
        <v>223968</v>
      </c>
      <c r="M4024" t="s">
        <v>201488</v>
      </c>
      <c r="N4024" t="s">
        <v>43393</v>
      </c>
      <c r="O4024" t="s">
        <v>258298</v>
      </c>
      <c r="P4024" t="s">
        <v>220592</v>
      </c>
      <c r="Q4024" t="s">
        <v>111</v>
      </c>
      <c r="R4024" t="s">
        <v>112</v>
      </c>
      <c r="S4024" t="s">
        <v>132</v>
      </c>
      <c r="T4024" t="s">
        <v>201801</v>
      </c>
    </row>
    <row r="4025" spans="1:20">
      <c r="A4025" t="s">
        <v>258299</v>
      </c>
      <c r="B4025" t="s">
        <v>258300</v>
      </c>
      <c r="C4025" t="s">
        <v>258300</v>
      </c>
      <c r="D4025" s="23" t="s">
        <v>503</v>
      </c>
      <c r="E4025" t="s">
        <v>258301</v>
      </c>
      <c r="F4025" t="s">
        <v>201488</v>
      </c>
      <c r="G4025" t="s">
        <v>258302</v>
      </c>
      <c r="H4025" t="s">
        <v>233999</v>
      </c>
      <c r="I4025" t="s">
        <v>232896</v>
      </c>
      <c r="J4025" t="s">
        <v>239450</v>
      </c>
      <c r="K4025" t="s">
        <v>258303</v>
      </c>
      <c r="L4025" t="s">
        <v>221433</v>
      </c>
      <c r="M4025" t="s">
        <v>258304</v>
      </c>
      <c r="N4025" t="s">
        <v>258305</v>
      </c>
      <c r="O4025" t="s">
        <v>44705</v>
      </c>
      <c r="P4025" t="s">
        <v>258306</v>
      </c>
      <c r="Q4025" t="s">
        <v>111</v>
      </c>
      <c r="R4025" t="s">
        <v>112</v>
      </c>
      <c r="S4025" t="s">
        <v>113</v>
      </c>
      <c r="T4025" t="s">
        <v>258307</v>
      </c>
    </row>
    <row r="4026" spans="1:20">
      <c r="A4026" t="s">
        <v>119097</v>
      </c>
      <c r="B4026" t="s">
        <v>258308</v>
      </c>
      <c r="C4026" t="s">
        <v>258309</v>
      </c>
      <c r="D4026" s="23" t="s">
        <v>503</v>
      </c>
      <c r="E4026" t="s">
        <v>258310</v>
      </c>
      <c r="F4026" t="s">
        <v>258311</v>
      </c>
      <c r="G4026" t="s">
        <v>119103</v>
      </c>
      <c r="H4026" t="s">
        <v>258312</v>
      </c>
      <c r="I4026" t="s">
        <v>258313</v>
      </c>
      <c r="J4026" t="s">
        <v>258314</v>
      </c>
      <c r="K4026" t="s">
        <v>258315</v>
      </c>
      <c r="L4026" t="s">
        <v>258316</v>
      </c>
      <c r="M4026" t="s">
        <v>258317</v>
      </c>
      <c r="N4026" t="s">
        <v>258318</v>
      </c>
      <c r="O4026" t="s">
        <v>258319</v>
      </c>
      <c r="P4026" t="s">
        <v>204561</v>
      </c>
      <c r="Q4026" t="s">
        <v>111</v>
      </c>
      <c r="R4026" t="s">
        <v>112</v>
      </c>
      <c r="S4026" t="s">
        <v>113</v>
      </c>
      <c r="T4026" t="s">
        <v>204562</v>
      </c>
    </row>
    <row r="4027" spans="1:20">
      <c r="A4027" t="s">
        <v>171023</v>
      </c>
      <c r="B4027" t="s">
        <v>258320</v>
      </c>
      <c r="C4027" t="s">
        <v>258321</v>
      </c>
      <c r="D4027" s="23" t="s">
        <v>503</v>
      </c>
      <c r="E4027" t="s">
        <v>258322</v>
      </c>
      <c r="F4027" t="s">
        <v>258323</v>
      </c>
      <c r="G4027" t="s">
        <v>171026</v>
      </c>
      <c r="H4027" t="s">
        <v>66827</v>
      </c>
      <c r="I4027" t="s">
        <v>599</v>
      </c>
      <c r="J4027" t="s">
        <v>54667</v>
      </c>
      <c r="K4027" t="s">
        <v>258324</v>
      </c>
      <c r="L4027" t="s">
        <v>65164</v>
      </c>
      <c r="M4027" t="s">
        <v>258325</v>
      </c>
      <c r="N4027" t="s">
        <v>224119</v>
      </c>
      <c r="O4027" t="s">
        <v>258326</v>
      </c>
      <c r="P4027" t="s">
        <v>213256</v>
      </c>
      <c r="Q4027" t="s">
        <v>111</v>
      </c>
      <c r="R4027" t="s">
        <v>112</v>
      </c>
      <c r="S4027" t="s">
        <v>132</v>
      </c>
      <c r="T4027" t="s">
        <v>201801</v>
      </c>
    </row>
    <row r="4028" spans="1:20">
      <c r="A4028" t="s">
        <v>258327</v>
      </c>
      <c r="B4028" t="s">
        <v>258328</v>
      </c>
      <c r="C4028" t="s">
        <v>258329</v>
      </c>
      <c r="D4028" s="23" t="s">
        <v>503</v>
      </c>
      <c r="E4028" t="s">
        <v>258330</v>
      </c>
      <c r="F4028" t="s">
        <v>258331</v>
      </c>
      <c r="G4028" t="s">
        <v>258327</v>
      </c>
      <c r="H4028" t="s">
        <v>201488</v>
      </c>
      <c r="I4028" t="s">
        <v>201488</v>
      </c>
      <c r="J4028" t="s">
        <v>251221</v>
      </c>
      <c r="K4028" t="s">
        <v>224983</v>
      </c>
      <c r="L4028" t="s">
        <v>63829</v>
      </c>
      <c r="M4028" t="s">
        <v>201488</v>
      </c>
      <c r="N4028" t="s">
        <v>201488</v>
      </c>
      <c r="O4028" t="s">
        <v>201488</v>
      </c>
      <c r="P4028" t="s">
        <v>258332</v>
      </c>
      <c r="Q4028" t="s">
        <v>111</v>
      </c>
      <c r="R4028" t="s">
        <v>112</v>
      </c>
      <c r="S4028" t="s">
        <v>132</v>
      </c>
      <c r="T4028" t="s">
        <v>201801</v>
      </c>
    </row>
    <row r="4029" spans="1:20">
      <c r="A4029" t="s">
        <v>177886</v>
      </c>
      <c r="B4029" t="s">
        <v>258333</v>
      </c>
      <c r="C4029" t="s">
        <v>258334</v>
      </c>
      <c r="D4029" s="23" t="s">
        <v>503</v>
      </c>
      <c r="E4029" t="s">
        <v>258335</v>
      </c>
      <c r="F4029" t="s">
        <v>258336</v>
      </c>
      <c r="G4029" t="s">
        <v>177890</v>
      </c>
      <c r="H4029" t="s">
        <v>258337</v>
      </c>
      <c r="I4029" t="s">
        <v>258338</v>
      </c>
      <c r="J4029" t="s">
        <v>58460</v>
      </c>
      <c r="K4029" t="s">
        <v>258339</v>
      </c>
      <c r="L4029" t="s">
        <v>65164</v>
      </c>
      <c r="M4029" t="s">
        <v>201488</v>
      </c>
      <c r="N4029" t="s">
        <v>258340</v>
      </c>
      <c r="O4029" t="s">
        <v>258341</v>
      </c>
      <c r="P4029" t="s">
        <v>214440</v>
      </c>
      <c r="Q4029" t="s">
        <v>111</v>
      </c>
      <c r="R4029" t="s">
        <v>112</v>
      </c>
      <c r="S4029" t="s">
        <v>132</v>
      </c>
      <c r="T4029" t="s">
        <v>201801</v>
      </c>
    </row>
    <row r="4030" spans="1:20">
      <c r="A4030" t="s">
        <v>258342</v>
      </c>
      <c r="B4030" t="s">
        <v>258343</v>
      </c>
      <c r="C4030" t="s">
        <v>258344</v>
      </c>
      <c r="D4030" s="23" t="s">
        <v>503</v>
      </c>
      <c r="E4030" t="s">
        <v>258345</v>
      </c>
      <c r="F4030" t="s">
        <v>258346</v>
      </c>
      <c r="G4030" t="s">
        <v>258347</v>
      </c>
      <c r="H4030" t="s">
        <v>225566</v>
      </c>
      <c r="I4030" t="s">
        <v>61466</v>
      </c>
      <c r="J4030" t="s">
        <v>226820</v>
      </c>
      <c r="K4030" t="s">
        <v>258348</v>
      </c>
      <c r="L4030" t="s">
        <v>55521</v>
      </c>
      <c r="M4030" t="s">
        <v>258349</v>
      </c>
      <c r="N4030" t="s">
        <v>158</v>
      </c>
      <c r="O4030" t="s">
        <v>70755</v>
      </c>
      <c r="P4030" t="s">
        <v>258350</v>
      </c>
      <c r="Q4030" t="s">
        <v>111</v>
      </c>
      <c r="R4030" t="s">
        <v>112</v>
      </c>
      <c r="S4030" t="s">
        <v>113</v>
      </c>
      <c r="T4030" t="s">
        <v>59487</v>
      </c>
    </row>
    <row r="4031" spans="1:20">
      <c r="A4031" t="s">
        <v>258351</v>
      </c>
      <c r="B4031" t="s">
        <v>258352</v>
      </c>
      <c r="C4031" t="s">
        <v>258353</v>
      </c>
      <c r="D4031" s="23" t="s">
        <v>503</v>
      </c>
      <c r="E4031" t="s">
        <v>258354</v>
      </c>
      <c r="F4031" t="s">
        <v>258355</v>
      </c>
      <c r="G4031" t="s">
        <v>258351</v>
      </c>
      <c r="H4031" t="s">
        <v>201488</v>
      </c>
      <c r="I4031" t="s">
        <v>201488</v>
      </c>
      <c r="J4031" t="s">
        <v>258356</v>
      </c>
      <c r="K4031" t="s">
        <v>224983</v>
      </c>
      <c r="L4031" t="s">
        <v>17717</v>
      </c>
      <c r="M4031" t="s">
        <v>201488</v>
      </c>
      <c r="N4031" t="s">
        <v>201488</v>
      </c>
      <c r="O4031" t="s">
        <v>201488</v>
      </c>
      <c r="P4031" t="s">
        <v>258357</v>
      </c>
      <c r="Q4031" t="s">
        <v>111</v>
      </c>
      <c r="R4031" t="s">
        <v>112</v>
      </c>
      <c r="S4031" t="s">
        <v>132</v>
      </c>
      <c r="T4031" t="s">
        <v>201801</v>
      </c>
    </row>
    <row r="4032" spans="1:20">
      <c r="A4032" t="s">
        <v>174208</v>
      </c>
      <c r="B4032" t="s">
        <v>258358</v>
      </c>
      <c r="C4032" t="s">
        <v>258359</v>
      </c>
      <c r="D4032" s="23" t="s">
        <v>503</v>
      </c>
      <c r="E4032" t="s">
        <v>258360</v>
      </c>
      <c r="F4032" t="s">
        <v>258361</v>
      </c>
      <c r="G4032" t="s">
        <v>174212</v>
      </c>
      <c r="H4032" t="s">
        <v>60985</v>
      </c>
      <c r="I4032" t="s">
        <v>201522</v>
      </c>
      <c r="J4032" t="s">
        <v>40731</v>
      </c>
      <c r="K4032" t="s">
        <v>258362</v>
      </c>
      <c r="L4032" t="s">
        <v>13127</v>
      </c>
      <c r="M4032" t="s">
        <v>258363</v>
      </c>
      <c r="N4032" t="s">
        <v>225422</v>
      </c>
      <c r="O4032" t="s">
        <v>60985</v>
      </c>
      <c r="P4032" t="s">
        <v>213819</v>
      </c>
      <c r="Q4032" t="s">
        <v>111</v>
      </c>
      <c r="R4032" t="s">
        <v>112</v>
      </c>
      <c r="S4032" t="s">
        <v>113</v>
      </c>
      <c r="T4032" t="s">
        <v>213820</v>
      </c>
    </row>
    <row r="4033" spans="1:20">
      <c r="A4033" t="s">
        <v>175796</v>
      </c>
      <c r="B4033" t="s">
        <v>258364</v>
      </c>
      <c r="C4033" t="s">
        <v>258365</v>
      </c>
      <c r="D4033" s="23" t="s">
        <v>503</v>
      </c>
      <c r="E4033" t="s">
        <v>258366</v>
      </c>
      <c r="F4033" t="s">
        <v>258367</v>
      </c>
      <c r="G4033" t="s">
        <v>175799</v>
      </c>
      <c r="H4033" t="s">
        <v>73056</v>
      </c>
      <c r="I4033" t="s">
        <v>54814</v>
      </c>
      <c r="J4033" t="s">
        <v>226820</v>
      </c>
      <c r="K4033" t="s">
        <v>258368</v>
      </c>
      <c r="L4033" t="s">
        <v>65164</v>
      </c>
      <c r="M4033" t="s">
        <v>258369</v>
      </c>
      <c r="N4033" t="s">
        <v>226820</v>
      </c>
      <c r="O4033" t="s">
        <v>258370</v>
      </c>
      <c r="P4033" t="s">
        <v>214076</v>
      </c>
      <c r="Q4033" t="s">
        <v>111</v>
      </c>
      <c r="R4033" t="s">
        <v>112</v>
      </c>
      <c r="S4033" t="s">
        <v>132</v>
      </c>
      <c r="T4033" t="s">
        <v>201801</v>
      </c>
    </row>
    <row r="4034" spans="1:20">
      <c r="A4034" t="s">
        <v>258371</v>
      </c>
      <c r="B4034" t="s">
        <v>258372</v>
      </c>
      <c r="C4034" t="s">
        <v>258373</v>
      </c>
      <c r="D4034" s="23" t="s">
        <v>503</v>
      </c>
      <c r="E4034" t="s">
        <v>229219</v>
      </c>
      <c r="F4034" t="s">
        <v>229220</v>
      </c>
      <c r="G4034" t="s">
        <v>229216</v>
      </c>
      <c r="H4034" t="s">
        <v>229221</v>
      </c>
      <c r="I4034" t="s">
        <v>229222</v>
      </c>
      <c r="J4034" t="s">
        <v>42284</v>
      </c>
      <c r="K4034" t="s">
        <v>224983</v>
      </c>
      <c r="L4034" t="s">
        <v>17717</v>
      </c>
      <c r="M4034" t="s">
        <v>229223</v>
      </c>
      <c r="N4034" t="s">
        <v>201488</v>
      </c>
      <c r="O4034" t="s">
        <v>201488</v>
      </c>
      <c r="P4034" t="s">
        <v>229224</v>
      </c>
      <c r="Q4034" t="s">
        <v>111</v>
      </c>
      <c r="R4034" t="s">
        <v>112</v>
      </c>
      <c r="S4034" t="s">
        <v>132</v>
      </c>
      <c r="T4034" t="s">
        <v>201891</v>
      </c>
    </row>
    <row r="4035" spans="1:20">
      <c r="A4035" t="s">
        <v>258374</v>
      </c>
      <c r="B4035" t="s">
        <v>258375</v>
      </c>
      <c r="C4035" t="s">
        <v>258376</v>
      </c>
      <c r="D4035" s="23" t="s">
        <v>503</v>
      </c>
      <c r="E4035" t="s">
        <v>258377</v>
      </c>
      <c r="F4035" t="s">
        <v>258378</v>
      </c>
      <c r="G4035" t="s">
        <v>258379</v>
      </c>
      <c r="H4035" t="s">
        <v>61696</v>
      </c>
      <c r="I4035" t="s">
        <v>258380</v>
      </c>
      <c r="J4035" t="s">
        <v>54579</v>
      </c>
      <c r="K4035" t="s">
        <v>224983</v>
      </c>
      <c r="L4035" t="s">
        <v>17717</v>
      </c>
      <c r="M4035" t="s">
        <v>201488</v>
      </c>
      <c r="N4035" t="s">
        <v>201488</v>
      </c>
      <c r="O4035" t="s">
        <v>201488</v>
      </c>
      <c r="P4035" t="s">
        <v>258381</v>
      </c>
      <c r="Q4035" t="s">
        <v>111</v>
      </c>
      <c r="R4035" t="s">
        <v>112</v>
      </c>
      <c r="S4035" t="s">
        <v>113</v>
      </c>
      <c r="T4035" t="s">
        <v>258382</v>
      </c>
    </row>
    <row r="4036" spans="1:20">
      <c r="A4036" t="s">
        <v>258383</v>
      </c>
      <c r="B4036" t="s">
        <v>258384</v>
      </c>
      <c r="C4036" t="s">
        <v>258385</v>
      </c>
      <c r="D4036" s="23" t="s">
        <v>503</v>
      </c>
      <c r="E4036" t="s">
        <v>258386</v>
      </c>
      <c r="F4036" t="s">
        <v>258387</v>
      </c>
      <c r="G4036" t="s">
        <v>258383</v>
      </c>
      <c r="H4036" t="s">
        <v>229345</v>
      </c>
      <c r="I4036" t="s">
        <v>70934</v>
      </c>
      <c r="J4036" t="s">
        <v>223991</v>
      </c>
      <c r="K4036" t="s">
        <v>224983</v>
      </c>
      <c r="L4036" t="s">
        <v>65164</v>
      </c>
      <c r="M4036" t="s">
        <v>201488</v>
      </c>
      <c r="N4036" t="s">
        <v>201488</v>
      </c>
      <c r="O4036" t="s">
        <v>201488</v>
      </c>
      <c r="P4036" t="s">
        <v>258388</v>
      </c>
      <c r="Q4036" t="s">
        <v>111</v>
      </c>
      <c r="R4036" t="s">
        <v>112</v>
      </c>
      <c r="S4036" t="s">
        <v>132</v>
      </c>
      <c r="T4036" t="s">
        <v>201801</v>
      </c>
    </row>
    <row r="4037" spans="1:20">
      <c r="A4037" t="s">
        <v>171757</v>
      </c>
      <c r="B4037" t="s">
        <v>258389</v>
      </c>
      <c r="C4037" t="s">
        <v>258390</v>
      </c>
      <c r="D4037" s="23" t="s">
        <v>503</v>
      </c>
      <c r="E4037" t="s">
        <v>258391</v>
      </c>
      <c r="F4037" t="s">
        <v>258392</v>
      </c>
      <c r="G4037" t="s">
        <v>171761</v>
      </c>
      <c r="H4037" t="s">
        <v>226582</v>
      </c>
      <c r="I4037" t="s">
        <v>228257</v>
      </c>
      <c r="J4037" t="s">
        <v>258393</v>
      </c>
      <c r="K4037" t="s">
        <v>258394</v>
      </c>
      <c r="L4037" t="s">
        <v>221433</v>
      </c>
      <c r="M4037" t="s">
        <v>201488</v>
      </c>
      <c r="N4037" t="s">
        <v>258393</v>
      </c>
      <c r="O4037" t="s">
        <v>258395</v>
      </c>
      <c r="P4037" t="s">
        <v>213390</v>
      </c>
      <c r="Q4037" t="s">
        <v>111</v>
      </c>
      <c r="R4037" t="s">
        <v>112</v>
      </c>
      <c r="S4037" t="s">
        <v>132</v>
      </c>
      <c r="T4037" t="s">
        <v>201891</v>
      </c>
    </row>
    <row r="4038" spans="1:20">
      <c r="A4038" t="s">
        <v>258396</v>
      </c>
      <c r="B4038" t="s">
        <v>258397</v>
      </c>
      <c r="C4038" t="s">
        <v>258398</v>
      </c>
      <c r="D4038" s="23" t="s">
        <v>503</v>
      </c>
      <c r="E4038" t="s">
        <v>258399</v>
      </c>
      <c r="F4038" t="s">
        <v>258400</v>
      </c>
      <c r="G4038" t="s">
        <v>258401</v>
      </c>
      <c r="H4038" t="s">
        <v>246388</v>
      </c>
      <c r="I4038" t="s">
        <v>69228</v>
      </c>
      <c r="J4038" t="s">
        <v>238735</v>
      </c>
      <c r="K4038" t="s">
        <v>224983</v>
      </c>
      <c r="L4038" t="s">
        <v>17717</v>
      </c>
      <c r="M4038" t="s">
        <v>201488</v>
      </c>
      <c r="N4038" t="s">
        <v>201488</v>
      </c>
      <c r="O4038" t="s">
        <v>201488</v>
      </c>
      <c r="P4038" t="s">
        <v>258402</v>
      </c>
      <c r="Q4038" t="s">
        <v>111</v>
      </c>
      <c r="R4038" t="s">
        <v>112</v>
      </c>
      <c r="S4038" t="s">
        <v>132</v>
      </c>
      <c r="T4038" t="s">
        <v>201891</v>
      </c>
    </row>
    <row r="4039" spans="1:20">
      <c r="A4039" t="s">
        <v>258403</v>
      </c>
      <c r="B4039" t="s">
        <v>258404</v>
      </c>
      <c r="C4039" t="s">
        <v>258405</v>
      </c>
      <c r="D4039" s="23" t="s">
        <v>503</v>
      </c>
      <c r="E4039" t="s">
        <v>258406</v>
      </c>
      <c r="F4039" t="s">
        <v>258407</v>
      </c>
      <c r="G4039" t="s">
        <v>258408</v>
      </c>
      <c r="H4039" t="s">
        <v>233615</v>
      </c>
      <c r="I4039" t="s">
        <v>227352</v>
      </c>
      <c r="J4039" t="s">
        <v>57590</v>
      </c>
      <c r="K4039" t="s">
        <v>258409</v>
      </c>
      <c r="L4039" t="s">
        <v>17717</v>
      </c>
      <c r="M4039" t="s">
        <v>201488</v>
      </c>
      <c r="N4039" t="s">
        <v>245402</v>
      </c>
      <c r="O4039" t="s">
        <v>258410</v>
      </c>
      <c r="P4039" t="s">
        <v>258411</v>
      </c>
      <c r="Q4039" t="s">
        <v>111</v>
      </c>
      <c r="R4039" t="s">
        <v>112</v>
      </c>
      <c r="S4039" t="s">
        <v>132</v>
      </c>
      <c r="T4039" t="s">
        <v>201801</v>
      </c>
    </row>
    <row r="4040" spans="1:20">
      <c r="A4040" t="s">
        <v>174948</v>
      </c>
      <c r="B4040" t="s">
        <v>258412</v>
      </c>
      <c r="C4040" t="s">
        <v>258413</v>
      </c>
      <c r="D4040" s="23" t="s">
        <v>503</v>
      </c>
      <c r="E4040" t="s">
        <v>258414</v>
      </c>
      <c r="F4040" t="s">
        <v>258415</v>
      </c>
      <c r="G4040" t="s">
        <v>174951</v>
      </c>
      <c r="H4040" t="s">
        <v>258416</v>
      </c>
      <c r="I4040" t="s">
        <v>258417</v>
      </c>
      <c r="J4040" t="s">
        <v>258418</v>
      </c>
      <c r="K4040" t="s">
        <v>258419</v>
      </c>
      <c r="L4040" t="s">
        <v>221433</v>
      </c>
      <c r="M4040" t="s">
        <v>201488</v>
      </c>
      <c r="N4040" t="s">
        <v>258420</v>
      </c>
      <c r="O4040" t="s">
        <v>258421</v>
      </c>
      <c r="P4040" t="s">
        <v>213938</v>
      </c>
      <c r="Q4040" t="s">
        <v>111</v>
      </c>
      <c r="R4040" t="s">
        <v>112</v>
      </c>
      <c r="S4040" t="s">
        <v>113</v>
      </c>
      <c r="T4040" t="s">
        <v>60489</v>
      </c>
    </row>
    <row r="4041" spans="1:20">
      <c r="A4041" t="s">
        <v>258422</v>
      </c>
      <c r="B4041" t="s">
        <v>258423</v>
      </c>
      <c r="C4041" t="s">
        <v>258424</v>
      </c>
      <c r="D4041" s="23" t="s">
        <v>503</v>
      </c>
      <c r="E4041" t="s">
        <v>258425</v>
      </c>
      <c r="F4041" t="s">
        <v>258426</v>
      </c>
      <c r="G4041" t="s">
        <v>258422</v>
      </c>
      <c r="H4041" t="s">
        <v>201488</v>
      </c>
      <c r="I4041" t="s">
        <v>201488</v>
      </c>
      <c r="J4041" t="s">
        <v>258427</v>
      </c>
      <c r="K4041" t="s">
        <v>258428</v>
      </c>
      <c r="L4041" t="s">
        <v>1005</v>
      </c>
      <c r="M4041" t="s">
        <v>201488</v>
      </c>
      <c r="N4041" t="s">
        <v>258429</v>
      </c>
      <c r="O4041" t="s">
        <v>258430</v>
      </c>
      <c r="P4041" t="s">
        <v>258431</v>
      </c>
      <c r="Q4041" t="s">
        <v>111</v>
      </c>
      <c r="R4041" t="s">
        <v>112</v>
      </c>
      <c r="S4041" t="s">
        <v>132</v>
      </c>
      <c r="T4041" t="s">
        <v>201891</v>
      </c>
    </row>
    <row r="4042" spans="1:20">
      <c r="A4042" t="s">
        <v>258432</v>
      </c>
      <c r="B4042" t="s">
        <v>258433</v>
      </c>
      <c r="C4042" t="s">
        <v>251965</v>
      </c>
      <c r="D4042" s="23" t="s">
        <v>503</v>
      </c>
      <c r="E4042" t="s">
        <v>258434</v>
      </c>
      <c r="F4042" t="s">
        <v>258435</v>
      </c>
      <c r="G4042" t="s">
        <v>258436</v>
      </c>
      <c r="H4042" t="s">
        <v>258437</v>
      </c>
      <c r="I4042" t="s">
        <v>62083</v>
      </c>
      <c r="J4042" t="s">
        <v>254953</v>
      </c>
      <c r="K4042" t="s">
        <v>258438</v>
      </c>
      <c r="L4042" t="s">
        <v>258439</v>
      </c>
      <c r="M4042" t="s">
        <v>201488</v>
      </c>
      <c r="N4042" t="s">
        <v>258440</v>
      </c>
      <c r="O4042" t="s">
        <v>258441</v>
      </c>
      <c r="P4042" t="s">
        <v>258442</v>
      </c>
      <c r="Q4042" t="s">
        <v>111</v>
      </c>
      <c r="R4042" t="s">
        <v>112</v>
      </c>
      <c r="S4042" t="s">
        <v>132</v>
      </c>
      <c r="T4042" t="s">
        <v>201891</v>
      </c>
    </row>
    <row r="4043" spans="1:20">
      <c r="A4043" t="s">
        <v>258443</v>
      </c>
      <c r="B4043" t="s">
        <v>258444</v>
      </c>
      <c r="C4043" t="s">
        <v>258445</v>
      </c>
      <c r="D4043" s="23" t="s">
        <v>503</v>
      </c>
      <c r="E4043" t="s">
        <v>258446</v>
      </c>
      <c r="F4043" t="s">
        <v>258447</v>
      </c>
      <c r="G4043" t="s">
        <v>258448</v>
      </c>
      <c r="H4043" t="s">
        <v>225209</v>
      </c>
      <c r="I4043" t="s">
        <v>229904</v>
      </c>
      <c r="J4043" t="s">
        <v>241983</v>
      </c>
      <c r="K4043" t="s">
        <v>258449</v>
      </c>
      <c r="L4043" t="s">
        <v>49</v>
      </c>
      <c r="M4043" t="s">
        <v>201488</v>
      </c>
      <c r="N4043" t="s">
        <v>241983</v>
      </c>
      <c r="O4043" t="s">
        <v>258450</v>
      </c>
      <c r="P4043" t="s">
        <v>258451</v>
      </c>
      <c r="Q4043" t="s">
        <v>111</v>
      </c>
      <c r="R4043" t="s">
        <v>112</v>
      </c>
      <c r="S4043" t="s">
        <v>132</v>
      </c>
      <c r="T4043" t="s">
        <v>201801</v>
      </c>
    </row>
    <row r="4044" spans="1:20">
      <c r="A4044" t="s">
        <v>258452</v>
      </c>
      <c r="B4044" t="s">
        <v>258453</v>
      </c>
      <c r="C4044" t="s">
        <v>258454</v>
      </c>
      <c r="D4044" s="23" t="s">
        <v>503</v>
      </c>
      <c r="E4044" t="s">
        <v>258455</v>
      </c>
      <c r="F4044" t="s">
        <v>258456</v>
      </c>
      <c r="G4044" t="s">
        <v>258457</v>
      </c>
      <c r="H4044" t="s">
        <v>258458</v>
      </c>
      <c r="I4044" t="s">
        <v>243944</v>
      </c>
      <c r="J4044" t="s">
        <v>250666</v>
      </c>
      <c r="K4044" t="s">
        <v>224983</v>
      </c>
      <c r="L4044" t="s">
        <v>56496</v>
      </c>
      <c r="M4044" t="s">
        <v>201488</v>
      </c>
      <c r="N4044" t="s">
        <v>201488</v>
      </c>
      <c r="O4044" t="s">
        <v>201488</v>
      </c>
      <c r="P4044" t="s">
        <v>258459</v>
      </c>
      <c r="Q4044" t="s">
        <v>111</v>
      </c>
      <c r="R4044" t="s">
        <v>112</v>
      </c>
      <c r="S4044" t="s">
        <v>132</v>
      </c>
      <c r="T4044" t="s">
        <v>201801</v>
      </c>
    </row>
    <row r="4045" spans="1:20">
      <c r="A4045" t="s">
        <v>182613</v>
      </c>
      <c r="B4045" t="s">
        <v>221409</v>
      </c>
      <c r="C4045" t="s">
        <v>258460</v>
      </c>
      <c r="D4045" s="23" t="s">
        <v>503</v>
      </c>
      <c r="E4045" t="s">
        <v>258461</v>
      </c>
      <c r="F4045" t="s">
        <v>258462</v>
      </c>
      <c r="G4045" t="s">
        <v>182618</v>
      </c>
      <c r="H4045" t="s">
        <v>58139</v>
      </c>
      <c r="I4045" t="s">
        <v>258463</v>
      </c>
      <c r="J4045" t="s">
        <v>258464</v>
      </c>
      <c r="K4045" t="s">
        <v>258465</v>
      </c>
      <c r="L4045" t="s">
        <v>17717</v>
      </c>
      <c r="M4045" t="s">
        <v>258466</v>
      </c>
      <c r="N4045" t="s">
        <v>258464</v>
      </c>
      <c r="O4045" t="s">
        <v>258467</v>
      </c>
      <c r="P4045" t="s">
        <v>215236</v>
      </c>
      <c r="Q4045" t="s">
        <v>111</v>
      </c>
      <c r="R4045" t="s">
        <v>112</v>
      </c>
      <c r="S4045" t="s">
        <v>113</v>
      </c>
      <c r="T4045" t="s">
        <v>215237</v>
      </c>
    </row>
    <row r="4046" spans="1:20">
      <c r="A4046" t="s">
        <v>258468</v>
      </c>
      <c r="B4046" t="s">
        <v>258469</v>
      </c>
      <c r="C4046" t="s">
        <v>258470</v>
      </c>
      <c r="D4046" s="23" t="s">
        <v>503</v>
      </c>
      <c r="E4046" t="s">
        <v>258471</v>
      </c>
      <c r="F4046" t="s">
        <v>258472</v>
      </c>
      <c r="G4046" t="s">
        <v>258473</v>
      </c>
      <c r="H4046" t="s">
        <v>201488</v>
      </c>
      <c r="I4046" t="s">
        <v>201488</v>
      </c>
      <c r="J4046" t="s">
        <v>201488</v>
      </c>
      <c r="K4046" t="s">
        <v>224983</v>
      </c>
      <c r="L4046" t="s">
        <v>17717</v>
      </c>
      <c r="M4046" t="s">
        <v>201488</v>
      </c>
      <c r="N4046" t="s">
        <v>201488</v>
      </c>
      <c r="O4046" t="s">
        <v>201488</v>
      </c>
      <c r="P4046" t="s">
        <v>258474</v>
      </c>
      <c r="Q4046" t="s">
        <v>111</v>
      </c>
      <c r="R4046" t="s">
        <v>112</v>
      </c>
      <c r="S4046" t="s">
        <v>132</v>
      </c>
      <c r="T4046" t="s">
        <v>201891</v>
      </c>
    </row>
    <row r="4047" spans="1:20">
      <c r="A4047" t="s">
        <v>258475</v>
      </c>
      <c r="B4047" t="s">
        <v>258476</v>
      </c>
      <c r="C4047" t="s">
        <v>258477</v>
      </c>
      <c r="D4047" s="23" t="s">
        <v>503</v>
      </c>
      <c r="E4047" t="s">
        <v>258478</v>
      </c>
      <c r="F4047" t="s">
        <v>258479</v>
      </c>
      <c r="G4047" t="s">
        <v>113676</v>
      </c>
      <c r="H4047" t="s">
        <v>258480</v>
      </c>
      <c r="I4047" t="s">
        <v>94574</v>
      </c>
      <c r="J4047" t="s">
        <v>42883</v>
      </c>
      <c r="K4047" t="s">
        <v>258481</v>
      </c>
      <c r="L4047" t="s">
        <v>65164</v>
      </c>
      <c r="M4047" t="s">
        <v>258482</v>
      </c>
      <c r="N4047" t="s">
        <v>42883</v>
      </c>
      <c r="O4047" t="s">
        <v>258483</v>
      </c>
      <c r="P4047" t="s">
        <v>258484</v>
      </c>
      <c r="Q4047" t="s">
        <v>111</v>
      </c>
      <c r="R4047" t="s">
        <v>112</v>
      </c>
      <c r="S4047" t="s">
        <v>113</v>
      </c>
      <c r="T4047" t="s">
        <v>258485</v>
      </c>
    </row>
    <row r="4048" spans="1:20">
      <c r="A4048" t="s">
        <v>109711</v>
      </c>
      <c r="B4048" t="s">
        <v>258486</v>
      </c>
      <c r="C4048" t="s">
        <v>258487</v>
      </c>
      <c r="D4048" s="23" t="s">
        <v>503</v>
      </c>
      <c r="E4048" t="s">
        <v>258488</v>
      </c>
      <c r="F4048" t="s">
        <v>257395</v>
      </c>
      <c r="G4048" t="s">
        <v>105713</v>
      </c>
      <c r="H4048" t="s">
        <v>62662</v>
      </c>
      <c r="I4048" t="s">
        <v>76396</v>
      </c>
      <c r="J4048" t="s">
        <v>226692</v>
      </c>
      <c r="K4048" t="s">
        <v>258489</v>
      </c>
      <c r="L4048" t="s">
        <v>65164</v>
      </c>
      <c r="M4048" t="s">
        <v>258490</v>
      </c>
      <c r="N4048" t="s">
        <v>40144</v>
      </c>
      <c r="O4048" t="s">
        <v>257398</v>
      </c>
      <c r="P4048" t="s">
        <v>203198</v>
      </c>
      <c r="Q4048" t="s">
        <v>111</v>
      </c>
      <c r="R4048" t="s">
        <v>112</v>
      </c>
      <c r="S4048" t="s">
        <v>132</v>
      </c>
      <c r="T4048" t="s">
        <v>202421</v>
      </c>
    </row>
    <row r="4049" spans="1:20">
      <c r="A4049" t="s">
        <v>258491</v>
      </c>
      <c r="B4049" t="s">
        <v>258492</v>
      </c>
      <c r="C4049" t="s">
        <v>258492</v>
      </c>
      <c r="D4049" s="23" t="s">
        <v>503</v>
      </c>
      <c r="E4049" t="s">
        <v>258493</v>
      </c>
      <c r="F4049" t="s">
        <v>258494</v>
      </c>
      <c r="G4049" t="s">
        <v>258491</v>
      </c>
      <c r="H4049" t="s">
        <v>201488</v>
      </c>
      <c r="I4049" t="s">
        <v>201488</v>
      </c>
      <c r="J4049" t="s">
        <v>258492</v>
      </c>
      <c r="K4049" t="s">
        <v>224983</v>
      </c>
      <c r="L4049" t="s">
        <v>58167</v>
      </c>
      <c r="M4049" t="s">
        <v>201488</v>
      </c>
      <c r="N4049" t="s">
        <v>201488</v>
      </c>
      <c r="O4049" t="s">
        <v>201488</v>
      </c>
      <c r="P4049" t="s">
        <v>258495</v>
      </c>
      <c r="Q4049" t="s">
        <v>111</v>
      </c>
      <c r="R4049" t="s">
        <v>112</v>
      </c>
      <c r="S4049" t="s">
        <v>132</v>
      </c>
      <c r="T4049" t="s">
        <v>201891</v>
      </c>
    </row>
    <row r="4050" spans="1:20">
      <c r="A4050" t="s">
        <v>112014</v>
      </c>
      <c r="B4050" t="s">
        <v>258496</v>
      </c>
      <c r="C4050" t="s">
        <v>258497</v>
      </c>
      <c r="D4050" s="23" t="s">
        <v>503</v>
      </c>
      <c r="E4050" t="s">
        <v>258498</v>
      </c>
      <c r="F4050" t="s">
        <v>258499</v>
      </c>
      <c r="G4050" t="s">
        <v>112018</v>
      </c>
      <c r="H4050" t="s">
        <v>74635</v>
      </c>
      <c r="I4050" t="s">
        <v>63305</v>
      </c>
      <c r="J4050" t="s">
        <v>243361</v>
      </c>
      <c r="K4050" t="s">
        <v>258500</v>
      </c>
      <c r="L4050" t="s">
        <v>17717</v>
      </c>
      <c r="M4050" t="s">
        <v>201488</v>
      </c>
      <c r="N4050" t="s">
        <v>158</v>
      </c>
      <c r="O4050" t="s">
        <v>258501</v>
      </c>
      <c r="P4050" t="s">
        <v>203526</v>
      </c>
      <c r="Q4050" t="s">
        <v>111</v>
      </c>
      <c r="R4050" t="s">
        <v>112</v>
      </c>
      <c r="S4050" t="s">
        <v>132</v>
      </c>
      <c r="T4050" t="s">
        <v>201921</v>
      </c>
    </row>
    <row r="4051" spans="1:20">
      <c r="A4051" t="s">
        <v>198769</v>
      </c>
      <c r="B4051" t="s">
        <v>258502</v>
      </c>
      <c r="C4051" t="s">
        <v>258503</v>
      </c>
      <c r="D4051" s="23" t="s">
        <v>503</v>
      </c>
      <c r="E4051" t="s">
        <v>258504</v>
      </c>
      <c r="F4051" t="s">
        <v>258505</v>
      </c>
      <c r="G4051" t="s">
        <v>198769</v>
      </c>
      <c r="H4051" t="s">
        <v>228257</v>
      </c>
      <c r="I4051" t="s">
        <v>246151</v>
      </c>
      <c r="J4051" t="s">
        <v>258506</v>
      </c>
      <c r="K4051" t="s">
        <v>258507</v>
      </c>
      <c r="L4051" t="s">
        <v>49</v>
      </c>
      <c r="M4051" t="s">
        <v>201488</v>
      </c>
      <c r="N4051" t="s">
        <v>258508</v>
      </c>
      <c r="O4051" t="s">
        <v>258509</v>
      </c>
      <c r="P4051" t="s">
        <v>217736</v>
      </c>
      <c r="Q4051" t="s">
        <v>111</v>
      </c>
      <c r="R4051" t="s">
        <v>112</v>
      </c>
      <c r="S4051" t="s">
        <v>132</v>
      </c>
      <c r="T4051" t="s">
        <v>201801</v>
      </c>
    </row>
    <row r="4052" spans="1:20">
      <c r="A4052" t="s">
        <v>166033</v>
      </c>
      <c r="B4052" t="s">
        <v>258510</v>
      </c>
      <c r="C4052" t="s">
        <v>258511</v>
      </c>
      <c r="D4052" s="23" t="s">
        <v>503</v>
      </c>
      <c r="E4052" t="s">
        <v>258512</v>
      </c>
      <c r="F4052" t="s">
        <v>258513</v>
      </c>
      <c r="G4052" t="s">
        <v>166037</v>
      </c>
      <c r="H4052" t="s">
        <v>226141</v>
      </c>
      <c r="I4052" t="s">
        <v>40600</v>
      </c>
      <c r="J4052" t="s">
        <v>225809</v>
      </c>
      <c r="K4052" t="s">
        <v>258514</v>
      </c>
      <c r="L4052" t="s">
        <v>221433</v>
      </c>
      <c r="M4052" t="s">
        <v>201488</v>
      </c>
      <c r="N4052" t="s">
        <v>227625</v>
      </c>
      <c r="O4052" t="s">
        <v>258515</v>
      </c>
      <c r="P4052" t="s">
        <v>212422</v>
      </c>
      <c r="Q4052" t="s">
        <v>111</v>
      </c>
      <c r="R4052" t="s">
        <v>112</v>
      </c>
      <c r="S4052" t="s">
        <v>132</v>
      </c>
      <c r="T4052" t="s">
        <v>201801</v>
      </c>
    </row>
    <row r="4053" spans="1:20">
      <c r="A4053" t="s">
        <v>258516</v>
      </c>
      <c r="B4053" t="s">
        <v>221482</v>
      </c>
      <c r="C4053" t="s">
        <v>258517</v>
      </c>
      <c r="D4053" s="23" t="s">
        <v>503</v>
      </c>
      <c r="E4053" t="s">
        <v>258518</v>
      </c>
      <c r="F4053" t="s">
        <v>258519</v>
      </c>
      <c r="G4053" t="s">
        <v>258520</v>
      </c>
      <c r="H4053" t="s">
        <v>201488</v>
      </c>
      <c r="I4053" t="s">
        <v>201488</v>
      </c>
      <c r="J4053" t="s">
        <v>221482</v>
      </c>
      <c r="K4053" t="s">
        <v>258521</v>
      </c>
      <c r="L4053" t="s">
        <v>65164</v>
      </c>
      <c r="M4053" t="s">
        <v>258522</v>
      </c>
      <c r="N4053" t="s">
        <v>159</v>
      </c>
      <c r="O4053" t="s">
        <v>258523</v>
      </c>
      <c r="P4053" t="s">
        <v>258524</v>
      </c>
      <c r="Q4053" t="s">
        <v>111</v>
      </c>
      <c r="R4053" t="s">
        <v>112</v>
      </c>
      <c r="S4053" t="s">
        <v>113</v>
      </c>
      <c r="T4053" t="s">
        <v>221484</v>
      </c>
    </row>
    <row r="4054" spans="1:20">
      <c r="A4054" t="s">
        <v>258525</v>
      </c>
      <c r="B4054" t="s">
        <v>38732</v>
      </c>
      <c r="C4054" t="s">
        <v>258526</v>
      </c>
      <c r="D4054" s="23" t="s">
        <v>503</v>
      </c>
      <c r="E4054" t="s">
        <v>258527</v>
      </c>
      <c r="F4054" t="s">
        <v>258528</v>
      </c>
      <c r="G4054" t="s">
        <v>258529</v>
      </c>
      <c r="H4054" t="s">
        <v>258530</v>
      </c>
      <c r="I4054" t="s">
        <v>62394</v>
      </c>
      <c r="J4054" t="s">
        <v>258531</v>
      </c>
      <c r="K4054" t="s">
        <v>258532</v>
      </c>
      <c r="L4054" t="s">
        <v>333</v>
      </c>
      <c r="M4054" t="s">
        <v>258533</v>
      </c>
      <c r="N4054" t="s">
        <v>258534</v>
      </c>
      <c r="O4054" t="s">
        <v>258535</v>
      </c>
      <c r="P4054" t="s">
        <v>258536</v>
      </c>
      <c r="Q4054" t="s">
        <v>111</v>
      </c>
      <c r="R4054" t="s">
        <v>112</v>
      </c>
      <c r="S4054" t="s">
        <v>113</v>
      </c>
      <c r="T4054" t="s">
        <v>258537</v>
      </c>
    </row>
    <row r="4055" spans="1:20">
      <c r="A4055" t="s">
        <v>101112</v>
      </c>
      <c r="B4055" t="s">
        <v>258538</v>
      </c>
      <c r="C4055" t="s">
        <v>258539</v>
      </c>
      <c r="D4055" s="23" t="s">
        <v>503</v>
      </c>
      <c r="E4055" t="s">
        <v>258540</v>
      </c>
      <c r="F4055" t="s">
        <v>258541</v>
      </c>
      <c r="G4055" t="s">
        <v>101117</v>
      </c>
      <c r="H4055" t="s">
        <v>80658</v>
      </c>
      <c r="I4055" t="s">
        <v>241390</v>
      </c>
      <c r="J4055" t="s">
        <v>55975</v>
      </c>
      <c r="K4055" t="s">
        <v>258542</v>
      </c>
      <c r="L4055" t="s">
        <v>87152</v>
      </c>
      <c r="M4055" t="s">
        <v>258543</v>
      </c>
      <c r="N4055" t="s">
        <v>258544</v>
      </c>
      <c r="O4055" t="s">
        <v>258545</v>
      </c>
      <c r="P4055" t="s">
        <v>202110</v>
      </c>
      <c r="Q4055" t="s">
        <v>111</v>
      </c>
      <c r="R4055" t="s">
        <v>112</v>
      </c>
      <c r="S4055" t="s">
        <v>113</v>
      </c>
      <c r="T4055" t="s">
        <v>202111</v>
      </c>
    </row>
    <row r="4056" spans="1:20">
      <c r="A4056" t="s">
        <v>161660</v>
      </c>
      <c r="B4056" t="s">
        <v>258546</v>
      </c>
      <c r="C4056" t="s">
        <v>258547</v>
      </c>
      <c r="D4056" s="23" t="s">
        <v>503</v>
      </c>
      <c r="E4056" t="s">
        <v>258548</v>
      </c>
      <c r="F4056" t="s">
        <v>258549</v>
      </c>
      <c r="G4056" t="s">
        <v>14619</v>
      </c>
      <c r="H4056" t="s">
        <v>72752</v>
      </c>
      <c r="I4056" t="s">
        <v>258550</v>
      </c>
      <c r="J4056" t="s">
        <v>41133</v>
      </c>
      <c r="K4056" t="s">
        <v>258551</v>
      </c>
      <c r="L4056" t="s">
        <v>258552</v>
      </c>
      <c r="M4056" t="s">
        <v>258553</v>
      </c>
      <c r="N4056" t="s">
        <v>258554</v>
      </c>
      <c r="O4056" t="s">
        <v>248595</v>
      </c>
      <c r="P4056" t="s">
        <v>211666</v>
      </c>
      <c r="Q4056" t="s">
        <v>111</v>
      </c>
      <c r="R4056" t="s">
        <v>112</v>
      </c>
      <c r="S4056" t="s">
        <v>113</v>
      </c>
      <c r="T4056" t="s">
        <v>14620</v>
      </c>
    </row>
    <row r="4057" spans="1:20">
      <c r="A4057" t="s">
        <v>258555</v>
      </c>
      <c r="B4057" t="s">
        <v>258556</v>
      </c>
      <c r="C4057" t="s">
        <v>258557</v>
      </c>
      <c r="D4057" s="23" t="s">
        <v>503</v>
      </c>
      <c r="E4057" t="s">
        <v>258558</v>
      </c>
      <c r="F4057" t="s">
        <v>258559</v>
      </c>
      <c r="G4057" t="s">
        <v>258560</v>
      </c>
      <c r="H4057" t="s">
        <v>67459</v>
      </c>
      <c r="I4057" t="s">
        <v>63853</v>
      </c>
      <c r="J4057" t="s">
        <v>230399</v>
      </c>
      <c r="K4057" t="s">
        <v>258561</v>
      </c>
      <c r="L4057" t="s">
        <v>60061</v>
      </c>
      <c r="M4057" t="s">
        <v>258562</v>
      </c>
      <c r="N4057" t="s">
        <v>57508</v>
      </c>
      <c r="O4057" t="s">
        <v>258563</v>
      </c>
      <c r="P4057" t="s">
        <v>258564</v>
      </c>
      <c r="Q4057" t="s">
        <v>111</v>
      </c>
      <c r="R4057" t="s">
        <v>112</v>
      </c>
      <c r="S4057" t="s">
        <v>113</v>
      </c>
      <c r="T4057" t="s">
        <v>258565</v>
      </c>
    </row>
    <row r="4058" spans="1:20">
      <c r="A4058" t="s">
        <v>101291</v>
      </c>
      <c r="B4058" t="s">
        <v>258566</v>
      </c>
      <c r="C4058" t="s">
        <v>258567</v>
      </c>
      <c r="D4058" s="23" t="s">
        <v>503</v>
      </c>
      <c r="E4058" t="s">
        <v>258568</v>
      </c>
      <c r="F4058" t="s">
        <v>258569</v>
      </c>
      <c r="G4058" t="s">
        <v>101296</v>
      </c>
      <c r="H4058" t="s">
        <v>90237</v>
      </c>
      <c r="I4058" t="s">
        <v>230673</v>
      </c>
      <c r="J4058" t="s">
        <v>54723</v>
      </c>
      <c r="K4058" t="s">
        <v>258570</v>
      </c>
      <c r="L4058" t="s">
        <v>65164</v>
      </c>
      <c r="M4058" t="s">
        <v>258571</v>
      </c>
      <c r="N4058" t="s">
        <v>54723</v>
      </c>
      <c r="O4058" t="s">
        <v>258572</v>
      </c>
      <c r="P4058" t="s">
        <v>202136</v>
      </c>
      <c r="Q4058" t="s">
        <v>111</v>
      </c>
      <c r="R4058" t="s">
        <v>112</v>
      </c>
      <c r="S4058" t="s">
        <v>113</v>
      </c>
      <c r="T4058" t="s">
        <v>202137</v>
      </c>
    </row>
    <row r="4059" spans="1:20">
      <c r="A4059" t="s">
        <v>104209</v>
      </c>
      <c r="B4059" t="s">
        <v>8323</v>
      </c>
      <c r="C4059" t="s">
        <v>258573</v>
      </c>
      <c r="D4059" s="23" t="s">
        <v>503</v>
      </c>
      <c r="E4059" t="s">
        <v>258574</v>
      </c>
      <c r="F4059" t="s">
        <v>201488</v>
      </c>
      <c r="G4059" t="s">
        <v>107680</v>
      </c>
      <c r="H4059" t="s">
        <v>258575</v>
      </c>
      <c r="I4059" t="s">
        <v>258576</v>
      </c>
      <c r="J4059" t="s">
        <v>258577</v>
      </c>
      <c r="K4059" t="s">
        <v>258578</v>
      </c>
      <c r="L4059" t="s">
        <v>65164</v>
      </c>
      <c r="M4059" t="s">
        <v>258579</v>
      </c>
      <c r="N4059" t="s">
        <v>258577</v>
      </c>
      <c r="O4059" t="s">
        <v>258580</v>
      </c>
      <c r="P4059" t="s">
        <v>258581</v>
      </c>
      <c r="Q4059" t="s">
        <v>111</v>
      </c>
      <c r="R4059" t="s">
        <v>112</v>
      </c>
      <c r="S4059" t="s">
        <v>113</v>
      </c>
      <c r="T4059" t="s">
        <v>258582</v>
      </c>
    </row>
    <row r="4060" spans="1:20">
      <c r="A4060" t="s">
        <v>258583</v>
      </c>
      <c r="B4060" t="s">
        <v>258584</v>
      </c>
      <c r="C4060" t="s">
        <v>258585</v>
      </c>
      <c r="D4060" s="23" t="s">
        <v>503</v>
      </c>
      <c r="E4060" t="s">
        <v>258586</v>
      </c>
      <c r="F4060" t="s">
        <v>258587</v>
      </c>
      <c r="G4060" t="s">
        <v>258583</v>
      </c>
      <c r="H4060" t="s">
        <v>201488</v>
      </c>
      <c r="I4060" t="s">
        <v>201488</v>
      </c>
      <c r="J4060" t="s">
        <v>258584</v>
      </c>
      <c r="K4060" t="s">
        <v>224983</v>
      </c>
      <c r="L4060" t="s">
        <v>17717</v>
      </c>
      <c r="M4060" t="s">
        <v>201488</v>
      </c>
      <c r="N4060" t="s">
        <v>201488</v>
      </c>
      <c r="O4060" t="s">
        <v>201488</v>
      </c>
      <c r="P4060" t="s">
        <v>258588</v>
      </c>
      <c r="Q4060" t="s">
        <v>111</v>
      </c>
      <c r="R4060" t="s">
        <v>112</v>
      </c>
      <c r="S4060" t="s">
        <v>132</v>
      </c>
      <c r="T4060" t="s">
        <v>201801</v>
      </c>
    </row>
    <row r="4061" spans="1:20">
      <c r="A4061" t="s">
        <v>258589</v>
      </c>
      <c r="B4061" t="s">
        <v>258590</v>
      </c>
      <c r="C4061" t="s">
        <v>258591</v>
      </c>
      <c r="D4061" s="23" t="s">
        <v>503</v>
      </c>
      <c r="E4061" t="s">
        <v>258592</v>
      </c>
      <c r="F4061" t="s">
        <v>258593</v>
      </c>
      <c r="G4061" t="s">
        <v>258594</v>
      </c>
      <c r="H4061" t="s">
        <v>62050</v>
      </c>
      <c r="I4061" t="s">
        <v>201516</v>
      </c>
      <c r="J4061" t="s">
        <v>258595</v>
      </c>
      <c r="K4061" t="s">
        <v>224983</v>
      </c>
      <c r="L4061" t="s">
        <v>65164</v>
      </c>
      <c r="M4061" t="s">
        <v>201488</v>
      </c>
      <c r="N4061" t="s">
        <v>201488</v>
      </c>
      <c r="O4061" t="s">
        <v>201488</v>
      </c>
      <c r="P4061" t="s">
        <v>218903</v>
      </c>
      <c r="Q4061" t="s">
        <v>111</v>
      </c>
      <c r="R4061" t="s">
        <v>112</v>
      </c>
      <c r="S4061" t="s">
        <v>132</v>
      </c>
      <c r="T4061" t="s">
        <v>202421</v>
      </c>
    </row>
    <row r="4062" spans="1:20">
      <c r="A4062" t="s">
        <v>141683</v>
      </c>
      <c r="B4062" t="s">
        <v>258596</v>
      </c>
      <c r="C4062" t="s">
        <v>258597</v>
      </c>
      <c r="D4062" s="23" t="s">
        <v>503</v>
      </c>
      <c r="E4062" t="s">
        <v>258598</v>
      </c>
      <c r="F4062" t="s">
        <v>258599</v>
      </c>
      <c r="G4062" t="s">
        <v>141683</v>
      </c>
      <c r="H4062" t="s">
        <v>258600</v>
      </c>
      <c r="I4062" t="s">
        <v>258601</v>
      </c>
      <c r="J4062" t="s">
        <v>223394</v>
      </c>
      <c r="K4062" t="s">
        <v>258602</v>
      </c>
      <c r="L4062" t="s">
        <v>1005</v>
      </c>
      <c r="M4062" t="s">
        <v>201488</v>
      </c>
      <c r="N4062" t="s">
        <v>258603</v>
      </c>
      <c r="O4062" t="s">
        <v>258604</v>
      </c>
      <c r="P4062" t="s">
        <v>258605</v>
      </c>
      <c r="Q4062" t="s">
        <v>111</v>
      </c>
      <c r="R4062" t="s">
        <v>112</v>
      </c>
      <c r="S4062" t="s">
        <v>113</v>
      </c>
      <c r="T4062" t="s">
        <v>278</v>
      </c>
    </row>
    <row r="4063" spans="1:20">
      <c r="A4063" t="s">
        <v>110794</v>
      </c>
      <c r="B4063" t="s">
        <v>258606</v>
      </c>
      <c r="C4063" t="s">
        <v>258607</v>
      </c>
      <c r="D4063" s="23" t="s">
        <v>503</v>
      </c>
      <c r="E4063" t="s">
        <v>258608</v>
      </c>
      <c r="F4063" t="s">
        <v>258609</v>
      </c>
      <c r="G4063" t="s">
        <v>110798</v>
      </c>
      <c r="H4063" t="s">
        <v>258610</v>
      </c>
      <c r="I4063" t="s">
        <v>62662</v>
      </c>
      <c r="J4063" t="s">
        <v>258611</v>
      </c>
      <c r="K4063" t="s">
        <v>258612</v>
      </c>
      <c r="L4063" t="s">
        <v>258613</v>
      </c>
      <c r="M4063" t="s">
        <v>258614</v>
      </c>
      <c r="N4063" t="s">
        <v>258615</v>
      </c>
      <c r="O4063" t="s">
        <v>258616</v>
      </c>
      <c r="P4063" t="s">
        <v>203348</v>
      </c>
      <c r="Q4063" t="s">
        <v>111</v>
      </c>
      <c r="R4063" t="s">
        <v>112</v>
      </c>
      <c r="S4063" t="s">
        <v>113</v>
      </c>
      <c r="T4063" t="s">
        <v>203349</v>
      </c>
    </row>
    <row r="4064" spans="1:20">
      <c r="A4064" t="s">
        <v>111632</v>
      </c>
      <c r="B4064" t="s">
        <v>258617</v>
      </c>
      <c r="C4064" t="s">
        <v>258618</v>
      </c>
      <c r="D4064" s="23" t="s">
        <v>503</v>
      </c>
      <c r="E4064" t="s">
        <v>258619</v>
      </c>
      <c r="F4064" t="s">
        <v>258620</v>
      </c>
      <c r="G4064" t="s">
        <v>111638</v>
      </c>
      <c r="H4064" t="s">
        <v>201701</v>
      </c>
      <c r="I4064" t="s">
        <v>258621</v>
      </c>
      <c r="J4064" t="s">
        <v>55814</v>
      </c>
      <c r="K4064" t="s">
        <v>258622</v>
      </c>
      <c r="L4064" t="s">
        <v>65164</v>
      </c>
      <c r="M4064" t="s">
        <v>258623</v>
      </c>
      <c r="N4064" t="s">
        <v>55814</v>
      </c>
      <c r="O4064" t="s">
        <v>258624</v>
      </c>
      <c r="P4064" t="s">
        <v>203475</v>
      </c>
      <c r="Q4064" t="s">
        <v>111</v>
      </c>
      <c r="R4064" t="s">
        <v>112</v>
      </c>
      <c r="S4064" t="s">
        <v>113</v>
      </c>
      <c r="T4064" t="s">
        <v>203476</v>
      </c>
    </row>
    <row r="4065" spans="1:20">
      <c r="A4065" t="s">
        <v>23490</v>
      </c>
      <c r="B4065" t="s">
        <v>258625</v>
      </c>
      <c r="C4065" t="s">
        <v>258626</v>
      </c>
      <c r="D4065" s="23" t="s">
        <v>503</v>
      </c>
      <c r="E4065" t="s">
        <v>224941</v>
      </c>
      <c r="F4065" t="s">
        <v>258627</v>
      </c>
      <c r="G4065" t="s">
        <v>23490</v>
      </c>
      <c r="H4065" t="s">
        <v>225511</v>
      </c>
      <c r="I4065" t="s">
        <v>258628</v>
      </c>
      <c r="J4065" t="s">
        <v>40599</v>
      </c>
      <c r="K4065" t="s">
        <v>258629</v>
      </c>
      <c r="L4065" t="s">
        <v>65164</v>
      </c>
      <c r="M4065" t="s">
        <v>201488</v>
      </c>
      <c r="N4065" t="s">
        <v>258630</v>
      </c>
      <c r="O4065" t="s">
        <v>258631</v>
      </c>
      <c r="P4065" t="s">
        <v>216189</v>
      </c>
      <c r="Q4065" t="s">
        <v>111</v>
      </c>
      <c r="R4065" t="s">
        <v>112</v>
      </c>
      <c r="S4065" t="s">
        <v>113</v>
      </c>
      <c r="T4065" t="s">
        <v>23494</v>
      </c>
    </row>
    <row r="4066" spans="1:20">
      <c r="A4066" t="s">
        <v>258632</v>
      </c>
      <c r="B4066" t="s">
        <v>258633</v>
      </c>
      <c r="C4066" t="s">
        <v>258634</v>
      </c>
      <c r="D4066" s="23" t="s">
        <v>503</v>
      </c>
      <c r="E4066" t="s">
        <v>258635</v>
      </c>
      <c r="F4066" t="s">
        <v>258636</v>
      </c>
      <c r="G4066" t="s">
        <v>258632</v>
      </c>
      <c r="H4066" t="s">
        <v>258637</v>
      </c>
      <c r="I4066" t="s">
        <v>258637</v>
      </c>
      <c r="J4066" t="s">
        <v>258638</v>
      </c>
      <c r="K4066" t="s">
        <v>224983</v>
      </c>
      <c r="L4066" t="s">
        <v>63829</v>
      </c>
      <c r="M4066" t="s">
        <v>201488</v>
      </c>
      <c r="N4066" t="s">
        <v>201488</v>
      </c>
      <c r="O4066" t="s">
        <v>201488</v>
      </c>
      <c r="P4066" t="s">
        <v>258639</v>
      </c>
      <c r="Q4066" t="s">
        <v>111</v>
      </c>
      <c r="R4066" t="s">
        <v>112</v>
      </c>
      <c r="S4066" t="s">
        <v>132</v>
      </c>
      <c r="T4066" t="s">
        <v>201891</v>
      </c>
    </row>
    <row r="4067" spans="1:20">
      <c r="A4067" t="s">
        <v>258640</v>
      </c>
      <c r="B4067" t="s">
        <v>258641</v>
      </c>
      <c r="C4067" t="s">
        <v>258642</v>
      </c>
      <c r="D4067" s="23" t="s">
        <v>503</v>
      </c>
      <c r="E4067" t="s">
        <v>258643</v>
      </c>
      <c r="F4067" t="s">
        <v>258644</v>
      </c>
      <c r="G4067" t="s">
        <v>258645</v>
      </c>
      <c r="H4067" t="s">
        <v>201488</v>
      </c>
      <c r="I4067" t="s">
        <v>201488</v>
      </c>
      <c r="J4067" t="s">
        <v>201488</v>
      </c>
      <c r="K4067" t="s">
        <v>224983</v>
      </c>
      <c r="L4067" t="s">
        <v>65164</v>
      </c>
      <c r="M4067" t="s">
        <v>201488</v>
      </c>
      <c r="N4067" t="s">
        <v>201488</v>
      </c>
      <c r="O4067" t="s">
        <v>201488</v>
      </c>
      <c r="P4067" t="s">
        <v>258646</v>
      </c>
      <c r="Q4067" t="s">
        <v>111</v>
      </c>
      <c r="R4067" t="s">
        <v>112</v>
      </c>
      <c r="S4067" t="s">
        <v>132</v>
      </c>
      <c r="T4067" t="s">
        <v>201801</v>
      </c>
    </row>
    <row r="4068" spans="1:20">
      <c r="A4068" t="s">
        <v>162266</v>
      </c>
      <c r="B4068" t="s">
        <v>258647</v>
      </c>
      <c r="C4068" t="s">
        <v>258648</v>
      </c>
      <c r="D4068" s="23" t="s">
        <v>503</v>
      </c>
      <c r="E4068" t="s">
        <v>258649</v>
      </c>
      <c r="F4068" t="s">
        <v>258650</v>
      </c>
      <c r="G4068" t="s">
        <v>162271</v>
      </c>
      <c r="H4068" t="s">
        <v>258651</v>
      </c>
      <c r="I4068" t="s">
        <v>258652</v>
      </c>
      <c r="J4068" t="s">
        <v>258653</v>
      </c>
      <c r="K4068" t="s">
        <v>258654</v>
      </c>
      <c r="L4068" t="s">
        <v>65164</v>
      </c>
      <c r="M4068" t="s">
        <v>258655</v>
      </c>
      <c r="N4068" t="s">
        <v>159</v>
      </c>
      <c r="O4068" t="s">
        <v>258656</v>
      </c>
      <c r="P4068" t="s">
        <v>211765</v>
      </c>
      <c r="Q4068" t="s">
        <v>111</v>
      </c>
      <c r="R4068" t="s">
        <v>112</v>
      </c>
      <c r="S4068" t="s">
        <v>113</v>
      </c>
      <c r="T4068" t="s">
        <v>1443</v>
      </c>
    </row>
    <row r="4069" spans="1:20">
      <c r="A4069" t="s">
        <v>258657</v>
      </c>
      <c r="B4069" t="s">
        <v>258658</v>
      </c>
      <c r="C4069" t="s">
        <v>258659</v>
      </c>
      <c r="D4069" s="23" t="s">
        <v>503</v>
      </c>
      <c r="E4069" t="s">
        <v>258660</v>
      </c>
      <c r="F4069" t="s">
        <v>258661</v>
      </c>
      <c r="G4069" t="s">
        <v>258662</v>
      </c>
      <c r="H4069" t="s">
        <v>258663</v>
      </c>
      <c r="I4069" t="s">
        <v>242721</v>
      </c>
      <c r="J4069" t="s">
        <v>245832</v>
      </c>
      <c r="K4069" t="s">
        <v>258664</v>
      </c>
      <c r="L4069" t="s">
        <v>258665</v>
      </c>
      <c r="M4069" t="s">
        <v>258666</v>
      </c>
      <c r="N4069" t="s">
        <v>258667</v>
      </c>
      <c r="O4069" t="s">
        <v>258668</v>
      </c>
      <c r="P4069" t="s">
        <v>218600</v>
      </c>
      <c r="Q4069" t="s">
        <v>111</v>
      </c>
      <c r="R4069" t="s">
        <v>112</v>
      </c>
      <c r="S4069" t="s">
        <v>132</v>
      </c>
      <c r="T4069" t="s">
        <v>201891</v>
      </c>
    </row>
    <row r="4070" spans="1:20">
      <c r="A4070" t="s">
        <v>258669</v>
      </c>
      <c r="B4070" t="s">
        <v>258670</v>
      </c>
      <c r="C4070" t="s">
        <v>258670</v>
      </c>
      <c r="D4070" s="23" t="s">
        <v>503</v>
      </c>
      <c r="E4070" t="s">
        <v>258671</v>
      </c>
      <c r="F4070" t="s">
        <v>258672</v>
      </c>
      <c r="G4070" t="s">
        <v>258673</v>
      </c>
      <c r="H4070" t="s">
        <v>43328</v>
      </c>
      <c r="I4070" t="s">
        <v>258674</v>
      </c>
      <c r="J4070" t="s">
        <v>237379</v>
      </c>
      <c r="K4070" t="s">
        <v>224983</v>
      </c>
      <c r="L4070" t="s">
        <v>17717</v>
      </c>
      <c r="M4070" t="s">
        <v>258675</v>
      </c>
      <c r="N4070" t="s">
        <v>201488</v>
      </c>
      <c r="O4070" t="s">
        <v>201488</v>
      </c>
      <c r="P4070" t="s">
        <v>15992</v>
      </c>
      <c r="Q4070" t="s">
        <v>111</v>
      </c>
      <c r="R4070" t="s">
        <v>112</v>
      </c>
      <c r="S4070" t="s">
        <v>113</v>
      </c>
      <c r="T4070" t="s">
        <v>15993</v>
      </c>
    </row>
    <row r="4071" spans="1:20">
      <c r="A4071" t="s">
        <v>104375</v>
      </c>
      <c r="B4071" t="s">
        <v>258676</v>
      </c>
      <c r="C4071" t="s">
        <v>258676</v>
      </c>
      <c r="D4071" s="23" t="s">
        <v>503</v>
      </c>
      <c r="E4071" t="s">
        <v>258677</v>
      </c>
      <c r="F4071" t="s">
        <v>258678</v>
      </c>
      <c r="G4071" t="s">
        <v>104380</v>
      </c>
      <c r="H4071" t="s">
        <v>201413</v>
      </c>
      <c r="I4071" t="s">
        <v>81557</v>
      </c>
      <c r="J4071" t="s">
        <v>245875</v>
      </c>
      <c r="K4071" t="s">
        <v>258679</v>
      </c>
      <c r="L4071" t="s">
        <v>65164</v>
      </c>
      <c r="M4071" t="s">
        <v>258680</v>
      </c>
      <c r="N4071" t="s">
        <v>43090</v>
      </c>
      <c r="O4071" t="s">
        <v>258681</v>
      </c>
      <c r="P4071" t="s">
        <v>6346</v>
      </c>
      <c r="Q4071" t="s">
        <v>111</v>
      </c>
      <c r="R4071" t="s">
        <v>112</v>
      </c>
      <c r="S4071" t="s">
        <v>113</v>
      </c>
      <c r="T4071" t="s">
        <v>6347</v>
      </c>
    </row>
    <row r="4072" spans="1:20">
      <c r="A4072" t="s">
        <v>172913</v>
      </c>
      <c r="B4072" t="s">
        <v>258682</v>
      </c>
      <c r="C4072" t="s">
        <v>258683</v>
      </c>
      <c r="D4072" s="23" t="s">
        <v>503</v>
      </c>
      <c r="E4072" t="s">
        <v>258684</v>
      </c>
      <c r="F4072" t="s">
        <v>258685</v>
      </c>
      <c r="G4072" t="s">
        <v>172913</v>
      </c>
      <c r="H4072" t="s">
        <v>201488</v>
      </c>
      <c r="I4072" t="s">
        <v>201488</v>
      </c>
      <c r="J4072" t="s">
        <v>258686</v>
      </c>
      <c r="K4072" t="s">
        <v>224983</v>
      </c>
      <c r="L4072" t="s">
        <v>69315</v>
      </c>
      <c r="M4072" t="s">
        <v>201488</v>
      </c>
      <c r="N4072" t="s">
        <v>201488</v>
      </c>
      <c r="O4072" t="s">
        <v>201488</v>
      </c>
      <c r="P4072" t="s">
        <v>21898</v>
      </c>
      <c r="Q4072" t="s">
        <v>111</v>
      </c>
      <c r="R4072" t="s">
        <v>112</v>
      </c>
      <c r="S4072" t="s">
        <v>113</v>
      </c>
      <c r="T4072" t="s">
        <v>21899</v>
      </c>
    </row>
    <row r="4073" spans="1:20">
      <c r="A4073" t="s">
        <v>258687</v>
      </c>
      <c r="B4073" t="s">
        <v>258688</v>
      </c>
      <c r="C4073" t="s">
        <v>258689</v>
      </c>
      <c r="D4073" s="23" t="s">
        <v>503</v>
      </c>
      <c r="E4073" t="s">
        <v>258690</v>
      </c>
      <c r="F4073" t="s">
        <v>258691</v>
      </c>
      <c r="G4073" t="s">
        <v>258692</v>
      </c>
      <c r="H4073" t="s">
        <v>252389</v>
      </c>
      <c r="I4073" t="s">
        <v>243901</v>
      </c>
      <c r="J4073" t="s">
        <v>58746</v>
      </c>
      <c r="K4073" t="s">
        <v>258693</v>
      </c>
      <c r="L4073" t="s">
        <v>49</v>
      </c>
      <c r="M4073" t="s">
        <v>258694</v>
      </c>
      <c r="N4073" t="s">
        <v>58746</v>
      </c>
      <c r="O4073" t="s">
        <v>258695</v>
      </c>
      <c r="P4073" t="s">
        <v>258696</v>
      </c>
      <c r="Q4073" t="s">
        <v>111</v>
      </c>
      <c r="R4073" t="s">
        <v>112</v>
      </c>
      <c r="S4073" t="s">
        <v>132</v>
      </c>
      <c r="T4073" t="s">
        <v>201801</v>
      </c>
    </row>
    <row r="4074" spans="1:20">
      <c r="A4074" t="s">
        <v>258697</v>
      </c>
      <c r="B4074" t="s">
        <v>258698</v>
      </c>
      <c r="C4074" t="s">
        <v>258699</v>
      </c>
      <c r="D4074" s="23" t="s">
        <v>503</v>
      </c>
      <c r="E4074" t="s">
        <v>258700</v>
      </c>
      <c r="F4074" t="s">
        <v>258701</v>
      </c>
      <c r="G4074" t="s">
        <v>258702</v>
      </c>
      <c r="H4074" t="s">
        <v>258703</v>
      </c>
      <c r="I4074" t="s">
        <v>258704</v>
      </c>
      <c r="J4074" t="s">
        <v>225703</v>
      </c>
      <c r="K4074" t="s">
        <v>258705</v>
      </c>
      <c r="L4074" t="s">
        <v>65164</v>
      </c>
      <c r="M4074" t="s">
        <v>201488</v>
      </c>
      <c r="N4074" t="s">
        <v>42284</v>
      </c>
      <c r="O4074" t="s">
        <v>258706</v>
      </c>
      <c r="P4074" t="s">
        <v>258707</v>
      </c>
      <c r="Q4074" t="s">
        <v>111</v>
      </c>
      <c r="R4074" t="s">
        <v>112</v>
      </c>
      <c r="S4074" t="s">
        <v>132</v>
      </c>
      <c r="T4074" t="s">
        <v>201921</v>
      </c>
    </row>
    <row r="4075" spans="1:20">
      <c r="A4075" t="s">
        <v>104578</v>
      </c>
      <c r="B4075" t="s">
        <v>258708</v>
      </c>
      <c r="C4075" t="s">
        <v>258709</v>
      </c>
      <c r="D4075" s="23" t="s">
        <v>503</v>
      </c>
      <c r="E4075" t="s">
        <v>258710</v>
      </c>
      <c r="F4075" t="s">
        <v>258711</v>
      </c>
      <c r="G4075" t="s">
        <v>104580</v>
      </c>
      <c r="H4075" t="s">
        <v>258712</v>
      </c>
      <c r="I4075" t="s">
        <v>201519</v>
      </c>
      <c r="J4075" t="s">
        <v>258713</v>
      </c>
      <c r="K4075" t="s">
        <v>258714</v>
      </c>
      <c r="L4075" t="s">
        <v>258715</v>
      </c>
      <c r="M4075" t="s">
        <v>258716</v>
      </c>
      <c r="N4075" t="s">
        <v>121</v>
      </c>
      <c r="O4075" t="s">
        <v>60785</v>
      </c>
      <c r="P4075" t="s">
        <v>258717</v>
      </c>
      <c r="Q4075" t="s">
        <v>111</v>
      </c>
      <c r="R4075" t="s">
        <v>112</v>
      </c>
      <c r="S4075" t="s">
        <v>113</v>
      </c>
      <c r="T4075" t="s">
        <v>9647</v>
      </c>
    </row>
    <row r="4076" spans="1:20">
      <c r="A4076" t="s">
        <v>102210</v>
      </c>
      <c r="B4076" t="s">
        <v>258718</v>
      </c>
      <c r="C4076" t="s">
        <v>258719</v>
      </c>
      <c r="D4076" s="23" t="s">
        <v>503</v>
      </c>
      <c r="E4076" t="s">
        <v>258720</v>
      </c>
      <c r="F4076" t="s">
        <v>258721</v>
      </c>
      <c r="G4076" t="s">
        <v>102214</v>
      </c>
      <c r="H4076" t="s">
        <v>258722</v>
      </c>
      <c r="I4076" t="s">
        <v>243</v>
      </c>
      <c r="J4076" t="s">
        <v>236272</v>
      </c>
      <c r="K4076" t="s">
        <v>258723</v>
      </c>
      <c r="L4076" t="s">
        <v>333</v>
      </c>
      <c r="M4076" t="s">
        <v>258724</v>
      </c>
      <c r="N4076" t="s">
        <v>226184</v>
      </c>
      <c r="O4076" t="s">
        <v>258722</v>
      </c>
      <c r="P4076" t="s">
        <v>202251</v>
      </c>
      <c r="Q4076" t="s">
        <v>111</v>
      </c>
      <c r="R4076" t="s">
        <v>112</v>
      </c>
      <c r="S4076" t="s">
        <v>113</v>
      </c>
      <c r="T4076" t="s">
        <v>202252</v>
      </c>
    </row>
    <row r="4077" spans="1:20">
      <c r="A4077" t="s">
        <v>258725</v>
      </c>
      <c r="B4077" t="s">
        <v>258726</v>
      </c>
      <c r="C4077" t="s">
        <v>258727</v>
      </c>
      <c r="D4077" s="23" t="s">
        <v>503</v>
      </c>
      <c r="E4077" t="s">
        <v>258728</v>
      </c>
      <c r="F4077" t="s">
        <v>258729</v>
      </c>
      <c r="G4077" t="s">
        <v>258730</v>
      </c>
      <c r="H4077" t="s">
        <v>61926</v>
      </c>
      <c r="I4077" t="s">
        <v>97536</v>
      </c>
      <c r="J4077" t="s">
        <v>258731</v>
      </c>
      <c r="K4077" t="s">
        <v>258732</v>
      </c>
      <c r="L4077" t="s">
        <v>256</v>
      </c>
      <c r="M4077" t="s">
        <v>258733</v>
      </c>
      <c r="N4077" t="s">
        <v>55726</v>
      </c>
      <c r="O4077" t="s">
        <v>258734</v>
      </c>
      <c r="P4077" t="s">
        <v>208381</v>
      </c>
      <c r="Q4077" t="s">
        <v>111</v>
      </c>
      <c r="R4077" t="s">
        <v>112</v>
      </c>
      <c r="S4077" t="s">
        <v>113</v>
      </c>
      <c r="T4077" t="s">
        <v>208382</v>
      </c>
    </row>
    <row r="4078" spans="1:20">
      <c r="A4078" t="s">
        <v>258735</v>
      </c>
      <c r="B4078" t="s">
        <v>258736</v>
      </c>
      <c r="C4078" t="s">
        <v>258737</v>
      </c>
      <c r="D4078" s="23" t="s">
        <v>503</v>
      </c>
      <c r="E4078" t="s">
        <v>258738</v>
      </c>
      <c r="F4078" t="s">
        <v>258739</v>
      </c>
      <c r="G4078" t="s">
        <v>258740</v>
      </c>
      <c r="H4078" t="s">
        <v>201488</v>
      </c>
      <c r="I4078" t="s">
        <v>201488</v>
      </c>
      <c r="J4078" t="s">
        <v>258736</v>
      </c>
      <c r="K4078" t="s">
        <v>258741</v>
      </c>
      <c r="L4078" t="s">
        <v>65164</v>
      </c>
      <c r="M4078" t="s">
        <v>201488</v>
      </c>
      <c r="N4078" t="s">
        <v>224151</v>
      </c>
      <c r="O4078" t="s">
        <v>232278</v>
      </c>
      <c r="P4078" t="s">
        <v>258742</v>
      </c>
      <c r="Q4078" t="s">
        <v>111</v>
      </c>
      <c r="R4078" t="s">
        <v>112</v>
      </c>
      <c r="S4078" t="s">
        <v>132</v>
      </c>
      <c r="T4078" t="s">
        <v>201801</v>
      </c>
    </row>
    <row r="4079" spans="1:20">
      <c r="A4079" t="s">
        <v>173081</v>
      </c>
      <c r="B4079" t="s">
        <v>258743</v>
      </c>
      <c r="C4079" t="s">
        <v>258744</v>
      </c>
      <c r="D4079" s="23" t="s">
        <v>503</v>
      </c>
      <c r="E4079" t="s">
        <v>258745</v>
      </c>
      <c r="F4079" t="s">
        <v>258746</v>
      </c>
      <c r="G4079" t="s">
        <v>173085</v>
      </c>
      <c r="H4079" t="s">
        <v>226279</v>
      </c>
      <c r="I4079" t="s">
        <v>244027</v>
      </c>
      <c r="J4079" t="s">
        <v>258747</v>
      </c>
      <c r="K4079" t="s">
        <v>258748</v>
      </c>
      <c r="L4079" t="s">
        <v>51</v>
      </c>
      <c r="M4079" t="s">
        <v>258749</v>
      </c>
      <c r="N4079" t="s">
        <v>258750</v>
      </c>
      <c r="O4079" t="s">
        <v>258751</v>
      </c>
      <c r="P4079" t="s">
        <v>213615</v>
      </c>
      <c r="Q4079" t="s">
        <v>111</v>
      </c>
      <c r="R4079" t="s">
        <v>112</v>
      </c>
      <c r="S4079" t="s">
        <v>113</v>
      </c>
      <c r="T4079" t="s">
        <v>213616</v>
      </c>
    </row>
    <row r="4080" spans="1:20">
      <c r="A4080" t="s">
        <v>106575</v>
      </c>
      <c r="B4080" t="s">
        <v>258752</v>
      </c>
      <c r="C4080" t="s">
        <v>258753</v>
      </c>
      <c r="D4080" s="23" t="s">
        <v>503</v>
      </c>
      <c r="E4080" t="s">
        <v>258754</v>
      </c>
      <c r="F4080" t="s">
        <v>258755</v>
      </c>
      <c r="G4080" t="s">
        <v>106579</v>
      </c>
      <c r="H4080" t="s">
        <v>224999</v>
      </c>
      <c r="I4080" t="s">
        <v>258756</v>
      </c>
      <c r="J4080" t="s">
        <v>226265</v>
      </c>
      <c r="K4080" t="s">
        <v>258757</v>
      </c>
      <c r="L4080" t="s">
        <v>65164</v>
      </c>
      <c r="M4080" t="s">
        <v>201488</v>
      </c>
      <c r="N4080" t="s">
        <v>258758</v>
      </c>
      <c r="O4080" t="s">
        <v>258759</v>
      </c>
      <c r="P4080" t="s">
        <v>202795</v>
      </c>
      <c r="Q4080" t="s">
        <v>111</v>
      </c>
      <c r="R4080" t="s">
        <v>112</v>
      </c>
      <c r="S4080" t="s">
        <v>132</v>
      </c>
      <c r="T4080" t="s">
        <v>201801</v>
      </c>
    </row>
    <row r="4081" spans="1:20">
      <c r="A4081" t="s">
        <v>258760</v>
      </c>
      <c r="B4081" t="s">
        <v>258761</v>
      </c>
      <c r="C4081" t="s">
        <v>258762</v>
      </c>
      <c r="D4081" s="23" t="s">
        <v>503</v>
      </c>
      <c r="E4081" t="s">
        <v>258763</v>
      </c>
      <c r="F4081" t="s">
        <v>258764</v>
      </c>
      <c r="G4081" t="s">
        <v>258765</v>
      </c>
      <c r="H4081" t="s">
        <v>258766</v>
      </c>
      <c r="I4081" t="s">
        <v>226141</v>
      </c>
      <c r="J4081" t="s">
        <v>258767</v>
      </c>
      <c r="K4081" t="s">
        <v>258768</v>
      </c>
      <c r="L4081" t="s">
        <v>86</v>
      </c>
      <c r="M4081" t="s">
        <v>201488</v>
      </c>
      <c r="N4081" t="s">
        <v>258769</v>
      </c>
      <c r="O4081" t="s">
        <v>258770</v>
      </c>
      <c r="P4081" t="s">
        <v>258771</v>
      </c>
      <c r="Q4081" t="s">
        <v>111</v>
      </c>
      <c r="R4081" t="s">
        <v>112</v>
      </c>
      <c r="S4081" t="s">
        <v>132</v>
      </c>
      <c r="T4081" t="s">
        <v>201801</v>
      </c>
    </row>
    <row r="4082" spans="1:20">
      <c r="A4082" t="s">
        <v>165689</v>
      </c>
      <c r="B4082" t="s">
        <v>258772</v>
      </c>
      <c r="C4082" t="s">
        <v>258773</v>
      </c>
      <c r="D4082" s="23" t="s">
        <v>503</v>
      </c>
      <c r="E4082" t="s">
        <v>258774</v>
      </c>
      <c r="F4082" t="s">
        <v>258775</v>
      </c>
      <c r="G4082" t="s">
        <v>165693</v>
      </c>
      <c r="H4082" t="s">
        <v>84296</v>
      </c>
      <c r="I4082" t="s">
        <v>258776</v>
      </c>
      <c r="J4082" t="s">
        <v>168</v>
      </c>
      <c r="K4082" t="s">
        <v>258777</v>
      </c>
      <c r="L4082" t="s">
        <v>258778</v>
      </c>
      <c r="M4082" t="s">
        <v>258779</v>
      </c>
      <c r="N4082" t="s">
        <v>40817</v>
      </c>
      <c r="O4082" t="s">
        <v>96737</v>
      </c>
      <c r="P4082" t="s">
        <v>59661</v>
      </c>
      <c r="Q4082" t="s">
        <v>111</v>
      </c>
      <c r="R4082" t="s">
        <v>112</v>
      </c>
      <c r="S4082" t="s">
        <v>113</v>
      </c>
      <c r="T4082" t="s">
        <v>59662</v>
      </c>
    </row>
    <row r="4083" spans="1:20">
      <c r="A4083" t="s">
        <v>258780</v>
      </c>
      <c r="B4083" t="s">
        <v>258781</v>
      </c>
      <c r="C4083" t="s">
        <v>258782</v>
      </c>
      <c r="D4083" s="23" t="s">
        <v>503</v>
      </c>
      <c r="E4083" t="s">
        <v>258783</v>
      </c>
      <c r="F4083" t="s">
        <v>258784</v>
      </c>
      <c r="G4083" t="s">
        <v>258785</v>
      </c>
      <c r="H4083" t="s">
        <v>72398</v>
      </c>
      <c r="I4083" t="s">
        <v>245429</v>
      </c>
      <c r="J4083" t="s">
        <v>225272</v>
      </c>
      <c r="K4083" t="s">
        <v>224983</v>
      </c>
      <c r="L4083" t="s">
        <v>17717</v>
      </c>
      <c r="M4083" t="s">
        <v>239761</v>
      </c>
      <c r="N4083" t="s">
        <v>201488</v>
      </c>
      <c r="O4083" t="s">
        <v>201488</v>
      </c>
      <c r="P4083" t="s">
        <v>258786</v>
      </c>
      <c r="Q4083" t="s">
        <v>111</v>
      </c>
      <c r="R4083" t="s">
        <v>112</v>
      </c>
      <c r="S4083" t="s">
        <v>132</v>
      </c>
      <c r="T4083" t="s">
        <v>201801</v>
      </c>
    </row>
    <row r="4084" spans="1:20">
      <c r="A4084" t="s">
        <v>101280</v>
      </c>
      <c r="B4084" t="s">
        <v>258787</v>
      </c>
      <c r="C4084" t="s">
        <v>258788</v>
      </c>
      <c r="D4084" s="23" t="s">
        <v>503</v>
      </c>
      <c r="E4084" t="s">
        <v>258789</v>
      </c>
      <c r="F4084" t="s">
        <v>258790</v>
      </c>
      <c r="G4084" t="s">
        <v>101286</v>
      </c>
      <c r="H4084" t="s">
        <v>246151</v>
      </c>
      <c r="I4084" t="s">
        <v>258791</v>
      </c>
      <c r="J4084" t="s">
        <v>258792</v>
      </c>
      <c r="K4084" t="s">
        <v>258793</v>
      </c>
      <c r="L4084" t="s">
        <v>256</v>
      </c>
      <c r="M4084" t="s">
        <v>258794</v>
      </c>
      <c r="N4084" t="s">
        <v>258795</v>
      </c>
      <c r="O4084" t="s">
        <v>60800</v>
      </c>
      <c r="P4084" t="s">
        <v>202134</v>
      </c>
      <c r="Q4084" t="s">
        <v>111</v>
      </c>
      <c r="R4084" t="s">
        <v>112</v>
      </c>
      <c r="S4084" t="s">
        <v>113</v>
      </c>
      <c r="T4084" t="s">
        <v>202135</v>
      </c>
    </row>
    <row r="4085" spans="1:20">
      <c r="A4085" t="s">
        <v>258796</v>
      </c>
      <c r="B4085" t="s">
        <v>258797</v>
      </c>
      <c r="C4085" t="s">
        <v>258798</v>
      </c>
      <c r="D4085" s="23" t="s">
        <v>503</v>
      </c>
      <c r="E4085" t="s">
        <v>258799</v>
      </c>
      <c r="F4085" t="s">
        <v>258800</v>
      </c>
      <c r="G4085" t="s">
        <v>258801</v>
      </c>
      <c r="H4085" t="s">
        <v>258802</v>
      </c>
      <c r="I4085" t="s">
        <v>230673</v>
      </c>
      <c r="J4085" t="s">
        <v>165</v>
      </c>
      <c r="K4085" t="s">
        <v>258803</v>
      </c>
      <c r="L4085" t="s">
        <v>65164</v>
      </c>
      <c r="M4085" t="s">
        <v>258804</v>
      </c>
      <c r="N4085" t="s">
        <v>165</v>
      </c>
      <c r="O4085" t="s">
        <v>258805</v>
      </c>
      <c r="P4085" t="s">
        <v>258804</v>
      </c>
      <c r="Q4085" t="s">
        <v>111</v>
      </c>
      <c r="R4085" t="s">
        <v>112</v>
      </c>
      <c r="S4085" t="s">
        <v>132</v>
      </c>
      <c r="T4085" t="s">
        <v>201801</v>
      </c>
    </row>
    <row r="4086" spans="1:20">
      <c r="A4086" t="s">
        <v>149857</v>
      </c>
      <c r="B4086" t="s">
        <v>258806</v>
      </c>
      <c r="C4086" t="s">
        <v>258807</v>
      </c>
      <c r="D4086" s="23" t="s">
        <v>503</v>
      </c>
      <c r="E4086" t="s">
        <v>258808</v>
      </c>
      <c r="F4086" t="s">
        <v>258809</v>
      </c>
      <c r="G4086" t="s">
        <v>149862</v>
      </c>
      <c r="H4086" t="s">
        <v>258810</v>
      </c>
      <c r="I4086" t="s">
        <v>258811</v>
      </c>
      <c r="J4086" t="s">
        <v>41617</v>
      </c>
      <c r="K4086" t="s">
        <v>258812</v>
      </c>
      <c r="L4086" t="s">
        <v>97578</v>
      </c>
      <c r="M4086" t="s">
        <v>258813</v>
      </c>
      <c r="N4086" t="s">
        <v>40059</v>
      </c>
      <c r="O4086" t="s">
        <v>258814</v>
      </c>
      <c r="P4086" t="s">
        <v>209640</v>
      </c>
      <c r="Q4086" t="s">
        <v>111</v>
      </c>
      <c r="R4086" t="s">
        <v>112</v>
      </c>
      <c r="S4086" t="s">
        <v>113</v>
      </c>
      <c r="T4086" t="s">
        <v>209641</v>
      </c>
    </row>
    <row r="4087" spans="1:20">
      <c r="A4087" t="s">
        <v>183527</v>
      </c>
      <c r="B4087" t="s">
        <v>258815</v>
      </c>
      <c r="C4087" t="s">
        <v>258816</v>
      </c>
      <c r="D4087" s="23" t="s">
        <v>503</v>
      </c>
      <c r="E4087" t="s">
        <v>258817</v>
      </c>
      <c r="F4087" t="s">
        <v>258818</v>
      </c>
      <c r="G4087" t="s">
        <v>173875</v>
      </c>
      <c r="H4087" t="s">
        <v>258819</v>
      </c>
      <c r="I4087" t="s">
        <v>64014</v>
      </c>
      <c r="J4087" t="s">
        <v>43733</v>
      </c>
      <c r="K4087" t="s">
        <v>258820</v>
      </c>
      <c r="L4087" t="s">
        <v>65164</v>
      </c>
      <c r="M4087" t="s">
        <v>258821</v>
      </c>
      <c r="N4087" t="s">
        <v>258822</v>
      </c>
      <c r="O4087" t="s">
        <v>61845</v>
      </c>
      <c r="P4087" t="s">
        <v>215393</v>
      </c>
      <c r="Q4087" t="s">
        <v>111</v>
      </c>
      <c r="R4087" t="s">
        <v>112</v>
      </c>
      <c r="S4087" t="s">
        <v>113</v>
      </c>
      <c r="T4087" t="s">
        <v>213753</v>
      </c>
    </row>
    <row r="4088" spans="1:20">
      <c r="A4088" t="s">
        <v>182937</v>
      </c>
      <c r="B4088" t="s">
        <v>258823</v>
      </c>
      <c r="C4088" t="s">
        <v>258824</v>
      </c>
      <c r="D4088" s="23" t="s">
        <v>503</v>
      </c>
      <c r="E4088" t="s">
        <v>258825</v>
      </c>
      <c r="F4088" t="s">
        <v>258826</v>
      </c>
      <c r="G4088" t="s">
        <v>182940</v>
      </c>
      <c r="H4088" t="s">
        <v>79574</v>
      </c>
      <c r="I4088" t="s">
        <v>89784</v>
      </c>
      <c r="J4088" t="s">
        <v>42183</v>
      </c>
      <c r="K4088" t="s">
        <v>258827</v>
      </c>
      <c r="L4088" t="s">
        <v>258828</v>
      </c>
      <c r="M4088" t="s">
        <v>258829</v>
      </c>
      <c r="N4088" t="s">
        <v>40472</v>
      </c>
      <c r="O4088" t="s">
        <v>258830</v>
      </c>
      <c r="P4088" t="s">
        <v>215286</v>
      </c>
      <c r="Q4088" t="s">
        <v>111</v>
      </c>
      <c r="R4088" t="s">
        <v>112</v>
      </c>
      <c r="S4088" t="s">
        <v>113</v>
      </c>
      <c r="T4088" t="s">
        <v>215287</v>
      </c>
    </row>
    <row r="4089" spans="1:20">
      <c r="A4089" t="s">
        <v>258831</v>
      </c>
      <c r="B4089" t="s">
        <v>258832</v>
      </c>
      <c r="C4089" t="s">
        <v>258833</v>
      </c>
      <c r="D4089" s="23" t="s">
        <v>503</v>
      </c>
      <c r="E4089" t="s">
        <v>258834</v>
      </c>
      <c r="F4089" t="s">
        <v>201488</v>
      </c>
      <c r="G4089" t="s">
        <v>258831</v>
      </c>
      <c r="H4089" t="s">
        <v>201488</v>
      </c>
      <c r="I4089" t="s">
        <v>201488</v>
      </c>
      <c r="J4089" t="s">
        <v>201488</v>
      </c>
      <c r="K4089" t="s">
        <v>224983</v>
      </c>
      <c r="L4089" t="s">
        <v>17717</v>
      </c>
      <c r="M4089" t="s">
        <v>201488</v>
      </c>
      <c r="N4089" t="s">
        <v>201488</v>
      </c>
      <c r="O4089" t="s">
        <v>201488</v>
      </c>
      <c r="P4089" t="s">
        <v>258835</v>
      </c>
      <c r="Q4089" t="s">
        <v>111</v>
      </c>
      <c r="R4089" t="s">
        <v>112</v>
      </c>
      <c r="S4089" t="s">
        <v>132</v>
      </c>
      <c r="T4089" t="s">
        <v>201891</v>
      </c>
    </row>
    <row r="4090" spans="1:20">
      <c r="A4090" t="s">
        <v>258836</v>
      </c>
      <c r="B4090" t="s">
        <v>258837</v>
      </c>
      <c r="C4090" t="s">
        <v>258838</v>
      </c>
      <c r="D4090" s="23" t="s">
        <v>503</v>
      </c>
      <c r="E4090" t="s">
        <v>258839</v>
      </c>
      <c r="F4090" t="s">
        <v>258840</v>
      </c>
      <c r="G4090" t="s">
        <v>258841</v>
      </c>
      <c r="H4090" t="s">
        <v>201488</v>
      </c>
      <c r="I4090" t="s">
        <v>201488</v>
      </c>
      <c r="J4090" t="s">
        <v>201488</v>
      </c>
      <c r="K4090" t="s">
        <v>224983</v>
      </c>
      <c r="L4090" t="s">
        <v>2602</v>
      </c>
      <c r="M4090" t="s">
        <v>201488</v>
      </c>
      <c r="N4090" t="s">
        <v>201488</v>
      </c>
      <c r="O4090" t="s">
        <v>201488</v>
      </c>
      <c r="P4090" t="s">
        <v>258842</v>
      </c>
      <c r="Q4090" t="s">
        <v>111</v>
      </c>
      <c r="R4090" t="s">
        <v>112</v>
      </c>
      <c r="S4090" t="s">
        <v>132</v>
      </c>
      <c r="T4090" t="s">
        <v>201801</v>
      </c>
    </row>
    <row r="4091" spans="1:20">
      <c r="A4091" t="s">
        <v>258843</v>
      </c>
      <c r="B4091" t="s">
        <v>258844</v>
      </c>
      <c r="C4091" t="s">
        <v>258845</v>
      </c>
      <c r="D4091" s="23" t="s">
        <v>503</v>
      </c>
      <c r="E4091" t="s">
        <v>258846</v>
      </c>
      <c r="F4091" t="s">
        <v>258847</v>
      </c>
      <c r="G4091" t="s">
        <v>258848</v>
      </c>
      <c r="H4091" t="s">
        <v>79574</v>
      </c>
      <c r="I4091" t="s">
        <v>63155</v>
      </c>
      <c r="J4091" t="s">
        <v>60716</v>
      </c>
      <c r="K4091" t="s">
        <v>224983</v>
      </c>
      <c r="L4091" t="s">
        <v>13127</v>
      </c>
      <c r="M4091" t="s">
        <v>201488</v>
      </c>
      <c r="N4091" t="s">
        <v>201488</v>
      </c>
      <c r="O4091" t="s">
        <v>201488</v>
      </c>
      <c r="P4091" t="s">
        <v>258849</v>
      </c>
      <c r="Q4091" t="s">
        <v>111</v>
      </c>
      <c r="R4091" t="s">
        <v>112</v>
      </c>
      <c r="S4091" t="s">
        <v>132</v>
      </c>
      <c r="T4091" t="s">
        <v>201801</v>
      </c>
    </row>
    <row r="4092" spans="1:20">
      <c r="A4092" t="s">
        <v>201201</v>
      </c>
      <c r="B4092" t="s">
        <v>258850</v>
      </c>
      <c r="C4092" t="s">
        <v>258851</v>
      </c>
      <c r="D4092" s="23" t="s">
        <v>503</v>
      </c>
      <c r="E4092" t="s">
        <v>258852</v>
      </c>
      <c r="F4092" t="s">
        <v>258853</v>
      </c>
      <c r="G4092" t="s">
        <v>201201</v>
      </c>
      <c r="H4092" t="s">
        <v>222554</v>
      </c>
      <c r="I4092" t="s">
        <v>222554</v>
      </c>
      <c r="J4092" t="s">
        <v>258854</v>
      </c>
      <c r="K4092" t="s">
        <v>258855</v>
      </c>
      <c r="L4092" t="s">
        <v>5893</v>
      </c>
      <c r="M4092" t="s">
        <v>201488</v>
      </c>
      <c r="N4092" t="s">
        <v>41599</v>
      </c>
      <c r="O4092" t="s">
        <v>258856</v>
      </c>
      <c r="P4092" t="s">
        <v>218110</v>
      </c>
      <c r="Q4092" t="s">
        <v>111</v>
      </c>
      <c r="R4092" t="s">
        <v>112</v>
      </c>
      <c r="S4092" t="s">
        <v>132</v>
      </c>
      <c r="T4092" t="s">
        <v>201801</v>
      </c>
    </row>
    <row r="4093" spans="1:20">
      <c r="A4093" t="s">
        <v>115308</v>
      </c>
      <c r="B4093" t="s">
        <v>258857</v>
      </c>
      <c r="C4093" t="s">
        <v>258858</v>
      </c>
      <c r="D4093" s="23" t="s">
        <v>503</v>
      </c>
      <c r="E4093" t="s">
        <v>258859</v>
      </c>
      <c r="F4093" t="s">
        <v>258860</v>
      </c>
      <c r="G4093" t="s">
        <v>8870</v>
      </c>
      <c r="H4093" t="s">
        <v>63853</v>
      </c>
      <c r="I4093" t="s">
        <v>61756</v>
      </c>
      <c r="J4093" t="s">
        <v>258861</v>
      </c>
      <c r="K4093" t="s">
        <v>258862</v>
      </c>
      <c r="L4093" t="s">
        <v>84495</v>
      </c>
      <c r="M4093" t="s">
        <v>258863</v>
      </c>
      <c r="N4093" t="s">
        <v>90706</v>
      </c>
      <c r="O4093" t="s">
        <v>63853</v>
      </c>
      <c r="P4093" t="s">
        <v>8873</v>
      </c>
      <c r="Q4093" t="s">
        <v>111</v>
      </c>
      <c r="R4093" t="s">
        <v>112</v>
      </c>
      <c r="S4093" t="s">
        <v>113</v>
      </c>
      <c r="T4093" t="s">
        <v>8874</v>
      </c>
    </row>
    <row r="4094" spans="1:20">
      <c r="A4094" t="s">
        <v>147270</v>
      </c>
      <c r="B4094" t="s">
        <v>258864</v>
      </c>
      <c r="C4094" t="s">
        <v>258865</v>
      </c>
      <c r="D4094" s="23" t="s">
        <v>503</v>
      </c>
      <c r="E4094" t="s">
        <v>258002</v>
      </c>
      <c r="F4094" t="s">
        <v>258866</v>
      </c>
      <c r="G4094" t="s">
        <v>100383</v>
      </c>
      <c r="H4094" t="s">
        <v>230847</v>
      </c>
      <c r="I4094" t="s">
        <v>230673</v>
      </c>
      <c r="J4094" t="s">
        <v>57951</v>
      </c>
      <c r="K4094" t="s">
        <v>258867</v>
      </c>
      <c r="L4094" t="s">
        <v>65164</v>
      </c>
      <c r="M4094" t="s">
        <v>201488</v>
      </c>
      <c r="N4094" t="s">
        <v>57951</v>
      </c>
      <c r="O4094" t="s">
        <v>258868</v>
      </c>
      <c r="P4094" t="s">
        <v>209215</v>
      </c>
      <c r="Q4094" t="s">
        <v>111</v>
      </c>
      <c r="R4094" t="s">
        <v>112</v>
      </c>
      <c r="S4094" t="s">
        <v>113</v>
      </c>
      <c r="T4094" t="s">
        <v>209216</v>
      </c>
    </row>
    <row r="4095" spans="1:20">
      <c r="A4095" t="s">
        <v>258869</v>
      </c>
      <c r="B4095" t="s">
        <v>258870</v>
      </c>
      <c r="C4095" t="s">
        <v>258871</v>
      </c>
      <c r="D4095" s="23" t="s">
        <v>503</v>
      </c>
      <c r="E4095" t="s">
        <v>258872</v>
      </c>
      <c r="F4095" t="s">
        <v>258873</v>
      </c>
      <c r="G4095" t="s">
        <v>220477</v>
      </c>
      <c r="H4095" t="s">
        <v>66146</v>
      </c>
      <c r="I4095" t="s">
        <v>258874</v>
      </c>
      <c r="J4095" t="s">
        <v>40847</v>
      </c>
      <c r="K4095" t="s">
        <v>224983</v>
      </c>
      <c r="L4095" t="s">
        <v>17717</v>
      </c>
      <c r="M4095" t="s">
        <v>201488</v>
      </c>
      <c r="N4095" t="s">
        <v>201488</v>
      </c>
      <c r="O4095" t="s">
        <v>201488</v>
      </c>
      <c r="P4095" t="s">
        <v>258875</v>
      </c>
      <c r="Q4095" t="s">
        <v>111</v>
      </c>
      <c r="R4095" t="s">
        <v>112</v>
      </c>
      <c r="S4095" t="s">
        <v>132</v>
      </c>
      <c r="T4095" t="s">
        <v>201801</v>
      </c>
    </row>
    <row r="4096" spans="1:20">
      <c r="A4096" t="s">
        <v>258876</v>
      </c>
      <c r="B4096" t="s">
        <v>258877</v>
      </c>
      <c r="C4096" t="s">
        <v>258878</v>
      </c>
      <c r="D4096" s="23" t="s">
        <v>503</v>
      </c>
      <c r="E4096" t="s">
        <v>258879</v>
      </c>
      <c r="F4096" t="s">
        <v>258880</v>
      </c>
      <c r="G4096" t="s">
        <v>258876</v>
      </c>
      <c r="H4096" t="s">
        <v>201488</v>
      </c>
      <c r="I4096" t="s">
        <v>201488</v>
      </c>
      <c r="J4096" t="s">
        <v>201488</v>
      </c>
      <c r="K4096" t="s">
        <v>224983</v>
      </c>
      <c r="L4096" t="s">
        <v>17717</v>
      </c>
      <c r="M4096" t="s">
        <v>258881</v>
      </c>
      <c r="N4096" t="s">
        <v>201488</v>
      </c>
      <c r="O4096" t="s">
        <v>201488</v>
      </c>
      <c r="P4096" t="s">
        <v>258882</v>
      </c>
      <c r="Q4096" t="s">
        <v>111</v>
      </c>
      <c r="R4096" t="s">
        <v>112</v>
      </c>
      <c r="S4096" t="s">
        <v>132</v>
      </c>
      <c r="T4096" t="s">
        <v>201801</v>
      </c>
    </row>
    <row r="4097" spans="1:20">
      <c r="A4097" t="s">
        <v>258883</v>
      </c>
      <c r="B4097" t="s">
        <v>258884</v>
      </c>
      <c r="C4097" t="s">
        <v>258885</v>
      </c>
      <c r="D4097" s="23" t="s">
        <v>503</v>
      </c>
      <c r="E4097" t="s">
        <v>258886</v>
      </c>
      <c r="F4097" t="s">
        <v>258887</v>
      </c>
      <c r="G4097" t="s">
        <v>258888</v>
      </c>
      <c r="H4097" t="s">
        <v>226447</v>
      </c>
      <c r="I4097" t="s">
        <v>225511</v>
      </c>
      <c r="J4097" t="s">
        <v>707</v>
      </c>
      <c r="K4097" t="s">
        <v>224983</v>
      </c>
      <c r="L4097" t="s">
        <v>17717</v>
      </c>
      <c r="M4097" t="s">
        <v>201488</v>
      </c>
      <c r="N4097" t="s">
        <v>201488</v>
      </c>
      <c r="O4097" t="s">
        <v>201488</v>
      </c>
      <c r="P4097" t="s">
        <v>258889</v>
      </c>
      <c r="Q4097" t="s">
        <v>111</v>
      </c>
      <c r="R4097" t="s">
        <v>112</v>
      </c>
      <c r="S4097" t="s">
        <v>132</v>
      </c>
      <c r="T4097" t="s">
        <v>201801</v>
      </c>
    </row>
    <row r="4098" spans="1:20">
      <c r="A4098" t="s">
        <v>180354</v>
      </c>
      <c r="B4098" t="s">
        <v>221424</v>
      </c>
      <c r="C4098" t="s">
        <v>258890</v>
      </c>
      <c r="D4098" s="23" t="s">
        <v>503</v>
      </c>
      <c r="E4098" t="s">
        <v>258891</v>
      </c>
      <c r="F4098" t="s">
        <v>258892</v>
      </c>
      <c r="G4098" t="s">
        <v>180359</v>
      </c>
      <c r="H4098" t="s">
        <v>258893</v>
      </c>
      <c r="I4098" t="s">
        <v>68318</v>
      </c>
      <c r="J4098" t="s">
        <v>258894</v>
      </c>
      <c r="K4098" t="s">
        <v>258895</v>
      </c>
      <c r="L4098" t="s">
        <v>1005</v>
      </c>
      <c r="M4098" t="s">
        <v>258896</v>
      </c>
      <c r="N4098" t="s">
        <v>59319</v>
      </c>
      <c r="O4098" t="s">
        <v>258897</v>
      </c>
      <c r="P4098" t="s">
        <v>214853</v>
      </c>
      <c r="Q4098" t="s">
        <v>111</v>
      </c>
      <c r="R4098" t="s">
        <v>112</v>
      </c>
      <c r="S4098" t="s">
        <v>132</v>
      </c>
      <c r="T4098" t="s">
        <v>201891</v>
      </c>
    </row>
    <row r="4099" spans="1:20">
      <c r="A4099" t="s">
        <v>258898</v>
      </c>
      <c r="B4099" t="s">
        <v>258899</v>
      </c>
      <c r="C4099" t="s">
        <v>258900</v>
      </c>
      <c r="D4099" s="23" t="s">
        <v>503</v>
      </c>
      <c r="E4099" t="s">
        <v>258901</v>
      </c>
      <c r="F4099" t="s">
        <v>258902</v>
      </c>
      <c r="G4099" t="s">
        <v>258903</v>
      </c>
      <c r="H4099" t="s">
        <v>226841</v>
      </c>
      <c r="I4099" t="s">
        <v>258904</v>
      </c>
      <c r="J4099" t="s">
        <v>258905</v>
      </c>
      <c r="K4099" t="s">
        <v>224983</v>
      </c>
      <c r="L4099" t="s">
        <v>258906</v>
      </c>
      <c r="M4099" t="s">
        <v>258907</v>
      </c>
      <c r="N4099" t="s">
        <v>201488</v>
      </c>
      <c r="O4099" t="s">
        <v>201488</v>
      </c>
      <c r="P4099" t="s">
        <v>258908</v>
      </c>
      <c r="Q4099" t="s">
        <v>111</v>
      </c>
      <c r="R4099" t="s">
        <v>112</v>
      </c>
      <c r="S4099" t="s">
        <v>132</v>
      </c>
      <c r="T4099" t="s">
        <v>201891</v>
      </c>
    </row>
    <row r="4100" spans="1:20">
      <c r="A4100" t="s">
        <v>178414</v>
      </c>
      <c r="B4100" t="s">
        <v>258909</v>
      </c>
      <c r="C4100" t="s">
        <v>258910</v>
      </c>
      <c r="D4100" s="23" t="s">
        <v>503</v>
      </c>
      <c r="E4100" t="s">
        <v>258911</v>
      </c>
      <c r="F4100" t="s">
        <v>258912</v>
      </c>
      <c r="G4100" t="s">
        <v>23615</v>
      </c>
      <c r="H4100" t="s">
        <v>245344</v>
      </c>
      <c r="I4100" t="s">
        <v>61479</v>
      </c>
      <c r="J4100" t="s">
        <v>44965</v>
      </c>
      <c r="K4100" t="s">
        <v>258913</v>
      </c>
      <c r="L4100" t="s">
        <v>65164</v>
      </c>
      <c r="M4100" t="s">
        <v>258914</v>
      </c>
      <c r="N4100" t="s">
        <v>258915</v>
      </c>
      <c r="O4100" t="s">
        <v>258916</v>
      </c>
      <c r="P4100" t="s">
        <v>23618</v>
      </c>
      <c r="Q4100" t="s">
        <v>111</v>
      </c>
      <c r="R4100" t="s">
        <v>112</v>
      </c>
      <c r="S4100" t="s">
        <v>113</v>
      </c>
      <c r="T4100" t="s">
        <v>23619</v>
      </c>
    </row>
    <row r="4101" spans="1:20">
      <c r="A4101" t="s">
        <v>258917</v>
      </c>
      <c r="B4101" t="s">
        <v>258918</v>
      </c>
      <c r="C4101" t="s">
        <v>258919</v>
      </c>
      <c r="D4101" s="23" t="s">
        <v>503</v>
      </c>
      <c r="E4101" t="s">
        <v>258920</v>
      </c>
      <c r="F4101" t="s">
        <v>258921</v>
      </c>
      <c r="G4101" t="s">
        <v>258917</v>
      </c>
      <c r="H4101" t="s">
        <v>201488</v>
      </c>
      <c r="I4101" t="s">
        <v>201488</v>
      </c>
      <c r="J4101" t="s">
        <v>258922</v>
      </c>
      <c r="K4101" t="s">
        <v>224983</v>
      </c>
      <c r="L4101" t="s">
        <v>93</v>
      </c>
      <c r="M4101" t="s">
        <v>201488</v>
      </c>
      <c r="N4101" t="s">
        <v>201488</v>
      </c>
      <c r="O4101" t="s">
        <v>201488</v>
      </c>
      <c r="P4101" t="s">
        <v>258923</v>
      </c>
      <c r="Q4101" t="s">
        <v>111</v>
      </c>
      <c r="R4101" t="s">
        <v>112</v>
      </c>
      <c r="S4101" t="s">
        <v>132</v>
      </c>
      <c r="T4101" t="s">
        <v>201801</v>
      </c>
    </row>
    <row r="4102" spans="1:20">
      <c r="A4102" t="s">
        <v>179093</v>
      </c>
      <c r="B4102" t="s">
        <v>258924</v>
      </c>
      <c r="C4102" t="s">
        <v>258925</v>
      </c>
      <c r="D4102" s="23" t="s">
        <v>503</v>
      </c>
      <c r="E4102" t="s">
        <v>258926</v>
      </c>
      <c r="F4102" t="s">
        <v>258927</v>
      </c>
      <c r="G4102" t="s">
        <v>179096</v>
      </c>
      <c r="H4102" t="s">
        <v>63155</v>
      </c>
      <c r="I4102" t="s">
        <v>60694</v>
      </c>
      <c r="J4102" t="s">
        <v>61264</v>
      </c>
      <c r="K4102" t="s">
        <v>258928</v>
      </c>
      <c r="L4102" t="s">
        <v>49</v>
      </c>
      <c r="M4102" t="s">
        <v>258929</v>
      </c>
      <c r="N4102" t="s">
        <v>258930</v>
      </c>
      <c r="O4102" t="s">
        <v>258931</v>
      </c>
      <c r="P4102" t="s">
        <v>214645</v>
      </c>
      <c r="Q4102" t="s">
        <v>111</v>
      </c>
      <c r="R4102" t="s">
        <v>112</v>
      </c>
      <c r="S4102" t="s">
        <v>132</v>
      </c>
      <c r="T4102" t="s">
        <v>201801</v>
      </c>
    </row>
    <row r="4103" spans="1:20">
      <c r="A4103" t="s">
        <v>258932</v>
      </c>
      <c r="B4103" t="s">
        <v>258933</v>
      </c>
      <c r="C4103" t="s">
        <v>258934</v>
      </c>
      <c r="D4103" s="23" t="s">
        <v>503</v>
      </c>
      <c r="E4103" t="s">
        <v>258935</v>
      </c>
      <c r="F4103" t="s">
        <v>258936</v>
      </c>
      <c r="G4103" t="s">
        <v>258937</v>
      </c>
      <c r="H4103" t="s">
        <v>230818</v>
      </c>
      <c r="I4103" t="s">
        <v>70934</v>
      </c>
      <c r="J4103" t="s">
        <v>57190</v>
      </c>
      <c r="K4103" t="s">
        <v>224983</v>
      </c>
      <c r="L4103" t="s">
        <v>65164</v>
      </c>
      <c r="M4103" t="s">
        <v>258938</v>
      </c>
      <c r="N4103" t="s">
        <v>201488</v>
      </c>
      <c r="O4103" t="s">
        <v>201488</v>
      </c>
      <c r="P4103" t="s">
        <v>258939</v>
      </c>
      <c r="Q4103" t="s">
        <v>111</v>
      </c>
      <c r="R4103" t="s">
        <v>112</v>
      </c>
      <c r="S4103" t="s">
        <v>113</v>
      </c>
      <c r="T4103" t="s">
        <v>258940</v>
      </c>
    </row>
    <row r="4104" spans="1:20">
      <c r="A4104" t="s">
        <v>177877</v>
      </c>
      <c r="B4104" t="s">
        <v>258941</v>
      </c>
      <c r="C4104" t="s">
        <v>258942</v>
      </c>
      <c r="D4104" s="23" t="s">
        <v>503</v>
      </c>
      <c r="E4104" t="s">
        <v>258943</v>
      </c>
      <c r="F4104" t="s">
        <v>258944</v>
      </c>
      <c r="G4104" t="s">
        <v>177882</v>
      </c>
      <c r="H4104" t="s">
        <v>87479</v>
      </c>
      <c r="I4104" t="s">
        <v>258945</v>
      </c>
      <c r="J4104" t="s">
        <v>40241</v>
      </c>
      <c r="K4104" t="s">
        <v>258946</v>
      </c>
      <c r="L4104" t="s">
        <v>17717</v>
      </c>
      <c r="M4104" t="s">
        <v>201488</v>
      </c>
      <c r="N4104" t="s">
        <v>226245</v>
      </c>
      <c r="O4104" t="s">
        <v>87479</v>
      </c>
      <c r="P4104" t="s">
        <v>214439</v>
      </c>
      <c r="Q4104" t="s">
        <v>111</v>
      </c>
      <c r="R4104" t="s">
        <v>112</v>
      </c>
      <c r="S4104" t="s">
        <v>132</v>
      </c>
      <c r="T4104" t="s">
        <v>202421</v>
      </c>
    </row>
    <row r="4105" spans="1:20">
      <c r="A4105" t="s">
        <v>181641</v>
      </c>
      <c r="B4105" t="s">
        <v>258947</v>
      </c>
      <c r="C4105" t="s">
        <v>258948</v>
      </c>
      <c r="D4105" s="23" t="s">
        <v>503</v>
      </c>
      <c r="E4105" t="s">
        <v>258949</v>
      </c>
      <c r="F4105" t="s">
        <v>258950</v>
      </c>
      <c r="G4105" t="s">
        <v>181645</v>
      </c>
      <c r="H4105" t="s">
        <v>61636</v>
      </c>
      <c r="I4105" t="s">
        <v>243</v>
      </c>
      <c r="J4105" t="s">
        <v>258951</v>
      </c>
      <c r="K4105" t="s">
        <v>258952</v>
      </c>
      <c r="L4105" t="s">
        <v>17717</v>
      </c>
      <c r="M4105" t="s">
        <v>201488</v>
      </c>
      <c r="N4105" t="s">
        <v>258951</v>
      </c>
      <c r="O4105" t="s">
        <v>258953</v>
      </c>
      <c r="P4105" t="s">
        <v>215066</v>
      </c>
      <c r="Q4105" t="s">
        <v>111</v>
      </c>
      <c r="R4105" t="s">
        <v>112</v>
      </c>
      <c r="S4105" t="s">
        <v>113</v>
      </c>
      <c r="T4105" t="s">
        <v>215067</v>
      </c>
    </row>
    <row r="4106" spans="1:20">
      <c r="A4106" t="s">
        <v>178454</v>
      </c>
      <c r="B4106" t="s">
        <v>258954</v>
      </c>
      <c r="C4106" t="s">
        <v>258955</v>
      </c>
      <c r="D4106" s="23" t="s">
        <v>503</v>
      </c>
      <c r="E4106" t="s">
        <v>235839</v>
      </c>
      <c r="F4106" t="s">
        <v>235840</v>
      </c>
      <c r="G4106" t="s">
        <v>178457</v>
      </c>
      <c r="H4106" t="s">
        <v>225639</v>
      </c>
      <c r="I4106" t="s">
        <v>75582</v>
      </c>
      <c r="J4106" t="s">
        <v>42546</v>
      </c>
      <c r="K4106" t="s">
        <v>258956</v>
      </c>
      <c r="L4106" t="s">
        <v>258957</v>
      </c>
      <c r="M4106" t="s">
        <v>258958</v>
      </c>
      <c r="N4106" t="s">
        <v>43073</v>
      </c>
      <c r="O4106" t="s">
        <v>64191</v>
      </c>
      <c r="P4106" t="s">
        <v>205441</v>
      </c>
      <c r="Q4106" t="s">
        <v>111</v>
      </c>
      <c r="R4106" t="s">
        <v>112</v>
      </c>
      <c r="S4106" t="s">
        <v>113</v>
      </c>
      <c r="T4106" t="s">
        <v>205442</v>
      </c>
    </row>
    <row r="4107" spans="1:20">
      <c r="A4107" t="s">
        <v>178141</v>
      </c>
      <c r="B4107" t="s">
        <v>218784</v>
      </c>
      <c r="C4107" t="s">
        <v>258959</v>
      </c>
      <c r="D4107" s="23" t="s">
        <v>503</v>
      </c>
      <c r="E4107" t="s">
        <v>258960</v>
      </c>
      <c r="F4107" t="s">
        <v>258961</v>
      </c>
      <c r="G4107" t="s">
        <v>178145</v>
      </c>
      <c r="H4107" t="s">
        <v>651</v>
      </c>
      <c r="I4107" t="s">
        <v>258962</v>
      </c>
      <c r="J4107" t="s">
        <v>57590</v>
      </c>
      <c r="K4107" t="s">
        <v>258963</v>
      </c>
      <c r="L4107" t="s">
        <v>49</v>
      </c>
      <c r="M4107" t="s">
        <v>201488</v>
      </c>
      <c r="N4107" t="s">
        <v>228232</v>
      </c>
      <c r="O4107" t="s">
        <v>62319</v>
      </c>
      <c r="P4107" t="s">
        <v>214487</v>
      </c>
      <c r="Q4107" t="s">
        <v>111</v>
      </c>
      <c r="R4107" t="s">
        <v>112</v>
      </c>
      <c r="S4107" t="s">
        <v>132</v>
      </c>
      <c r="T4107" t="s">
        <v>201801</v>
      </c>
    </row>
    <row r="4108" spans="1:20">
      <c r="A4108" t="s">
        <v>258964</v>
      </c>
      <c r="B4108" t="s">
        <v>258965</v>
      </c>
      <c r="C4108" t="s">
        <v>258966</v>
      </c>
      <c r="D4108" s="23" t="s">
        <v>503</v>
      </c>
      <c r="E4108" t="s">
        <v>258967</v>
      </c>
      <c r="F4108" t="s">
        <v>258968</v>
      </c>
      <c r="G4108" t="s">
        <v>258969</v>
      </c>
      <c r="H4108" t="s">
        <v>239407</v>
      </c>
      <c r="I4108" t="s">
        <v>63674</v>
      </c>
      <c r="J4108" t="s">
        <v>158</v>
      </c>
      <c r="K4108" t="s">
        <v>258970</v>
      </c>
      <c r="L4108" t="s">
        <v>65164</v>
      </c>
      <c r="M4108" t="s">
        <v>201488</v>
      </c>
      <c r="N4108" t="s">
        <v>158</v>
      </c>
      <c r="O4108" t="s">
        <v>258971</v>
      </c>
      <c r="P4108" t="s">
        <v>258972</v>
      </c>
      <c r="Q4108" t="s">
        <v>111</v>
      </c>
      <c r="R4108" t="s">
        <v>112</v>
      </c>
      <c r="S4108" t="s">
        <v>113</v>
      </c>
      <c r="T4108" t="s">
        <v>258973</v>
      </c>
    </row>
    <row r="4109" spans="1:20">
      <c r="A4109" t="s">
        <v>130489</v>
      </c>
      <c r="B4109" t="s">
        <v>258974</v>
      </c>
      <c r="C4109" t="s">
        <v>258975</v>
      </c>
      <c r="D4109" s="23" t="s">
        <v>503</v>
      </c>
      <c r="E4109" t="s">
        <v>258976</v>
      </c>
      <c r="F4109" t="s">
        <v>258977</v>
      </c>
      <c r="G4109" t="s">
        <v>130494</v>
      </c>
      <c r="H4109" t="s">
        <v>226740</v>
      </c>
      <c r="I4109" t="s">
        <v>258978</v>
      </c>
      <c r="J4109" t="s">
        <v>258979</v>
      </c>
      <c r="K4109" t="s">
        <v>258980</v>
      </c>
      <c r="L4109" t="s">
        <v>49</v>
      </c>
      <c r="M4109" t="s">
        <v>201488</v>
      </c>
      <c r="N4109" t="s">
        <v>258981</v>
      </c>
      <c r="O4109" t="s">
        <v>258982</v>
      </c>
      <c r="P4109" t="s">
        <v>206408</v>
      </c>
      <c r="Q4109" t="s">
        <v>111</v>
      </c>
      <c r="R4109" t="s">
        <v>112</v>
      </c>
      <c r="S4109" t="s">
        <v>113</v>
      </c>
      <c r="T4109" t="s">
        <v>206409</v>
      </c>
    </row>
    <row r="4110" spans="1:20">
      <c r="A4110" t="s">
        <v>192923</v>
      </c>
      <c r="B4110" t="s">
        <v>258983</v>
      </c>
      <c r="C4110" t="s">
        <v>258984</v>
      </c>
      <c r="D4110" s="23" t="s">
        <v>503</v>
      </c>
      <c r="E4110" t="s">
        <v>258985</v>
      </c>
      <c r="F4110" t="s">
        <v>258986</v>
      </c>
      <c r="G4110" t="s">
        <v>192923</v>
      </c>
      <c r="H4110" t="s">
        <v>201488</v>
      </c>
      <c r="I4110" t="s">
        <v>201488</v>
      </c>
      <c r="J4110" t="s">
        <v>258983</v>
      </c>
      <c r="K4110" t="s">
        <v>258987</v>
      </c>
      <c r="L4110" t="s">
        <v>17717</v>
      </c>
      <c r="M4110" t="s">
        <v>258988</v>
      </c>
      <c r="N4110" t="s">
        <v>228736</v>
      </c>
      <c r="O4110" t="s">
        <v>258989</v>
      </c>
      <c r="P4110" t="s">
        <v>216851</v>
      </c>
      <c r="Q4110" t="s">
        <v>111</v>
      </c>
      <c r="R4110" t="s">
        <v>112</v>
      </c>
      <c r="S4110" t="s">
        <v>132</v>
      </c>
      <c r="T4110" t="s">
        <v>201801</v>
      </c>
    </row>
    <row r="4111" spans="1:20">
      <c r="A4111" t="s">
        <v>220732</v>
      </c>
      <c r="B4111" t="s">
        <v>258990</v>
      </c>
      <c r="C4111" t="s">
        <v>258991</v>
      </c>
      <c r="D4111" s="23" t="s">
        <v>503</v>
      </c>
      <c r="E4111" t="s">
        <v>258992</v>
      </c>
      <c r="F4111" t="s">
        <v>258993</v>
      </c>
      <c r="G4111" t="s">
        <v>220732</v>
      </c>
      <c r="H4111" t="s">
        <v>201488</v>
      </c>
      <c r="I4111" t="s">
        <v>201488</v>
      </c>
      <c r="J4111" t="s">
        <v>258990</v>
      </c>
      <c r="K4111" t="s">
        <v>258994</v>
      </c>
      <c r="L4111" t="s">
        <v>1005</v>
      </c>
      <c r="M4111" t="s">
        <v>201488</v>
      </c>
      <c r="N4111" t="s">
        <v>56262</v>
      </c>
      <c r="O4111" t="s">
        <v>225519</v>
      </c>
      <c r="P4111" t="s">
        <v>220733</v>
      </c>
      <c r="Q4111" t="s">
        <v>111</v>
      </c>
      <c r="R4111" t="s">
        <v>112</v>
      </c>
      <c r="S4111" t="s">
        <v>132</v>
      </c>
      <c r="T4111" t="s">
        <v>201891</v>
      </c>
    </row>
    <row r="4112" spans="1:20">
      <c r="A4112" t="s">
        <v>258995</v>
      </c>
      <c r="B4112" t="s">
        <v>258996</v>
      </c>
      <c r="C4112" t="s">
        <v>258997</v>
      </c>
      <c r="D4112" s="23" t="s">
        <v>503</v>
      </c>
      <c r="E4112" t="s">
        <v>258998</v>
      </c>
      <c r="F4112" t="s">
        <v>258999</v>
      </c>
      <c r="G4112" t="s">
        <v>258995</v>
      </c>
      <c r="H4112" t="s">
        <v>201488</v>
      </c>
      <c r="I4112" t="s">
        <v>201488</v>
      </c>
      <c r="J4112" t="s">
        <v>201488</v>
      </c>
      <c r="K4112" t="s">
        <v>224983</v>
      </c>
      <c r="L4112" t="s">
        <v>17717</v>
      </c>
      <c r="M4112" t="s">
        <v>201488</v>
      </c>
      <c r="N4112" t="s">
        <v>201488</v>
      </c>
      <c r="O4112" t="s">
        <v>201488</v>
      </c>
      <c r="P4112" t="s">
        <v>259000</v>
      </c>
      <c r="Q4112" t="s">
        <v>111</v>
      </c>
      <c r="R4112" t="s">
        <v>112</v>
      </c>
      <c r="S4112" t="s">
        <v>132</v>
      </c>
      <c r="T4112" t="s">
        <v>201891</v>
      </c>
    </row>
    <row r="4113" spans="1:20">
      <c r="A4113" t="s">
        <v>259001</v>
      </c>
      <c r="B4113" t="s">
        <v>259002</v>
      </c>
      <c r="C4113" t="s">
        <v>259003</v>
      </c>
      <c r="D4113" s="23" t="s">
        <v>503</v>
      </c>
      <c r="E4113" t="s">
        <v>259004</v>
      </c>
      <c r="F4113" t="s">
        <v>259005</v>
      </c>
      <c r="G4113" t="s">
        <v>259001</v>
      </c>
      <c r="H4113" t="s">
        <v>201488</v>
      </c>
      <c r="I4113" t="s">
        <v>201488</v>
      </c>
      <c r="J4113" t="s">
        <v>259002</v>
      </c>
      <c r="K4113" t="s">
        <v>224983</v>
      </c>
      <c r="L4113" t="s">
        <v>49</v>
      </c>
      <c r="M4113" t="s">
        <v>201488</v>
      </c>
      <c r="N4113" t="s">
        <v>201488</v>
      </c>
      <c r="O4113" t="s">
        <v>201488</v>
      </c>
      <c r="P4113" t="s">
        <v>259006</v>
      </c>
      <c r="Q4113" t="s">
        <v>111</v>
      </c>
      <c r="R4113" t="s">
        <v>112</v>
      </c>
      <c r="S4113" t="s">
        <v>132</v>
      </c>
      <c r="T4113" t="s">
        <v>201891</v>
      </c>
    </row>
    <row r="4114" spans="1:20">
      <c r="A4114" t="s">
        <v>259007</v>
      </c>
      <c r="B4114" t="s">
        <v>259008</v>
      </c>
      <c r="C4114" t="s">
        <v>57843</v>
      </c>
      <c r="D4114" s="23" t="s">
        <v>503</v>
      </c>
      <c r="E4114" t="s">
        <v>259009</v>
      </c>
      <c r="F4114" t="s">
        <v>259010</v>
      </c>
      <c r="G4114" t="s">
        <v>259011</v>
      </c>
      <c r="H4114" t="s">
        <v>90075</v>
      </c>
      <c r="I4114" t="s">
        <v>63674</v>
      </c>
      <c r="J4114" t="s">
        <v>681</v>
      </c>
      <c r="K4114" t="s">
        <v>259012</v>
      </c>
      <c r="L4114" t="s">
        <v>13127</v>
      </c>
      <c r="M4114" t="s">
        <v>259013</v>
      </c>
      <c r="N4114" t="s">
        <v>137</v>
      </c>
      <c r="O4114" t="s">
        <v>259014</v>
      </c>
      <c r="P4114" t="s">
        <v>57846</v>
      </c>
      <c r="Q4114" t="s">
        <v>111</v>
      </c>
      <c r="R4114" t="s">
        <v>112</v>
      </c>
      <c r="S4114" t="s">
        <v>113</v>
      </c>
      <c r="T4114" t="s">
        <v>57847</v>
      </c>
    </row>
    <row r="4115" spans="1:20">
      <c r="A4115" t="s">
        <v>259015</v>
      </c>
      <c r="B4115" t="s">
        <v>259016</v>
      </c>
      <c r="C4115" t="s">
        <v>259017</v>
      </c>
      <c r="D4115" s="23" t="s">
        <v>503</v>
      </c>
      <c r="E4115" t="s">
        <v>259018</v>
      </c>
      <c r="F4115" t="s">
        <v>259019</v>
      </c>
      <c r="G4115" t="s">
        <v>259020</v>
      </c>
      <c r="H4115" t="s">
        <v>90318</v>
      </c>
      <c r="I4115" t="s">
        <v>201784</v>
      </c>
      <c r="J4115" t="s">
        <v>41162</v>
      </c>
      <c r="K4115" t="s">
        <v>259021</v>
      </c>
      <c r="L4115" t="s">
        <v>256</v>
      </c>
      <c r="M4115" t="s">
        <v>259022</v>
      </c>
      <c r="N4115" t="s">
        <v>259023</v>
      </c>
      <c r="O4115" t="s">
        <v>259024</v>
      </c>
      <c r="P4115" t="s">
        <v>259025</v>
      </c>
      <c r="Q4115" t="s">
        <v>111</v>
      </c>
      <c r="R4115" t="s">
        <v>112</v>
      </c>
      <c r="S4115" t="s">
        <v>113</v>
      </c>
      <c r="T4115" t="s">
        <v>259026</v>
      </c>
    </row>
    <row r="4116" spans="1:20">
      <c r="A4116" t="s">
        <v>259027</v>
      </c>
      <c r="B4116" t="s">
        <v>259028</v>
      </c>
      <c r="C4116" t="s">
        <v>259029</v>
      </c>
      <c r="D4116" s="23" t="s">
        <v>503</v>
      </c>
      <c r="E4116" t="s">
        <v>259030</v>
      </c>
      <c r="F4116" t="s">
        <v>259031</v>
      </c>
      <c r="G4116" t="s">
        <v>29097</v>
      </c>
      <c r="H4116" t="s">
        <v>226842</v>
      </c>
      <c r="I4116" t="s">
        <v>227822</v>
      </c>
      <c r="J4116" t="s">
        <v>57302</v>
      </c>
      <c r="K4116" t="s">
        <v>224983</v>
      </c>
      <c r="L4116" t="s">
        <v>256</v>
      </c>
      <c r="M4116" t="s">
        <v>259032</v>
      </c>
      <c r="N4116" t="s">
        <v>201488</v>
      </c>
      <c r="O4116" t="s">
        <v>201488</v>
      </c>
      <c r="P4116" t="s">
        <v>259033</v>
      </c>
      <c r="Q4116" t="s">
        <v>111</v>
      </c>
      <c r="R4116" t="s">
        <v>112</v>
      </c>
      <c r="S4116" t="s">
        <v>113</v>
      </c>
      <c r="T4116" t="s">
        <v>259034</v>
      </c>
    </row>
    <row r="4117" spans="1:20">
      <c r="A4117" t="s">
        <v>49679</v>
      </c>
      <c r="B4117" t="s">
        <v>49681</v>
      </c>
      <c r="C4117" t="s">
        <v>259035</v>
      </c>
      <c r="D4117" s="23" t="s">
        <v>503</v>
      </c>
      <c r="E4117" t="s">
        <v>259036</v>
      </c>
      <c r="F4117" t="s">
        <v>259037</v>
      </c>
      <c r="G4117" t="s">
        <v>49679</v>
      </c>
      <c r="H4117" t="s">
        <v>74208</v>
      </c>
      <c r="I4117" t="s">
        <v>259038</v>
      </c>
      <c r="J4117" t="s">
        <v>57026</v>
      </c>
      <c r="K4117" t="s">
        <v>259039</v>
      </c>
      <c r="L4117" t="s">
        <v>17717</v>
      </c>
      <c r="M4117" t="s">
        <v>259040</v>
      </c>
      <c r="N4117" t="s">
        <v>259041</v>
      </c>
      <c r="O4117" t="s">
        <v>259042</v>
      </c>
      <c r="P4117" t="s">
        <v>259043</v>
      </c>
      <c r="Q4117" t="s">
        <v>111</v>
      </c>
      <c r="R4117" t="s">
        <v>112</v>
      </c>
      <c r="S4117" t="s">
        <v>113</v>
      </c>
      <c r="T4117" t="s">
        <v>49683</v>
      </c>
    </row>
    <row r="4118" spans="1:20">
      <c r="A4118" t="s">
        <v>177954</v>
      </c>
      <c r="B4118" t="s">
        <v>259044</v>
      </c>
      <c r="C4118" t="s">
        <v>259045</v>
      </c>
      <c r="D4118" s="23" t="s">
        <v>503</v>
      </c>
      <c r="E4118" t="s">
        <v>259046</v>
      </c>
      <c r="F4118" t="s">
        <v>259047</v>
      </c>
      <c r="G4118" t="s">
        <v>177958</v>
      </c>
      <c r="H4118" t="s">
        <v>225511</v>
      </c>
      <c r="I4118" t="s">
        <v>88939</v>
      </c>
      <c r="J4118" t="s">
        <v>259048</v>
      </c>
      <c r="K4118" t="s">
        <v>259049</v>
      </c>
      <c r="L4118" t="s">
        <v>17717</v>
      </c>
      <c r="M4118" t="s">
        <v>259050</v>
      </c>
      <c r="N4118" t="s">
        <v>44975</v>
      </c>
      <c r="O4118" t="s">
        <v>225511</v>
      </c>
      <c r="P4118" t="s">
        <v>214453</v>
      </c>
      <c r="Q4118" t="s">
        <v>111</v>
      </c>
      <c r="R4118" t="s">
        <v>112</v>
      </c>
      <c r="S4118" t="s">
        <v>132</v>
      </c>
      <c r="T4118" t="s">
        <v>201801</v>
      </c>
    </row>
    <row r="4119" spans="1:20">
      <c r="A4119" t="s">
        <v>259051</v>
      </c>
      <c r="B4119" t="s">
        <v>259052</v>
      </c>
      <c r="C4119" t="s">
        <v>259053</v>
      </c>
      <c r="D4119" s="23" t="s">
        <v>503</v>
      </c>
      <c r="E4119" t="s">
        <v>259054</v>
      </c>
      <c r="F4119" t="s">
        <v>259055</v>
      </c>
      <c r="G4119" t="s">
        <v>259051</v>
      </c>
      <c r="H4119" t="s">
        <v>69407</v>
      </c>
      <c r="I4119" t="s">
        <v>255576</v>
      </c>
      <c r="J4119" t="s">
        <v>259056</v>
      </c>
      <c r="K4119" t="s">
        <v>224983</v>
      </c>
      <c r="L4119" t="s">
        <v>57124</v>
      </c>
      <c r="M4119" t="s">
        <v>259057</v>
      </c>
      <c r="N4119" t="s">
        <v>201488</v>
      </c>
      <c r="O4119" t="s">
        <v>201488</v>
      </c>
      <c r="P4119" t="s">
        <v>259058</v>
      </c>
      <c r="Q4119" t="s">
        <v>111</v>
      </c>
      <c r="R4119" t="s">
        <v>112</v>
      </c>
      <c r="S4119" t="s">
        <v>132</v>
      </c>
      <c r="T4119" t="s">
        <v>201801</v>
      </c>
    </row>
    <row r="4120" spans="1:20">
      <c r="A4120" t="s">
        <v>178262</v>
      </c>
      <c r="B4120" t="s">
        <v>259059</v>
      </c>
      <c r="C4120" t="s">
        <v>259060</v>
      </c>
      <c r="D4120" s="23" t="s">
        <v>503</v>
      </c>
      <c r="E4120" t="s">
        <v>224941</v>
      </c>
      <c r="F4120" t="s">
        <v>259061</v>
      </c>
      <c r="G4120" t="s">
        <v>178266</v>
      </c>
      <c r="H4120" t="s">
        <v>69899</v>
      </c>
      <c r="I4120" t="s">
        <v>62039</v>
      </c>
      <c r="J4120" t="s">
        <v>259062</v>
      </c>
      <c r="K4120" t="s">
        <v>259063</v>
      </c>
      <c r="L4120" t="s">
        <v>259064</v>
      </c>
      <c r="M4120" t="s">
        <v>259065</v>
      </c>
      <c r="N4120" t="s">
        <v>259066</v>
      </c>
      <c r="O4120" t="s">
        <v>259067</v>
      </c>
      <c r="P4120" t="s">
        <v>214503</v>
      </c>
      <c r="Q4120" t="s">
        <v>111</v>
      </c>
      <c r="R4120" t="s">
        <v>112</v>
      </c>
      <c r="S4120" t="s">
        <v>113</v>
      </c>
      <c r="T4120" t="s">
        <v>214504</v>
      </c>
    </row>
    <row r="4121" spans="1:20">
      <c r="A4121" t="s">
        <v>259068</v>
      </c>
      <c r="B4121" t="s">
        <v>259069</v>
      </c>
      <c r="C4121" t="s">
        <v>259070</v>
      </c>
      <c r="D4121" s="23" t="s">
        <v>503</v>
      </c>
      <c r="E4121" t="s">
        <v>259071</v>
      </c>
      <c r="F4121" t="s">
        <v>259072</v>
      </c>
      <c r="G4121" t="s">
        <v>259073</v>
      </c>
      <c r="H4121" t="s">
        <v>229239</v>
      </c>
      <c r="I4121" t="s">
        <v>229239</v>
      </c>
      <c r="J4121" t="s">
        <v>58696</v>
      </c>
      <c r="K4121" t="s">
        <v>259074</v>
      </c>
      <c r="L4121" t="s">
        <v>1005</v>
      </c>
      <c r="M4121" t="s">
        <v>201488</v>
      </c>
      <c r="N4121" t="s">
        <v>259075</v>
      </c>
      <c r="O4121" t="s">
        <v>259076</v>
      </c>
      <c r="P4121" t="s">
        <v>220177</v>
      </c>
      <c r="Q4121" t="s">
        <v>111</v>
      </c>
      <c r="R4121" t="s">
        <v>112</v>
      </c>
      <c r="S4121" t="s">
        <v>132</v>
      </c>
      <c r="T4121" t="s">
        <v>201891</v>
      </c>
    </row>
    <row r="4122" spans="1:20">
      <c r="A4122" t="s">
        <v>259077</v>
      </c>
      <c r="B4122" t="s">
        <v>259078</v>
      </c>
      <c r="C4122" t="s">
        <v>259079</v>
      </c>
      <c r="D4122" s="23" t="s">
        <v>503</v>
      </c>
      <c r="E4122" t="s">
        <v>259080</v>
      </c>
      <c r="F4122" t="s">
        <v>259081</v>
      </c>
      <c r="G4122" t="s">
        <v>259082</v>
      </c>
      <c r="H4122" t="s">
        <v>61311</v>
      </c>
      <c r="I4122" t="s">
        <v>259083</v>
      </c>
      <c r="J4122" t="s">
        <v>236272</v>
      </c>
      <c r="K4122" t="s">
        <v>259084</v>
      </c>
      <c r="L4122" t="s">
        <v>17717</v>
      </c>
      <c r="M4122" t="s">
        <v>201488</v>
      </c>
      <c r="N4122" t="s">
        <v>236272</v>
      </c>
      <c r="O4122" t="s">
        <v>259085</v>
      </c>
      <c r="P4122" t="s">
        <v>259086</v>
      </c>
      <c r="Q4122" t="s">
        <v>111</v>
      </c>
      <c r="R4122" t="s">
        <v>112</v>
      </c>
      <c r="S4122" t="s">
        <v>113</v>
      </c>
      <c r="T4122" t="s">
        <v>259087</v>
      </c>
    </row>
    <row r="4123" spans="1:20">
      <c r="A4123" t="s">
        <v>259088</v>
      </c>
      <c r="B4123" t="s">
        <v>259089</v>
      </c>
      <c r="C4123" t="s">
        <v>259090</v>
      </c>
      <c r="D4123" s="23" t="s">
        <v>503</v>
      </c>
      <c r="E4123" t="s">
        <v>259091</v>
      </c>
      <c r="F4123" t="s">
        <v>259092</v>
      </c>
      <c r="G4123" t="s">
        <v>259093</v>
      </c>
      <c r="H4123" t="s">
        <v>259094</v>
      </c>
      <c r="I4123" t="s">
        <v>201488</v>
      </c>
      <c r="J4123" t="s">
        <v>259095</v>
      </c>
      <c r="K4123" t="s">
        <v>224983</v>
      </c>
      <c r="L4123" t="s">
        <v>221433</v>
      </c>
      <c r="M4123" t="s">
        <v>259096</v>
      </c>
      <c r="N4123" t="s">
        <v>201488</v>
      </c>
      <c r="O4123" t="s">
        <v>201488</v>
      </c>
      <c r="P4123" t="s">
        <v>259097</v>
      </c>
      <c r="Q4123" t="s">
        <v>111</v>
      </c>
      <c r="R4123" t="s">
        <v>112</v>
      </c>
      <c r="S4123" t="s">
        <v>113</v>
      </c>
      <c r="T4123" t="s">
        <v>259098</v>
      </c>
    </row>
    <row r="4124" spans="1:20">
      <c r="A4124" t="s">
        <v>259099</v>
      </c>
      <c r="B4124" t="s">
        <v>259100</v>
      </c>
      <c r="C4124" t="s">
        <v>259101</v>
      </c>
      <c r="D4124" s="23" t="s">
        <v>503</v>
      </c>
      <c r="E4124" t="s">
        <v>259102</v>
      </c>
      <c r="F4124" t="s">
        <v>259103</v>
      </c>
      <c r="G4124" t="s">
        <v>259104</v>
      </c>
      <c r="H4124" t="s">
        <v>41080</v>
      </c>
      <c r="I4124" t="s">
        <v>44849</v>
      </c>
      <c r="J4124" t="s">
        <v>241983</v>
      </c>
      <c r="K4124" t="s">
        <v>224983</v>
      </c>
      <c r="L4124" t="s">
        <v>221433</v>
      </c>
      <c r="M4124" t="s">
        <v>259105</v>
      </c>
      <c r="N4124" t="s">
        <v>201488</v>
      </c>
      <c r="O4124" t="s">
        <v>201488</v>
      </c>
      <c r="P4124" t="s">
        <v>259106</v>
      </c>
      <c r="Q4124" t="s">
        <v>111</v>
      </c>
      <c r="R4124" t="s">
        <v>112</v>
      </c>
      <c r="S4124" t="s">
        <v>132</v>
      </c>
      <c r="T4124" t="s">
        <v>201801</v>
      </c>
    </row>
    <row r="4125" spans="1:20">
      <c r="A4125" t="s">
        <v>259107</v>
      </c>
      <c r="B4125" t="s">
        <v>259108</v>
      </c>
      <c r="C4125" t="s">
        <v>259109</v>
      </c>
      <c r="D4125" s="23" t="s">
        <v>503</v>
      </c>
      <c r="E4125" t="s">
        <v>259110</v>
      </c>
      <c r="F4125" t="s">
        <v>201488</v>
      </c>
      <c r="G4125" t="s">
        <v>250954</v>
      </c>
      <c r="H4125" t="s">
        <v>700</v>
      </c>
      <c r="I4125" t="s">
        <v>259109</v>
      </c>
      <c r="J4125" t="s">
        <v>239244</v>
      </c>
      <c r="K4125" t="s">
        <v>224983</v>
      </c>
      <c r="L4125" t="s">
        <v>32</v>
      </c>
      <c r="M4125" t="s">
        <v>259111</v>
      </c>
      <c r="N4125" t="s">
        <v>201488</v>
      </c>
      <c r="O4125" t="s">
        <v>201488</v>
      </c>
      <c r="P4125" t="s">
        <v>250958</v>
      </c>
      <c r="Q4125" t="s">
        <v>111</v>
      </c>
      <c r="R4125" t="s">
        <v>112</v>
      </c>
      <c r="S4125" t="s">
        <v>113</v>
      </c>
      <c r="T4125" t="s">
        <v>26027</v>
      </c>
    </row>
    <row r="4126" spans="1:20">
      <c r="A4126" t="s">
        <v>259112</v>
      </c>
      <c r="B4126" t="s">
        <v>39229</v>
      </c>
      <c r="C4126" t="s">
        <v>259113</v>
      </c>
      <c r="D4126" s="23" t="s">
        <v>503</v>
      </c>
      <c r="E4126" t="s">
        <v>259114</v>
      </c>
      <c r="F4126" t="s">
        <v>259115</v>
      </c>
      <c r="G4126" t="s">
        <v>259116</v>
      </c>
      <c r="H4126" t="s">
        <v>239652</v>
      </c>
      <c r="I4126" t="s">
        <v>239226</v>
      </c>
      <c r="J4126" t="s">
        <v>40143</v>
      </c>
      <c r="K4126" t="s">
        <v>259117</v>
      </c>
      <c r="L4126" t="s">
        <v>65164</v>
      </c>
      <c r="M4126" t="s">
        <v>259118</v>
      </c>
      <c r="N4126" t="s">
        <v>40143</v>
      </c>
      <c r="O4126" t="s">
        <v>259119</v>
      </c>
      <c r="P4126" t="s">
        <v>39230</v>
      </c>
      <c r="Q4126" t="s">
        <v>111</v>
      </c>
      <c r="R4126" t="s">
        <v>112</v>
      </c>
      <c r="S4126" t="s">
        <v>113</v>
      </c>
      <c r="T4126" t="s">
        <v>39231</v>
      </c>
    </row>
    <row r="4127" spans="1:20">
      <c r="A4127" t="s">
        <v>259120</v>
      </c>
      <c r="B4127" t="s">
        <v>259121</v>
      </c>
      <c r="C4127" t="s">
        <v>259122</v>
      </c>
      <c r="D4127" s="23" t="s">
        <v>503</v>
      </c>
      <c r="E4127" t="s">
        <v>259123</v>
      </c>
      <c r="F4127" t="s">
        <v>259124</v>
      </c>
      <c r="G4127" t="s">
        <v>259125</v>
      </c>
      <c r="H4127" t="s">
        <v>61398</v>
      </c>
      <c r="I4127" t="s">
        <v>62808</v>
      </c>
      <c r="J4127" t="s">
        <v>259126</v>
      </c>
      <c r="K4127" t="s">
        <v>259127</v>
      </c>
      <c r="L4127" t="s">
        <v>65164</v>
      </c>
      <c r="M4127" t="s">
        <v>259128</v>
      </c>
      <c r="N4127" t="s">
        <v>259126</v>
      </c>
      <c r="O4127" t="s">
        <v>259129</v>
      </c>
      <c r="P4127" t="s">
        <v>259130</v>
      </c>
      <c r="Q4127" t="s">
        <v>111</v>
      </c>
      <c r="R4127" t="s">
        <v>112</v>
      </c>
      <c r="S4127" t="s">
        <v>113</v>
      </c>
      <c r="T4127" t="s">
        <v>259131</v>
      </c>
    </row>
    <row r="4128" spans="1:20">
      <c r="A4128" t="s">
        <v>259132</v>
      </c>
      <c r="B4128" t="s">
        <v>259133</v>
      </c>
      <c r="C4128" t="s">
        <v>259134</v>
      </c>
      <c r="D4128" s="23" t="s">
        <v>503</v>
      </c>
      <c r="E4128" t="s">
        <v>259135</v>
      </c>
      <c r="F4128" t="s">
        <v>259136</v>
      </c>
      <c r="G4128" t="s">
        <v>259137</v>
      </c>
      <c r="H4128" t="s">
        <v>66101</v>
      </c>
      <c r="I4128" t="s">
        <v>83732</v>
      </c>
      <c r="J4128" t="s">
        <v>57704</v>
      </c>
      <c r="K4128" t="s">
        <v>224983</v>
      </c>
      <c r="L4128" t="s">
        <v>63829</v>
      </c>
      <c r="M4128" t="s">
        <v>259138</v>
      </c>
      <c r="N4128" t="s">
        <v>201488</v>
      </c>
      <c r="O4128" t="s">
        <v>201488</v>
      </c>
      <c r="P4128" t="s">
        <v>259139</v>
      </c>
      <c r="Q4128" t="s">
        <v>111</v>
      </c>
      <c r="R4128" t="s">
        <v>112</v>
      </c>
      <c r="S4128" t="s">
        <v>132</v>
      </c>
      <c r="T4128" t="s">
        <v>201891</v>
      </c>
    </row>
    <row r="4129" spans="1:20">
      <c r="A4129" t="s">
        <v>180905</v>
      </c>
      <c r="B4129" t="s">
        <v>259140</v>
      </c>
      <c r="C4129" t="s">
        <v>259141</v>
      </c>
      <c r="D4129" s="23" t="s">
        <v>503</v>
      </c>
      <c r="E4129" t="s">
        <v>259142</v>
      </c>
      <c r="F4129" t="s">
        <v>259143</v>
      </c>
      <c r="G4129" t="s">
        <v>180908</v>
      </c>
      <c r="H4129" t="s">
        <v>225153</v>
      </c>
      <c r="I4129" t="s">
        <v>229205</v>
      </c>
      <c r="J4129" t="s">
        <v>226756</v>
      </c>
      <c r="K4129" t="s">
        <v>259144</v>
      </c>
      <c r="L4129" t="s">
        <v>221433</v>
      </c>
      <c r="M4129" t="s">
        <v>201488</v>
      </c>
      <c r="N4129" t="s">
        <v>259145</v>
      </c>
      <c r="O4129" t="s">
        <v>259146</v>
      </c>
      <c r="P4129" t="s">
        <v>214942</v>
      </c>
      <c r="Q4129" t="s">
        <v>111</v>
      </c>
      <c r="R4129" t="s">
        <v>112</v>
      </c>
      <c r="S4129" t="s">
        <v>132</v>
      </c>
      <c r="T4129" t="s">
        <v>201801</v>
      </c>
    </row>
    <row r="4130" spans="1:20">
      <c r="A4130" t="s">
        <v>259147</v>
      </c>
      <c r="B4130" t="s">
        <v>259148</v>
      </c>
      <c r="C4130" t="s">
        <v>259149</v>
      </c>
      <c r="D4130" s="23" t="s">
        <v>503</v>
      </c>
      <c r="E4130" t="s">
        <v>259150</v>
      </c>
      <c r="F4130" t="s">
        <v>259151</v>
      </c>
      <c r="G4130" t="s">
        <v>259152</v>
      </c>
      <c r="H4130" t="s">
        <v>259153</v>
      </c>
      <c r="I4130" t="s">
        <v>230259</v>
      </c>
      <c r="J4130" t="s">
        <v>163</v>
      </c>
      <c r="K4130" t="s">
        <v>224983</v>
      </c>
      <c r="L4130" t="s">
        <v>65164</v>
      </c>
      <c r="M4130" t="s">
        <v>259154</v>
      </c>
      <c r="N4130" t="s">
        <v>201488</v>
      </c>
      <c r="O4130" t="s">
        <v>201488</v>
      </c>
      <c r="P4130" t="s">
        <v>259155</v>
      </c>
      <c r="Q4130" t="s">
        <v>111</v>
      </c>
      <c r="R4130" t="s">
        <v>112</v>
      </c>
      <c r="S4130" t="s">
        <v>113</v>
      </c>
      <c r="T4130" t="s">
        <v>259156</v>
      </c>
    </row>
    <row r="4131" spans="1:20">
      <c r="A4131" t="s">
        <v>259157</v>
      </c>
      <c r="B4131" t="s">
        <v>259158</v>
      </c>
      <c r="C4131" t="s">
        <v>259159</v>
      </c>
      <c r="D4131" s="23" t="s">
        <v>503</v>
      </c>
      <c r="E4131" t="s">
        <v>259160</v>
      </c>
      <c r="F4131" t="s">
        <v>259161</v>
      </c>
      <c r="G4131" t="s">
        <v>259162</v>
      </c>
      <c r="H4131" t="s">
        <v>65555</v>
      </c>
      <c r="I4131" t="s">
        <v>74550</v>
      </c>
      <c r="J4131" t="s">
        <v>230526</v>
      </c>
      <c r="K4131" t="s">
        <v>259163</v>
      </c>
      <c r="L4131" t="s">
        <v>65164</v>
      </c>
      <c r="M4131" t="s">
        <v>201488</v>
      </c>
      <c r="N4131" t="s">
        <v>42717</v>
      </c>
      <c r="O4131" t="s">
        <v>259164</v>
      </c>
      <c r="P4131" t="s">
        <v>259165</v>
      </c>
      <c r="Q4131" t="s">
        <v>111</v>
      </c>
      <c r="R4131" t="s">
        <v>112</v>
      </c>
      <c r="S4131" t="s">
        <v>132</v>
      </c>
      <c r="T4131" t="s">
        <v>201801</v>
      </c>
    </row>
    <row r="4132" spans="1:20">
      <c r="A4132" t="s">
        <v>106333</v>
      </c>
      <c r="B4132" t="s">
        <v>259166</v>
      </c>
      <c r="C4132" t="s">
        <v>259167</v>
      </c>
      <c r="D4132" s="23" t="s">
        <v>503</v>
      </c>
      <c r="E4132" t="s">
        <v>259168</v>
      </c>
      <c r="F4132" t="s">
        <v>259169</v>
      </c>
      <c r="G4132" t="s">
        <v>106337</v>
      </c>
      <c r="H4132" t="s">
        <v>42018</v>
      </c>
      <c r="I4132" t="s">
        <v>227407</v>
      </c>
      <c r="J4132" t="s">
        <v>244306</v>
      </c>
      <c r="K4132" t="s">
        <v>259170</v>
      </c>
      <c r="L4132" t="s">
        <v>49</v>
      </c>
      <c r="M4132" t="s">
        <v>259171</v>
      </c>
      <c r="N4132" t="s">
        <v>259172</v>
      </c>
      <c r="O4132" t="s">
        <v>259173</v>
      </c>
      <c r="P4132" t="s">
        <v>202760</v>
      </c>
      <c r="Q4132" t="s">
        <v>111</v>
      </c>
      <c r="R4132" t="s">
        <v>112</v>
      </c>
      <c r="S4132" t="s">
        <v>132</v>
      </c>
      <c r="T4132" t="s">
        <v>201801</v>
      </c>
    </row>
    <row r="4133" spans="1:20">
      <c r="A4133" t="s">
        <v>108033</v>
      </c>
      <c r="B4133" t="s">
        <v>222476</v>
      </c>
      <c r="C4133" t="s">
        <v>259174</v>
      </c>
      <c r="D4133" s="23" t="s">
        <v>503</v>
      </c>
      <c r="E4133" t="s">
        <v>259175</v>
      </c>
      <c r="F4133" t="s">
        <v>259176</v>
      </c>
      <c r="G4133" t="s">
        <v>108038</v>
      </c>
      <c r="H4133" t="s">
        <v>226521</v>
      </c>
      <c r="I4133" t="s">
        <v>258070</v>
      </c>
      <c r="J4133" t="s">
        <v>259177</v>
      </c>
      <c r="K4133" t="s">
        <v>259178</v>
      </c>
      <c r="L4133" t="s">
        <v>13127</v>
      </c>
      <c r="M4133" t="s">
        <v>259179</v>
      </c>
      <c r="N4133" t="s">
        <v>178</v>
      </c>
      <c r="O4133" t="s">
        <v>226461</v>
      </c>
      <c r="P4133" t="s">
        <v>202990</v>
      </c>
      <c r="Q4133" t="s">
        <v>111</v>
      </c>
      <c r="R4133" t="s">
        <v>112</v>
      </c>
      <c r="S4133" t="s">
        <v>132</v>
      </c>
      <c r="T4133" t="s">
        <v>201801</v>
      </c>
    </row>
    <row r="4134" spans="1:20">
      <c r="A4134" t="s">
        <v>104862</v>
      </c>
      <c r="B4134" t="s">
        <v>259180</v>
      </c>
      <c r="C4134" t="s">
        <v>259181</v>
      </c>
      <c r="D4134" s="23" t="s">
        <v>503</v>
      </c>
      <c r="E4134" t="s">
        <v>259182</v>
      </c>
      <c r="F4134" t="s">
        <v>259183</v>
      </c>
      <c r="G4134" t="s">
        <v>101691</v>
      </c>
      <c r="H4134" t="s">
        <v>259184</v>
      </c>
      <c r="I4134" t="s">
        <v>222713</v>
      </c>
      <c r="J4134" t="s">
        <v>227159</v>
      </c>
      <c r="K4134" t="s">
        <v>259185</v>
      </c>
      <c r="L4134" t="s">
        <v>221433</v>
      </c>
      <c r="M4134" t="s">
        <v>259186</v>
      </c>
      <c r="N4134" t="s">
        <v>166</v>
      </c>
      <c r="O4134" t="s">
        <v>259187</v>
      </c>
      <c r="P4134" t="s">
        <v>202185</v>
      </c>
      <c r="Q4134" t="s">
        <v>111</v>
      </c>
      <c r="R4134" t="s">
        <v>112</v>
      </c>
      <c r="S4134" t="s">
        <v>113</v>
      </c>
      <c r="T4134" t="s">
        <v>56206</v>
      </c>
    </row>
    <row r="4135" spans="1:20">
      <c r="A4135" t="s">
        <v>99289</v>
      </c>
      <c r="B4135" t="s">
        <v>1412</v>
      </c>
      <c r="C4135" t="s">
        <v>259188</v>
      </c>
      <c r="D4135" s="23" t="s">
        <v>503</v>
      </c>
      <c r="E4135" t="s">
        <v>259189</v>
      </c>
      <c r="F4135" t="s">
        <v>236046</v>
      </c>
      <c r="G4135" t="s">
        <v>99295</v>
      </c>
      <c r="H4135" t="s">
        <v>69575</v>
      </c>
      <c r="I4135" t="s">
        <v>229345</v>
      </c>
      <c r="J4135" t="s">
        <v>40844</v>
      </c>
      <c r="K4135" t="s">
        <v>241109</v>
      </c>
      <c r="L4135" t="s">
        <v>259190</v>
      </c>
      <c r="M4135" t="s">
        <v>259191</v>
      </c>
      <c r="N4135" t="s">
        <v>236051</v>
      </c>
      <c r="O4135" t="s">
        <v>76351</v>
      </c>
      <c r="P4135" t="s">
        <v>201888</v>
      </c>
      <c r="Q4135" t="s">
        <v>111</v>
      </c>
      <c r="R4135" t="s">
        <v>112</v>
      </c>
      <c r="S4135" t="s">
        <v>113</v>
      </c>
      <c r="T4135" t="s">
        <v>201889</v>
      </c>
    </row>
    <row r="4136" spans="1:20">
      <c r="A4136" t="s">
        <v>259192</v>
      </c>
      <c r="B4136" t="s">
        <v>259193</v>
      </c>
      <c r="C4136" t="s">
        <v>259194</v>
      </c>
      <c r="D4136" s="23" t="s">
        <v>503</v>
      </c>
      <c r="E4136" t="s">
        <v>259195</v>
      </c>
      <c r="F4136" t="s">
        <v>259196</v>
      </c>
      <c r="G4136" t="s">
        <v>259192</v>
      </c>
      <c r="H4136" t="s">
        <v>229048</v>
      </c>
      <c r="I4136" t="s">
        <v>225355</v>
      </c>
      <c r="J4136" t="s">
        <v>59295</v>
      </c>
      <c r="K4136" t="s">
        <v>224983</v>
      </c>
      <c r="L4136" t="s">
        <v>2602</v>
      </c>
      <c r="M4136" t="s">
        <v>259197</v>
      </c>
      <c r="N4136" t="s">
        <v>201488</v>
      </c>
      <c r="O4136" t="s">
        <v>201488</v>
      </c>
      <c r="P4136" t="s">
        <v>259198</v>
      </c>
      <c r="Q4136" t="s">
        <v>111</v>
      </c>
      <c r="R4136" t="s">
        <v>112</v>
      </c>
      <c r="S4136" t="s">
        <v>132</v>
      </c>
      <c r="T4136" t="s">
        <v>201801</v>
      </c>
    </row>
    <row r="4137" spans="1:20">
      <c r="A4137" t="s">
        <v>259199</v>
      </c>
      <c r="B4137" t="s">
        <v>259200</v>
      </c>
      <c r="C4137" t="s">
        <v>259201</v>
      </c>
      <c r="D4137" s="23" t="s">
        <v>503</v>
      </c>
      <c r="E4137" t="s">
        <v>259202</v>
      </c>
      <c r="F4137" t="s">
        <v>259203</v>
      </c>
      <c r="G4137" t="s">
        <v>259204</v>
      </c>
      <c r="H4137" t="s">
        <v>74064</v>
      </c>
      <c r="I4137" t="s">
        <v>61025</v>
      </c>
      <c r="J4137" t="s">
        <v>681</v>
      </c>
      <c r="K4137" t="s">
        <v>259205</v>
      </c>
      <c r="L4137" t="s">
        <v>65164</v>
      </c>
      <c r="M4137" t="s">
        <v>259206</v>
      </c>
      <c r="N4137" t="s">
        <v>225833</v>
      </c>
      <c r="O4137" t="s">
        <v>74064</v>
      </c>
      <c r="P4137" t="s">
        <v>259207</v>
      </c>
      <c r="Q4137" t="s">
        <v>111</v>
      </c>
      <c r="R4137" t="s">
        <v>112</v>
      </c>
      <c r="S4137" t="s">
        <v>113</v>
      </c>
      <c r="T4137" t="s">
        <v>259208</v>
      </c>
    </row>
    <row r="4138" spans="1:20">
      <c r="A4138" t="s">
        <v>111521</v>
      </c>
      <c r="B4138" t="s">
        <v>259209</v>
      </c>
      <c r="C4138" t="s">
        <v>259210</v>
      </c>
      <c r="D4138" s="23" t="s">
        <v>503</v>
      </c>
      <c r="E4138" t="s">
        <v>259211</v>
      </c>
      <c r="F4138" t="s">
        <v>259212</v>
      </c>
      <c r="G4138" t="s">
        <v>111524</v>
      </c>
      <c r="H4138" t="s">
        <v>235272</v>
      </c>
      <c r="I4138" t="s">
        <v>226006</v>
      </c>
      <c r="J4138" t="s">
        <v>57601</v>
      </c>
      <c r="K4138" t="s">
        <v>259213</v>
      </c>
      <c r="L4138" t="s">
        <v>242564</v>
      </c>
      <c r="M4138" t="s">
        <v>259214</v>
      </c>
      <c r="N4138" t="s">
        <v>69797</v>
      </c>
      <c r="O4138" t="s">
        <v>259215</v>
      </c>
      <c r="P4138" t="s">
        <v>203454</v>
      </c>
      <c r="Q4138" t="s">
        <v>111</v>
      </c>
      <c r="R4138" t="s">
        <v>112</v>
      </c>
      <c r="S4138" t="s">
        <v>113</v>
      </c>
      <c r="T4138" t="s">
        <v>203455</v>
      </c>
    </row>
    <row r="4139" spans="1:20">
      <c r="A4139" t="s">
        <v>103546</v>
      </c>
      <c r="B4139" t="s">
        <v>259216</v>
      </c>
      <c r="C4139" t="s">
        <v>259217</v>
      </c>
      <c r="D4139" s="23" t="s">
        <v>503</v>
      </c>
      <c r="E4139" t="s">
        <v>259218</v>
      </c>
      <c r="F4139" t="s">
        <v>259219</v>
      </c>
      <c r="G4139" t="s">
        <v>103551</v>
      </c>
      <c r="H4139" t="s">
        <v>259220</v>
      </c>
      <c r="I4139" t="s">
        <v>29306</v>
      </c>
      <c r="J4139" t="s">
        <v>41316</v>
      </c>
      <c r="K4139" t="s">
        <v>259221</v>
      </c>
      <c r="L4139" t="s">
        <v>65164</v>
      </c>
      <c r="M4139" t="s">
        <v>259222</v>
      </c>
      <c r="N4139" t="s">
        <v>42284</v>
      </c>
      <c r="O4139" t="s">
        <v>259223</v>
      </c>
      <c r="P4139" t="s">
        <v>202410</v>
      </c>
      <c r="Q4139" t="s">
        <v>111</v>
      </c>
      <c r="R4139" t="s">
        <v>112</v>
      </c>
      <c r="S4139" t="s">
        <v>113</v>
      </c>
      <c r="T4139" t="s">
        <v>60607</v>
      </c>
    </row>
    <row r="4140" spans="1:20">
      <c r="A4140" t="s">
        <v>259224</v>
      </c>
      <c r="B4140" t="s">
        <v>259225</v>
      </c>
      <c r="C4140" t="s">
        <v>259226</v>
      </c>
      <c r="D4140" s="23" t="s">
        <v>503</v>
      </c>
      <c r="E4140" t="s">
        <v>259227</v>
      </c>
      <c r="F4140" t="s">
        <v>259228</v>
      </c>
      <c r="G4140" t="s">
        <v>259229</v>
      </c>
      <c r="H4140" t="s">
        <v>259230</v>
      </c>
      <c r="I4140" t="s">
        <v>225844</v>
      </c>
      <c r="J4140" t="s">
        <v>224944</v>
      </c>
      <c r="K4140" t="s">
        <v>259231</v>
      </c>
      <c r="L4140" t="s">
        <v>32</v>
      </c>
      <c r="M4140" t="s">
        <v>201488</v>
      </c>
      <c r="N4140" t="s">
        <v>234759</v>
      </c>
      <c r="O4140" t="s">
        <v>259232</v>
      </c>
      <c r="P4140" t="s">
        <v>259233</v>
      </c>
      <c r="Q4140" t="s">
        <v>111</v>
      </c>
      <c r="R4140" t="s">
        <v>112</v>
      </c>
      <c r="S4140" t="s">
        <v>132</v>
      </c>
      <c r="T4140" t="s">
        <v>201801</v>
      </c>
    </row>
    <row r="4141" spans="1:20">
      <c r="A4141" t="s">
        <v>259234</v>
      </c>
      <c r="B4141" t="s">
        <v>259235</v>
      </c>
      <c r="C4141" t="s">
        <v>259236</v>
      </c>
      <c r="D4141" s="23" t="s">
        <v>503</v>
      </c>
      <c r="E4141" t="s">
        <v>259237</v>
      </c>
      <c r="F4141" t="s">
        <v>259238</v>
      </c>
      <c r="G4141" t="s">
        <v>259239</v>
      </c>
      <c r="H4141" t="s">
        <v>65115</v>
      </c>
      <c r="I4141" t="s">
        <v>55890</v>
      </c>
      <c r="J4141" t="s">
        <v>227879</v>
      </c>
      <c r="K4141" t="s">
        <v>259240</v>
      </c>
      <c r="L4141" t="s">
        <v>65164</v>
      </c>
      <c r="M4141" t="s">
        <v>201488</v>
      </c>
      <c r="N4141" t="s">
        <v>259241</v>
      </c>
      <c r="O4141" t="s">
        <v>259242</v>
      </c>
      <c r="P4141" t="s">
        <v>259243</v>
      </c>
      <c r="Q4141" t="s">
        <v>111</v>
      </c>
      <c r="R4141" t="s">
        <v>112</v>
      </c>
      <c r="S4141" t="s">
        <v>132</v>
      </c>
      <c r="T4141" t="s">
        <v>201801</v>
      </c>
    </row>
    <row r="4142" spans="1:20">
      <c r="A4142" t="s">
        <v>259244</v>
      </c>
      <c r="B4142" t="s">
        <v>259245</v>
      </c>
      <c r="C4142" t="s">
        <v>259246</v>
      </c>
      <c r="D4142" s="23" t="s">
        <v>503</v>
      </c>
      <c r="E4142" t="s">
        <v>259247</v>
      </c>
      <c r="F4142" t="s">
        <v>259248</v>
      </c>
      <c r="G4142" t="s">
        <v>259249</v>
      </c>
      <c r="H4142" t="s">
        <v>233615</v>
      </c>
      <c r="I4142" t="s">
        <v>259250</v>
      </c>
      <c r="J4142" t="s">
        <v>259251</v>
      </c>
      <c r="K4142" t="s">
        <v>259252</v>
      </c>
      <c r="L4142" t="s">
        <v>34</v>
      </c>
      <c r="M4142" t="s">
        <v>259253</v>
      </c>
      <c r="N4142" t="s">
        <v>259254</v>
      </c>
      <c r="O4142" t="s">
        <v>259255</v>
      </c>
      <c r="P4142" t="s">
        <v>259256</v>
      </c>
      <c r="Q4142" t="s">
        <v>111</v>
      </c>
      <c r="R4142" t="s">
        <v>112</v>
      </c>
      <c r="S4142" t="s">
        <v>113</v>
      </c>
      <c r="T4142" t="s">
        <v>259257</v>
      </c>
    </row>
    <row r="4143" spans="1:20">
      <c r="A4143" t="s">
        <v>151694</v>
      </c>
      <c r="B4143" t="s">
        <v>259258</v>
      </c>
      <c r="C4143" t="s">
        <v>259259</v>
      </c>
      <c r="D4143" s="23" t="s">
        <v>503</v>
      </c>
      <c r="E4143" t="s">
        <v>259260</v>
      </c>
      <c r="F4143" t="s">
        <v>259261</v>
      </c>
      <c r="G4143" t="s">
        <v>151698</v>
      </c>
      <c r="H4143" t="s">
        <v>259262</v>
      </c>
      <c r="I4143" t="s">
        <v>80182</v>
      </c>
      <c r="J4143" t="s">
        <v>259263</v>
      </c>
      <c r="K4143" t="s">
        <v>259264</v>
      </c>
      <c r="L4143" t="s">
        <v>17717</v>
      </c>
      <c r="M4143" t="s">
        <v>259265</v>
      </c>
      <c r="N4143" t="s">
        <v>42850</v>
      </c>
      <c r="O4143" t="s">
        <v>259266</v>
      </c>
      <c r="P4143" t="s">
        <v>209951</v>
      </c>
      <c r="Q4143" t="s">
        <v>111</v>
      </c>
      <c r="R4143" t="s">
        <v>112</v>
      </c>
      <c r="S4143" t="s">
        <v>113</v>
      </c>
      <c r="T4143" t="s">
        <v>209952</v>
      </c>
    </row>
    <row r="4144" spans="1:20">
      <c r="A4144" t="s">
        <v>259267</v>
      </c>
      <c r="B4144" t="s">
        <v>259268</v>
      </c>
      <c r="C4144" t="s">
        <v>259269</v>
      </c>
      <c r="D4144" s="23" t="s">
        <v>503</v>
      </c>
      <c r="E4144" t="s">
        <v>259270</v>
      </c>
      <c r="F4144" t="s">
        <v>259271</v>
      </c>
      <c r="G4144" t="s">
        <v>259267</v>
      </c>
      <c r="H4144" t="s">
        <v>243944</v>
      </c>
      <c r="I4144" t="s">
        <v>259272</v>
      </c>
      <c r="J4144" t="s">
        <v>59486</v>
      </c>
      <c r="K4144" t="s">
        <v>224983</v>
      </c>
      <c r="L4144" t="s">
        <v>57367</v>
      </c>
      <c r="M4144" t="s">
        <v>201488</v>
      </c>
      <c r="N4144" t="s">
        <v>201488</v>
      </c>
      <c r="O4144" t="s">
        <v>201488</v>
      </c>
      <c r="P4144" t="s">
        <v>259273</v>
      </c>
      <c r="Q4144" t="s">
        <v>111</v>
      </c>
      <c r="R4144" t="s">
        <v>112</v>
      </c>
      <c r="S4144" t="s">
        <v>132</v>
      </c>
      <c r="T4144" t="s">
        <v>201891</v>
      </c>
    </row>
    <row r="4145" spans="1:20">
      <c r="A4145" t="s">
        <v>259274</v>
      </c>
      <c r="B4145" t="s">
        <v>259275</v>
      </c>
      <c r="C4145" t="s">
        <v>259276</v>
      </c>
      <c r="D4145" s="23" t="s">
        <v>503</v>
      </c>
      <c r="E4145" t="s">
        <v>259277</v>
      </c>
      <c r="F4145" t="s">
        <v>259278</v>
      </c>
      <c r="G4145" t="s">
        <v>259279</v>
      </c>
      <c r="H4145" t="s">
        <v>226566</v>
      </c>
      <c r="I4145" t="s">
        <v>41121</v>
      </c>
      <c r="J4145" t="s">
        <v>229701</v>
      </c>
      <c r="K4145" t="s">
        <v>224983</v>
      </c>
      <c r="L4145" t="s">
        <v>49</v>
      </c>
      <c r="M4145" t="s">
        <v>201488</v>
      </c>
      <c r="N4145" t="s">
        <v>201488</v>
      </c>
      <c r="O4145" t="s">
        <v>201488</v>
      </c>
      <c r="P4145" t="s">
        <v>259280</v>
      </c>
      <c r="Q4145" t="s">
        <v>111</v>
      </c>
      <c r="R4145" t="s">
        <v>112</v>
      </c>
      <c r="S4145" t="s">
        <v>113</v>
      </c>
      <c r="T4145" t="s">
        <v>2295</v>
      </c>
    </row>
    <row r="4146" spans="1:20">
      <c r="A4146" t="s">
        <v>259281</v>
      </c>
      <c r="B4146" t="s">
        <v>259282</v>
      </c>
      <c r="C4146" t="s">
        <v>259283</v>
      </c>
      <c r="D4146" s="23" t="s">
        <v>503</v>
      </c>
      <c r="E4146" t="s">
        <v>259284</v>
      </c>
      <c r="F4146" t="s">
        <v>259285</v>
      </c>
      <c r="G4146" t="s">
        <v>259286</v>
      </c>
      <c r="H4146" t="s">
        <v>66178</v>
      </c>
      <c r="I4146" t="s">
        <v>259287</v>
      </c>
      <c r="J4146" t="s">
        <v>638</v>
      </c>
      <c r="K4146" t="s">
        <v>259288</v>
      </c>
      <c r="L4146" t="s">
        <v>17717</v>
      </c>
      <c r="M4146" t="s">
        <v>259289</v>
      </c>
      <c r="N4146" t="s">
        <v>259290</v>
      </c>
      <c r="O4146" t="s">
        <v>259291</v>
      </c>
      <c r="P4146" t="s">
        <v>259292</v>
      </c>
      <c r="Q4146" t="s">
        <v>111</v>
      </c>
      <c r="R4146" t="s">
        <v>112</v>
      </c>
      <c r="S4146" t="s">
        <v>113</v>
      </c>
      <c r="T4146" t="s">
        <v>259293</v>
      </c>
    </row>
    <row r="4147" spans="1:20">
      <c r="A4147" t="s">
        <v>259294</v>
      </c>
      <c r="B4147" t="s">
        <v>259295</v>
      </c>
      <c r="C4147" t="s">
        <v>259296</v>
      </c>
      <c r="D4147" s="23" t="s">
        <v>503</v>
      </c>
      <c r="E4147" t="s">
        <v>259297</v>
      </c>
      <c r="F4147" t="s">
        <v>259298</v>
      </c>
      <c r="G4147" t="s">
        <v>259299</v>
      </c>
      <c r="H4147" t="s">
        <v>259300</v>
      </c>
      <c r="I4147" t="s">
        <v>259301</v>
      </c>
      <c r="J4147" t="s">
        <v>58766</v>
      </c>
      <c r="K4147" t="s">
        <v>259302</v>
      </c>
      <c r="L4147" t="s">
        <v>55988</v>
      </c>
      <c r="M4147" t="s">
        <v>201488</v>
      </c>
      <c r="N4147" t="s">
        <v>40731</v>
      </c>
      <c r="O4147" t="s">
        <v>259303</v>
      </c>
      <c r="P4147" t="s">
        <v>259304</v>
      </c>
      <c r="Q4147" t="s">
        <v>111</v>
      </c>
      <c r="R4147" t="s">
        <v>112</v>
      </c>
      <c r="S4147" t="s">
        <v>113</v>
      </c>
      <c r="T4147" t="s">
        <v>259305</v>
      </c>
    </row>
    <row r="4148" spans="1:20">
      <c r="A4148" t="s">
        <v>158628</v>
      </c>
      <c r="B4148" t="s">
        <v>259306</v>
      </c>
      <c r="C4148" t="s">
        <v>259307</v>
      </c>
      <c r="D4148" s="23" t="s">
        <v>503</v>
      </c>
      <c r="E4148" t="s">
        <v>259308</v>
      </c>
      <c r="F4148" t="s">
        <v>259309</v>
      </c>
      <c r="G4148" t="s">
        <v>158631</v>
      </c>
      <c r="H4148" t="s">
        <v>62050</v>
      </c>
      <c r="I4148" t="s">
        <v>201512</v>
      </c>
      <c r="J4148" t="s">
        <v>42487</v>
      </c>
      <c r="K4148" t="s">
        <v>259310</v>
      </c>
      <c r="L4148" t="s">
        <v>17717</v>
      </c>
      <c r="M4148" t="s">
        <v>259311</v>
      </c>
      <c r="N4148" t="s">
        <v>44738</v>
      </c>
      <c r="O4148" t="s">
        <v>259312</v>
      </c>
      <c r="P4148" t="s">
        <v>211132</v>
      </c>
      <c r="Q4148" t="s">
        <v>111</v>
      </c>
      <c r="R4148" t="s">
        <v>112</v>
      </c>
      <c r="S4148" t="s">
        <v>132</v>
      </c>
      <c r="T4148" t="s">
        <v>201801</v>
      </c>
    </row>
    <row r="4149" spans="1:20">
      <c r="A4149" t="s">
        <v>98505</v>
      </c>
      <c r="B4149" t="s">
        <v>259313</v>
      </c>
      <c r="C4149" t="s">
        <v>259314</v>
      </c>
      <c r="D4149" s="23" t="s">
        <v>503</v>
      </c>
      <c r="E4149" t="s">
        <v>259315</v>
      </c>
      <c r="F4149" t="s">
        <v>259316</v>
      </c>
      <c r="G4149" t="s">
        <v>98513</v>
      </c>
      <c r="H4149" t="s">
        <v>259317</v>
      </c>
      <c r="I4149" t="s">
        <v>239579</v>
      </c>
      <c r="J4149" t="s">
        <v>236803</v>
      </c>
      <c r="K4149" t="s">
        <v>259318</v>
      </c>
      <c r="L4149" t="s">
        <v>13127</v>
      </c>
      <c r="M4149" t="s">
        <v>259319</v>
      </c>
      <c r="N4149" t="s">
        <v>259320</v>
      </c>
      <c r="O4149" t="s">
        <v>259321</v>
      </c>
      <c r="P4149" t="s">
        <v>201802</v>
      </c>
      <c r="Q4149" t="s">
        <v>111</v>
      </c>
      <c r="R4149" t="s">
        <v>112</v>
      </c>
      <c r="S4149" t="s">
        <v>113</v>
      </c>
      <c r="T4149" t="s">
        <v>201803</v>
      </c>
    </row>
    <row r="4150" spans="1:20">
      <c r="A4150" t="s">
        <v>121588</v>
      </c>
      <c r="B4150" t="s">
        <v>259322</v>
      </c>
      <c r="C4150" t="s">
        <v>259323</v>
      </c>
      <c r="D4150" s="23" t="s">
        <v>503</v>
      </c>
      <c r="E4150" t="s">
        <v>259324</v>
      </c>
      <c r="F4150" t="s">
        <v>259325</v>
      </c>
      <c r="G4150" t="s">
        <v>121594</v>
      </c>
      <c r="H4150" t="s">
        <v>259326</v>
      </c>
      <c r="I4150" t="s">
        <v>259327</v>
      </c>
      <c r="J4150" t="s">
        <v>259328</v>
      </c>
      <c r="K4150" t="s">
        <v>259329</v>
      </c>
      <c r="L4150" t="s">
        <v>63829</v>
      </c>
      <c r="M4150" t="s">
        <v>259330</v>
      </c>
      <c r="N4150" t="s">
        <v>40214</v>
      </c>
      <c r="O4150" t="s">
        <v>259331</v>
      </c>
      <c r="P4150" t="s">
        <v>204954</v>
      </c>
      <c r="Q4150" t="s">
        <v>111</v>
      </c>
      <c r="R4150" t="s">
        <v>112</v>
      </c>
      <c r="S4150" t="s">
        <v>113</v>
      </c>
      <c r="T4150" t="s">
        <v>204955</v>
      </c>
    </row>
    <row r="4151" spans="1:20">
      <c r="A4151" t="s">
        <v>259332</v>
      </c>
      <c r="B4151" t="s">
        <v>259333</v>
      </c>
      <c r="C4151" t="s">
        <v>259334</v>
      </c>
      <c r="D4151" s="23" t="s">
        <v>503</v>
      </c>
      <c r="E4151" t="s">
        <v>259335</v>
      </c>
      <c r="F4151" t="s">
        <v>259336</v>
      </c>
      <c r="G4151" t="s">
        <v>259337</v>
      </c>
      <c r="H4151" t="s">
        <v>61182</v>
      </c>
      <c r="I4151" t="s">
        <v>71593</v>
      </c>
      <c r="J4151" t="s">
        <v>226184</v>
      </c>
      <c r="K4151" t="s">
        <v>259338</v>
      </c>
      <c r="L4151" t="s">
        <v>224182</v>
      </c>
      <c r="M4151" t="s">
        <v>259339</v>
      </c>
      <c r="N4151" t="s">
        <v>259340</v>
      </c>
      <c r="O4151" t="s">
        <v>259341</v>
      </c>
      <c r="P4151" t="s">
        <v>259342</v>
      </c>
      <c r="Q4151" t="s">
        <v>111</v>
      </c>
      <c r="R4151" t="s">
        <v>112</v>
      </c>
      <c r="S4151" t="s">
        <v>113</v>
      </c>
      <c r="T4151" t="s">
        <v>55866</v>
      </c>
    </row>
    <row r="4152" spans="1:20">
      <c r="A4152" t="s">
        <v>259343</v>
      </c>
      <c r="B4152" t="s">
        <v>259344</v>
      </c>
      <c r="C4152" t="s">
        <v>259345</v>
      </c>
      <c r="D4152" s="23" t="s">
        <v>503</v>
      </c>
      <c r="E4152" t="s">
        <v>259346</v>
      </c>
      <c r="F4152" t="s">
        <v>259347</v>
      </c>
      <c r="G4152" t="s">
        <v>259343</v>
      </c>
      <c r="H4152" t="s">
        <v>201488</v>
      </c>
      <c r="I4152" t="s">
        <v>201488</v>
      </c>
      <c r="J4152" t="s">
        <v>201488</v>
      </c>
      <c r="K4152" t="s">
        <v>224983</v>
      </c>
      <c r="L4152" t="s">
        <v>65164</v>
      </c>
      <c r="M4152" t="s">
        <v>201488</v>
      </c>
      <c r="N4152" t="s">
        <v>201488</v>
      </c>
      <c r="O4152" t="s">
        <v>201488</v>
      </c>
      <c r="P4152" t="s">
        <v>259348</v>
      </c>
      <c r="Q4152" t="s">
        <v>111</v>
      </c>
      <c r="R4152" t="s">
        <v>112</v>
      </c>
      <c r="S4152" t="s">
        <v>132</v>
      </c>
      <c r="T4152" t="s">
        <v>201801</v>
      </c>
    </row>
    <row r="4153" spans="1:20">
      <c r="A4153" t="s">
        <v>259349</v>
      </c>
      <c r="B4153" t="s">
        <v>259350</v>
      </c>
      <c r="C4153" t="s">
        <v>259351</v>
      </c>
      <c r="D4153" s="23" t="s">
        <v>503</v>
      </c>
      <c r="E4153" t="s">
        <v>259352</v>
      </c>
      <c r="F4153" t="s">
        <v>259353</v>
      </c>
      <c r="G4153" t="s">
        <v>259349</v>
      </c>
      <c r="H4153" t="s">
        <v>55890</v>
      </c>
      <c r="I4153" t="s">
        <v>62283</v>
      </c>
      <c r="J4153" t="s">
        <v>259354</v>
      </c>
      <c r="K4153" t="s">
        <v>224983</v>
      </c>
      <c r="L4153" t="s">
        <v>65164</v>
      </c>
      <c r="M4153" t="s">
        <v>259355</v>
      </c>
      <c r="N4153" t="s">
        <v>201488</v>
      </c>
      <c r="O4153" t="s">
        <v>201488</v>
      </c>
      <c r="P4153" t="s">
        <v>259356</v>
      </c>
      <c r="Q4153" t="s">
        <v>111</v>
      </c>
      <c r="R4153" t="s">
        <v>112</v>
      </c>
      <c r="S4153" t="s">
        <v>132</v>
      </c>
      <c r="T4153" t="s">
        <v>201801</v>
      </c>
    </row>
    <row r="4154" spans="1:20">
      <c r="A4154" t="s">
        <v>259357</v>
      </c>
      <c r="B4154" t="s">
        <v>259358</v>
      </c>
      <c r="C4154" t="s">
        <v>259359</v>
      </c>
      <c r="D4154" s="23" t="s">
        <v>503</v>
      </c>
      <c r="E4154" t="s">
        <v>259360</v>
      </c>
      <c r="F4154" t="s">
        <v>259361</v>
      </c>
      <c r="G4154" t="s">
        <v>220074</v>
      </c>
      <c r="H4154" t="s">
        <v>55890</v>
      </c>
      <c r="I4154" t="s">
        <v>251551</v>
      </c>
      <c r="J4154" t="s">
        <v>259362</v>
      </c>
      <c r="K4154" t="s">
        <v>224983</v>
      </c>
      <c r="L4154" t="s">
        <v>65164</v>
      </c>
      <c r="M4154" t="s">
        <v>201488</v>
      </c>
      <c r="N4154" t="s">
        <v>201488</v>
      </c>
      <c r="O4154" t="s">
        <v>201488</v>
      </c>
      <c r="P4154" t="s">
        <v>220075</v>
      </c>
      <c r="Q4154" t="s">
        <v>111</v>
      </c>
      <c r="R4154" t="s">
        <v>112</v>
      </c>
      <c r="S4154" t="s">
        <v>132</v>
      </c>
      <c r="T4154" t="s">
        <v>201801</v>
      </c>
    </row>
    <row r="4155" spans="1:20">
      <c r="A4155" t="s">
        <v>259363</v>
      </c>
      <c r="B4155" t="s">
        <v>259364</v>
      </c>
      <c r="C4155" t="s">
        <v>259365</v>
      </c>
      <c r="D4155" s="23" t="s">
        <v>503</v>
      </c>
      <c r="E4155" t="s">
        <v>259366</v>
      </c>
      <c r="F4155" t="s">
        <v>259367</v>
      </c>
      <c r="G4155" t="s">
        <v>220891</v>
      </c>
      <c r="H4155" t="s">
        <v>42018</v>
      </c>
      <c r="I4155" t="s">
        <v>259368</v>
      </c>
      <c r="J4155" t="s">
        <v>42285</v>
      </c>
      <c r="K4155" t="s">
        <v>259369</v>
      </c>
      <c r="L4155" t="s">
        <v>224900</v>
      </c>
      <c r="M4155" t="s">
        <v>201488</v>
      </c>
      <c r="N4155" t="s">
        <v>259370</v>
      </c>
      <c r="O4155" t="s">
        <v>259371</v>
      </c>
      <c r="P4155" t="s">
        <v>220892</v>
      </c>
      <c r="Q4155" t="s">
        <v>111</v>
      </c>
      <c r="R4155" t="s">
        <v>112</v>
      </c>
      <c r="S4155" t="s">
        <v>132</v>
      </c>
      <c r="T4155" t="s">
        <v>201801</v>
      </c>
    </row>
    <row r="4156" spans="1:20">
      <c r="A4156" t="s">
        <v>194819</v>
      </c>
      <c r="B4156" t="s">
        <v>259372</v>
      </c>
      <c r="C4156" t="s">
        <v>259373</v>
      </c>
      <c r="D4156" s="23" t="s">
        <v>503</v>
      </c>
      <c r="E4156" t="s">
        <v>259374</v>
      </c>
      <c r="F4156" t="s">
        <v>259375</v>
      </c>
      <c r="G4156" t="s">
        <v>194819</v>
      </c>
      <c r="H4156" t="s">
        <v>255697</v>
      </c>
      <c r="I4156" t="s">
        <v>81557</v>
      </c>
      <c r="J4156" t="s">
        <v>228232</v>
      </c>
      <c r="K4156" t="s">
        <v>259376</v>
      </c>
      <c r="L4156" t="s">
        <v>17717</v>
      </c>
      <c r="M4156" t="s">
        <v>259377</v>
      </c>
      <c r="N4156" t="s">
        <v>259378</v>
      </c>
      <c r="O4156" t="s">
        <v>259379</v>
      </c>
      <c r="P4156" t="s">
        <v>207283</v>
      </c>
      <c r="Q4156" t="s">
        <v>111</v>
      </c>
      <c r="R4156" t="s">
        <v>112</v>
      </c>
      <c r="S4156" t="s">
        <v>113</v>
      </c>
      <c r="T4156" t="s">
        <v>207284</v>
      </c>
    </row>
    <row r="4157" spans="1:20">
      <c r="A4157" t="s">
        <v>259380</v>
      </c>
      <c r="B4157" t="s">
        <v>259381</v>
      </c>
      <c r="C4157" t="s">
        <v>259382</v>
      </c>
      <c r="D4157" s="23" t="s">
        <v>503</v>
      </c>
      <c r="E4157" t="s">
        <v>259383</v>
      </c>
      <c r="F4157" t="s">
        <v>259384</v>
      </c>
      <c r="G4157" t="s">
        <v>259385</v>
      </c>
      <c r="H4157" t="s">
        <v>227468</v>
      </c>
      <c r="I4157" t="s">
        <v>239869</v>
      </c>
      <c r="J4157" t="s">
        <v>256707</v>
      </c>
      <c r="K4157" t="s">
        <v>259386</v>
      </c>
      <c r="L4157" t="s">
        <v>45</v>
      </c>
      <c r="M4157" t="s">
        <v>259387</v>
      </c>
      <c r="N4157" t="s">
        <v>259388</v>
      </c>
      <c r="O4157" t="s">
        <v>259389</v>
      </c>
      <c r="P4157" t="s">
        <v>60533</v>
      </c>
      <c r="Q4157" t="s">
        <v>111</v>
      </c>
      <c r="R4157" t="s">
        <v>112</v>
      </c>
      <c r="S4157" t="s">
        <v>113</v>
      </c>
      <c r="T4157" t="s">
        <v>60532</v>
      </c>
    </row>
    <row r="4158" spans="1:20">
      <c r="A4158" t="s">
        <v>259390</v>
      </c>
      <c r="B4158" t="s">
        <v>259391</v>
      </c>
      <c r="C4158" t="s">
        <v>224169</v>
      </c>
      <c r="D4158" s="23" t="s">
        <v>503</v>
      </c>
      <c r="E4158" t="s">
        <v>259392</v>
      </c>
      <c r="F4158" t="s">
        <v>259393</v>
      </c>
      <c r="G4158" t="s">
        <v>259390</v>
      </c>
      <c r="H4158" t="s">
        <v>66958</v>
      </c>
      <c r="I4158" t="s">
        <v>63155</v>
      </c>
      <c r="J4158" t="s">
        <v>79958</v>
      </c>
      <c r="K4158" t="s">
        <v>224983</v>
      </c>
      <c r="L4158" t="s">
        <v>65164</v>
      </c>
      <c r="M4158" t="s">
        <v>201488</v>
      </c>
      <c r="N4158" t="s">
        <v>201488</v>
      </c>
      <c r="O4158" t="s">
        <v>201488</v>
      </c>
      <c r="P4158" t="s">
        <v>259394</v>
      </c>
      <c r="Q4158" t="s">
        <v>111</v>
      </c>
      <c r="R4158" t="s">
        <v>112</v>
      </c>
      <c r="S4158" t="s">
        <v>132</v>
      </c>
      <c r="T4158" t="s">
        <v>201801</v>
      </c>
    </row>
    <row r="4159" spans="1:20">
      <c r="A4159" t="s">
        <v>109642</v>
      </c>
      <c r="B4159" t="s">
        <v>259395</v>
      </c>
      <c r="C4159" t="s">
        <v>259396</v>
      </c>
      <c r="D4159" s="23" t="s">
        <v>503</v>
      </c>
      <c r="E4159" t="s">
        <v>259397</v>
      </c>
      <c r="F4159" t="s">
        <v>259398</v>
      </c>
      <c r="G4159" t="s">
        <v>109645</v>
      </c>
      <c r="H4159" t="s">
        <v>62662</v>
      </c>
      <c r="I4159" t="s">
        <v>235128</v>
      </c>
      <c r="J4159" t="s">
        <v>54850</v>
      </c>
      <c r="K4159" t="s">
        <v>259399</v>
      </c>
      <c r="L4159" t="s">
        <v>17717</v>
      </c>
      <c r="M4159" t="s">
        <v>201488</v>
      </c>
      <c r="N4159" t="s">
        <v>232589</v>
      </c>
      <c r="O4159" t="s">
        <v>259400</v>
      </c>
      <c r="P4159" t="s">
        <v>203190</v>
      </c>
      <c r="Q4159" t="s">
        <v>111</v>
      </c>
      <c r="R4159" t="s">
        <v>112</v>
      </c>
      <c r="S4159" t="s">
        <v>132</v>
      </c>
      <c r="T4159" t="s">
        <v>201801</v>
      </c>
    </row>
    <row r="4160" spans="1:20">
      <c r="A4160" t="s">
        <v>259401</v>
      </c>
      <c r="B4160" t="s">
        <v>259402</v>
      </c>
      <c r="C4160" t="s">
        <v>259403</v>
      </c>
      <c r="D4160" s="23" t="s">
        <v>503</v>
      </c>
      <c r="E4160" t="s">
        <v>259404</v>
      </c>
      <c r="F4160" t="s">
        <v>259405</v>
      </c>
      <c r="G4160" t="s">
        <v>259406</v>
      </c>
      <c r="H4160" t="s">
        <v>63718</v>
      </c>
      <c r="I4160" t="s">
        <v>61182</v>
      </c>
      <c r="J4160" t="s">
        <v>54488</v>
      </c>
      <c r="K4160" t="s">
        <v>224983</v>
      </c>
      <c r="L4160" t="s">
        <v>65164</v>
      </c>
      <c r="M4160" t="s">
        <v>201488</v>
      </c>
      <c r="N4160" t="s">
        <v>201488</v>
      </c>
      <c r="O4160" t="s">
        <v>201488</v>
      </c>
      <c r="P4160" t="s">
        <v>259407</v>
      </c>
      <c r="Q4160" t="s">
        <v>111</v>
      </c>
      <c r="R4160" t="s">
        <v>112</v>
      </c>
      <c r="S4160" t="s">
        <v>113</v>
      </c>
      <c r="T4160" t="s">
        <v>259408</v>
      </c>
    </row>
    <row r="4161" spans="1:20">
      <c r="A4161" t="s">
        <v>259409</v>
      </c>
      <c r="B4161" t="s">
        <v>259410</v>
      </c>
      <c r="C4161" t="s">
        <v>259411</v>
      </c>
      <c r="D4161" s="23" t="s">
        <v>503</v>
      </c>
      <c r="E4161" t="s">
        <v>259412</v>
      </c>
      <c r="F4161" t="s">
        <v>201488</v>
      </c>
      <c r="G4161" t="s">
        <v>259413</v>
      </c>
      <c r="H4161" t="s">
        <v>239524</v>
      </c>
      <c r="I4161" t="s">
        <v>259414</v>
      </c>
      <c r="J4161" t="s">
        <v>44833</v>
      </c>
      <c r="K4161" t="s">
        <v>224983</v>
      </c>
      <c r="L4161" t="s">
        <v>65164</v>
      </c>
      <c r="M4161" t="s">
        <v>201488</v>
      </c>
      <c r="N4161" t="s">
        <v>201488</v>
      </c>
      <c r="O4161" t="s">
        <v>201488</v>
      </c>
      <c r="P4161" t="s">
        <v>209151</v>
      </c>
      <c r="Q4161" t="s">
        <v>111</v>
      </c>
      <c r="R4161" t="s">
        <v>112</v>
      </c>
      <c r="S4161" t="s">
        <v>113</v>
      </c>
      <c r="T4161" t="s">
        <v>209152</v>
      </c>
    </row>
    <row r="4162" spans="1:20">
      <c r="A4162" t="s">
        <v>200482</v>
      </c>
      <c r="B4162" t="s">
        <v>259415</v>
      </c>
      <c r="C4162" t="s">
        <v>259416</v>
      </c>
      <c r="D4162" s="23" t="s">
        <v>503</v>
      </c>
      <c r="E4162" t="s">
        <v>259417</v>
      </c>
      <c r="F4162" t="s">
        <v>259418</v>
      </c>
      <c r="G4162" t="s">
        <v>200482</v>
      </c>
      <c r="H4162" t="s">
        <v>259419</v>
      </c>
      <c r="I4162" t="s">
        <v>233999</v>
      </c>
      <c r="J4162" t="s">
        <v>259420</v>
      </c>
      <c r="K4162" t="s">
        <v>259421</v>
      </c>
      <c r="L4162" t="s">
        <v>17717</v>
      </c>
      <c r="M4162" t="s">
        <v>259422</v>
      </c>
      <c r="N4162" t="s">
        <v>259423</v>
      </c>
      <c r="O4162" t="s">
        <v>259424</v>
      </c>
      <c r="P4162" t="s">
        <v>217997</v>
      </c>
      <c r="Q4162" t="s">
        <v>111</v>
      </c>
      <c r="R4162" t="s">
        <v>112</v>
      </c>
      <c r="S4162" t="s">
        <v>132</v>
      </c>
      <c r="T4162" t="s">
        <v>201891</v>
      </c>
    </row>
    <row r="4163" spans="1:20">
      <c r="A4163" t="s">
        <v>144435</v>
      </c>
      <c r="B4163" t="s">
        <v>22281</v>
      </c>
      <c r="C4163" t="s">
        <v>259425</v>
      </c>
      <c r="D4163" s="23" t="s">
        <v>503</v>
      </c>
      <c r="E4163" t="s">
        <v>259426</v>
      </c>
      <c r="F4163" t="s">
        <v>259427</v>
      </c>
      <c r="G4163" t="s">
        <v>18609</v>
      </c>
      <c r="H4163" t="s">
        <v>259428</v>
      </c>
      <c r="I4163" t="s">
        <v>256096</v>
      </c>
      <c r="J4163" t="s">
        <v>229295</v>
      </c>
      <c r="K4163" t="s">
        <v>259429</v>
      </c>
      <c r="L4163" t="s">
        <v>259430</v>
      </c>
      <c r="M4163" t="s">
        <v>259431</v>
      </c>
      <c r="N4163" t="s">
        <v>39968</v>
      </c>
      <c r="O4163" t="s">
        <v>63266</v>
      </c>
      <c r="P4163" t="s">
        <v>18612</v>
      </c>
      <c r="Q4163" t="s">
        <v>111</v>
      </c>
      <c r="R4163" t="s">
        <v>112</v>
      </c>
      <c r="S4163" t="s">
        <v>113</v>
      </c>
      <c r="T4163" t="s">
        <v>18613</v>
      </c>
    </row>
    <row r="4164" spans="1:20">
      <c r="A4164" t="s">
        <v>259432</v>
      </c>
      <c r="B4164" t="s">
        <v>259433</v>
      </c>
      <c r="C4164" t="s">
        <v>259434</v>
      </c>
      <c r="D4164" s="23" t="s">
        <v>503</v>
      </c>
      <c r="E4164" t="s">
        <v>259435</v>
      </c>
      <c r="F4164" t="s">
        <v>259436</v>
      </c>
      <c r="G4164" t="s">
        <v>259437</v>
      </c>
      <c r="H4164" t="s">
        <v>225870</v>
      </c>
      <c r="I4164" t="s">
        <v>18925</v>
      </c>
      <c r="J4164" t="s">
        <v>259438</v>
      </c>
      <c r="K4164" t="s">
        <v>259439</v>
      </c>
      <c r="L4164" t="s">
        <v>256</v>
      </c>
      <c r="M4164" t="s">
        <v>259440</v>
      </c>
      <c r="N4164" t="s">
        <v>41036</v>
      </c>
      <c r="O4164" t="s">
        <v>259441</v>
      </c>
      <c r="P4164" t="s">
        <v>259442</v>
      </c>
      <c r="Q4164" t="s">
        <v>111</v>
      </c>
      <c r="R4164" t="s">
        <v>112</v>
      </c>
      <c r="S4164" t="s">
        <v>113</v>
      </c>
      <c r="T4164" t="s">
        <v>11599</v>
      </c>
    </row>
    <row r="4165" spans="1:20">
      <c r="A4165" t="s">
        <v>194485</v>
      </c>
      <c r="B4165" t="s">
        <v>259443</v>
      </c>
      <c r="C4165" t="s">
        <v>259444</v>
      </c>
      <c r="D4165" s="23" t="s">
        <v>503</v>
      </c>
      <c r="E4165" t="s">
        <v>259445</v>
      </c>
      <c r="F4165" t="s">
        <v>259446</v>
      </c>
      <c r="G4165" t="s">
        <v>194485</v>
      </c>
      <c r="H4165" t="s">
        <v>243347</v>
      </c>
      <c r="I4165" t="s">
        <v>241629</v>
      </c>
      <c r="J4165" t="s">
        <v>259447</v>
      </c>
      <c r="K4165" t="s">
        <v>259448</v>
      </c>
      <c r="L4165" t="s">
        <v>65164</v>
      </c>
      <c r="M4165" t="s">
        <v>259449</v>
      </c>
      <c r="N4165" t="s">
        <v>259450</v>
      </c>
      <c r="O4165" t="s">
        <v>259451</v>
      </c>
      <c r="P4165" t="s">
        <v>217093</v>
      </c>
      <c r="Q4165" t="s">
        <v>111</v>
      </c>
      <c r="R4165" t="s">
        <v>112</v>
      </c>
      <c r="S4165" t="s">
        <v>132</v>
      </c>
      <c r="T4165" t="s">
        <v>201801</v>
      </c>
    </row>
    <row r="4166" spans="1:20">
      <c r="A4166" t="s">
        <v>159283</v>
      </c>
      <c r="B4166" t="s">
        <v>259452</v>
      </c>
      <c r="C4166" t="s">
        <v>259453</v>
      </c>
      <c r="D4166" s="23" t="s">
        <v>503</v>
      </c>
      <c r="E4166" t="s">
        <v>259454</v>
      </c>
      <c r="F4166" t="s">
        <v>259455</v>
      </c>
      <c r="G4166" t="s">
        <v>159286</v>
      </c>
      <c r="H4166" t="s">
        <v>227970</v>
      </c>
      <c r="I4166" t="s">
        <v>225173</v>
      </c>
      <c r="J4166" t="s">
        <v>225315</v>
      </c>
      <c r="K4166" t="s">
        <v>259456</v>
      </c>
      <c r="L4166" t="s">
        <v>221668</v>
      </c>
      <c r="M4166" t="s">
        <v>259457</v>
      </c>
      <c r="N4166" t="s">
        <v>259458</v>
      </c>
      <c r="O4166" t="s">
        <v>259459</v>
      </c>
      <c r="P4166" t="s">
        <v>211258</v>
      </c>
      <c r="Q4166" t="s">
        <v>111</v>
      </c>
      <c r="R4166" t="s">
        <v>112</v>
      </c>
      <c r="S4166" t="s">
        <v>113</v>
      </c>
      <c r="T4166" t="s">
        <v>211259</v>
      </c>
    </row>
    <row r="4167" spans="1:20">
      <c r="A4167" t="s">
        <v>103147</v>
      </c>
      <c r="B4167" t="s">
        <v>259460</v>
      </c>
      <c r="C4167" t="s">
        <v>259461</v>
      </c>
      <c r="D4167" s="23" t="s">
        <v>503</v>
      </c>
      <c r="E4167" t="s">
        <v>259462</v>
      </c>
      <c r="F4167" t="s">
        <v>259463</v>
      </c>
      <c r="G4167" t="s">
        <v>103152</v>
      </c>
      <c r="H4167" t="s">
        <v>237979</v>
      </c>
      <c r="I4167" t="s">
        <v>239152</v>
      </c>
      <c r="J4167" t="s">
        <v>259464</v>
      </c>
      <c r="K4167" t="s">
        <v>259465</v>
      </c>
      <c r="L4167" t="s">
        <v>49</v>
      </c>
      <c r="M4167" t="s">
        <v>201488</v>
      </c>
      <c r="N4167" t="s">
        <v>43352</v>
      </c>
      <c r="O4167" t="s">
        <v>259466</v>
      </c>
      <c r="P4167" t="s">
        <v>202363</v>
      </c>
      <c r="Q4167" t="s">
        <v>111</v>
      </c>
      <c r="R4167" t="s">
        <v>112</v>
      </c>
      <c r="S4167" t="s">
        <v>113</v>
      </c>
      <c r="T4167" t="s">
        <v>202364</v>
      </c>
    </row>
    <row r="4168" spans="1:20">
      <c r="A4168" t="s">
        <v>259467</v>
      </c>
      <c r="B4168" t="s">
        <v>259468</v>
      </c>
      <c r="C4168" t="s">
        <v>259469</v>
      </c>
      <c r="D4168" s="23" t="s">
        <v>503</v>
      </c>
      <c r="E4168" t="s">
        <v>259470</v>
      </c>
      <c r="F4168" t="s">
        <v>259471</v>
      </c>
      <c r="G4168" t="s">
        <v>259472</v>
      </c>
      <c r="H4168" t="s">
        <v>201488</v>
      </c>
      <c r="I4168" t="s">
        <v>201488</v>
      </c>
      <c r="J4168" t="s">
        <v>201488</v>
      </c>
      <c r="K4168" t="s">
        <v>224983</v>
      </c>
      <c r="L4168" t="s">
        <v>65164</v>
      </c>
      <c r="M4168" t="s">
        <v>201488</v>
      </c>
      <c r="N4168" t="s">
        <v>201488</v>
      </c>
      <c r="O4168" t="s">
        <v>201488</v>
      </c>
      <c r="P4168" t="s">
        <v>259473</v>
      </c>
      <c r="Q4168" t="s">
        <v>111</v>
      </c>
      <c r="R4168" t="s">
        <v>112</v>
      </c>
      <c r="S4168" t="s">
        <v>132</v>
      </c>
      <c r="T4168" t="s">
        <v>201891</v>
      </c>
    </row>
    <row r="4169" spans="1:20">
      <c r="A4169" t="s">
        <v>106459</v>
      </c>
      <c r="B4169" t="s">
        <v>259474</v>
      </c>
      <c r="C4169" t="s">
        <v>259475</v>
      </c>
      <c r="D4169" s="23" t="s">
        <v>503</v>
      </c>
      <c r="E4169" t="s">
        <v>259476</v>
      </c>
      <c r="F4169" t="s">
        <v>259477</v>
      </c>
      <c r="G4169" t="s">
        <v>106465</v>
      </c>
      <c r="H4169" t="s">
        <v>259478</v>
      </c>
      <c r="I4169" t="s">
        <v>259479</v>
      </c>
      <c r="J4169" t="s">
        <v>79676</v>
      </c>
      <c r="K4169" t="s">
        <v>259480</v>
      </c>
      <c r="L4169" t="s">
        <v>17717</v>
      </c>
      <c r="M4169" t="s">
        <v>259481</v>
      </c>
      <c r="N4169" t="s">
        <v>54358</v>
      </c>
      <c r="O4169" t="s">
        <v>259482</v>
      </c>
      <c r="P4169" t="s">
        <v>202779</v>
      </c>
      <c r="Q4169" t="s">
        <v>111</v>
      </c>
      <c r="R4169" t="s">
        <v>112</v>
      </c>
      <c r="S4169" t="s">
        <v>113</v>
      </c>
      <c r="T4169" t="s">
        <v>202780</v>
      </c>
    </row>
    <row r="4170" spans="1:20">
      <c r="A4170" t="s">
        <v>196753</v>
      </c>
      <c r="B4170" t="s">
        <v>259483</v>
      </c>
      <c r="C4170" t="s">
        <v>259484</v>
      </c>
      <c r="D4170" s="23" t="s">
        <v>503</v>
      </c>
      <c r="E4170" t="s">
        <v>259485</v>
      </c>
      <c r="F4170" t="s">
        <v>259486</v>
      </c>
      <c r="G4170" t="s">
        <v>196753</v>
      </c>
      <c r="H4170" t="s">
        <v>201488</v>
      </c>
      <c r="I4170" t="s">
        <v>201488</v>
      </c>
      <c r="J4170" t="s">
        <v>259483</v>
      </c>
      <c r="K4170" t="s">
        <v>259487</v>
      </c>
      <c r="L4170" t="s">
        <v>248514</v>
      </c>
      <c r="M4170" t="s">
        <v>201488</v>
      </c>
      <c r="N4170" t="s">
        <v>54603</v>
      </c>
      <c r="O4170" t="s">
        <v>259488</v>
      </c>
      <c r="P4170" t="s">
        <v>217439</v>
      </c>
      <c r="Q4170" t="s">
        <v>111</v>
      </c>
      <c r="R4170" t="s">
        <v>112</v>
      </c>
      <c r="S4170" t="s">
        <v>132</v>
      </c>
      <c r="T4170" t="s">
        <v>201891</v>
      </c>
    </row>
    <row r="4171" spans="1:20">
      <c r="A4171" t="s">
        <v>259489</v>
      </c>
      <c r="B4171" t="s">
        <v>259490</v>
      </c>
      <c r="C4171" t="s">
        <v>259491</v>
      </c>
      <c r="D4171" s="23" t="s">
        <v>503</v>
      </c>
      <c r="E4171" t="s">
        <v>259492</v>
      </c>
      <c r="F4171" t="s">
        <v>259493</v>
      </c>
      <c r="G4171" t="s">
        <v>259494</v>
      </c>
      <c r="H4171" t="s">
        <v>259495</v>
      </c>
      <c r="I4171" t="s">
        <v>259496</v>
      </c>
      <c r="J4171" t="s">
        <v>259497</v>
      </c>
      <c r="K4171" t="s">
        <v>224983</v>
      </c>
      <c r="L4171" t="s">
        <v>49</v>
      </c>
      <c r="M4171" t="s">
        <v>259498</v>
      </c>
      <c r="N4171" t="s">
        <v>201488</v>
      </c>
      <c r="O4171" t="s">
        <v>201488</v>
      </c>
      <c r="P4171" t="s">
        <v>259499</v>
      </c>
      <c r="Q4171" t="s">
        <v>111</v>
      </c>
      <c r="R4171" t="s">
        <v>112</v>
      </c>
      <c r="S4171" t="s">
        <v>132</v>
      </c>
      <c r="T4171" t="s">
        <v>201801</v>
      </c>
    </row>
    <row r="4172" spans="1:20">
      <c r="A4172" t="s">
        <v>147775</v>
      </c>
      <c r="B4172" t="s">
        <v>259500</v>
      </c>
      <c r="C4172" t="s">
        <v>259501</v>
      </c>
      <c r="D4172" s="23" t="s">
        <v>503</v>
      </c>
      <c r="E4172" t="s">
        <v>259502</v>
      </c>
      <c r="F4172" t="s">
        <v>259503</v>
      </c>
      <c r="G4172" t="s">
        <v>147778</v>
      </c>
      <c r="H4172" t="s">
        <v>60785</v>
      </c>
      <c r="I4172" t="s">
        <v>60800</v>
      </c>
      <c r="J4172" t="s">
        <v>41081</v>
      </c>
      <c r="K4172" t="s">
        <v>259504</v>
      </c>
      <c r="L4172" t="s">
        <v>65164</v>
      </c>
      <c r="M4172" t="s">
        <v>259505</v>
      </c>
      <c r="N4172" t="s">
        <v>42366</v>
      </c>
      <c r="O4172" t="s">
        <v>259506</v>
      </c>
      <c r="P4172" t="s">
        <v>209299</v>
      </c>
      <c r="Q4172" t="s">
        <v>111</v>
      </c>
      <c r="R4172" t="s">
        <v>112</v>
      </c>
      <c r="S4172" t="s">
        <v>113</v>
      </c>
      <c r="T4172" t="s">
        <v>29175</v>
      </c>
    </row>
    <row r="4173" spans="1:20">
      <c r="A4173" t="s">
        <v>259507</v>
      </c>
      <c r="B4173" t="s">
        <v>259508</v>
      </c>
      <c r="C4173" t="s">
        <v>259509</v>
      </c>
      <c r="D4173" s="23" t="s">
        <v>503</v>
      </c>
      <c r="E4173" t="s">
        <v>259510</v>
      </c>
      <c r="F4173" t="s">
        <v>259511</v>
      </c>
      <c r="G4173" t="s">
        <v>259512</v>
      </c>
      <c r="H4173" t="s">
        <v>259513</v>
      </c>
      <c r="I4173" t="s">
        <v>225153</v>
      </c>
      <c r="J4173" t="s">
        <v>259514</v>
      </c>
      <c r="K4173" t="s">
        <v>259515</v>
      </c>
      <c r="L4173" t="s">
        <v>58064</v>
      </c>
      <c r="M4173" t="s">
        <v>259516</v>
      </c>
      <c r="N4173" t="s">
        <v>55851</v>
      </c>
      <c r="O4173" t="s">
        <v>259517</v>
      </c>
      <c r="P4173" t="s">
        <v>259518</v>
      </c>
      <c r="Q4173" t="s">
        <v>111</v>
      </c>
      <c r="R4173" t="s">
        <v>112</v>
      </c>
      <c r="S4173" t="s">
        <v>113</v>
      </c>
      <c r="T4173" t="s">
        <v>259519</v>
      </c>
    </row>
    <row r="4174" spans="1:20">
      <c r="A4174" t="s">
        <v>107294</v>
      </c>
      <c r="B4174" t="s">
        <v>259520</v>
      </c>
      <c r="C4174" t="s">
        <v>259520</v>
      </c>
      <c r="D4174" s="23" t="s">
        <v>503</v>
      </c>
      <c r="E4174" t="s">
        <v>259521</v>
      </c>
      <c r="F4174" t="s">
        <v>259522</v>
      </c>
      <c r="G4174" t="s">
        <v>107299</v>
      </c>
      <c r="H4174" t="s">
        <v>249214</v>
      </c>
      <c r="I4174" t="s">
        <v>259523</v>
      </c>
      <c r="J4174" t="s">
        <v>230244</v>
      </c>
      <c r="K4174" t="s">
        <v>259524</v>
      </c>
      <c r="L4174" t="s">
        <v>256</v>
      </c>
      <c r="M4174" t="s">
        <v>259525</v>
      </c>
      <c r="N4174" t="s">
        <v>40472</v>
      </c>
      <c r="O4174" t="s">
        <v>62283</v>
      </c>
      <c r="P4174" t="s">
        <v>202890</v>
      </c>
      <c r="Q4174" t="s">
        <v>111</v>
      </c>
      <c r="R4174" t="s">
        <v>112</v>
      </c>
      <c r="S4174" t="s">
        <v>113</v>
      </c>
      <c r="T4174" t="s">
        <v>60561</v>
      </c>
    </row>
    <row r="4175" spans="1:20">
      <c r="A4175" t="s">
        <v>259526</v>
      </c>
      <c r="B4175" t="s">
        <v>259527</v>
      </c>
      <c r="C4175" t="s">
        <v>259528</v>
      </c>
      <c r="D4175" s="23" t="s">
        <v>503</v>
      </c>
      <c r="E4175" t="s">
        <v>259529</v>
      </c>
      <c r="F4175" t="s">
        <v>259530</v>
      </c>
      <c r="G4175" t="s">
        <v>259531</v>
      </c>
      <c r="H4175" t="s">
        <v>259532</v>
      </c>
      <c r="I4175" t="s">
        <v>259533</v>
      </c>
      <c r="J4175" t="s">
        <v>227227</v>
      </c>
      <c r="K4175" t="s">
        <v>259534</v>
      </c>
      <c r="L4175" t="s">
        <v>58167</v>
      </c>
      <c r="M4175" t="s">
        <v>259535</v>
      </c>
      <c r="N4175" t="s">
        <v>40143</v>
      </c>
      <c r="O4175" t="s">
        <v>259536</v>
      </c>
      <c r="P4175" t="s">
        <v>259537</v>
      </c>
      <c r="Q4175" t="s">
        <v>111</v>
      </c>
      <c r="R4175" t="s">
        <v>112</v>
      </c>
      <c r="S4175" t="s">
        <v>113</v>
      </c>
      <c r="T4175" t="s">
        <v>22001</v>
      </c>
    </row>
    <row r="4176" spans="1:20">
      <c r="A4176" t="s">
        <v>259538</v>
      </c>
      <c r="B4176" t="s">
        <v>259539</v>
      </c>
      <c r="C4176" t="s">
        <v>259540</v>
      </c>
      <c r="D4176" s="23" t="s">
        <v>503</v>
      </c>
      <c r="E4176" t="s">
        <v>259541</v>
      </c>
      <c r="F4176" t="s">
        <v>201488</v>
      </c>
      <c r="G4176" t="s">
        <v>259542</v>
      </c>
      <c r="H4176" t="s">
        <v>259543</v>
      </c>
      <c r="I4176" t="s">
        <v>201505</v>
      </c>
      <c r="J4176" t="s">
        <v>44975</v>
      </c>
      <c r="K4176" t="s">
        <v>224983</v>
      </c>
      <c r="L4176" t="s">
        <v>331</v>
      </c>
      <c r="M4176" t="s">
        <v>201488</v>
      </c>
      <c r="N4176" t="s">
        <v>201488</v>
      </c>
      <c r="O4176" t="s">
        <v>201488</v>
      </c>
      <c r="P4176" t="s">
        <v>60524</v>
      </c>
      <c r="Q4176" t="s">
        <v>111</v>
      </c>
      <c r="R4176" t="s">
        <v>112</v>
      </c>
      <c r="S4176" t="s">
        <v>113</v>
      </c>
      <c r="T4176" t="s">
        <v>21862</v>
      </c>
    </row>
    <row r="4177" spans="1:20">
      <c r="A4177" t="s">
        <v>100034</v>
      </c>
      <c r="B4177" t="s">
        <v>259544</v>
      </c>
      <c r="C4177" t="s">
        <v>259545</v>
      </c>
      <c r="D4177" s="23" t="s">
        <v>503</v>
      </c>
      <c r="E4177" t="s">
        <v>259546</v>
      </c>
      <c r="F4177" t="s">
        <v>259547</v>
      </c>
      <c r="G4177" t="s">
        <v>100040</v>
      </c>
      <c r="H4177" t="s">
        <v>239874</v>
      </c>
      <c r="I4177" t="s">
        <v>259548</v>
      </c>
      <c r="J4177" t="s">
        <v>259549</v>
      </c>
      <c r="K4177" t="s">
        <v>259550</v>
      </c>
      <c r="L4177" t="s">
        <v>221433</v>
      </c>
      <c r="M4177" t="s">
        <v>259551</v>
      </c>
      <c r="N4177" t="s">
        <v>234067</v>
      </c>
      <c r="O4177" t="s">
        <v>259552</v>
      </c>
      <c r="P4177" t="s">
        <v>201974</v>
      </c>
      <c r="Q4177" t="s">
        <v>111</v>
      </c>
      <c r="R4177" t="s">
        <v>112</v>
      </c>
      <c r="S4177" t="s">
        <v>113</v>
      </c>
      <c r="T4177" t="s">
        <v>201975</v>
      </c>
    </row>
    <row r="4178" spans="1:20">
      <c r="A4178" t="s">
        <v>259553</v>
      </c>
      <c r="B4178" t="s">
        <v>259554</v>
      </c>
      <c r="C4178" t="s">
        <v>259555</v>
      </c>
      <c r="D4178" s="23" t="s">
        <v>503</v>
      </c>
      <c r="E4178" t="s">
        <v>259556</v>
      </c>
      <c r="F4178" t="s">
        <v>259557</v>
      </c>
      <c r="G4178" t="s">
        <v>259558</v>
      </c>
      <c r="H4178" t="s">
        <v>259559</v>
      </c>
      <c r="I4178" t="s">
        <v>259560</v>
      </c>
      <c r="J4178" t="s">
        <v>41026</v>
      </c>
      <c r="K4178" t="s">
        <v>224983</v>
      </c>
      <c r="L4178" t="s">
        <v>256</v>
      </c>
      <c r="M4178" t="s">
        <v>201488</v>
      </c>
      <c r="N4178" t="s">
        <v>201488</v>
      </c>
      <c r="O4178" t="s">
        <v>201488</v>
      </c>
      <c r="P4178" t="s">
        <v>259561</v>
      </c>
      <c r="Q4178" t="s">
        <v>111</v>
      </c>
      <c r="R4178" t="s">
        <v>112</v>
      </c>
      <c r="S4178" t="s">
        <v>113</v>
      </c>
      <c r="T4178" t="s">
        <v>259562</v>
      </c>
    </row>
    <row r="4179" spans="1:20">
      <c r="A4179" t="s">
        <v>157985</v>
      </c>
      <c r="B4179" t="s">
        <v>259563</v>
      </c>
      <c r="C4179" t="s">
        <v>259564</v>
      </c>
      <c r="D4179" s="23" t="s">
        <v>503</v>
      </c>
      <c r="E4179" t="s">
        <v>259565</v>
      </c>
      <c r="F4179" t="s">
        <v>259566</v>
      </c>
      <c r="G4179" t="s">
        <v>157988</v>
      </c>
      <c r="H4179" t="s">
        <v>79261</v>
      </c>
      <c r="I4179" t="s">
        <v>61398</v>
      </c>
      <c r="J4179" t="s">
        <v>39968</v>
      </c>
      <c r="K4179" t="s">
        <v>259567</v>
      </c>
      <c r="L4179" t="s">
        <v>65164</v>
      </c>
      <c r="M4179" t="s">
        <v>259568</v>
      </c>
      <c r="N4179" t="s">
        <v>78394</v>
      </c>
      <c r="O4179" t="s">
        <v>94617</v>
      </c>
      <c r="P4179" t="s">
        <v>211018</v>
      </c>
      <c r="Q4179" t="s">
        <v>111</v>
      </c>
      <c r="R4179" t="s">
        <v>112</v>
      </c>
      <c r="S4179" t="s">
        <v>113</v>
      </c>
      <c r="T4179" t="s">
        <v>211019</v>
      </c>
    </row>
    <row r="4180" spans="1:20">
      <c r="A4180" t="s">
        <v>259569</v>
      </c>
      <c r="B4180" t="s">
        <v>259570</v>
      </c>
      <c r="C4180" t="s">
        <v>259571</v>
      </c>
      <c r="D4180" s="23" t="s">
        <v>503</v>
      </c>
      <c r="E4180" t="s">
        <v>259572</v>
      </c>
      <c r="F4180" t="s">
        <v>259573</v>
      </c>
      <c r="G4180" t="s">
        <v>259574</v>
      </c>
      <c r="H4180" t="s">
        <v>224963</v>
      </c>
      <c r="I4180" t="s">
        <v>246655</v>
      </c>
      <c r="J4180" t="s">
        <v>236194</v>
      </c>
      <c r="K4180" t="s">
        <v>259575</v>
      </c>
      <c r="L4180" t="s">
        <v>56855</v>
      </c>
      <c r="M4180" t="s">
        <v>259576</v>
      </c>
      <c r="N4180" t="s">
        <v>58393</v>
      </c>
      <c r="O4180" t="s">
        <v>259577</v>
      </c>
      <c r="P4180" t="s">
        <v>259578</v>
      </c>
      <c r="Q4180" t="s">
        <v>111</v>
      </c>
      <c r="R4180" t="s">
        <v>112</v>
      </c>
      <c r="S4180" t="s">
        <v>113</v>
      </c>
      <c r="T4180" t="s">
        <v>259579</v>
      </c>
    </row>
    <row r="4181" spans="1:20">
      <c r="A4181" t="s">
        <v>170194</v>
      </c>
      <c r="B4181" t="s">
        <v>259580</v>
      </c>
      <c r="C4181" t="s">
        <v>259581</v>
      </c>
      <c r="D4181" s="23" t="s">
        <v>503</v>
      </c>
      <c r="E4181" t="s">
        <v>259582</v>
      </c>
      <c r="F4181" t="s">
        <v>259583</v>
      </c>
      <c r="G4181" t="s">
        <v>170198</v>
      </c>
      <c r="H4181" t="s">
        <v>251439</v>
      </c>
      <c r="I4181" t="s">
        <v>259584</v>
      </c>
      <c r="J4181" t="s">
        <v>252313</v>
      </c>
      <c r="K4181" t="s">
        <v>259585</v>
      </c>
      <c r="L4181" t="s">
        <v>221433</v>
      </c>
      <c r="M4181" t="s">
        <v>259586</v>
      </c>
      <c r="N4181" t="s">
        <v>42883</v>
      </c>
      <c r="O4181" t="s">
        <v>259587</v>
      </c>
      <c r="P4181" t="s">
        <v>213111</v>
      </c>
      <c r="Q4181" t="s">
        <v>111</v>
      </c>
      <c r="R4181" t="s">
        <v>112</v>
      </c>
      <c r="S4181" t="s">
        <v>113</v>
      </c>
      <c r="T4181" t="s">
        <v>213112</v>
      </c>
    </row>
    <row r="4182" spans="1:20">
      <c r="A4182" t="s">
        <v>259588</v>
      </c>
      <c r="B4182" t="s">
        <v>259589</v>
      </c>
      <c r="C4182" t="s">
        <v>259590</v>
      </c>
      <c r="D4182" s="23" t="s">
        <v>503</v>
      </c>
      <c r="E4182" t="s">
        <v>259591</v>
      </c>
      <c r="F4182" t="s">
        <v>259592</v>
      </c>
      <c r="G4182" t="s">
        <v>259593</v>
      </c>
      <c r="H4182" t="s">
        <v>60785</v>
      </c>
      <c r="I4182" t="s">
        <v>259594</v>
      </c>
      <c r="J4182" t="s">
        <v>63277</v>
      </c>
      <c r="K4182" t="s">
        <v>259595</v>
      </c>
      <c r="L4182" t="s">
        <v>56853</v>
      </c>
      <c r="M4182" t="s">
        <v>259596</v>
      </c>
      <c r="N4182" t="s">
        <v>225703</v>
      </c>
      <c r="O4182" t="s">
        <v>74635</v>
      </c>
      <c r="P4182" t="s">
        <v>259597</v>
      </c>
      <c r="Q4182" t="s">
        <v>111</v>
      </c>
      <c r="R4182" t="s">
        <v>112</v>
      </c>
      <c r="S4182" t="s">
        <v>113</v>
      </c>
      <c r="T4182" t="s">
        <v>259598</v>
      </c>
    </row>
    <row r="4183" spans="1:20">
      <c r="A4183" t="s">
        <v>259599</v>
      </c>
      <c r="B4183" t="s">
        <v>259600</v>
      </c>
      <c r="C4183" t="s">
        <v>259601</v>
      </c>
      <c r="D4183" s="23" t="s">
        <v>503</v>
      </c>
      <c r="E4183" t="s">
        <v>259602</v>
      </c>
      <c r="F4183" t="s">
        <v>201488</v>
      </c>
      <c r="G4183" t="s">
        <v>259599</v>
      </c>
      <c r="H4183" t="s">
        <v>232815</v>
      </c>
      <c r="I4183" t="s">
        <v>62108</v>
      </c>
      <c r="J4183" t="s">
        <v>259603</v>
      </c>
      <c r="K4183" t="s">
        <v>224983</v>
      </c>
      <c r="L4183" t="s">
        <v>17717</v>
      </c>
      <c r="M4183" t="s">
        <v>201488</v>
      </c>
      <c r="N4183" t="s">
        <v>201488</v>
      </c>
      <c r="O4183" t="s">
        <v>201488</v>
      </c>
      <c r="P4183" t="s">
        <v>259604</v>
      </c>
      <c r="Q4183" t="s">
        <v>111</v>
      </c>
      <c r="R4183" t="s">
        <v>112</v>
      </c>
      <c r="S4183" t="s">
        <v>113</v>
      </c>
      <c r="T4183" t="s">
        <v>659</v>
      </c>
    </row>
    <row r="4184" spans="1:20">
      <c r="A4184" t="s">
        <v>259605</v>
      </c>
      <c r="B4184" t="s">
        <v>259606</v>
      </c>
      <c r="C4184" t="s">
        <v>259607</v>
      </c>
      <c r="D4184" s="23" t="s">
        <v>503</v>
      </c>
      <c r="E4184" t="s">
        <v>259608</v>
      </c>
      <c r="F4184" t="s">
        <v>259609</v>
      </c>
      <c r="G4184" t="s">
        <v>259610</v>
      </c>
      <c r="H4184" t="s">
        <v>259611</v>
      </c>
      <c r="I4184" t="s">
        <v>84476</v>
      </c>
      <c r="J4184" t="s">
        <v>41171</v>
      </c>
      <c r="K4184" t="s">
        <v>259612</v>
      </c>
      <c r="L4184" t="s">
        <v>223250</v>
      </c>
      <c r="M4184" t="s">
        <v>259613</v>
      </c>
      <c r="N4184" t="s">
        <v>41081</v>
      </c>
      <c r="O4184" t="s">
        <v>259614</v>
      </c>
      <c r="P4184" t="s">
        <v>259615</v>
      </c>
      <c r="Q4184" t="s">
        <v>111</v>
      </c>
      <c r="R4184" t="s">
        <v>112</v>
      </c>
      <c r="S4184" t="s">
        <v>113</v>
      </c>
      <c r="T4184" t="s">
        <v>259616</v>
      </c>
    </row>
    <row r="4185" spans="1:20">
      <c r="A4185" t="s">
        <v>259617</v>
      </c>
      <c r="B4185" t="s">
        <v>259618</v>
      </c>
      <c r="C4185" t="s">
        <v>259619</v>
      </c>
      <c r="D4185" s="23" t="s">
        <v>503</v>
      </c>
      <c r="E4185" t="s">
        <v>259620</v>
      </c>
      <c r="F4185" t="s">
        <v>259621</v>
      </c>
      <c r="G4185" t="s">
        <v>259617</v>
      </c>
      <c r="H4185" t="s">
        <v>242235</v>
      </c>
      <c r="I4185" t="s">
        <v>259622</v>
      </c>
      <c r="J4185" t="s">
        <v>259623</v>
      </c>
      <c r="K4185" t="s">
        <v>259624</v>
      </c>
      <c r="L4185" t="s">
        <v>63829</v>
      </c>
      <c r="M4185" t="s">
        <v>259625</v>
      </c>
      <c r="N4185" t="s">
        <v>259623</v>
      </c>
      <c r="O4185" t="s">
        <v>259626</v>
      </c>
      <c r="P4185" t="s">
        <v>259627</v>
      </c>
      <c r="Q4185" t="s">
        <v>111</v>
      </c>
      <c r="R4185" t="s">
        <v>112</v>
      </c>
      <c r="S4185" t="s">
        <v>132</v>
      </c>
      <c r="T4185" t="s">
        <v>201891</v>
      </c>
    </row>
    <row r="4186" spans="1:20">
      <c r="A4186" t="s">
        <v>259628</v>
      </c>
      <c r="B4186" t="s">
        <v>259629</v>
      </c>
      <c r="C4186" t="s">
        <v>259630</v>
      </c>
      <c r="D4186" s="23" t="s">
        <v>503</v>
      </c>
      <c r="E4186" t="s">
        <v>259631</v>
      </c>
      <c r="F4186" t="s">
        <v>259632</v>
      </c>
      <c r="G4186" t="s">
        <v>255243</v>
      </c>
      <c r="H4186" t="s">
        <v>240105</v>
      </c>
      <c r="I4186" t="s">
        <v>259633</v>
      </c>
      <c r="J4186" t="s">
        <v>259634</v>
      </c>
      <c r="K4186" t="s">
        <v>224983</v>
      </c>
      <c r="L4186" t="s">
        <v>45</v>
      </c>
      <c r="M4186" t="s">
        <v>259635</v>
      </c>
      <c r="N4186" t="s">
        <v>201488</v>
      </c>
      <c r="O4186" t="s">
        <v>201488</v>
      </c>
      <c r="P4186" t="s">
        <v>255247</v>
      </c>
      <c r="Q4186" t="s">
        <v>111</v>
      </c>
      <c r="R4186" t="s">
        <v>112</v>
      </c>
      <c r="S4186" t="s">
        <v>132</v>
      </c>
      <c r="T4186" t="s">
        <v>201801</v>
      </c>
    </row>
    <row r="4187" spans="1:20">
      <c r="A4187" t="s">
        <v>150598</v>
      </c>
      <c r="B4187" t="s">
        <v>259636</v>
      </c>
      <c r="C4187" t="s">
        <v>259637</v>
      </c>
      <c r="D4187" s="23" t="s">
        <v>503</v>
      </c>
      <c r="E4187" t="s">
        <v>259638</v>
      </c>
      <c r="F4187" t="s">
        <v>259639</v>
      </c>
      <c r="G4187" t="s">
        <v>150602</v>
      </c>
      <c r="H4187" t="s">
        <v>226915</v>
      </c>
      <c r="I4187" t="s">
        <v>259640</v>
      </c>
      <c r="J4187" t="s">
        <v>24</v>
      </c>
      <c r="K4187" t="s">
        <v>259641</v>
      </c>
      <c r="L4187" t="s">
        <v>256</v>
      </c>
      <c r="M4187" t="s">
        <v>259642</v>
      </c>
      <c r="N4187" t="s">
        <v>57545</v>
      </c>
      <c r="O4187" t="s">
        <v>65495</v>
      </c>
      <c r="P4187" t="s">
        <v>209767</v>
      </c>
      <c r="Q4187" t="s">
        <v>111</v>
      </c>
      <c r="R4187" t="s">
        <v>112</v>
      </c>
      <c r="S4187" t="s">
        <v>113</v>
      </c>
      <c r="T4187" t="s">
        <v>201910</v>
      </c>
    </row>
    <row r="4188" spans="1:20">
      <c r="A4188" t="s">
        <v>259643</v>
      </c>
      <c r="B4188" t="s">
        <v>259644</v>
      </c>
      <c r="C4188" t="s">
        <v>259645</v>
      </c>
      <c r="D4188" s="23" t="s">
        <v>503</v>
      </c>
      <c r="E4188" t="s">
        <v>259646</v>
      </c>
      <c r="F4188" t="s">
        <v>259647</v>
      </c>
      <c r="G4188" t="s">
        <v>259643</v>
      </c>
      <c r="H4188" t="s">
        <v>241469</v>
      </c>
      <c r="I4188" t="s">
        <v>61097</v>
      </c>
      <c r="J4188" t="s">
        <v>226718</v>
      </c>
      <c r="K4188" t="s">
        <v>224983</v>
      </c>
      <c r="L4188" t="s">
        <v>17717</v>
      </c>
      <c r="M4188" t="s">
        <v>201488</v>
      </c>
      <c r="N4188" t="s">
        <v>201488</v>
      </c>
      <c r="O4188" t="s">
        <v>201488</v>
      </c>
      <c r="P4188" t="s">
        <v>214300</v>
      </c>
      <c r="Q4188" t="s">
        <v>111</v>
      </c>
      <c r="R4188" t="s">
        <v>112</v>
      </c>
      <c r="S4188" t="s">
        <v>132</v>
      </c>
      <c r="T4188" t="s">
        <v>201891</v>
      </c>
    </row>
    <row r="4189" spans="1:20">
      <c r="A4189" t="s">
        <v>259648</v>
      </c>
      <c r="B4189" t="s">
        <v>259649</v>
      </c>
      <c r="C4189" t="s">
        <v>259650</v>
      </c>
      <c r="D4189" s="23" t="s">
        <v>503</v>
      </c>
      <c r="E4189" t="s">
        <v>259651</v>
      </c>
      <c r="F4189" t="s">
        <v>259652</v>
      </c>
      <c r="G4189" t="s">
        <v>259653</v>
      </c>
      <c r="H4189" t="s">
        <v>82480</v>
      </c>
      <c r="I4189" t="s">
        <v>60785</v>
      </c>
      <c r="J4189" t="s">
        <v>54653</v>
      </c>
      <c r="K4189" t="s">
        <v>224983</v>
      </c>
      <c r="L4189" t="s">
        <v>17717</v>
      </c>
      <c r="M4189" t="s">
        <v>201488</v>
      </c>
      <c r="N4189" t="s">
        <v>201488</v>
      </c>
      <c r="O4189" t="s">
        <v>201488</v>
      </c>
      <c r="P4189" t="s">
        <v>259654</v>
      </c>
      <c r="Q4189" t="s">
        <v>111</v>
      </c>
      <c r="R4189" t="s">
        <v>112</v>
      </c>
      <c r="S4189" t="s">
        <v>132</v>
      </c>
      <c r="T4189" t="s">
        <v>201801</v>
      </c>
    </row>
    <row r="4190" spans="1:20">
      <c r="A4190" t="s">
        <v>259655</v>
      </c>
      <c r="B4190" t="s">
        <v>259656</v>
      </c>
      <c r="C4190" t="s">
        <v>259657</v>
      </c>
      <c r="D4190" s="23" t="s">
        <v>503</v>
      </c>
      <c r="E4190" t="s">
        <v>259658</v>
      </c>
      <c r="F4190" t="s">
        <v>259659</v>
      </c>
      <c r="G4190" t="s">
        <v>259660</v>
      </c>
      <c r="H4190" t="s">
        <v>241390</v>
      </c>
      <c r="I4190" t="s">
        <v>94108</v>
      </c>
      <c r="J4190" t="s">
        <v>226820</v>
      </c>
      <c r="K4190" t="s">
        <v>224983</v>
      </c>
      <c r="L4190" t="s">
        <v>17717</v>
      </c>
      <c r="M4190" t="s">
        <v>201488</v>
      </c>
      <c r="N4190" t="s">
        <v>201488</v>
      </c>
      <c r="O4190" t="s">
        <v>201488</v>
      </c>
      <c r="P4190" t="s">
        <v>259661</v>
      </c>
      <c r="Q4190" t="s">
        <v>111</v>
      </c>
      <c r="R4190" t="s">
        <v>112</v>
      </c>
      <c r="S4190" t="s">
        <v>132</v>
      </c>
      <c r="T4190" t="s">
        <v>201801</v>
      </c>
    </row>
    <row r="4191" spans="1:20">
      <c r="A4191" t="s">
        <v>152886</v>
      </c>
      <c r="B4191" t="s">
        <v>259662</v>
      </c>
      <c r="C4191" t="s">
        <v>259663</v>
      </c>
      <c r="D4191" s="23" t="s">
        <v>503</v>
      </c>
      <c r="E4191" t="s">
        <v>259664</v>
      </c>
      <c r="F4191" t="s">
        <v>259665</v>
      </c>
      <c r="G4191" t="s">
        <v>152890</v>
      </c>
      <c r="H4191" t="s">
        <v>259666</v>
      </c>
      <c r="I4191" t="s">
        <v>259667</v>
      </c>
      <c r="J4191" t="s">
        <v>221883</v>
      </c>
      <c r="K4191" t="s">
        <v>259668</v>
      </c>
      <c r="L4191" t="s">
        <v>225129</v>
      </c>
      <c r="M4191" t="s">
        <v>259669</v>
      </c>
      <c r="N4191" t="s">
        <v>44784</v>
      </c>
      <c r="O4191" t="s">
        <v>259670</v>
      </c>
      <c r="P4191" t="s">
        <v>210149</v>
      </c>
      <c r="Q4191" t="s">
        <v>111</v>
      </c>
      <c r="R4191" t="s">
        <v>112</v>
      </c>
      <c r="S4191" t="s">
        <v>132</v>
      </c>
      <c r="T4191" t="s">
        <v>201801</v>
      </c>
    </row>
    <row r="4192" spans="1:20">
      <c r="A4192" t="s">
        <v>259671</v>
      </c>
      <c r="B4192" t="s">
        <v>259672</v>
      </c>
      <c r="C4192" t="s">
        <v>259673</v>
      </c>
      <c r="D4192" s="23" t="s">
        <v>503</v>
      </c>
      <c r="E4192" t="s">
        <v>259674</v>
      </c>
      <c r="F4192" t="s">
        <v>259675</v>
      </c>
      <c r="G4192" t="s">
        <v>259676</v>
      </c>
      <c r="H4192" t="s">
        <v>58139</v>
      </c>
      <c r="I4192" t="s">
        <v>58139</v>
      </c>
      <c r="J4192" t="s">
        <v>57865</v>
      </c>
      <c r="K4192" t="s">
        <v>224983</v>
      </c>
      <c r="L4192" t="s">
        <v>58064</v>
      </c>
      <c r="M4192" t="s">
        <v>201488</v>
      </c>
      <c r="N4192" t="s">
        <v>201488</v>
      </c>
      <c r="O4192" t="s">
        <v>201488</v>
      </c>
      <c r="P4192" t="s">
        <v>259677</v>
      </c>
      <c r="Q4192" t="s">
        <v>111</v>
      </c>
      <c r="R4192" t="s">
        <v>112</v>
      </c>
      <c r="S4192" t="s">
        <v>132</v>
      </c>
      <c r="T4192" t="s">
        <v>201801</v>
      </c>
    </row>
    <row r="4193" spans="1:20">
      <c r="A4193" t="s">
        <v>259678</v>
      </c>
      <c r="B4193" t="s">
        <v>259679</v>
      </c>
      <c r="C4193" t="s">
        <v>259680</v>
      </c>
      <c r="D4193" s="23" t="s">
        <v>503</v>
      </c>
      <c r="E4193" t="s">
        <v>259681</v>
      </c>
      <c r="F4193" t="s">
        <v>259682</v>
      </c>
      <c r="G4193" t="s">
        <v>259683</v>
      </c>
      <c r="H4193" t="s">
        <v>66827</v>
      </c>
      <c r="I4193" t="s">
        <v>96179</v>
      </c>
      <c r="J4193" t="s">
        <v>40817</v>
      </c>
      <c r="K4193" t="s">
        <v>259684</v>
      </c>
      <c r="L4193" t="s">
        <v>6814</v>
      </c>
      <c r="M4193" t="s">
        <v>259685</v>
      </c>
      <c r="N4193" t="s">
        <v>40817</v>
      </c>
      <c r="O4193" t="s">
        <v>259686</v>
      </c>
      <c r="P4193" t="s">
        <v>259687</v>
      </c>
      <c r="Q4193" t="s">
        <v>111</v>
      </c>
      <c r="R4193" t="s">
        <v>112</v>
      </c>
      <c r="S4193" t="s">
        <v>113</v>
      </c>
      <c r="T4193" t="s">
        <v>259688</v>
      </c>
    </row>
    <row r="4194" spans="1:20">
      <c r="A4194" t="s">
        <v>259689</v>
      </c>
      <c r="B4194" t="s">
        <v>259690</v>
      </c>
      <c r="C4194" t="s">
        <v>259691</v>
      </c>
      <c r="D4194" s="23" t="s">
        <v>503</v>
      </c>
      <c r="E4194" t="s">
        <v>259692</v>
      </c>
      <c r="F4194" t="s">
        <v>259693</v>
      </c>
      <c r="G4194" t="s">
        <v>259694</v>
      </c>
      <c r="H4194" t="s">
        <v>253926</v>
      </c>
      <c r="I4194" t="s">
        <v>240649</v>
      </c>
      <c r="J4194" t="s">
        <v>224152</v>
      </c>
      <c r="K4194" t="s">
        <v>259695</v>
      </c>
      <c r="L4194" t="s">
        <v>1005</v>
      </c>
      <c r="M4194" t="s">
        <v>201488</v>
      </c>
      <c r="N4194" t="s">
        <v>224152</v>
      </c>
      <c r="O4194" t="s">
        <v>259696</v>
      </c>
      <c r="P4194" t="s">
        <v>259697</v>
      </c>
      <c r="Q4194" t="s">
        <v>111</v>
      </c>
      <c r="R4194" t="s">
        <v>112</v>
      </c>
      <c r="S4194" t="s">
        <v>132</v>
      </c>
      <c r="T4194" t="s">
        <v>201801</v>
      </c>
    </row>
    <row r="4195" spans="1:20">
      <c r="A4195" t="s">
        <v>259698</v>
      </c>
      <c r="B4195" t="s">
        <v>259699</v>
      </c>
      <c r="C4195" t="s">
        <v>258127</v>
      </c>
      <c r="D4195" s="23" t="s">
        <v>503</v>
      </c>
      <c r="E4195" t="s">
        <v>259700</v>
      </c>
      <c r="F4195" t="s">
        <v>259701</v>
      </c>
      <c r="G4195" t="s">
        <v>259702</v>
      </c>
      <c r="H4195" t="s">
        <v>201488</v>
      </c>
      <c r="I4195" t="s">
        <v>201488</v>
      </c>
      <c r="J4195" t="s">
        <v>201488</v>
      </c>
      <c r="K4195" t="s">
        <v>224983</v>
      </c>
      <c r="L4195" t="s">
        <v>1005</v>
      </c>
      <c r="M4195" t="s">
        <v>201488</v>
      </c>
      <c r="N4195" t="s">
        <v>201488</v>
      </c>
      <c r="O4195" t="s">
        <v>201488</v>
      </c>
      <c r="P4195" t="s">
        <v>259703</v>
      </c>
      <c r="Q4195" t="s">
        <v>111</v>
      </c>
      <c r="R4195" t="s">
        <v>112</v>
      </c>
      <c r="S4195" t="s">
        <v>132</v>
      </c>
      <c r="T4195" t="s">
        <v>201891</v>
      </c>
    </row>
    <row r="4196" spans="1:20">
      <c r="A4196" t="s">
        <v>259704</v>
      </c>
      <c r="B4196" t="s">
        <v>259705</v>
      </c>
      <c r="C4196" t="s">
        <v>259706</v>
      </c>
      <c r="D4196" s="23" t="s">
        <v>503</v>
      </c>
      <c r="E4196" t="s">
        <v>259707</v>
      </c>
      <c r="F4196" t="s">
        <v>259708</v>
      </c>
      <c r="G4196" t="s">
        <v>259709</v>
      </c>
      <c r="H4196" t="s">
        <v>259710</v>
      </c>
      <c r="I4196" t="s">
        <v>62505</v>
      </c>
      <c r="J4196" t="s">
        <v>39968</v>
      </c>
      <c r="K4196" t="s">
        <v>259711</v>
      </c>
      <c r="L4196" t="s">
        <v>65164</v>
      </c>
      <c r="M4196" t="s">
        <v>259712</v>
      </c>
      <c r="N4196" t="s">
        <v>39968</v>
      </c>
      <c r="O4196" t="s">
        <v>259710</v>
      </c>
      <c r="P4196" t="s">
        <v>259713</v>
      </c>
      <c r="Q4196" t="s">
        <v>111</v>
      </c>
      <c r="R4196" t="s">
        <v>112</v>
      </c>
      <c r="S4196" t="s">
        <v>113</v>
      </c>
      <c r="T4196" t="s">
        <v>259714</v>
      </c>
    </row>
    <row r="4197" spans="1:20">
      <c r="A4197" t="s">
        <v>171633</v>
      </c>
      <c r="B4197" t="s">
        <v>221324</v>
      </c>
      <c r="C4197" t="s">
        <v>259715</v>
      </c>
      <c r="D4197" s="23" t="s">
        <v>503</v>
      </c>
      <c r="E4197" t="s">
        <v>259716</v>
      </c>
      <c r="F4197" t="s">
        <v>259717</v>
      </c>
      <c r="G4197" t="s">
        <v>108944</v>
      </c>
      <c r="H4197" t="s">
        <v>259718</v>
      </c>
      <c r="I4197" t="s">
        <v>65495</v>
      </c>
      <c r="J4197" t="s">
        <v>55976</v>
      </c>
      <c r="K4197" t="s">
        <v>259719</v>
      </c>
      <c r="L4197" t="s">
        <v>256</v>
      </c>
      <c r="M4197" t="s">
        <v>201488</v>
      </c>
      <c r="N4197" t="s">
        <v>259720</v>
      </c>
      <c r="O4197" t="s">
        <v>259721</v>
      </c>
      <c r="P4197" t="s">
        <v>213371</v>
      </c>
      <c r="Q4197" t="s">
        <v>111</v>
      </c>
      <c r="R4197" t="s">
        <v>112</v>
      </c>
      <c r="S4197" t="s">
        <v>132</v>
      </c>
      <c r="T4197" t="s">
        <v>201801</v>
      </c>
    </row>
    <row r="4198" spans="1:20">
      <c r="A4198" t="s">
        <v>186939</v>
      </c>
      <c r="B4198" t="s">
        <v>259722</v>
      </c>
      <c r="C4198" t="s">
        <v>259723</v>
      </c>
      <c r="D4198" s="23" t="s">
        <v>503</v>
      </c>
      <c r="E4198" t="s">
        <v>259724</v>
      </c>
      <c r="F4198" t="s">
        <v>259725</v>
      </c>
      <c r="G4198" t="s">
        <v>186939</v>
      </c>
      <c r="H4198" t="s">
        <v>225492</v>
      </c>
      <c r="I4198" t="s">
        <v>227970</v>
      </c>
      <c r="J4198" t="s">
        <v>233697</v>
      </c>
      <c r="K4198" t="s">
        <v>259726</v>
      </c>
      <c r="L4198" t="s">
        <v>49</v>
      </c>
      <c r="M4198" t="s">
        <v>259727</v>
      </c>
      <c r="N4198" t="s">
        <v>233697</v>
      </c>
      <c r="O4198" t="s">
        <v>259728</v>
      </c>
      <c r="P4198" t="s">
        <v>215937</v>
      </c>
      <c r="Q4198" t="s">
        <v>111</v>
      </c>
      <c r="R4198" t="s">
        <v>112</v>
      </c>
      <c r="S4198" t="s">
        <v>132</v>
      </c>
      <c r="T4198" t="s">
        <v>201801</v>
      </c>
    </row>
    <row r="4199" spans="1:20">
      <c r="A4199" t="s">
        <v>259729</v>
      </c>
      <c r="B4199" t="s">
        <v>259730</v>
      </c>
      <c r="C4199" t="s">
        <v>259731</v>
      </c>
      <c r="D4199" s="23" t="s">
        <v>503</v>
      </c>
      <c r="E4199" t="s">
        <v>259732</v>
      </c>
      <c r="F4199" t="s">
        <v>259733</v>
      </c>
      <c r="G4199" t="s">
        <v>259734</v>
      </c>
      <c r="H4199" t="s">
        <v>225326</v>
      </c>
      <c r="I4199" t="s">
        <v>225931</v>
      </c>
      <c r="J4199" t="s">
        <v>259735</v>
      </c>
      <c r="K4199" t="s">
        <v>259736</v>
      </c>
      <c r="L4199" t="s">
        <v>32</v>
      </c>
      <c r="M4199" t="s">
        <v>259737</v>
      </c>
      <c r="N4199" t="s">
        <v>259735</v>
      </c>
      <c r="O4199" t="s">
        <v>259738</v>
      </c>
      <c r="P4199" t="s">
        <v>259739</v>
      </c>
      <c r="Q4199" t="s">
        <v>111</v>
      </c>
      <c r="R4199" t="s">
        <v>112</v>
      </c>
      <c r="S4199" t="s">
        <v>113</v>
      </c>
      <c r="T4199" t="s">
        <v>223178</v>
      </c>
    </row>
    <row r="4200" spans="1:20">
      <c r="A4200" t="s">
        <v>259740</v>
      </c>
      <c r="B4200" t="s">
        <v>259741</v>
      </c>
      <c r="C4200" t="s">
        <v>259742</v>
      </c>
      <c r="D4200" s="23" t="s">
        <v>503</v>
      </c>
      <c r="E4200" t="s">
        <v>259743</v>
      </c>
      <c r="F4200" t="s">
        <v>259744</v>
      </c>
      <c r="G4200" t="s">
        <v>259740</v>
      </c>
      <c r="H4200" t="s">
        <v>227467</v>
      </c>
      <c r="I4200" t="s">
        <v>243439</v>
      </c>
      <c r="J4200" t="s">
        <v>40240</v>
      </c>
      <c r="K4200" t="s">
        <v>259741</v>
      </c>
      <c r="L4200" t="s">
        <v>49</v>
      </c>
      <c r="M4200" t="s">
        <v>201488</v>
      </c>
      <c r="N4200" t="s">
        <v>259745</v>
      </c>
      <c r="O4200" t="s">
        <v>259746</v>
      </c>
      <c r="P4200" t="s">
        <v>259747</v>
      </c>
      <c r="Q4200" t="s">
        <v>111</v>
      </c>
      <c r="R4200" t="s">
        <v>112</v>
      </c>
      <c r="S4200" t="s">
        <v>132</v>
      </c>
      <c r="T4200" t="s">
        <v>201801</v>
      </c>
    </row>
    <row r="4201" spans="1:20">
      <c r="A4201" t="s">
        <v>113138</v>
      </c>
      <c r="B4201" t="s">
        <v>259748</v>
      </c>
      <c r="C4201" t="s">
        <v>259749</v>
      </c>
      <c r="D4201" s="23" t="s">
        <v>503</v>
      </c>
      <c r="E4201" t="s">
        <v>259750</v>
      </c>
      <c r="F4201" t="s">
        <v>259751</v>
      </c>
      <c r="G4201" t="s">
        <v>113141</v>
      </c>
      <c r="H4201" t="s">
        <v>61398</v>
      </c>
      <c r="I4201" t="s">
        <v>74064</v>
      </c>
      <c r="J4201" t="s">
        <v>55262</v>
      </c>
      <c r="K4201" t="s">
        <v>259752</v>
      </c>
      <c r="L4201" t="s">
        <v>65164</v>
      </c>
      <c r="M4201" t="s">
        <v>259753</v>
      </c>
      <c r="N4201" t="s">
        <v>55262</v>
      </c>
      <c r="O4201" t="s">
        <v>61398</v>
      </c>
      <c r="P4201" t="s">
        <v>203691</v>
      </c>
      <c r="Q4201" t="s">
        <v>111</v>
      </c>
      <c r="R4201" t="s">
        <v>112</v>
      </c>
      <c r="S4201" t="s">
        <v>113</v>
      </c>
      <c r="T4201" t="s">
        <v>203692</v>
      </c>
    </row>
    <row r="4202" spans="1:20">
      <c r="A4202" t="s">
        <v>105326</v>
      </c>
      <c r="B4202" t="s">
        <v>7343</v>
      </c>
      <c r="C4202" t="s">
        <v>259754</v>
      </c>
      <c r="D4202" s="23" t="s">
        <v>503</v>
      </c>
      <c r="E4202" t="s">
        <v>259755</v>
      </c>
      <c r="F4202" t="s">
        <v>201488</v>
      </c>
      <c r="G4202" t="s">
        <v>105331</v>
      </c>
      <c r="H4202" t="s">
        <v>243701</v>
      </c>
      <c r="I4202" t="s">
        <v>254603</v>
      </c>
      <c r="J4202" t="s">
        <v>42825</v>
      </c>
      <c r="K4202" t="s">
        <v>259756</v>
      </c>
      <c r="L4202" t="s">
        <v>333</v>
      </c>
      <c r="M4202" t="s">
        <v>259757</v>
      </c>
      <c r="N4202" t="s">
        <v>42717</v>
      </c>
      <c r="O4202" t="s">
        <v>259758</v>
      </c>
      <c r="P4202" t="s">
        <v>202629</v>
      </c>
      <c r="Q4202" t="s">
        <v>111</v>
      </c>
      <c r="R4202" t="s">
        <v>112</v>
      </c>
      <c r="S4202" t="s">
        <v>113</v>
      </c>
      <c r="T4202" t="s">
        <v>7345</v>
      </c>
    </row>
    <row r="4203" spans="1:20">
      <c r="A4203" t="s">
        <v>191783</v>
      </c>
      <c r="B4203" t="s">
        <v>259759</v>
      </c>
      <c r="C4203" t="s">
        <v>259760</v>
      </c>
      <c r="D4203" s="23" t="s">
        <v>503</v>
      </c>
      <c r="E4203" t="s">
        <v>259761</v>
      </c>
      <c r="F4203" t="s">
        <v>259762</v>
      </c>
      <c r="G4203" t="s">
        <v>191783</v>
      </c>
      <c r="H4203" t="s">
        <v>61619</v>
      </c>
      <c r="I4203" t="s">
        <v>61619</v>
      </c>
      <c r="J4203" t="s">
        <v>41668</v>
      </c>
      <c r="K4203" t="s">
        <v>234335</v>
      </c>
      <c r="L4203" t="s">
        <v>65164</v>
      </c>
      <c r="M4203" t="s">
        <v>259763</v>
      </c>
      <c r="N4203" t="s">
        <v>41111</v>
      </c>
      <c r="O4203" t="s">
        <v>234336</v>
      </c>
      <c r="P4203" t="s">
        <v>216676</v>
      </c>
      <c r="Q4203" t="s">
        <v>111</v>
      </c>
      <c r="R4203" t="s">
        <v>112</v>
      </c>
      <c r="S4203" t="s">
        <v>132</v>
      </c>
      <c r="T4203" t="s">
        <v>201891</v>
      </c>
    </row>
    <row r="4204" spans="1:20">
      <c r="A4204" t="s">
        <v>177180</v>
      </c>
      <c r="B4204" t="s">
        <v>259764</v>
      </c>
      <c r="C4204" t="s">
        <v>259764</v>
      </c>
      <c r="D4204" s="23" t="s">
        <v>503</v>
      </c>
      <c r="E4204" t="s">
        <v>259765</v>
      </c>
      <c r="F4204" t="s">
        <v>259766</v>
      </c>
      <c r="G4204" t="s">
        <v>177183</v>
      </c>
      <c r="H4204" t="s">
        <v>85523</v>
      </c>
      <c r="I4204" t="s">
        <v>201760</v>
      </c>
      <c r="J4204" t="s">
        <v>259767</v>
      </c>
      <c r="K4204" t="s">
        <v>259768</v>
      </c>
      <c r="L4204" t="s">
        <v>17717</v>
      </c>
      <c r="M4204" t="s">
        <v>259769</v>
      </c>
      <c r="N4204" t="s">
        <v>55762</v>
      </c>
      <c r="O4204" t="s">
        <v>259770</v>
      </c>
      <c r="P4204" t="s">
        <v>214320</v>
      </c>
      <c r="Q4204" t="s">
        <v>111</v>
      </c>
      <c r="R4204" t="s">
        <v>112</v>
      </c>
      <c r="S4204" t="s">
        <v>113</v>
      </c>
      <c r="T4204" t="s">
        <v>214321</v>
      </c>
    </row>
    <row r="4205" spans="1:20">
      <c r="A4205" t="s">
        <v>259771</v>
      </c>
      <c r="B4205" t="s">
        <v>259772</v>
      </c>
      <c r="C4205" t="s">
        <v>259773</v>
      </c>
      <c r="D4205" s="23" t="s">
        <v>503</v>
      </c>
      <c r="E4205" t="s">
        <v>259774</v>
      </c>
      <c r="F4205" t="s">
        <v>201488</v>
      </c>
      <c r="G4205" t="s">
        <v>259775</v>
      </c>
      <c r="H4205" t="s">
        <v>71001</v>
      </c>
      <c r="I4205" t="s">
        <v>234188</v>
      </c>
      <c r="J4205" t="s">
        <v>56483</v>
      </c>
      <c r="K4205" t="s">
        <v>259776</v>
      </c>
      <c r="L4205" t="s">
        <v>65164</v>
      </c>
      <c r="M4205" t="s">
        <v>259777</v>
      </c>
      <c r="N4205" t="s">
        <v>238987</v>
      </c>
      <c r="O4205" t="s">
        <v>259778</v>
      </c>
      <c r="P4205" t="s">
        <v>259779</v>
      </c>
      <c r="Q4205" t="s">
        <v>111</v>
      </c>
      <c r="R4205" t="s">
        <v>112</v>
      </c>
      <c r="S4205" t="s">
        <v>113</v>
      </c>
      <c r="T4205" t="s">
        <v>259780</v>
      </c>
    </row>
    <row r="4206" spans="1:20">
      <c r="A4206" t="s">
        <v>259781</v>
      </c>
      <c r="B4206" t="s">
        <v>259782</v>
      </c>
      <c r="C4206" t="s">
        <v>259783</v>
      </c>
      <c r="D4206" s="23" t="s">
        <v>503</v>
      </c>
      <c r="E4206" t="s">
        <v>259784</v>
      </c>
      <c r="F4206" t="s">
        <v>259785</v>
      </c>
      <c r="G4206" t="s">
        <v>259786</v>
      </c>
      <c r="H4206" t="s">
        <v>201488</v>
      </c>
      <c r="I4206" t="s">
        <v>201488</v>
      </c>
      <c r="J4206" t="s">
        <v>201488</v>
      </c>
      <c r="K4206" t="s">
        <v>259787</v>
      </c>
      <c r="L4206" t="s">
        <v>65164</v>
      </c>
      <c r="M4206" t="s">
        <v>259788</v>
      </c>
      <c r="N4206" t="s">
        <v>259789</v>
      </c>
      <c r="O4206" t="s">
        <v>259790</v>
      </c>
      <c r="P4206" t="s">
        <v>259791</v>
      </c>
      <c r="Q4206" t="s">
        <v>111</v>
      </c>
      <c r="R4206" t="s">
        <v>112</v>
      </c>
      <c r="S4206" t="s">
        <v>113</v>
      </c>
      <c r="T4206" t="s">
        <v>259792</v>
      </c>
    </row>
    <row r="4207" spans="1:20">
      <c r="A4207" t="s">
        <v>259793</v>
      </c>
      <c r="B4207" t="s">
        <v>259794</v>
      </c>
      <c r="C4207" t="s">
        <v>259795</v>
      </c>
      <c r="D4207" s="23" t="s">
        <v>503</v>
      </c>
      <c r="E4207" t="s">
        <v>259796</v>
      </c>
      <c r="F4207" t="s">
        <v>259797</v>
      </c>
      <c r="G4207" t="s">
        <v>259793</v>
      </c>
      <c r="H4207" t="s">
        <v>201488</v>
      </c>
      <c r="I4207" t="s">
        <v>201488</v>
      </c>
      <c r="J4207" t="s">
        <v>259794</v>
      </c>
      <c r="K4207" t="s">
        <v>259798</v>
      </c>
      <c r="L4207" t="s">
        <v>65164</v>
      </c>
      <c r="M4207" t="s">
        <v>259799</v>
      </c>
      <c r="N4207" t="s">
        <v>43018</v>
      </c>
      <c r="O4207" t="s">
        <v>96416</v>
      </c>
      <c r="P4207" t="s">
        <v>259800</v>
      </c>
      <c r="Q4207" t="s">
        <v>111</v>
      </c>
      <c r="R4207" t="s">
        <v>112</v>
      </c>
      <c r="S4207" t="s">
        <v>132</v>
      </c>
      <c r="T4207" t="s">
        <v>201891</v>
      </c>
    </row>
    <row r="4208" spans="1:20">
      <c r="A4208" t="s">
        <v>259801</v>
      </c>
      <c r="B4208" t="s">
        <v>259802</v>
      </c>
      <c r="C4208" t="s">
        <v>259803</v>
      </c>
      <c r="D4208" s="23" t="s">
        <v>503</v>
      </c>
      <c r="E4208" t="s">
        <v>259804</v>
      </c>
      <c r="F4208" t="s">
        <v>259805</v>
      </c>
      <c r="G4208" t="s">
        <v>259806</v>
      </c>
      <c r="H4208" t="s">
        <v>68645</v>
      </c>
      <c r="I4208" t="s">
        <v>238841</v>
      </c>
      <c r="J4208" t="s">
        <v>259807</v>
      </c>
      <c r="K4208" t="s">
        <v>259808</v>
      </c>
      <c r="L4208" t="s">
        <v>65164</v>
      </c>
      <c r="M4208" t="s">
        <v>259809</v>
      </c>
      <c r="N4208" t="s">
        <v>259810</v>
      </c>
      <c r="O4208" t="s">
        <v>259811</v>
      </c>
      <c r="P4208" t="s">
        <v>259812</v>
      </c>
      <c r="Q4208" t="s">
        <v>111</v>
      </c>
      <c r="R4208" t="s">
        <v>112</v>
      </c>
      <c r="S4208" t="s">
        <v>113</v>
      </c>
      <c r="T4208" t="s">
        <v>259813</v>
      </c>
    </row>
    <row r="4209" spans="1:20">
      <c r="A4209" t="s">
        <v>259814</v>
      </c>
      <c r="B4209" t="s">
        <v>259815</v>
      </c>
      <c r="C4209" t="s">
        <v>259816</v>
      </c>
      <c r="D4209" s="23" t="s">
        <v>503</v>
      </c>
      <c r="E4209" t="s">
        <v>259817</v>
      </c>
      <c r="F4209" t="s">
        <v>259818</v>
      </c>
      <c r="G4209" t="s">
        <v>259819</v>
      </c>
      <c r="H4209" t="s">
        <v>95060</v>
      </c>
      <c r="I4209" t="s">
        <v>60961</v>
      </c>
      <c r="J4209" t="s">
        <v>229896</v>
      </c>
      <c r="K4209" t="s">
        <v>259820</v>
      </c>
      <c r="L4209" t="s">
        <v>65164</v>
      </c>
      <c r="M4209" t="s">
        <v>201488</v>
      </c>
      <c r="N4209" t="s">
        <v>229896</v>
      </c>
      <c r="O4209" t="s">
        <v>95060</v>
      </c>
      <c r="P4209" t="s">
        <v>259821</v>
      </c>
      <c r="Q4209" t="s">
        <v>111</v>
      </c>
      <c r="R4209" t="s">
        <v>112</v>
      </c>
      <c r="S4209" t="s">
        <v>132</v>
      </c>
      <c r="T4209" t="s">
        <v>201801</v>
      </c>
    </row>
    <row r="4210" spans="1:20">
      <c r="A4210" t="s">
        <v>259822</v>
      </c>
      <c r="B4210" t="s">
        <v>259823</v>
      </c>
      <c r="C4210" t="s">
        <v>259824</v>
      </c>
      <c r="D4210" s="23" t="s">
        <v>503</v>
      </c>
      <c r="E4210" t="s">
        <v>259825</v>
      </c>
      <c r="F4210" t="s">
        <v>259826</v>
      </c>
      <c r="G4210" t="s">
        <v>259827</v>
      </c>
      <c r="H4210" t="s">
        <v>259828</v>
      </c>
      <c r="I4210" t="s">
        <v>61636</v>
      </c>
      <c r="J4210" t="s">
        <v>259829</v>
      </c>
      <c r="K4210" t="s">
        <v>224983</v>
      </c>
      <c r="L4210" t="s">
        <v>17717</v>
      </c>
      <c r="M4210" t="s">
        <v>201488</v>
      </c>
      <c r="N4210" t="s">
        <v>201488</v>
      </c>
      <c r="O4210" t="s">
        <v>201488</v>
      </c>
      <c r="P4210" t="s">
        <v>259830</v>
      </c>
      <c r="Q4210" t="s">
        <v>111</v>
      </c>
      <c r="R4210" t="s">
        <v>112</v>
      </c>
      <c r="S4210" t="s">
        <v>132</v>
      </c>
      <c r="T4210" t="s">
        <v>201801</v>
      </c>
    </row>
    <row r="4211" spans="1:20">
      <c r="A4211" t="s">
        <v>193926</v>
      </c>
      <c r="B4211" t="s">
        <v>259831</v>
      </c>
      <c r="C4211" t="s">
        <v>259831</v>
      </c>
      <c r="D4211" s="23" t="s">
        <v>503</v>
      </c>
      <c r="E4211" t="s">
        <v>259832</v>
      </c>
      <c r="F4211" t="s">
        <v>259833</v>
      </c>
      <c r="G4211" t="s">
        <v>193926</v>
      </c>
      <c r="H4211" t="s">
        <v>254916</v>
      </c>
      <c r="I4211" t="s">
        <v>254297</v>
      </c>
      <c r="J4211" t="s">
        <v>259834</v>
      </c>
      <c r="K4211" t="s">
        <v>259831</v>
      </c>
      <c r="L4211" t="s">
        <v>221433</v>
      </c>
      <c r="M4211" t="s">
        <v>259835</v>
      </c>
      <c r="N4211" t="s">
        <v>259836</v>
      </c>
      <c r="O4211" t="s">
        <v>259837</v>
      </c>
      <c r="P4211" t="s">
        <v>217007</v>
      </c>
      <c r="Q4211" t="s">
        <v>111</v>
      </c>
      <c r="R4211" t="s">
        <v>112</v>
      </c>
      <c r="S4211" t="s">
        <v>132</v>
      </c>
      <c r="T4211" t="s">
        <v>201921</v>
      </c>
    </row>
    <row r="4212" spans="1:20">
      <c r="A4212" t="s">
        <v>107991</v>
      </c>
      <c r="B4212" t="s">
        <v>259838</v>
      </c>
      <c r="C4212" t="s">
        <v>259839</v>
      </c>
      <c r="D4212" s="23" t="s">
        <v>503</v>
      </c>
      <c r="E4212" t="s">
        <v>224941</v>
      </c>
      <c r="F4212" t="s">
        <v>259840</v>
      </c>
      <c r="G4212" t="s">
        <v>107996</v>
      </c>
      <c r="H4212" t="s">
        <v>259841</v>
      </c>
      <c r="I4212" t="s">
        <v>259842</v>
      </c>
      <c r="J4212" t="s">
        <v>54341</v>
      </c>
      <c r="K4212" t="s">
        <v>259843</v>
      </c>
      <c r="L4212" t="s">
        <v>65164</v>
      </c>
      <c r="M4212" t="s">
        <v>259844</v>
      </c>
      <c r="N4212" t="s">
        <v>158</v>
      </c>
      <c r="O4212" t="s">
        <v>259845</v>
      </c>
      <c r="P4212" t="s">
        <v>202986</v>
      </c>
      <c r="Q4212" t="s">
        <v>111</v>
      </c>
      <c r="R4212" t="s">
        <v>112</v>
      </c>
      <c r="S4212" t="s">
        <v>113</v>
      </c>
      <c r="T4212" t="s">
        <v>202987</v>
      </c>
    </row>
    <row r="4213" spans="1:20">
      <c r="A4213" t="s">
        <v>259846</v>
      </c>
      <c r="B4213" t="s">
        <v>259847</v>
      </c>
      <c r="C4213" t="s">
        <v>259848</v>
      </c>
      <c r="D4213" s="23" t="s">
        <v>503</v>
      </c>
      <c r="E4213" t="s">
        <v>259849</v>
      </c>
      <c r="F4213" t="s">
        <v>259850</v>
      </c>
      <c r="G4213" t="s">
        <v>259851</v>
      </c>
      <c r="H4213" t="s">
        <v>225218</v>
      </c>
      <c r="I4213" t="s">
        <v>259852</v>
      </c>
      <c r="J4213" t="s">
        <v>226897</v>
      </c>
      <c r="K4213" t="s">
        <v>259853</v>
      </c>
      <c r="L4213" t="s">
        <v>333</v>
      </c>
      <c r="M4213" t="s">
        <v>259854</v>
      </c>
      <c r="N4213" t="s">
        <v>59286</v>
      </c>
      <c r="O4213" t="s">
        <v>259855</v>
      </c>
      <c r="P4213" t="s">
        <v>259856</v>
      </c>
      <c r="Q4213" t="s">
        <v>111</v>
      </c>
      <c r="R4213" t="s">
        <v>112</v>
      </c>
      <c r="S4213" t="s">
        <v>113</v>
      </c>
      <c r="T4213" t="s">
        <v>14506</v>
      </c>
    </row>
    <row r="4214" spans="1:20">
      <c r="A4214" t="s">
        <v>259857</v>
      </c>
      <c r="B4214" t="s">
        <v>259858</v>
      </c>
      <c r="C4214" t="s">
        <v>259859</v>
      </c>
      <c r="D4214" s="23" t="s">
        <v>503</v>
      </c>
      <c r="E4214" t="s">
        <v>259860</v>
      </c>
      <c r="F4214" t="s">
        <v>201488</v>
      </c>
      <c r="G4214" t="s">
        <v>259861</v>
      </c>
      <c r="H4214" t="s">
        <v>364</v>
      </c>
      <c r="I4214" t="s">
        <v>250589</v>
      </c>
      <c r="J4214" t="s">
        <v>259862</v>
      </c>
      <c r="K4214" t="s">
        <v>224983</v>
      </c>
      <c r="L4214" t="s">
        <v>226211</v>
      </c>
      <c r="M4214" t="s">
        <v>201488</v>
      </c>
      <c r="N4214" t="s">
        <v>201488</v>
      </c>
      <c r="O4214" t="s">
        <v>201488</v>
      </c>
      <c r="P4214" t="s">
        <v>259863</v>
      </c>
      <c r="Q4214" t="s">
        <v>111</v>
      </c>
      <c r="R4214" t="s">
        <v>112</v>
      </c>
      <c r="S4214" t="s">
        <v>132</v>
      </c>
      <c r="T4214" t="s">
        <v>201801</v>
      </c>
    </row>
    <row r="4215" spans="1:20">
      <c r="A4215" t="s">
        <v>103333</v>
      </c>
      <c r="B4215" t="s">
        <v>259864</v>
      </c>
      <c r="C4215" t="s">
        <v>259864</v>
      </c>
      <c r="D4215" s="23" t="s">
        <v>503</v>
      </c>
      <c r="E4215" t="s">
        <v>259865</v>
      </c>
      <c r="F4215" t="s">
        <v>259866</v>
      </c>
      <c r="G4215" t="s">
        <v>103338</v>
      </c>
      <c r="H4215" t="s">
        <v>234188</v>
      </c>
      <c r="I4215" t="s">
        <v>259867</v>
      </c>
      <c r="J4215" t="s">
        <v>259868</v>
      </c>
      <c r="K4215" t="s">
        <v>259869</v>
      </c>
      <c r="L4215" t="s">
        <v>259870</v>
      </c>
      <c r="M4215" t="s">
        <v>259871</v>
      </c>
      <c r="N4215" t="s">
        <v>55762</v>
      </c>
      <c r="O4215" t="s">
        <v>259872</v>
      </c>
      <c r="P4215" t="s">
        <v>202382</v>
      </c>
      <c r="Q4215" t="s">
        <v>111</v>
      </c>
      <c r="R4215" t="s">
        <v>112</v>
      </c>
      <c r="S4215" t="s">
        <v>113</v>
      </c>
      <c r="T4215" t="s">
        <v>202383</v>
      </c>
    </row>
    <row r="4216" spans="1:20">
      <c r="A4216" t="s">
        <v>48885</v>
      </c>
      <c r="B4216" t="s">
        <v>259873</v>
      </c>
      <c r="C4216" t="s">
        <v>259874</v>
      </c>
      <c r="D4216" s="23" t="s">
        <v>503</v>
      </c>
      <c r="E4216" t="s">
        <v>259875</v>
      </c>
      <c r="F4216" t="s">
        <v>259876</v>
      </c>
      <c r="G4216" t="s">
        <v>48885</v>
      </c>
      <c r="H4216" t="s">
        <v>258458</v>
      </c>
      <c r="I4216" t="s">
        <v>259877</v>
      </c>
      <c r="J4216" t="s">
        <v>259878</v>
      </c>
      <c r="K4216" t="s">
        <v>259879</v>
      </c>
      <c r="L4216" t="s">
        <v>1005</v>
      </c>
      <c r="M4216" t="s">
        <v>201488</v>
      </c>
      <c r="N4216" t="s">
        <v>259880</v>
      </c>
      <c r="O4216" t="s">
        <v>259881</v>
      </c>
      <c r="P4216" t="s">
        <v>48886</v>
      </c>
      <c r="Q4216" t="s">
        <v>111</v>
      </c>
      <c r="R4216" t="s">
        <v>112</v>
      </c>
      <c r="S4216" t="s">
        <v>132</v>
      </c>
      <c r="T4216" t="s">
        <v>133</v>
      </c>
    </row>
    <row r="4217" spans="1:20">
      <c r="A4217" t="s">
        <v>259882</v>
      </c>
      <c r="B4217" t="s">
        <v>259883</v>
      </c>
      <c r="C4217" t="s">
        <v>259884</v>
      </c>
      <c r="D4217" s="23" t="s">
        <v>503</v>
      </c>
      <c r="E4217" t="s">
        <v>259885</v>
      </c>
      <c r="F4217" t="s">
        <v>259886</v>
      </c>
      <c r="G4217" t="s">
        <v>259887</v>
      </c>
      <c r="H4217" t="s">
        <v>259888</v>
      </c>
      <c r="I4217" t="s">
        <v>259889</v>
      </c>
      <c r="J4217" t="s">
        <v>41588</v>
      </c>
      <c r="K4217" t="s">
        <v>259890</v>
      </c>
      <c r="L4217" t="s">
        <v>87152</v>
      </c>
      <c r="M4217" t="s">
        <v>259891</v>
      </c>
      <c r="N4217" t="s">
        <v>56264</v>
      </c>
      <c r="O4217" t="s">
        <v>259892</v>
      </c>
      <c r="P4217" t="s">
        <v>259893</v>
      </c>
      <c r="Q4217" t="s">
        <v>111</v>
      </c>
      <c r="R4217" t="s">
        <v>112</v>
      </c>
      <c r="S4217" t="s">
        <v>132</v>
      </c>
      <c r="T4217" t="s">
        <v>201801</v>
      </c>
    </row>
    <row r="4218" spans="1:20">
      <c r="A4218" t="s">
        <v>183730</v>
      </c>
      <c r="B4218" t="s">
        <v>259894</v>
      </c>
      <c r="C4218" t="s">
        <v>259895</v>
      </c>
      <c r="D4218" s="23" t="s">
        <v>503</v>
      </c>
      <c r="E4218" t="s">
        <v>259896</v>
      </c>
      <c r="F4218" t="s">
        <v>259897</v>
      </c>
      <c r="G4218" t="s">
        <v>183734</v>
      </c>
      <c r="H4218" t="s">
        <v>80182</v>
      </c>
      <c r="I4218" t="s">
        <v>234047</v>
      </c>
      <c r="J4218" t="s">
        <v>259898</v>
      </c>
      <c r="K4218" t="s">
        <v>259899</v>
      </c>
      <c r="L4218" t="s">
        <v>65164</v>
      </c>
      <c r="M4218" t="s">
        <v>259900</v>
      </c>
      <c r="N4218" t="s">
        <v>259901</v>
      </c>
      <c r="O4218" t="s">
        <v>259902</v>
      </c>
      <c r="P4218" t="s">
        <v>23351</v>
      </c>
      <c r="Q4218" t="s">
        <v>111</v>
      </c>
      <c r="R4218" t="s">
        <v>112</v>
      </c>
      <c r="S4218" t="s">
        <v>113</v>
      </c>
      <c r="T4218" t="s">
        <v>23352</v>
      </c>
    </row>
    <row r="4219" spans="1:20">
      <c r="A4219" t="s">
        <v>144881</v>
      </c>
      <c r="B4219" t="s">
        <v>259903</v>
      </c>
      <c r="C4219" t="s">
        <v>259904</v>
      </c>
      <c r="D4219" s="23" t="s">
        <v>503</v>
      </c>
      <c r="E4219" t="s">
        <v>259905</v>
      </c>
      <c r="F4219" t="s">
        <v>259906</v>
      </c>
      <c r="G4219" t="s">
        <v>144886</v>
      </c>
      <c r="H4219" t="s">
        <v>259907</v>
      </c>
      <c r="I4219" t="s">
        <v>259908</v>
      </c>
      <c r="J4219" t="s">
        <v>227236</v>
      </c>
      <c r="K4219" t="s">
        <v>259909</v>
      </c>
      <c r="L4219" t="s">
        <v>221433</v>
      </c>
      <c r="M4219" t="s">
        <v>201488</v>
      </c>
      <c r="N4219" t="s">
        <v>234623</v>
      </c>
      <c r="O4219" t="s">
        <v>92834</v>
      </c>
      <c r="P4219" t="s">
        <v>208830</v>
      </c>
      <c r="Q4219" t="s">
        <v>111</v>
      </c>
      <c r="R4219" t="s">
        <v>112</v>
      </c>
      <c r="S4219" t="s">
        <v>132</v>
      </c>
      <c r="T4219" t="s">
        <v>201801</v>
      </c>
    </row>
    <row r="4220" spans="1:20">
      <c r="A4220" t="s">
        <v>115522</v>
      </c>
      <c r="B4220" t="s">
        <v>259910</v>
      </c>
      <c r="C4220" t="s">
        <v>259911</v>
      </c>
      <c r="D4220" s="23" t="s">
        <v>503</v>
      </c>
      <c r="E4220" t="s">
        <v>259912</v>
      </c>
      <c r="F4220" t="s">
        <v>259913</v>
      </c>
      <c r="G4220" t="s">
        <v>115527</v>
      </c>
      <c r="H4220" t="s">
        <v>259914</v>
      </c>
      <c r="I4220" t="s">
        <v>259915</v>
      </c>
      <c r="J4220" t="s">
        <v>252381</v>
      </c>
      <c r="K4220" t="s">
        <v>259916</v>
      </c>
      <c r="L4220" t="s">
        <v>65164</v>
      </c>
      <c r="M4220" t="s">
        <v>259917</v>
      </c>
      <c r="N4220" t="s">
        <v>40844</v>
      </c>
      <c r="O4220" t="s">
        <v>259918</v>
      </c>
      <c r="P4220" t="s">
        <v>204041</v>
      </c>
      <c r="Q4220" t="s">
        <v>111</v>
      </c>
      <c r="R4220" t="s">
        <v>112</v>
      </c>
      <c r="S4220" t="s">
        <v>113</v>
      </c>
      <c r="T4220" t="s">
        <v>204042</v>
      </c>
    </row>
    <row r="4221" spans="1:20">
      <c r="A4221" t="s">
        <v>113753</v>
      </c>
      <c r="B4221" t="s">
        <v>259919</v>
      </c>
      <c r="C4221" t="s">
        <v>259920</v>
      </c>
      <c r="D4221" s="23" t="s">
        <v>503</v>
      </c>
      <c r="E4221" t="s">
        <v>259921</v>
      </c>
      <c r="F4221" t="s">
        <v>259922</v>
      </c>
      <c r="G4221" t="s">
        <v>113758</v>
      </c>
      <c r="H4221" t="s">
        <v>259923</v>
      </c>
      <c r="I4221" t="s">
        <v>259924</v>
      </c>
      <c r="J4221" t="s">
        <v>159</v>
      </c>
      <c r="K4221" t="s">
        <v>259925</v>
      </c>
      <c r="L4221" t="s">
        <v>65164</v>
      </c>
      <c r="M4221" t="s">
        <v>201488</v>
      </c>
      <c r="N4221" t="s">
        <v>159</v>
      </c>
      <c r="O4221" t="s">
        <v>259923</v>
      </c>
      <c r="P4221" t="s">
        <v>203786</v>
      </c>
      <c r="Q4221" t="s">
        <v>111</v>
      </c>
      <c r="R4221" t="s">
        <v>112</v>
      </c>
      <c r="S4221" t="s">
        <v>113</v>
      </c>
      <c r="T4221" t="s">
        <v>203787</v>
      </c>
    </row>
    <row r="4222" spans="1:20">
      <c r="A4222" t="s">
        <v>148348</v>
      </c>
      <c r="B4222" t="s">
        <v>259926</v>
      </c>
      <c r="C4222" t="s">
        <v>259927</v>
      </c>
      <c r="D4222" s="23" t="s">
        <v>503</v>
      </c>
      <c r="E4222" t="s">
        <v>259928</v>
      </c>
      <c r="F4222" t="s">
        <v>259929</v>
      </c>
      <c r="G4222" t="s">
        <v>148352</v>
      </c>
      <c r="H4222" t="s">
        <v>259930</v>
      </c>
      <c r="I4222" t="s">
        <v>259931</v>
      </c>
      <c r="J4222" t="s">
        <v>259932</v>
      </c>
      <c r="K4222" t="s">
        <v>259933</v>
      </c>
      <c r="L4222" t="s">
        <v>65164</v>
      </c>
      <c r="M4222" t="s">
        <v>259934</v>
      </c>
      <c r="N4222" t="s">
        <v>259932</v>
      </c>
      <c r="O4222" t="s">
        <v>259930</v>
      </c>
      <c r="P4222" t="s">
        <v>209391</v>
      </c>
      <c r="Q4222" t="s">
        <v>111</v>
      </c>
      <c r="R4222" t="s">
        <v>112</v>
      </c>
      <c r="S4222" t="s">
        <v>113</v>
      </c>
      <c r="T4222" t="s">
        <v>209392</v>
      </c>
    </row>
    <row r="4223" spans="1:20">
      <c r="A4223" t="s">
        <v>111217</v>
      </c>
      <c r="B4223" t="s">
        <v>259935</v>
      </c>
      <c r="C4223" t="s">
        <v>259936</v>
      </c>
      <c r="D4223" s="23" t="s">
        <v>503</v>
      </c>
      <c r="E4223" t="s">
        <v>259937</v>
      </c>
      <c r="F4223" t="s">
        <v>259938</v>
      </c>
      <c r="G4223" t="s">
        <v>111220</v>
      </c>
      <c r="H4223" t="s">
        <v>235808</v>
      </c>
      <c r="I4223" t="s">
        <v>225173</v>
      </c>
      <c r="J4223" t="s">
        <v>41245</v>
      </c>
      <c r="K4223" t="s">
        <v>259939</v>
      </c>
      <c r="L4223" t="s">
        <v>259940</v>
      </c>
      <c r="M4223" t="s">
        <v>259941</v>
      </c>
      <c r="N4223" t="s">
        <v>42184</v>
      </c>
      <c r="O4223" t="s">
        <v>259942</v>
      </c>
      <c r="P4223" t="s">
        <v>203407</v>
      </c>
      <c r="Q4223" t="s">
        <v>111</v>
      </c>
      <c r="R4223" t="s">
        <v>112</v>
      </c>
      <c r="S4223" t="s">
        <v>113</v>
      </c>
      <c r="T4223" t="s">
        <v>203408</v>
      </c>
    </row>
    <row r="4224" spans="1:20">
      <c r="A4224" t="s">
        <v>259943</v>
      </c>
      <c r="B4224" t="s">
        <v>259944</v>
      </c>
      <c r="C4224" t="s">
        <v>259945</v>
      </c>
      <c r="D4224" s="23" t="s">
        <v>503</v>
      </c>
      <c r="E4224" t="s">
        <v>259946</v>
      </c>
      <c r="F4224" t="s">
        <v>259947</v>
      </c>
      <c r="G4224" t="s">
        <v>259943</v>
      </c>
      <c r="H4224" t="s">
        <v>201597</v>
      </c>
      <c r="I4224" t="s">
        <v>80752</v>
      </c>
      <c r="J4224" t="s">
        <v>259948</v>
      </c>
      <c r="K4224" t="s">
        <v>224983</v>
      </c>
      <c r="L4224" t="s">
        <v>17717</v>
      </c>
      <c r="M4224" t="s">
        <v>201488</v>
      </c>
      <c r="N4224" t="s">
        <v>201488</v>
      </c>
      <c r="O4224" t="s">
        <v>201488</v>
      </c>
      <c r="P4224" t="s">
        <v>259949</v>
      </c>
      <c r="Q4224" t="s">
        <v>111</v>
      </c>
      <c r="R4224" t="s">
        <v>112</v>
      </c>
      <c r="S4224" t="s">
        <v>132</v>
      </c>
      <c r="T4224" t="s">
        <v>201801</v>
      </c>
    </row>
    <row r="4225" spans="1:20">
      <c r="A4225" t="s">
        <v>259950</v>
      </c>
      <c r="B4225" t="s">
        <v>259951</v>
      </c>
      <c r="C4225" t="s">
        <v>259952</v>
      </c>
      <c r="D4225" s="23" t="s">
        <v>503</v>
      </c>
      <c r="E4225" t="s">
        <v>259953</v>
      </c>
      <c r="F4225" t="s">
        <v>259954</v>
      </c>
      <c r="G4225" t="s">
        <v>259955</v>
      </c>
      <c r="H4225" t="s">
        <v>259956</v>
      </c>
      <c r="I4225" t="s">
        <v>259957</v>
      </c>
      <c r="J4225" t="s">
        <v>259958</v>
      </c>
      <c r="K4225" t="s">
        <v>224983</v>
      </c>
      <c r="L4225" t="s">
        <v>65164</v>
      </c>
      <c r="M4225" t="s">
        <v>201488</v>
      </c>
      <c r="N4225" t="s">
        <v>201488</v>
      </c>
      <c r="O4225" t="s">
        <v>201488</v>
      </c>
      <c r="P4225" t="s">
        <v>259959</v>
      </c>
      <c r="Q4225" t="s">
        <v>111</v>
      </c>
      <c r="R4225" t="s">
        <v>112</v>
      </c>
      <c r="S4225" t="s">
        <v>132</v>
      </c>
      <c r="T4225" t="s">
        <v>201891</v>
      </c>
    </row>
    <row r="4226" spans="1:20">
      <c r="A4226" t="s">
        <v>100301</v>
      </c>
      <c r="B4226" t="s">
        <v>259960</v>
      </c>
      <c r="C4226" t="s">
        <v>259961</v>
      </c>
      <c r="D4226" s="23" t="s">
        <v>503</v>
      </c>
      <c r="E4226" t="s">
        <v>259962</v>
      </c>
      <c r="F4226" t="s">
        <v>259963</v>
      </c>
      <c r="G4226" t="s">
        <v>100307</v>
      </c>
      <c r="H4226" t="s">
        <v>225009</v>
      </c>
      <c r="I4226" t="s">
        <v>236441</v>
      </c>
      <c r="J4226" t="s">
        <v>259964</v>
      </c>
      <c r="K4226" t="s">
        <v>259965</v>
      </c>
      <c r="L4226" t="s">
        <v>221433</v>
      </c>
      <c r="M4226" t="s">
        <v>259966</v>
      </c>
      <c r="N4226" t="s">
        <v>259967</v>
      </c>
      <c r="O4226" t="s">
        <v>259968</v>
      </c>
      <c r="P4226" t="s">
        <v>202012</v>
      </c>
      <c r="Q4226" t="s">
        <v>111</v>
      </c>
      <c r="R4226" t="s">
        <v>112</v>
      </c>
      <c r="S4226" t="s">
        <v>113</v>
      </c>
      <c r="T4226" t="s">
        <v>202013</v>
      </c>
    </row>
    <row r="4227" spans="1:20">
      <c r="A4227" t="s">
        <v>259969</v>
      </c>
      <c r="B4227" t="s">
        <v>259970</v>
      </c>
      <c r="C4227" t="s">
        <v>259971</v>
      </c>
      <c r="D4227" s="23" t="s">
        <v>503</v>
      </c>
      <c r="E4227" t="s">
        <v>257115</v>
      </c>
      <c r="F4227" t="s">
        <v>259972</v>
      </c>
      <c r="G4227" t="s">
        <v>259973</v>
      </c>
      <c r="H4227" t="s">
        <v>62050</v>
      </c>
      <c r="I4227" t="s">
        <v>90315</v>
      </c>
      <c r="J4227" t="s">
        <v>138</v>
      </c>
      <c r="K4227" t="s">
        <v>259974</v>
      </c>
      <c r="L4227" t="s">
        <v>17717</v>
      </c>
      <c r="M4227" t="s">
        <v>201488</v>
      </c>
      <c r="N4227" t="s">
        <v>225809</v>
      </c>
      <c r="O4227" t="s">
        <v>259975</v>
      </c>
      <c r="P4227" t="s">
        <v>259976</v>
      </c>
      <c r="Q4227" t="s">
        <v>111</v>
      </c>
      <c r="R4227" t="s">
        <v>112</v>
      </c>
      <c r="S4227" t="s">
        <v>132</v>
      </c>
      <c r="T4227" t="s">
        <v>201801</v>
      </c>
    </row>
    <row r="4228" spans="1:20">
      <c r="A4228" t="s">
        <v>259977</v>
      </c>
      <c r="B4228" t="s">
        <v>259978</v>
      </c>
      <c r="C4228" t="s">
        <v>259979</v>
      </c>
      <c r="D4228" s="23" t="s">
        <v>503</v>
      </c>
      <c r="E4228" t="s">
        <v>259980</v>
      </c>
      <c r="F4228" t="s">
        <v>201488</v>
      </c>
      <c r="G4228" t="s">
        <v>259981</v>
      </c>
      <c r="H4228" t="s">
        <v>259982</v>
      </c>
      <c r="I4228" t="s">
        <v>259983</v>
      </c>
      <c r="J4228" t="s">
        <v>259984</v>
      </c>
      <c r="K4228" t="s">
        <v>224983</v>
      </c>
      <c r="L4228" t="s">
        <v>32</v>
      </c>
      <c r="M4228" t="s">
        <v>259985</v>
      </c>
      <c r="N4228" t="s">
        <v>201488</v>
      </c>
      <c r="O4228" t="s">
        <v>201488</v>
      </c>
      <c r="P4228" t="s">
        <v>259986</v>
      </c>
      <c r="Q4228" t="s">
        <v>111</v>
      </c>
      <c r="R4228" t="s">
        <v>112</v>
      </c>
      <c r="S4228" t="s">
        <v>132</v>
      </c>
      <c r="T4228" t="s">
        <v>201801</v>
      </c>
    </row>
    <row r="4229" spans="1:20">
      <c r="A4229" t="s">
        <v>109902</v>
      </c>
      <c r="B4229" t="s">
        <v>259987</v>
      </c>
      <c r="C4229" t="s">
        <v>259988</v>
      </c>
      <c r="D4229" s="23" t="s">
        <v>503</v>
      </c>
      <c r="E4229" t="s">
        <v>259989</v>
      </c>
      <c r="F4229" t="s">
        <v>259990</v>
      </c>
      <c r="G4229" t="s">
        <v>109906</v>
      </c>
      <c r="H4229" t="s">
        <v>255271</v>
      </c>
      <c r="I4229" t="s">
        <v>62757</v>
      </c>
      <c r="J4229" t="s">
        <v>226228</v>
      </c>
      <c r="K4229" t="s">
        <v>259991</v>
      </c>
      <c r="L4229" t="s">
        <v>58081</v>
      </c>
      <c r="M4229" t="s">
        <v>259992</v>
      </c>
      <c r="N4229" t="s">
        <v>681</v>
      </c>
      <c r="O4229" t="s">
        <v>259993</v>
      </c>
      <c r="P4229" t="s">
        <v>203220</v>
      </c>
      <c r="Q4229" t="s">
        <v>111</v>
      </c>
      <c r="R4229" t="s">
        <v>112</v>
      </c>
      <c r="S4229" t="s">
        <v>113</v>
      </c>
      <c r="T4229" t="s">
        <v>203221</v>
      </c>
    </row>
    <row r="4230" spans="1:20">
      <c r="A4230" t="s">
        <v>143881</v>
      </c>
      <c r="B4230" t="s">
        <v>223046</v>
      </c>
      <c r="C4230" t="s">
        <v>259994</v>
      </c>
      <c r="D4230" s="23" t="s">
        <v>503</v>
      </c>
      <c r="E4230" t="s">
        <v>224941</v>
      </c>
      <c r="F4230" t="s">
        <v>259995</v>
      </c>
      <c r="G4230" t="s">
        <v>143884</v>
      </c>
      <c r="H4230" t="s">
        <v>251617</v>
      </c>
      <c r="I4230" t="s">
        <v>65516</v>
      </c>
      <c r="J4230" t="s">
        <v>227342</v>
      </c>
      <c r="K4230" t="s">
        <v>259996</v>
      </c>
      <c r="L4230" t="s">
        <v>259997</v>
      </c>
      <c r="M4230" t="s">
        <v>259998</v>
      </c>
      <c r="N4230" t="s">
        <v>259999</v>
      </c>
      <c r="O4230" t="s">
        <v>260000</v>
      </c>
      <c r="P4230" t="s">
        <v>208659</v>
      </c>
      <c r="Q4230" t="s">
        <v>111</v>
      </c>
      <c r="R4230" t="s">
        <v>112</v>
      </c>
      <c r="S4230" t="s">
        <v>113</v>
      </c>
      <c r="T4230" t="s">
        <v>14943</v>
      </c>
    </row>
    <row r="4231" spans="1:20">
      <c r="A4231" t="s">
        <v>112058</v>
      </c>
      <c r="B4231" t="s">
        <v>260001</v>
      </c>
      <c r="C4231" t="s">
        <v>260002</v>
      </c>
      <c r="D4231" s="23" t="s">
        <v>503</v>
      </c>
      <c r="E4231" t="s">
        <v>260003</v>
      </c>
      <c r="F4231" t="s">
        <v>260004</v>
      </c>
      <c r="G4231" t="s">
        <v>112061</v>
      </c>
      <c r="H4231" t="s">
        <v>61203</v>
      </c>
      <c r="I4231" t="s">
        <v>70934</v>
      </c>
      <c r="J4231" t="s">
        <v>148</v>
      </c>
      <c r="K4231" t="s">
        <v>260005</v>
      </c>
      <c r="L4231" t="s">
        <v>65164</v>
      </c>
      <c r="M4231" t="s">
        <v>260006</v>
      </c>
      <c r="N4231" t="s">
        <v>251591</v>
      </c>
      <c r="O4231" t="s">
        <v>260007</v>
      </c>
      <c r="P4231" t="s">
        <v>203533</v>
      </c>
      <c r="Q4231" t="s">
        <v>111</v>
      </c>
      <c r="R4231" t="s">
        <v>112</v>
      </c>
      <c r="S4231" t="s">
        <v>132</v>
      </c>
      <c r="T4231" t="s">
        <v>201801</v>
      </c>
    </row>
    <row r="4232" spans="1:20">
      <c r="A4232" t="s">
        <v>174319</v>
      </c>
      <c r="B4232" t="s">
        <v>260008</v>
      </c>
      <c r="C4232" t="s">
        <v>260009</v>
      </c>
      <c r="D4232" s="23" t="s">
        <v>503</v>
      </c>
      <c r="E4232" t="s">
        <v>260010</v>
      </c>
      <c r="F4232" t="s">
        <v>260011</v>
      </c>
      <c r="G4232" t="s">
        <v>174322</v>
      </c>
      <c r="H4232" t="s">
        <v>260012</v>
      </c>
      <c r="I4232" t="s">
        <v>233361</v>
      </c>
      <c r="J4232" t="s">
        <v>260013</v>
      </c>
      <c r="K4232" t="s">
        <v>260014</v>
      </c>
      <c r="L4232" t="s">
        <v>17717</v>
      </c>
      <c r="M4232" t="s">
        <v>260015</v>
      </c>
      <c r="N4232" t="s">
        <v>226265</v>
      </c>
      <c r="O4232" t="s">
        <v>260016</v>
      </c>
      <c r="P4232" t="s">
        <v>213836</v>
      </c>
      <c r="Q4232" t="s">
        <v>111</v>
      </c>
      <c r="R4232" t="s">
        <v>112</v>
      </c>
      <c r="S4232" t="s">
        <v>113</v>
      </c>
      <c r="T4232" t="s">
        <v>213837</v>
      </c>
    </row>
    <row r="4233" spans="1:20">
      <c r="A4233" t="s">
        <v>200294</v>
      </c>
      <c r="B4233" t="s">
        <v>260017</v>
      </c>
      <c r="C4233" t="s">
        <v>260018</v>
      </c>
      <c r="D4233" s="23" t="s">
        <v>503</v>
      </c>
      <c r="E4233" t="s">
        <v>260019</v>
      </c>
      <c r="F4233" t="s">
        <v>260020</v>
      </c>
      <c r="G4233" t="s">
        <v>200294</v>
      </c>
      <c r="H4233" t="s">
        <v>225209</v>
      </c>
      <c r="I4233" t="s">
        <v>260021</v>
      </c>
      <c r="J4233" t="s">
        <v>260022</v>
      </c>
      <c r="K4233" t="s">
        <v>260023</v>
      </c>
      <c r="L4233" t="s">
        <v>221433</v>
      </c>
      <c r="M4233" t="s">
        <v>201488</v>
      </c>
      <c r="N4233" t="s">
        <v>40649</v>
      </c>
      <c r="O4233" t="s">
        <v>225209</v>
      </c>
      <c r="P4233" t="s">
        <v>217968</v>
      </c>
      <c r="Q4233" t="s">
        <v>111</v>
      </c>
      <c r="R4233" t="s">
        <v>112</v>
      </c>
      <c r="S4233" t="s">
        <v>132</v>
      </c>
      <c r="T4233" t="s">
        <v>201801</v>
      </c>
    </row>
    <row r="4234" spans="1:20">
      <c r="A4234" t="s">
        <v>149971</v>
      </c>
      <c r="B4234" t="s">
        <v>260024</v>
      </c>
      <c r="C4234" t="s">
        <v>260025</v>
      </c>
      <c r="D4234" s="23" t="s">
        <v>503</v>
      </c>
      <c r="E4234" t="s">
        <v>260026</v>
      </c>
      <c r="F4234" t="s">
        <v>260027</v>
      </c>
      <c r="G4234" t="s">
        <v>149975</v>
      </c>
      <c r="H4234" t="s">
        <v>260028</v>
      </c>
      <c r="I4234" t="s">
        <v>66178</v>
      </c>
      <c r="J4234" t="s">
        <v>227921</v>
      </c>
      <c r="K4234" t="s">
        <v>260029</v>
      </c>
      <c r="L4234" t="s">
        <v>260030</v>
      </c>
      <c r="M4234" t="s">
        <v>260031</v>
      </c>
      <c r="N4234" t="s">
        <v>260032</v>
      </c>
      <c r="O4234" t="s">
        <v>260033</v>
      </c>
      <c r="P4234" t="s">
        <v>209658</v>
      </c>
      <c r="Q4234" t="s">
        <v>111</v>
      </c>
      <c r="R4234" t="s">
        <v>112</v>
      </c>
      <c r="S4234" t="s">
        <v>132</v>
      </c>
      <c r="T4234" t="s">
        <v>201801</v>
      </c>
    </row>
    <row r="4235" spans="1:20">
      <c r="A4235" t="s">
        <v>190748</v>
      </c>
      <c r="B4235" t="s">
        <v>260034</v>
      </c>
      <c r="C4235" t="s">
        <v>260035</v>
      </c>
      <c r="D4235" s="23" t="s">
        <v>503</v>
      </c>
      <c r="E4235" t="s">
        <v>260036</v>
      </c>
      <c r="F4235" t="s">
        <v>260037</v>
      </c>
      <c r="G4235" t="s">
        <v>190748</v>
      </c>
      <c r="H4235" t="s">
        <v>62083</v>
      </c>
      <c r="I4235" t="s">
        <v>58139</v>
      </c>
      <c r="J4235" t="s">
        <v>41081</v>
      </c>
      <c r="K4235" t="s">
        <v>260038</v>
      </c>
      <c r="L4235" t="s">
        <v>63829</v>
      </c>
      <c r="M4235" t="s">
        <v>201488</v>
      </c>
      <c r="N4235" t="s">
        <v>260039</v>
      </c>
      <c r="O4235" t="s">
        <v>260040</v>
      </c>
      <c r="P4235" t="s">
        <v>216520</v>
      </c>
      <c r="Q4235" t="s">
        <v>111</v>
      </c>
      <c r="R4235" t="s">
        <v>112</v>
      </c>
      <c r="S4235" t="s">
        <v>132</v>
      </c>
      <c r="T4235" t="s">
        <v>201891</v>
      </c>
    </row>
    <row r="4236" spans="1:20">
      <c r="A4236" t="s">
        <v>142665</v>
      </c>
      <c r="B4236" t="s">
        <v>260041</v>
      </c>
      <c r="C4236" t="s">
        <v>260042</v>
      </c>
      <c r="D4236" s="23" t="s">
        <v>503</v>
      </c>
      <c r="E4236" t="s">
        <v>260043</v>
      </c>
      <c r="F4236" t="s">
        <v>260044</v>
      </c>
      <c r="G4236" t="s">
        <v>142668</v>
      </c>
      <c r="H4236" t="s">
        <v>250272</v>
      </c>
      <c r="I4236" t="s">
        <v>65218</v>
      </c>
      <c r="J4236" t="s">
        <v>230526</v>
      </c>
      <c r="K4236" t="s">
        <v>260045</v>
      </c>
      <c r="L4236" t="s">
        <v>256</v>
      </c>
      <c r="M4236" t="s">
        <v>260046</v>
      </c>
      <c r="N4236" t="s">
        <v>260047</v>
      </c>
      <c r="O4236" t="s">
        <v>260048</v>
      </c>
      <c r="P4236" t="s">
        <v>208450</v>
      </c>
      <c r="Q4236" t="s">
        <v>111</v>
      </c>
      <c r="R4236" t="s">
        <v>112</v>
      </c>
      <c r="S4236" t="s">
        <v>132</v>
      </c>
      <c r="T4236" t="s">
        <v>201801</v>
      </c>
    </row>
    <row r="4237" spans="1:20">
      <c r="A4237" t="s">
        <v>260049</v>
      </c>
      <c r="B4237" t="s">
        <v>260050</v>
      </c>
      <c r="C4237" t="s">
        <v>260051</v>
      </c>
      <c r="D4237" s="23" t="s">
        <v>503</v>
      </c>
      <c r="E4237" t="s">
        <v>260052</v>
      </c>
      <c r="F4237" t="s">
        <v>260053</v>
      </c>
      <c r="G4237" t="s">
        <v>259660</v>
      </c>
      <c r="H4237" t="s">
        <v>241390</v>
      </c>
      <c r="I4237" t="s">
        <v>94108</v>
      </c>
      <c r="J4237" t="s">
        <v>42825</v>
      </c>
      <c r="K4237" t="s">
        <v>260054</v>
      </c>
      <c r="L4237" t="s">
        <v>65164</v>
      </c>
      <c r="M4237" t="s">
        <v>201488</v>
      </c>
      <c r="N4237" t="s">
        <v>260055</v>
      </c>
      <c r="O4237" t="s">
        <v>260056</v>
      </c>
      <c r="P4237" t="s">
        <v>259661</v>
      </c>
      <c r="Q4237" t="s">
        <v>111</v>
      </c>
      <c r="R4237" t="s">
        <v>112</v>
      </c>
      <c r="S4237" t="s">
        <v>132</v>
      </c>
      <c r="T4237" t="s">
        <v>201801</v>
      </c>
    </row>
    <row r="4238" spans="1:20">
      <c r="A4238" t="s">
        <v>260057</v>
      </c>
      <c r="B4238" t="s">
        <v>260058</v>
      </c>
      <c r="C4238" t="s">
        <v>260059</v>
      </c>
      <c r="D4238" s="23" t="s">
        <v>503</v>
      </c>
      <c r="E4238" t="s">
        <v>260060</v>
      </c>
      <c r="F4238" t="s">
        <v>260061</v>
      </c>
      <c r="G4238" t="s">
        <v>260057</v>
      </c>
      <c r="H4238" t="s">
        <v>201668</v>
      </c>
      <c r="I4238" t="s">
        <v>245079</v>
      </c>
      <c r="J4238" t="s">
        <v>39947</v>
      </c>
      <c r="K4238" t="s">
        <v>224983</v>
      </c>
      <c r="L4238" t="s">
        <v>17717</v>
      </c>
      <c r="M4238" t="s">
        <v>201488</v>
      </c>
      <c r="N4238" t="s">
        <v>201488</v>
      </c>
      <c r="O4238" t="s">
        <v>201488</v>
      </c>
      <c r="P4238" t="s">
        <v>260062</v>
      </c>
      <c r="Q4238" t="s">
        <v>111</v>
      </c>
      <c r="R4238" t="s">
        <v>112</v>
      </c>
      <c r="S4238" t="s">
        <v>132</v>
      </c>
      <c r="T4238" t="s">
        <v>201891</v>
      </c>
    </row>
    <row r="4239" spans="1:20">
      <c r="A4239" t="s">
        <v>121384</v>
      </c>
      <c r="B4239" t="s">
        <v>260063</v>
      </c>
      <c r="C4239" t="s">
        <v>260064</v>
      </c>
      <c r="D4239" s="23" t="s">
        <v>503</v>
      </c>
      <c r="E4239" t="s">
        <v>260065</v>
      </c>
      <c r="F4239" t="s">
        <v>260066</v>
      </c>
      <c r="G4239" t="s">
        <v>121389</v>
      </c>
      <c r="H4239" t="s">
        <v>260067</v>
      </c>
      <c r="I4239" t="s">
        <v>260068</v>
      </c>
      <c r="J4239" t="s">
        <v>59773</v>
      </c>
      <c r="K4239" t="s">
        <v>260069</v>
      </c>
      <c r="L4239" t="s">
        <v>94</v>
      </c>
      <c r="M4239" t="s">
        <v>201488</v>
      </c>
      <c r="N4239" t="s">
        <v>59773</v>
      </c>
      <c r="O4239" t="s">
        <v>260070</v>
      </c>
      <c r="P4239" t="s">
        <v>204916</v>
      </c>
      <c r="Q4239" t="s">
        <v>111</v>
      </c>
      <c r="R4239" t="s">
        <v>112</v>
      </c>
      <c r="S4239" t="s">
        <v>113</v>
      </c>
      <c r="T4239" t="s">
        <v>204917</v>
      </c>
    </row>
    <row r="4240" spans="1:20">
      <c r="A4240" t="s">
        <v>100534</v>
      </c>
      <c r="B4240" t="s">
        <v>221527</v>
      </c>
      <c r="C4240" t="s">
        <v>260071</v>
      </c>
      <c r="D4240" s="23" t="s">
        <v>503</v>
      </c>
      <c r="E4240" t="s">
        <v>260072</v>
      </c>
      <c r="F4240" t="s">
        <v>260073</v>
      </c>
      <c r="G4240" t="s">
        <v>100538</v>
      </c>
      <c r="H4240" t="s">
        <v>63155</v>
      </c>
      <c r="I4240" t="s">
        <v>61804</v>
      </c>
      <c r="J4240" t="s">
        <v>201636</v>
      </c>
      <c r="K4240" t="s">
        <v>260074</v>
      </c>
      <c r="L4240" t="s">
        <v>65164</v>
      </c>
      <c r="M4240" t="s">
        <v>260075</v>
      </c>
      <c r="N4240" t="s">
        <v>168</v>
      </c>
      <c r="O4240" t="s">
        <v>260076</v>
      </c>
      <c r="P4240" t="s">
        <v>202036</v>
      </c>
      <c r="Q4240" t="s">
        <v>111</v>
      </c>
      <c r="R4240" t="s">
        <v>112</v>
      </c>
      <c r="S4240" t="s">
        <v>113</v>
      </c>
      <c r="T4240" t="s">
        <v>202037</v>
      </c>
    </row>
    <row r="4241" spans="1:20">
      <c r="A4241" t="s">
        <v>260077</v>
      </c>
      <c r="B4241" t="s">
        <v>260078</v>
      </c>
      <c r="C4241" t="s">
        <v>260079</v>
      </c>
      <c r="D4241" s="23" t="s">
        <v>503</v>
      </c>
      <c r="E4241" t="s">
        <v>260080</v>
      </c>
      <c r="F4241" t="s">
        <v>260081</v>
      </c>
      <c r="G4241" t="s">
        <v>260082</v>
      </c>
      <c r="H4241" t="s">
        <v>230627</v>
      </c>
      <c r="I4241" t="s">
        <v>245041</v>
      </c>
      <c r="J4241" t="s">
        <v>41378</v>
      </c>
      <c r="K4241" t="s">
        <v>224983</v>
      </c>
      <c r="L4241" t="s">
        <v>221433</v>
      </c>
      <c r="M4241" t="s">
        <v>201488</v>
      </c>
      <c r="N4241" t="s">
        <v>201488</v>
      </c>
      <c r="O4241" t="s">
        <v>201488</v>
      </c>
      <c r="P4241" t="s">
        <v>260083</v>
      </c>
      <c r="Q4241" t="s">
        <v>111</v>
      </c>
      <c r="R4241" t="s">
        <v>112</v>
      </c>
      <c r="S4241" t="s">
        <v>132</v>
      </c>
      <c r="T4241" t="s">
        <v>201801</v>
      </c>
    </row>
    <row r="4242" spans="1:20">
      <c r="A4242" t="s">
        <v>111145</v>
      </c>
      <c r="B4242" t="s">
        <v>260084</v>
      </c>
      <c r="C4242" t="s">
        <v>260085</v>
      </c>
      <c r="D4242" s="23" t="s">
        <v>503</v>
      </c>
      <c r="E4242" t="s">
        <v>260086</v>
      </c>
      <c r="F4242" t="s">
        <v>260087</v>
      </c>
      <c r="G4242" t="s">
        <v>111149</v>
      </c>
      <c r="H4242" t="s">
        <v>260088</v>
      </c>
      <c r="I4242" t="s">
        <v>225173</v>
      </c>
      <c r="J4242" t="s">
        <v>242690</v>
      </c>
      <c r="K4242" t="s">
        <v>260089</v>
      </c>
      <c r="L4242" t="s">
        <v>225129</v>
      </c>
      <c r="M4242" t="s">
        <v>260090</v>
      </c>
      <c r="N4242" t="s">
        <v>43327</v>
      </c>
      <c r="O4242" t="s">
        <v>92104</v>
      </c>
      <c r="P4242" t="s">
        <v>203400</v>
      </c>
      <c r="Q4242" t="s">
        <v>111</v>
      </c>
      <c r="R4242" t="s">
        <v>112</v>
      </c>
      <c r="S4242" t="s">
        <v>113</v>
      </c>
      <c r="T4242" t="s">
        <v>203401</v>
      </c>
    </row>
    <row r="4243" spans="1:20">
      <c r="A4243" t="s">
        <v>106229</v>
      </c>
      <c r="B4243" t="s">
        <v>260091</v>
      </c>
      <c r="C4243" t="s">
        <v>260092</v>
      </c>
      <c r="D4243" s="23" t="s">
        <v>503</v>
      </c>
      <c r="E4243" t="s">
        <v>260093</v>
      </c>
      <c r="F4243" t="s">
        <v>260094</v>
      </c>
      <c r="G4243" t="s">
        <v>106234</v>
      </c>
      <c r="H4243" t="s">
        <v>260095</v>
      </c>
      <c r="I4243" t="s">
        <v>61203</v>
      </c>
      <c r="J4243" t="s">
        <v>260096</v>
      </c>
      <c r="K4243" t="s">
        <v>260097</v>
      </c>
      <c r="L4243" t="s">
        <v>256</v>
      </c>
      <c r="M4243" t="s">
        <v>260098</v>
      </c>
      <c r="N4243" t="s">
        <v>260096</v>
      </c>
      <c r="O4243" t="s">
        <v>260099</v>
      </c>
      <c r="P4243" t="s">
        <v>202750</v>
      </c>
      <c r="Q4243" t="s">
        <v>111</v>
      </c>
      <c r="R4243" t="s">
        <v>112</v>
      </c>
      <c r="S4243" t="s">
        <v>113</v>
      </c>
      <c r="T4243" t="s">
        <v>202751</v>
      </c>
    </row>
    <row r="4244" spans="1:20">
      <c r="A4244" t="s">
        <v>260100</v>
      </c>
      <c r="B4244" t="s">
        <v>260101</v>
      </c>
      <c r="C4244" t="s">
        <v>260102</v>
      </c>
      <c r="D4244" s="23" t="s">
        <v>503</v>
      </c>
      <c r="E4244" t="s">
        <v>260103</v>
      </c>
      <c r="F4244" t="s">
        <v>260104</v>
      </c>
      <c r="G4244" t="s">
        <v>9433</v>
      </c>
      <c r="H4244" t="s">
        <v>225511</v>
      </c>
      <c r="I4244" t="s">
        <v>74705</v>
      </c>
      <c r="J4244" t="s">
        <v>230526</v>
      </c>
      <c r="K4244" t="s">
        <v>260105</v>
      </c>
      <c r="L4244" t="s">
        <v>256</v>
      </c>
      <c r="M4244" t="s">
        <v>260106</v>
      </c>
      <c r="N4244" t="s">
        <v>42717</v>
      </c>
      <c r="O4244" t="s">
        <v>260107</v>
      </c>
      <c r="P4244" t="s">
        <v>9435</v>
      </c>
      <c r="Q4244" t="s">
        <v>111</v>
      </c>
      <c r="R4244" t="s">
        <v>112</v>
      </c>
      <c r="S4244" t="s">
        <v>113</v>
      </c>
      <c r="T4244" t="s">
        <v>3787</v>
      </c>
    </row>
    <row r="4245" spans="1:20">
      <c r="A4245" t="s">
        <v>100700</v>
      </c>
      <c r="B4245" t="s">
        <v>260108</v>
      </c>
      <c r="C4245" t="s">
        <v>260109</v>
      </c>
      <c r="D4245" s="23" t="s">
        <v>503</v>
      </c>
      <c r="E4245" t="s">
        <v>260110</v>
      </c>
      <c r="F4245" t="s">
        <v>260111</v>
      </c>
      <c r="G4245" t="s">
        <v>100705</v>
      </c>
      <c r="H4245" t="s">
        <v>308</v>
      </c>
      <c r="I4245" t="s">
        <v>228969</v>
      </c>
      <c r="J4245" t="s">
        <v>260112</v>
      </c>
      <c r="K4245" t="s">
        <v>260113</v>
      </c>
      <c r="L4245" t="s">
        <v>49</v>
      </c>
      <c r="M4245" t="s">
        <v>201488</v>
      </c>
      <c r="N4245" t="s">
        <v>236803</v>
      </c>
      <c r="O4245" t="s">
        <v>260114</v>
      </c>
      <c r="P4245" t="s">
        <v>202053</v>
      </c>
      <c r="Q4245" t="s">
        <v>111</v>
      </c>
      <c r="R4245" t="s">
        <v>112</v>
      </c>
      <c r="S4245" t="s">
        <v>113</v>
      </c>
      <c r="T4245" t="s">
        <v>202054</v>
      </c>
    </row>
    <row r="4246" spans="1:20">
      <c r="A4246" t="s">
        <v>260115</v>
      </c>
      <c r="B4246" t="s">
        <v>260116</v>
      </c>
      <c r="C4246" t="s">
        <v>260117</v>
      </c>
      <c r="D4246" s="23" t="s">
        <v>503</v>
      </c>
      <c r="E4246" t="s">
        <v>260118</v>
      </c>
      <c r="F4246" t="s">
        <v>260119</v>
      </c>
      <c r="G4246" t="s">
        <v>260120</v>
      </c>
      <c r="H4246" t="s">
        <v>260121</v>
      </c>
      <c r="I4246" t="s">
        <v>225209</v>
      </c>
      <c r="J4246" t="s">
        <v>44831</v>
      </c>
      <c r="K4246" t="s">
        <v>224983</v>
      </c>
      <c r="L4246" t="s">
        <v>221433</v>
      </c>
      <c r="M4246" t="s">
        <v>260122</v>
      </c>
      <c r="N4246" t="s">
        <v>201488</v>
      </c>
      <c r="O4246" t="s">
        <v>201488</v>
      </c>
      <c r="P4246" t="s">
        <v>260123</v>
      </c>
      <c r="Q4246" t="s">
        <v>111</v>
      </c>
      <c r="R4246" t="s">
        <v>112</v>
      </c>
      <c r="S4246" t="s">
        <v>113</v>
      </c>
      <c r="T4246" t="s">
        <v>260124</v>
      </c>
    </row>
    <row r="4247" spans="1:20">
      <c r="A4247" t="s">
        <v>260125</v>
      </c>
      <c r="B4247" t="s">
        <v>260126</v>
      </c>
      <c r="C4247" t="s">
        <v>260127</v>
      </c>
      <c r="D4247" s="23" t="s">
        <v>503</v>
      </c>
      <c r="E4247" t="s">
        <v>260128</v>
      </c>
      <c r="F4247" t="s">
        <v>260129</v>
      </c>
      <c r="G4247" t="s">
        <v>260125</v>
      </c>
      <c r="H4247" t="s">
        <v>260130</v>
      </c>
      <c r="I4247" t="s">
        <v>256558</v>
      </c>
      <c r="J4247" t="s">
        <v>43166</v>
      </c>
      <c r="K4247" t="s">
        <v>224983</v>
      </c>
      <c r="L4247" t="s">
        <v>17717</v>
      </c>
      <c r="M4247" t="s">
        <v>260131</v>
      </c>
      <c r="N4247" t="s">
        <v>201488</v>
      </c>
      <c r="O4247" t="s">
        <v>201488</v>
      </c>
      <c r="P4247" t="s">
        <v>260132</v>
      </c>
      <c r="Q4247" t="s">
        <v>111</v>
      </c>
      <c r="R4247" t="s">
        <v>112</v>
      </c>
      <c r="S4247" t="s">
        <v>113</v>
      </c>
      <c r="T4247" t="s">
        <v>260133</v>
      </c>
    </row>
    <row r="4248" spans="1:20">
      <c r="A4248" t="s">
        <v>260134</v>
      </c>
      <c r="B4248" t="s">
        <v>260135</v>
      </c>
      <c r="C4248" t="s">
        <v>260136</v>
      </c>
      <c r="D4248" s="23" t="s">
        <v>503</v>
      </c>
      <c r="E4248" t="s">
        <v>260137</v>
      </c>
      <c r="F4248" t="s">
        <v>260138</v>
      </c>
      <c r="G4248" t="s">
        <v>260139</v>
      </c>
      <c r="H4248" t="s">
        <v>62399</v>
      </c>
      <c r="I4248" t="s">
        <v>66827</v>
      </c>
      <c r="J4248" t="s">
        <v>44965</v>
      </c>
      <c r="K4248" t="s">
        <v>260140</v>
      </c>
      <c r="L4248" t="s">
        <v>65164</v>
      </c>
      <c r="M4248" t="s">
        <v>201488</v>
      </c>
      <c r="N4248" t="s">
        <v>90818</v>
      </c>
      <c r="O4248" t="s">
        <v>260141</v>
      </c>
      <c r="P4248" t="s">
        <v>260142</v>
      </c>
      <c r="Q4248" t="s">
        <v>111</v>
      </c>
      <c r="R4248" t="s">
        <v>112</v>
      </c>
      <c r="S4248" t="s">
        <v>113</v>
      </c>
      <c r="T4248" t="s">
        <v>260143</v>
      </c>
    </row>
    <row r="4249" spans="1:20">
      <c r="A4249" t="s">
        <v>145823</v>
      </c>
      <c r="B4249" t="s">
        <v>260144</v>
      </c>
      <c r="C4249" t="s">
        <v>260145</v>
      </c>
      <c r="D4249" s="23" t="s">
        <v>503</v>
      </c>
      <c r="E4249" t="s">
        <v>260146</v>
      </c>
      <c r="F4249" t="s">
        <v>260147</v>
      </c>
      <c r="G4249" t="s">
        <v>145826</v>
      </c>
      <c r="H4249" t="s">
        <v>61273</v>
      </c>
      <c r="I4249" t="s">
        <v>61203</v>
      </c>
      <c r="J4249" t="s">
        <v>260148</v>
      </c>
      <c r="K4249" t="s">
        <v>218196</v>
      </c>
      <c r="L4249" t="s">
        <v>65164</v>
      </c>
      <c r="M4249" t="s">
        <v>260149</v>
      </c>
      <c r="N4249" t="s">
        <v>714</v>
      </c>
      <c r="O4249" t="s">
        <v>260150</v>
      </c>
      <c r="P4249" t="s">
        <v>55676</v>
      </c>
      <c r="Q4249" t="s">
        <v>111</v>
      </c>
      <c r="R4249" t="s">
        <v>112</v>
      </c>
      <c r="S4249" t="s">
        <v>113</v>
      </c>
      <c r="T4249" t="s">
        <v>41633</v>
      </c>
    </row>
    <row r="4250" spans="1:20">
      <c r="A4250" t="s">
        <v>260151</v>
      </c>
      <c r="B4250" t="s">
        <v>44834</v>
      </c>
      <c r="C4250" t="s">
        <v>260152</v>
      </c>
      <c r="D4250" s="23" t="s">
        <v>503</v>
      </c>
      <c r="E4250" t="s">
        <v>260153</v>
      </c>
      <c r="F4250" t="s">
        <v>260154</v>
      </c>
      <c r="G4250" t="s">
        <v>260155</v>
      </c>
      <c r="H4250" t="s">
        <v>62083</v>
      </c>
      <c r="I4250" t="s">
        <v>63780</v>
      </c>
      <c r="J4250" t="s">
        <v>260156</v>
      </c>
      <c r="K4250" t="s">
        <v>224983</v>
      </c>
      <c r="L4250" t="s">
        <v>1005</v>
      </c>
      <c r="M4250" t="s">
        <v>201488</v>
      </c>
      <c r="N4250" t="s">
        <v>201488</v>
      </c>
      <c r="O4250" t="s">
        <v>201488</v>
      </c>
      <c r="P4250" t="s">
        <v>260157</v>
      </c>
      <c r="Q4250" t="s">
        <v>111</v>
      </c>
      <c r="R4250" t="s">
        <v>112</v>
      </c>
      <c r="S4250" t="s">
        <v>132</v>
      </c>
      <c r="T4250" t="s">
        <v>201801</v>
      </c>
    </row>
    <row r="4251" spans="1:20">
      <c r="A4251" t="s">
        <v>113626</v>
      </c>
      <c r="B4251" t="s">
        <v>260158</v>
      </c>
      <c r="C4251" t="s">
        <v>260159</v>
      </c>
      <c r="D4251" s="23" t="s">
        <v>503</v>
      </c>
      <c r="E4251" t="s">
        <v>260160</v>
      </c>
      <c r="F4251" t="s">
        <v>260161</v>
      </c>
      <c r="G4251" t="s">
        <v>106586</v>
      </c>
      <c r="H4251" t="s">
        <v>225844</v>
      </c>
      <c r="I4251" t="s">
        <v>225153</v>
      </c>
      <c r="J4251" t="s">
        <v>58244</v>
      </c>
      <c r="K4251" t="s">
        <v>260162</v>
      </c>
      <c r="L4251" t="s">
        <v>65164</v>
      </c>
      <c r="M4251" t="s">
        <v>201488</v>
      </c>
      <c r="N4251" t="s">
        <v>260163</v>
      </c>
      <c r="O4251" t="s">
        <v>57306</v>
      </c>
      <c r="P4251" t="s">
        <v>203766</v>
      </c>
      <c r="Q4251" t="s">
        <v>111</v>
      </c>
      <c r="R4251" t="s">
        <v>112</v>
      </c>
      <c r="S4251" t="s">
        <v>113</v>
      </c>
      <c r="T4251" t="s">
        <v>659</v>
      </c>
    </row>
    <row r="4252" spans="1:20">
      <c r="A4252" t="s">
        <v>108233</v>
      </c>
      <c r="B4252" t="s">
        <v>260164</v>
      </c>
      <c r="C4252" t="s">
        <v>260165</v>
      </c>
      <c r="D4252" s="23" t="s">
        <v>503</v>
      </c>
      <c r="E4252" t="s">
        <v>260166</v>
      </c>
      <c r="F4252" t="s">
        <v>260167</v>
      </c>
      <c r="G4252" t="s">
        <v>108238</v>
      </c>
      <c r="H4252" t="s">
        <v>90788</v>
      </c>
      <c r="I4252" t="s">
        <v>68305</v>
      </c>
      <c r="J4252" t="s">
        <v>40481</v>
      </c>
      <c r="K4252" t="s">
        <v>260168</v>
      </c>
      <c r="L4252" t="s">
        <v>65164</v>
      </c>
      <c r="M4252" t="s">
        <v>260169</v>
      </c>
      <c r="N4252" t="s">
        <v>260170</v>
      </c>
      <c r="O4252" t="s">
        <v>260171</v>
      </c>
      <c r="P4252" t="s">
        <v>203013</v>
      </c>
      <c r="Q4252" t="s">
        <v>111</v>
      </c>
      <c r="R4252" t="s">
        <v>112</v>
      </c>
      <c r="S4252" t="s">
        <v>132</v>
      </c>
      <c r="T4252" t="s">
        <v>201801</v>
      </c>
    </row>
    <row r="4253" spans="1:20">
      <c r="A4253" t="s">
        <v>113364</v>
      </c>
      <c r="B4253" t="s">
        <v>260172</v>
      </c>
      <c r="C4253" t="s">
        <v>260173</v>
      </c>
      <c r="D4253" s="23" t="s">
        <v>503</v>
      </c>
      <c r="E4253" t="s">
        <v>260174</v>
      </c>
      <c r="F4253" t="s">
        <v>260175</v>
      </c>
      <c r="G4253" t="s">
        <v>113368</v>
      </c>
      <c r="H4253" t="s">
        <v>63220</v>
      </c>
      <c r="I4253" t="s">
        <v>260176</v>
      </c>
      <c r="J4253" t="s">
        <v>41081</v>
      </c>
      <c r="K4253" t="s">
        <v>260177</v>
      </c>
      <c r="L4253" t="s">
        <v>17717</v>
      </c>
      <c r="M4253" t="s">
        <v>260178</v>
      </c>
      <c r="N4253" t="s">
        <v>260179</v>
      </c>
      <c r="O4253" t="s">
        <v>260180</v>
      </c>
      <c r="P4253" t="s">
        <v>42700</v>
      </c>
      <c r="Q4253" t="s">
        <v>111</v>
      </c>
      <c r="R4253" t="s">
        <v>112</v>
      </c>
      <c r="S4253" t="s">
        <v>113</v>
      </c>
      <c r="T4253" t="s">
        <v>42701</v>
      </c>
    </row>
    <row r="4254" spans="1:20">
      <c r="A4254" t="s">
        <v>260181</v>
      </c>
      <c r="B4254" t="s">
        <v>218701</v>
      </c>
      <c r="C4254" t="s">
        <v>260182</v>
      </c>
      <c r="D4254" s="23" t="s">
        <v>503</v>
      </c>
      <c r="E4254" t="s">
        <v>260183</v>
      </c>
      <c r="F4254" t="s">
        <v>260184</v>
      </c>
      <c r="G4254" t="s">
        <v>260185</v>
      </c>
      <c r="H4254" t="s">
        <v>225173</v>
      </c>
      <c r="I4254" t="s">
        <v>260186</v>
      </c>
      <c r="J4254" t="s">
        <v>240014</v>
      </c>
      <c r="K4254" t="s">
        <v>224983</v>
      </c>
      <c r="L4254" t="s">
        <v>221433</v>
      </c>
      <c r="M4254" t="s">
        <v>201488</v>
      </c>
      <c r="N4254" t="s">
        <v>201488</v>
      </c>
      <c r="O4254" t="s">
        <v>201488</v>
      </c>
      <c r="P4254" t="s">
        <v>218702</v>
      </c>
      <c r="Q4254" t="s">
        <v>111</v>
      </c>
      <c r="R4254" t="s">
        <v>112</v>
      </c>
      <c r="S4254" t="s">
        <v>132</v>
      </c>
      <c r="T4254" t="s">
        <v>201891</v>
      </c>
    </row>
    <row r="4255" spans="1:20">
      <c r="A4255" t="s">
        <v>260187</v>
      </c>
      <c r="B4255" t="s">
        <v>221365</v>
      </c>
      <c r="C4255" t="s">
        <v>260188</v>
      </c>
      <c r="D4255" s="23" t="s">
        <v>503</v>
      </c>
      <c r="E4255" t="s">
        <v>260189</v>
      </c>
      <c r="F4255" t="s">
        <v>260190</v>
      </c>
      <c r="G4255" t="s">
        <v>260191</v>
      </c>
      <c r="H4255" t="s">
        <v>230191</v>
      </c>
      <c r="I4255" t="s">
        <v>225511</v>
      </c>
      <c r="J4255" t="s">
        <v>226388</v>
      </c>
      <c r="K4255" t="s">
        <v>224983</v>
      </c>
      <c r="L4255" t="s">
        <v>1005</v>
      </c>
      <c r="M4255" t="s">
        <v>201488</v>
      </c>
      <c r="N4255" t="s">
        <v>201488</v>
      </c>
      <c r="O4255" t="s">
        <v>201488</v>
      </c>
      <c r="P4255" t="s">
        <v>260192</v>
      </c>
      <c r="Q4255" t="s">
        <v>111</v>
      </c>
      <c r="R4255" t="s">
        <v>112</v>
      </c>
      <c r="S4255" t="s">
        <v>132</v>
      </c>
      <c r="T4255" t="s">
        <v>201801</v>
      </c>
    </row>
    <row r="4256" spans="1:20">
      <c r="A4256" t="s">
        <v>260193</v>
      </c>
      <c r="B4256" t="s">
        <v>260194</v>
      </c>
      <c r="C4256" t="s">
        <v>260195</v>
      </c>
      <c r="D4256" s="23" t="s">
        <v>503</v>
      </c>
      <c r="E4256" t="s">
        <v>260196</v>
      </c>
      <c r="F4256" t="s">
        <v>260197</v>
      </c>
      <c r="G4256" t="s">
        <v>260198</v>
      </c>
      <c r="H4256" t="s">
        <v>227088</v>
      </c>
      <c r="I4256" t="s">
        <v>260199</v>
      </c>
      <c r="J4256" t="s">
        <v>240583</v>
      </c>
      <c r="K4256" t="s">
        <v>224983</v>
      </c>
      <c r="L4256" t="s">
        <v>65164</v>
      </c>
      <c r="M4256" t="s">
        <v>201488</v>
      </c>
      <c r="N4256" t="s">
        <v>201488</v>
      </c>
      <c r="O4256" t="s">
        <v>201488</v>
      </c>
      <c r="P4256" t="s">
        <v>260200</v>
      </c>
      <c r="Q4256" t="s">
        <v>111</v>
      </c>
      <c r="R4256" t="s">
        <v>112</v>
      </c>
      <c r="S4256" t="s">
        <v>132</v>
      </c>
      <c r="T4256" t="s">
        <v>201801</v>
      </c>
    </row>
    <row r="4257" spans="1:20">
      <c r="A4257" t="s">
        <v>260201</v>
      </c>
      <c r="B4257" t="s">
        <v>260202</v>
      </c>
      <c r="C4257" t="s">
        <v>260203</v>
      </c>
      <c r="D4257" s="23" t="s">
        <v>503</v>
      </c>
      <c r="E4257" t="s">
        <v>260204</v>
      </c>
      <c r="F4257" t="s">
        <v>260205</v>
      </c>
      <c r="G4257" t="s">
        <v>260206</v>
      </c>
      <c r="H4257" t="s">
        <v>260207</v>
      </c>
      <c r="I4257" t="s">
        <v>66178</v>
      </c>
      <c r="J4257" t="s">
        <v>44887</v>
      </c>
      <c r="K4257" t="s">
        <v>224983</v>
      </c>
      <c r="L4257" t="s">
        <v>65164</v>
      </c>
      <c r="M4257" t="s">
        <v>201488</v>
      </c>
      <c r="N4257" t="s">
        <v>201488</v>
      </c>
      <c r="O4257" t="s">
        <v>201488</v>
      </c>
      <c r="P4257" t="s">
        <v>260208</v>
      </c>
      <c r="Q4257" t="s">
        <v>111</v>
      </c>
      <c r="R4257" t="s">
        <v>112</v>
      </c>
      <c r="S4257" t="s">
        <v>132</v>
      </c>
      <c r="T4257" t="s">
        <v>201801</v>
      </c>
    </row>
    <row r="4258" spans="1:20">
      <c r="A4258" t="s">
        <v>181201</v>
      </c>
      <c r="B4258" t="s">
        <v>260209</v>
      </c>
      <c r="C4258" t="s">
        <v>260210</v>
      </c>
      <c r="D4258" s="23" t="s">
        <v>503</v>
      </c>
      <c r="E4258" t="s">
        <v>260211</v>
      </c>
      <c r="F4258" t="s">
        <v>260212</v>
      </c>
      <c r="G4258" t="s">
        <v>181205</v>
      </c>
      <c r="H4258" t="s">
        <v>260213</v>
      </c>
      <c r="I4258" t="s">
        <v>243276</v>
      </c>
      <c r="J4258" t="s">
        <v>42284</v>
      </c>
      <c r="K4258" t="s">
        <v>260214</v>
      </c>
      <c r="L4258" t="s">
        <v>66489</v>
      </c>
      <c r="M4258" t="s">
        <v>201488</v>
      </c>
      <c r="N4258" t="s">
        <v>56225</v>
      </c>
      <c r="O4258" t="s">
        <v>260215</v>
      </c>
      <c r="P4258" t="s">
        <v>214992</v>
      </c>
      <c r="Q4258" t="s">
        <v>111</v>
      </c>
      <c r="R4258" t="s">
        <v>112</v>
      </c>
      <c r="S4258" t="s">
        <v>132</v>
      </c>
      <c r="T4258" t="s">
        <v>201801</v>
      </c>
    </row>
    <row r="4259" spans="1:20">
      <c r="A4259" t="s">
        <v>147924</v>
      </c>
      <c r="B4259" t="s">
        <v>23218</v>
      </c>
      <c r="C4259" t="s">
        <v>260216</v>
      </c>
      <c r="D4259" s="23" t="s">
        <v>503</v>
      </c>
      <c r="E4259" t="s">
        <v>260217</v>
      </c>
      <c r="F4259" t="s">
        <v>260218</v>
      </c>
      <c r="G4259" t="s">
        <v>23216</v>
      </c>
      <c r="H4259" t="s">
        <v>62050</v>
      </c>
      <c r="I4259" t="s">
        <v>75444</v>
      </c>
      <c r="J4259" t="s">
        <v>167</v>
      </c>
      <c r="K4259" t="s">
        <v>260219</v>
      </c>
      <c r="L4259" t="s">
        <v>65164</v>
      </c>
      <c r="M4259" t="s">
        <v>260220</v>
      </c>
      <c r="N4259" t="s">
        <v>260221</v>
      </c>
      <c r="O4259" t="s">
        <v>260222</v>
      </c>
      <c r="P4259" t="s">
        <v>23219</v>
      </c>
      <c r="Q4259" t="s">
        <v>111</v>
      </c>
      <c r="R4259" t="s">
        <v>112</v>
      </c>
      <c r="S4259" t="s">
        <v>113</v>
      </c>
      <c r="T4259" t="s">
        <v>23220</v>
      </c>
    </row>
    <row r="4260" spans="1:20">
      <c r="A4260" t="s">
        <v>260223</v>
      </c>
      <c r="B4260" t="s">
        <v>260224</v>
      </c>
      <c r="C4260" t="s">
        <v>260225</v>
      </c>
      <c r="D4260" s="23" t="s">
        <v>503</v>
      </c>
      <c r="E4260" t="s">
        <v>260226</v>
      </c>
      <c r="F4260" t="s">
        <v>260227</v>
      </c>
      <c r="G4260" t="s">
        <v>260228</v>
      </c>
      <c r="H4260" t="s">
        <v>62315</v>
      </c>
      <c r="I4260" t="s">
        <v>60961</v>
      </c>
      <c r="J4260" t="s">
        <v>60301</v>
      </c>
      <c r="K4260" t="s">
        <v>224983</v>
      </c>
      <c r="L4260" t="s">
        <v>260229</v>
      </c>
      <c r="M4260" t="s">
        <v>201488</v>
      </c>
      <c r="N4260" t="s">
        <v>201488</v>
      </c>
      <c r="O4260" t="s">
        <v>201488</v>
      </c>
      <c r="P4260" t="s">
        <v>260230</v>
      </c>
      <c r="Q4260" t="s">
        <v>111</v>
      </c>
      <c r="R4260" t="s">
        <v>112</v>
      </c>
      <c r="S4260" t="s">
        <v>132</v>
      </c>
      <c r="T4260" t="s">
        <v>201801</v>
      </c>
    </row>
    <row r="4261" spans="1:20">
      <c r="A4261" t="s">
        <v>260231</v>
      </c>
      <c r="B4261" t="s">
        <v>260232</v>
      </c>
      <c r="C4261" t="s">
        <v>260233</v>
      </c>
      <c r="D4261" s="23" t="s">
        <v>503</v>
      </c>
      <c r="E4261" t="s">
        <v>260234</v>
      </c>
      <c r="F4261" t="s">
        <v>260235</v>
      </c>
      <c r="G4261" t="s">
        <v>260236</v>
      </c>
      <c r="H4261" t="s">
        <v>90537</v>
      </c>
      <c r="I4261" t="s">
        <v>84009</v>
      </c>
      <c r="J4261" t="s">
        <v>225089</v>
      </c>
      <c r="K4261" t="s">
        <v>260237</v>
      </c>
      <c r="L4261" t="s">
        <v>65164</v>
      </c>
      <c r="M4261" t="s">
        <v>201488</v>
      </c>
      <c r="N4261" t="s">
        <v>42726</v>
      </c>
      <c r="O4261" t="s">
        <v>260238</v>
      </c>
      <c r="P4261" t="s">
        <v>260239</v>
      </c>
      <c r="Q4261" t="s">
        <v>111</v>
      </c>
      <c r="R4261" t="s">
        <v>112</v>
      </c>
      <c r="S4261" t="s">
        <v>132</v>
      </c>
      <c r="T4261" t="s">
        <v>201801</v>
      </c>
    </row>
    <row r="4262" spans="1:20">
      <c r="A4262" t="s">
        <v>107211</v>
      </c>
      <c r="B4262" t="s">
        <v>260240</v>
      </c>
      <c r="C4262" t="s">
        <v>260241</v>
      </c>
      <c r="D4262" s="23" t="s">
        <v>503</v>
      </c>
      <c r="E4262" t="s">
        <v>260242</v>
      </c>
      <c r="F4262" t="s">
        <v>260243</v>
      </c>
      <c r="G4262" t="s">
        <v>107217</v>
      </c>
      <c r="H4262" t="s">
        <v>260244</v>
      </c>
      <c r="I4262" t="s">
        <v>260245</v>
      </c>
      <c r="J4262" t="s">
        <v>260246</v>
      </c>
      <c r="K4262" t="s">
        <v>260247</v>
      </c>
      <c r="L4262" t="s">
        <v>1005</v>
      </c>
      <c r="M4262" t="s">
        <v>260248</v>
      </c>
      <c r="N4262" t="s">
        <v>260246</v>
      </c>
      <c r="O4262" t="s">
        <v>260249</v>
      </c>
      <c r="P4262" t="s">
        <v>202881</v>
      </c>
      <c r="Q4262" t="s">
        <v>111</v>
      </c>
      <c r="R4262" t="s">
        <v>112</v>
      </c>
      <c r="S4262" t="s">
        <v>132</v>
      </c>
      <c r="T4262" t="s">
        <v>201801</v>
      </c>
    </row>
    <row r="4263" spans="1:20">
      <c r="A4263" t="s">
        <v>260250</v>
      </c>
      <c r="B4263" t="s">
        <v>260251</v>
      </c>
      <c r="C4263" t="s">
        <v>260252</v>
      </c>
      <c r="D4263" s="23" t="s">
        <v>503</v>
      </c>
      <c r="E4263" t="s">
        <v>260253</v>
      </c>
      <c r="F4263" t="s">
        <v>260254</v>
      </c>
      <c r="G4263" t="s">
        <v>260255</v>
      </c>
      <c r="H4263" t="s">
        <v>260256</v>
      </c>
      <c r="I4263" t="s">
        <v>260257</v>
      </c>
      <c r="J4263" t="s">
        <v>41162</v>
      </c>
      <c r="K4263" t="s">
        <v>224983</v>
      </c>
      <c r="L4263" t="s">
        <v>260258</v>
      </c>
      <c r="M4263" t="s">
        <v>260259</v>
      </c>
      <c r="N4263" t="s">
        <v>201488</v>
      </c>
      <c r="O4263" t="s">
        <v>201488</v>
      </c>
      <c r="P4263" t="s">
        <v>260260</v>
      </c>
      <c r="Q4263" t="s">
        <v>111</v>
      </c>
      <c r="R4263" t="s">
        <v>112</v>
      </c>
      <c r="S4263" t="s">
        <v>113</v>
      </c>
      <c r="T4263" t="s">
        <v>260261</v>
      </c>
    </row>
    <row r="4264" spans="1:20">
      <c r="A4264" t="s">
        <v>177683</v>
      </c>
      <c r="B4264" t="s">
        <v>260262</v>
      </c>
      <c r="C4264" t="s">
        <v>260263</v>
      </c>
      <c r="D4264" s="23" t="s">
        <v>503</v>
      </c>
      <c r="E4264" t="s">
        <v>260264</v>
      </c>
      <c r="F4264" t="s">
        <v>260265</v>
      </c>
      <c r="G4264" t="s">
        <v>177688</v>
      </c>
      <c r="H4264" t="s">
        <v>260266</v>
      </c>
      <c r="I4264" t="s">
        <v>201692</v>
      </c>
      <c r="J4264" t="s">
        <v>260267</v>
      </c>
      <c r="K4264" t="s">
        <v>260268</v>
      </c>
      <c r="L4264" t="s">
        <v>17717</v>
      </c>
      <c r="M4264" t="s">
        <v>260269</v>
      </c>
      <c r="N4264" t="s">
        <v>260270</v>
      </c>
      <c r="O4264" t="s">
        <v>260271</v>
      </c>
      <c r="P4264" t="s">
        <v>214408</v>
      </c>
      <c r="Q4264" t="s">
        <v>111</v>
      </c>
      <c r="R4264" t="s">
        <v>112</v>
      </c>
      <c r="S4264" t="s">
        <v>113</v>
      </c>
      <c r="T4264" t="s">
        <v>214409</v>
      </c>
    </row>
    <row r="4265" spans="1:20">
      <c r="A4265" t="s">
        <v>260272</v>
      </c>
      <c r="B4265" t="s">
        <v>260273</v>
      </c>
      <c r="C4265" t="s">
        <v>260274</v>
      </c>
      <c r="D4265" s="23" t="s">
        <v>503</v>
      </c>
      <c r="E4265" t="s">
        <v>260275</v>
      </c>
      <c r="F4265" t="s">
        <v>260276</v>
      </c>
      <c r="G4265" t="s">
        <v>260277</v>
      </c>
      <c r="H4265" t="s">
        <v>201488</v>
      </c>
      <c r="I4265" t="s">
        <v>201488</v>
      </c>
      <c r="J4265" t="s">
        <v>251412</v>
      </c>
      <c r="K4265" t="s">
        <v>224983</v>
      </c>
      <c r="L4265" t="s">
        <v>236782</v>
      </c>
      <c r="M4265" t="s">
        <v>260278</v>
      </c>
      <c r="N4265" t="s">
        <v>201488</v>
      </c>
      <c r="O4265" t="s">
        <v>201488</v>
      </c>
      <c r="P4265" t="s">
        <v>260279</v>
      </c>
      <c r="Q4265" t="s">
        <v>111</v>
      </c>
      <c r="R4265" t="s">
        <v>112</v>
      </c>
      <c r="S4265" t="s">
        <v>132</v>
      </c>
      <c r="T4265" t="s">
        <v>201801</v>
      </c>
    </row>
    <row r="4266" spans="1:20">
      <c r="A4266" t="s">
        <v>260280</v>
      </c>
      <c r="B4266" t="s">
        <v>260281</v>
      </c>
      <c r="C4266" t="s">
        <v>260282</v>
      </c>
      <c r="D4266" s="23" t="s">
        <v>503</v>
      </c>
      <c r="E4266" t="s">
        <v>260283</v>
      </c>
      <c r="F4266" t="s">
        <v>260284</v>
      </c>
      <c r="G4266" t="s">
        <v>220875</v>
      </c>
      <c r="H4266" t="s">
        <v>244042</v>
      </c>
      <c r="I4266" t="s">
        <v>260285</v>
      </c>
      <c r="J4266" t="s">
        <v>260286</v>
      </c>
      <c r="K4266" t="s">
        <v>260287</v>
      </c>
      <c r="L4266" t="s">
        <v>1005</v>
      </c>
      <c r="M4266" t="s">
        <v>260288</v>
      </c>
      <c r="N4266" t="s">
        <v>260289</v>
      </c>
      <c r="O4266" t="s">
        <v>260290</v>
      </c>
      <c r="P4266" t="s">
        <v>220876</v>
      </c>
      <c r="Q4266" t="s">
        <v>111</v>
      </c>
      <c r="R4266" t="s">
        <v>112</v>
      </c>
      <c r="S4266" t="s">
        <v>132</v>
      </c>
      <c r="T4266" t="s">
        <v>201801</v>
      </c>
    </row>
    <row r="4267" spans="1:20">
      <c r="A4267" t="s">
        <v>260291</v>
      </c>
      <c r="B4267" t="s">
        <v>260292</v>
      </c>
      <c r="C4267" t="s">
        <v>260293</v>
      </c>
      <c r="D4267" s="23" t="s">
        <v>503</v>
      </c>
      <c r="E4267" t="s">
        <v>260294</v>
      </c>
      <c r="F4267" t="s">
        <v>260295</v>
      </c>
      <c r="G4267" t="s">
        <v>260291</v>
      </c>
      <c r="H4267" t="s">
        <v>257396</v>
      </c>
      <c r="I4267" t="s">
        <v>260296</v>
      </c>
      <c r="J4267" t="s">
        <v>260292</v>
      </c>
      <c r="K4267" t="s">
        <v>260297</v>
      </c>
      <c r="L4267" t="s">
        <v>17717</v>
      </c>
      <c r="M4267" t="s">
        <v>201488</v>
      </c>
      <c r="N4267" t="s">
        <v>260298</v>
      </c>
      <c r="O4267" t="s">
        <v>260299</v>
      </c>
      <c r="P4267" t="s">
        <v>260300</v>
      </c>
      <c r="Q4267" t="s">
        <v>111</v>
      </c>
      <c r="R4267" t="s">
        <v>112</v>
      </c>
      <c r="S4267" t="s">
        <v>132</v>
      </c>
      <c r="T4267" t="s">
        <v>201801</v>
      </c>
    </row>
    <row r="4268" spans="1:20">
      <c r="A4268" t="s">
        <v>260301</v>
      </c>
      <c r="B4268" t="s">
        <v>260302</v>
      </c>
      <c r="C4268" t="s">
        <v>260303</v>
      </c>
      <c r="D4268" s="23" t="s">
        <v>503</v>
      </c>
      <c r="E4268" t="s">
        <v>260304</v>
      </c>
      <c r="F4268" t="s">
        <v>260305</v>
      </c>
      <c r="G4268" t="s">
        <v>260301</v>
      </c>
      <c r="H4268" t="s">
        <v>201488</v>
      </c>
      <c r="I4268" t="s">
        <v>201488</v>
      </c>
      <c r="J4268" t="s">
        <v>260302</v>
      </c>
      <c r="K4268" t="s">
        <v>260306</v>
      </c>
      <c r="L4268" t="s">
        <v>17717</v>
      </c>
      <c r="M4268" t="s">
        <v>201488</v>
      </c>
      <c r="N4268" t="s">
        <v>58876</v>
      </c>
      <c r="O4268" t="s">
        <v>260307</v>
      </c>
      <c r="P4268" t="s">
        <v>260308</v>
      </c>
      <c r="Q4268" t="s">
        <v>111</v>
      </c>
      <c r="R4268" t="s">
        <v>112</v>
      </c>
      <c r="S4268" t="s">
        <v>132</v>
      </c>
      <c r="T4268" t="s">
        <v>201801</v>
      </c>
    </row>
    <row r="4269" spans="1:20">
      <c r="A4269" t="s">
        <v>260309</v>
      </c>
      <c r="B4269" t="s">
        <v>260310</v>
      </c>
      <c r="C4269" t="s">
        <v>260311</v>
      </c>
      <c r="D4269" s="23" t="s">
        <v>503</v>
      </c>
      <c r="E4269" t="s">
        <v>260312</v>
      </c>
      <c r="F4269" t="s">
        <v>260313</v>
      </c>
      <c r="G4269" t="s">
        <v>260314</v>
      </c>
      <c r="H4269" t="s">
        <v>247696</v>
      </c>
      <c r="I4269" t="s">
        <v>248967</v>
      </c>
      <c r="J4269" t="s">
        <v>260315</v>
      </c>
      <c r="K4269" t="s">
        <v>224983</v>
      </c>
      <c r="L4269" t="s">
        <v>63829</v>
      </c>
      <c r="M4269" t="s">
        <v>201488</v>
      </c>
      <c r="N4269" t="s">
        <v>201488</v>
      </c>
      <c r="O4269" t="s">
        <v>201488</v>
      </c>
      <c r="P4269" t="s">
        <v>260316</v>
      </c>
      <c r="Q4269" t="s">
        <v>111</v>
      </c>
      <c r="R4269" t="s">
        <v>112</v>
      </c>
      <c r="S4269" t="s">
        <v>132</v>
      </c>
      <c r="T4269" t="s">
        <v>201891</v>
      </c>
    </row>
    <row r="4270" spans="1:20">
      <c r="A4270" t="s">
        <v>260317</v>
      </c>
      <c r="B4270" t="s">
        <v>40983</v>
      </c>
      <c r="C4270" t="s">
        <v>260318</v>
      </c>
      <c r="D4270" s="23" t="s">
        <v>503</v>
      </c>
      <c r="E4270" t="s">
        <v>260319</v>
      </c>
      <c r="F4270" t="s">
        <v>260320</v>
      </c>
      <c r="G4270" t="s">
        <v>40981</v>
      </c>
      <c r="H4270" t="s">
        <v>60785</v>
      </c>
      <c r="I4270" t="s">
        <v>201739</v>
      </c>
      <c r="J4270" t="s">
        <v>226945</v>
      </c>
      <c r="K4270" t="s">
        <v>260321</v>
      </c>
      <c r="L4270" t="s">
        <v>65164</v>
      </c>
      <c r="M4270" t="s">
        <v>260322</v>
      </c>
      <c r="N4270" t="s">
        <v>260323</v>
      </c>
      <c r="O4270" t="s">
        <v>260324</v>
      </c>
      <c r="P4270" t="s">
        <v>260325</v>
      </c>
      <c r="Q4270" t="s">
        <v>111</v>
      </c>
      <c r="R4270" t="s">
        <v>112</v>
      </c>
      <c r="S4270" t="s">
        <v>113</v>
      </c>
      <c r="T4270" t="s">
        <v>40985</v>
      </c>
    </row>
    <row r="4271" spans="1:20">
      <c r="A4271" t="s">
        <v>260326</v>
      </c>
      <c r="B4271" t="s">
        <v>260327</v>
      </c>
      <c r="C4271" t="s">
        <v>260327</v>
      </c>
      <c r="D4271" s="23" t="s">
        <v>503</v>
      </c>
      <c r="E4271" t="s">
        <v>260328</v>
      </c>
      <c r="F4271" t="s">
        <v>260329</v>
      </c>
      <c r="G4271" t="s">
        <v>260326</v>
      </c>
      <c r="H4271" t="s">
        <v>201488</v>
      </c>
      <c r="I4271" t="s">
        <v>201488</v>
      </c>
      <c r="J4271" t="s">
        <v>260327</v>
      </c>
      <c r="K4271" t="s">
        <v>260330</v>
      </c>
      <c r="L4271" t="s">
        <v>65164</v>
      </c>
      <c r="M4271" t="s">
        <v>201488</v>
      </c>
      <c r="N4271" t="s">
        <v>257101</v>
      </c>
      <c r="O4271" t="s">
        <v>260331</v>
      </c>
      <c r="P4271" t="s">
        <v>260332</v>
      </c>
      <c r="Q4271" t="s">
        <v>111</v>
      </c>
      <c r="R4271" t="s">
        <v>112</v>
      </c>
      <c r="S4271" t="s">
        <v>113</v>
      </c>
      <c r="T4271" t="s">
        <v>260333</v>
      </c>
    </row>
    <row r="4272" spans="1:20">
      <c r="A4272" t="s">
        <v>220702</v>
      </c>
      <c r="B4272" t="s">
        <v>260334</v>
      </c>
      <c r="C4272" t="s">
        <v>260335</v>
      </c>
      <c r="D4272" s="23" t="s">
        <v>503</v>
      </c>
      <c r="E4272" t="s">
        <v>260336</v>
      </c>
      <c r="F4272" t="s">
        <v>260337</v>
      </c>
      <c r="G4272" t="s">
        <v>220702</v>
      </c>
      <c r="H4272" t="s">
        <v>201488</v>
      </c>
      <c r="I4272" t="s">
        <v>201488</v>
      </c>
      <c r="J4272" t="s">
        <v>201488</v>
      </c>
      <c r="K4272" t="s">
        <v>224983</v>
      </c>
      <c r="L4272" t="s">
        <v>49</v>
      </c>
      <c r="M4272" t="s">
        <v>201488</v>
      </c>
      <c r="N4272" t="s">
        <v>201488</v>
      </c>
      <c r="O4272" t="s">
        <v>201488</v>
      </c>
      <c r="P4272" t="s">
        <v>220703</v>
      </c>
      <c r="Q4272" t="s">
        <v>111</v>
      </c>
      <c r="R4272" t="s">
        <v>112</v>
      </c>
      <c r="S4272" t="s">
        <v>132</v>
      </c>
      <c r="T4272" t="s">
        <v>201801</v>
      </c>
    </row>
    <row r="4273" spans="1:20">
      <c r="A4273" t="s">
        <v>260338</v>
      </c>
      <c r="B4273" t="s">
        <v>260339</v>
      </c>
      <c r="C4273" t="s">
        <v>260340</v>
      </c>
      <c r="D4273" s="23" t="s">
        <v>503</v>
      </c>
      <c r="E4273" t="s">
        <v>260341</v>
      </c>
      <c r="F4273" t="s">
        <v>260342</v>
      </c>
      <c r="G4273" t="s">
        <v>260338</v>
      </c>
      <c r="H4273" t="s">
        <v>201488</v>
      </c>
      <c r="I4273" t="s">
        <v>201488</v>
      </c>
      <c r="J4273" t="s">
        <v>260339</v>
      </c>
      <c r="K4273" t="s">
        <v>224983</v>
      </c>
      <c r="L4273" t="s">
        <v>57883</v>
      </c>
      <c r="M4273" t="s">
        <v>260343</v>
      </c>
      <c r="N4273" t="s">
        <v>201488</v>
      </c>
      <c r="O4273" t="s">
        <v>201488</v>
      </c>
      <c r="P4273" t="s">
        <v>260344</v>
      </c>
      <c r="Q4273" t="s">
        <v>111</v>
      </c>
      <c r="R4273" t="s">
        <v>112</v>
      </c>
      <c r="S4273" t="s">
        <v>132</v>
      </c>
      <c r="T4273" t="s">
        <v>201891</v>
      </c>
    </row>
    <row r="4274" spans="1:20">
      <c r="A4274" t="s">
        <v>260345</v>
      </c>
      <c r="B4274" t="s">
        <v>260346</v>
      </c>
      <c r="C4274" t="s">
        <v>260347</v>
      </c>
      <c r="D4274" s="23" t="s">
        <v>503</v>
      </c>
      <c r="E4274" t="s">
        <v>260348</v>
      </c>
      <c r="F4274" t="s">
        <v>260349</v>
      </c>
      <c r="G4274" t="s">
        <v>260350</v>
      </c>
      <c r="H4274" t="s">
        <v>260351</v>
      </c>
      <c r="I4274" t="s">
        <v>74558</v>
      </c>
      <c r="J4274" t="s">
        <v>260352</v>
      </c>
      <c r="K4274" t="s">
        <v>260353</v>
      </c>
      <c r="L4274" t="s">
        <v>65164</v>
      </c>
      <c r="M4274" t="s">
        <v>260354</v>
      </c>
      <c r="N4274" t="s">
        <v>225272</v>
      </c>
      <c r="O4274" t="s">
        <v>260355</v>
      </c>
      <c r="P4274" t="s">
        <v>260356</v>
      </c>
      <c r="Q4274" t="s">
        <v>111</v>
      </c>
      <c r="R4274" t="s">
        <v>112</v>
      </c>
      <c r="S4274" t="s">
        <v>113</v>
      </c>
      <c r="T4274" t="s">
        <v>260357</v>
      </c>
    </row>
    <row r="4275" spans="1:20">
      <c r="A4275" t="s">
        <v>260358</v>
      </c>
      <c r="B4275" t="s">
        <v>260359</v>
      </c>
      <c r="C4275" t="s">
        <v>260360</v>
      </c>
      <c r="D4275" s="23" t="s">
        <v>503</v>
      </c>
      <c r="E4275" t="s">
        <v>260361</v>
      </c>
      <c r="F4275" t="s">
        <v>201488</v>
      </c>
      <c r="G4275" t="s">
        <v>260362</v>
      </c>
      <c r="H4275" t="s">
        <v>201488</v>
      </c>
      <c r="I4275" t="s">
        <v>201488</v>
      </c>
      <c r="J4275" t="s">
        <v>201488</v>
      </c>
      <c r="K4275" t="s">
        <v>224983</v>
      </c>
      <c r="L4275" t="s">
        <v>65164</v>
      </c>
      <c r="M4275" t="s">
        <v>201488</v>
      </c>
      <c r="N4275" t="s">
        <v>201488</v>
      </c>
      <c r="O4275" t="s">
        <v>201488</v>
      </c>
      <c r="P4275" t="s">
        <v>212727</v>
      </c>
      <c r="Q4275" t="s">
        <v>111</v>
      </c>
      <c r="R4275" t="s">
        <v>112</v>
      </c>
      <c r="S4275" t="s">
        <v>132</v>
      </c>
      <c r="T4275" t="s">
        <v>201801</v>
      </c>
    </row>
    <row r="4276" spans="1:20">
      <c r="A4276" t="s">
        <v>180180</v>
      </c>
      <c r="B4276" t="s">
        <v>260363</v>
      </c>
      <c r="C4276" t="s">
        <v>260364</v>
      </c>
      <c r="D4276" s="23" t="s">
        <v>503</v>
      </c>
      <c r="E4276" t="s">
        <v>260365</v>
      </c>
      <c r="F4276" t="s">
        <v>260366</v>
      </c>
      <c r="G4276" t="s">
        <v>180183</v>
      </c>
      <c r="H4276" t="s">
        <v>260367</v>
      </c>
      <c r="I4276" t="s">
        <v>63849</v>
      </c>
      <c r="J4276" t="s">
        <v>260368</v>
      </c>
      <c r="K4276" t="s">
        <v>260369</v>
      </c>
      <c r="L4276" t="s">
        <v>65164</v>
      </c>
      <c r="M4276" t="s">
        <v>260370</v>
      </c>
      <c r="N4276" t="s">
        <v>260371</v>
      </c>
      <c r="O4276" t="s">
        <v>260372</v>
      </c>
      <c r="P4276" t="s">
        <v>214824</v>
      </c>
      <c r="Q4276" t="s">
        <v>111</v>
      </c>
      <c r="R4276" t="s">
        <v>112</v>
      </c>
      <c r="S4276" t="s">
        <v>132</v>
      </c>
      <c r="T4276" t="s">
        <v>201801</v>
      </c>
    </row>
    <row r="4277" spans="1:20">
      <c r="A4277" t="s">
        <v>260373</v>
      </c>
      <c r="B4277" t="s">
        <v>260374</v>
      </c>
      <c r="C4277" t="s">
        <v>260375</v>
      </c>
      <c r="D4277" s="23" t="s">
        <v>503</v>
      </c>
      <c r="E4277" t="s">
        <v>260376</v>
      </c>
      <c r="F4277" t="s">
        <v>260377</v>
      </c>
      <c r="G4277" t="s">
        <v>260373</v>
      </c>
      <c r="H4277" t="s">
        <v>201488</v>
      </c>
      <c r="I4277" t="s">
        <v>201488</v>
      </c>
      <c r="J4277" t="s">
        <v>251412</v>
      </c>
      <c r="K4277" t="s">
        <v>260378</v>
      </c>
      <c r="L4277" t="s">
        <v>221433</v>
      </c>
      <c r="M4277" t="s">
        <v>260379</v>
      </c>
      <c r="N4277" t="s">
        <v>56083</v>
      </c>
      <c r="O4277" t="s">
        <v>260380</v>
      </c>
      <c r="P4277" t="s">
        <v>260381</v>
      </c>
      <c r="Q4277" t="s">
        <v>111</v>
      </c>
      <c r="R4277" t="s">
        <v>112</v>
      </c>
      <c r="S4277" t="s">
        <v>132</v>
      </c>
      <c r="T4277" t="s">
        <v>201801</v>
      </c>
    </row>
    <row r="4278" spans="1:20">
      <c r="A4278" t="s">
        <v>185720</v>
      </c>
      <c r="B4278" t="s">
        <v>260382</v>
      </c>
      <c r="C4278" t="s">
        <v>260383</v>
      </c>
      <c r="D4278" s="23" t="s">
        <v>503</v>
      </c>
      <c r="E4278" t="s">
        <v>260384</v>
      </c>
      <c r="F4278" t="s">
        <v>260385</v>
      </c>
      <c r="G4278" t="s">
        <v>185720</v>
      </c>
      <c r="H4278" t="s">
        <v>84009</v>
      </c>
      <c r="I4278" t="s">
        <v>89431</v>
      </c>
      <c r="J4278" t="s">
        <v>39987</v>
      </c>
      <c r="K4278" t="s">
        <v>260382</v>
      </c>
      <c r="L4278" t="s">
        <v>17717</v>
      </c>
      <c r="M4278" t="s">
        <v>201488</v>
      </c>
      <c r="N4278" t="s">
        <v>226122</v>
      </c>
      <c r="O4278" t="s">
        <v>260386</v>
      </c>
      <c r="P4278" t="s">
        <v>215737</v>
      </c>
      <c r="Q4278" t="s">
        <v>111</v>
      </c>
      <c r="R4278" t="s">
        <v>112</v>
      </c>
      <c r="S4278" t="s">
        <v>132</v>
      </c>
      <c r="T4278" t="s">
        <v>201801</v>
      </c>
    </row>
    <row r="4279" spans="1:20">
      <c r="A4279" t="s">
        <v>260387</v>
      </c>
      <c r="B4279" t="s">
        <v>260388</v>
      </c>
      <c r="C4279" t="s">
        <v>260389</v>
      </c>
      <c r="D4279" s="23" t="s">
        <v>503</v>
      </c>
      <c r="E4279" t="s">
        <v>260390</v>
      </c>
      <c r="F4279" t="s">
        <v>201488</v>
      </c>
      <c r="G4279" t="s">
        <v>260391</v>
      </c>
      <c r="H4279" t="s">
        <v>61287</v>
      </c>
      <c r="I4279" t="s">
        <v>69559</v>
      </c>
      <c r="J4279" t="s">
        <v>40472</v>
      </c>
      <c r="K4279" t="s">
        <v>224983</v>
      </c>
      <c r="L4279" t="s">
        <v>65164</v>
      </c>
      <c r="M4279" t="s">
        <v>260392</v>
      </c>
      <c r="N4279" t="s">
        <v>201488</v>
      </c>
      <c r="O4279" t="s">
        <v>201488</v>
      </c>
      <c r="P4279" t="s">
        <v>260393</v>
      </c>
      <c r="Q4279" t="s">
        <v>111</v>
      </c>
      <c r="R4279" t="s">
        <v>112</v>
      </c>
      <c r="S4279" t="s">
        <v>113</v>
      </c>
      <c r="T4279" t="s">
        <v>260394</v>
      </c>
    </row>
    <row r="4280" spans="1:20">
      <c r="A4280" t="s">
        <v>260395</v>
      </c>
      <c r="B4280" t="s">
        <v>260396</v>
      </c>
      <c r="C4280" t="s">
        <v>260397</v>
      </c>
      <c r="D4280" s="23" t="s">
        <v>503</v>
      </c>
      <c r="E4280" t="s">
        <v>260398</v>
      </c>
      <c r="F4280" t="s">
        <v>260399</v>
      </c>
      <c r="G4280" t="s">
        <v>260400</v>
      </c>
      <c r="H4280" t="s">
        <v>201488</v>
      </c>
      <c r="I4280" t="s">
        <v>201488</v>
      </c>
      <c r="J4280" t="s">
        <v>201488</v>
      </c>
      <c r="K4280" t="s">
        <v>260401</v>
      </c>
      <c r="L4280" t="s">
        <v>256</v>
      </c>
      <c r="M4280" t="s">
        <v>201488</v>
      </c>
      <c r="N4280" t="s">
        <v>260402</v>
      </c>
      <c r="O4280" t="s">
        <v>260403</v>
      </c>
      <c r="P4280" t="s">
        <v>260404</v>
      </c>
      <c r="Q4280" t="s">
        <v>111</v>
      </c>
      <c r="R4280" t="s">
        <v>112</v>
      </c>
      <c r="S4280" t="s">
        <v>132</v>
      </c>
      <c r="T4280" t="s">
        <v>201801</v>
      </c>
    </row>
    <row r="4281" spans="1:20">
      <c r="A4281" t="s">
        <v>196138</v>
      </c>
      <c r="B4281" t="s">
        <v>260405</v>
      </c>
      <c r="C4281" t="s">
        <v>260406</v>
      </c>
      <c r="D4281" s="23" t="s">
        <v>503</v>
      </c>
      <c r="E4281" t="s">
        <v>260407</v>
      </c>
      <c r="F4281" t="s">
        <v>260408</v>
      </c>
      <c r="G4281" t="s">
        <v>196138</v>
      </c>
      <c r="H4281" t="s">
        <v>227848</v>
      </c>
      <c r="I4281" t="s">
        <v>237978</v>
      </c>
      <c r="J4281" t="s">
        <v>260409</v>
      </c>
      <c r="K4281" t="s">
        <v>260410</v>
      </c>
      <c r="L4281" t="s">
        <v>1005</v>
      </c>
      <c r="M4281" t="s">
        <v>260411</v>
      </c>
      <c r="N4281" t="s">
        <v>43330</v>
      </c>
      <c r="O4281" t="s">
        <v>260412</v>
      </c>
      <c r="P4281" t="s">
        <v>217344</v>
      </c>
      <c r="Q4281" t="s">
        <v>111</v>
      </c>
      <c r="R4281" t="s">
        <v>112</v>
      </c>
      <c r="S4281" t="s">
        <v>132</v>
      </c>
      <c r="T4281" t="s">
        <v>201801</v>
      </c>
    </row>
    <row r="4282" spans="1:20">
      <c r="A4282" t="s">
        <v>260413</v>
      </c>
      <c r="B4282" t="s">
        <v>260414</v>
      </c>
      <c r="C4282" t="s">
        <v>260415</v>
      </c>
      <c r="D4282" s="23" t="s">
        <v>503</v>
      </c>
      <c r="E4282" t="s">
        <v>224941</v>
      </c>
      <c r="F4282" t="s">
        <v>260416</v>
      </c>
      <c r="G4282" t="s">
        <v>260417</v>
      </c>
      <c r="H4282" t="s">
        <v>260418</v>
      </c>
      <c r="I4282" t="s">
        <v>63656</v>
      </c>
      <c r="J4282" t="s">
        <v>260419</v>
      </c>
      <c r="K4282" t="s">
        <v>260420</v>
      </c>
      <c r="L4282" t="s">
        <v>256</v>
      </c>
      <c r="M4282" t="s">
        <v>260421</v>
      </c>
      <c r="N4282" t="s">
        <v>225422</v>
      </c>
      <c r="O4282" t="s">
        <v>260422</v>
      </c>
      <c r="P4282" t="s">
        <v>260423</v>
      </c>
      <c r="Q4282" t="s">
        <v>111</v>
      </c>
      <c r="R4282" t="s">
        <v>112</v>
      </c>
      <c r="S4282" t="s">
        <v>113</v>
      </c>
      <c r="T4282" t="s">
        <v>260424</v>
      </c>
    </row>
    <row r="4283" spans="1:20">
      <c r="A4283" t="s">
        <v>177343</v>
      </c>
      <c r="B4283" t="s">
        <v>260425</v>
      </c>
      <c r="C4283" t="s">
        <v>260426</v>
      </c>
      <c r="D4283" s="23" t="s">
        <v>503</v>
      </c>
      <c r="E4283" t="s">
        <v>260427</v>
      </c>
      <c r="F4283" t="s">
        <v>260428</v>
      </c>
      <c r="G4283" t="s">
        <v>177346</v>
      </c>
      <c r="H4283" t="s">
        <v>60961</v>
      </c>
      <c r="I4283" t="s">
        <v>60961</v>
      </c>
      <c r="J4283" t="s">
        <v>42734</v>
      </c>
      <c r="K4283" t="s">
        <v>260429</v>
      </c>
      <c r="L4283" t="s">
        <v>17717</v>
      </c>
      <c r="M4283" t="s">
        <v>260430</v>
      </c>
      <c r="N4283" t="s">
        <v>221426</v>
      </c>
      <c r="O4283" t="s">
        <v>260431</v>
      </c>
      <c r="P4283" t="s">
        <v>214350</v>
      </c>
      <c r="Q4283" t="s">
        <v>111</v>
      </c>
      <c r="R4283" t="s">
        <v>112</v>
      </c>
      <c r="S4283" t="s">
        <v>132</v>
      </c>
      <c r="T4283" t="s">
        <v>201801</v>
      </c>
    </row>
    <row r="4284" spans="1:20">
      <c r="A4284" t="s">
        <v>159653</v>
      </c>
      <c r="B4284" t="s">
        <v>260432</v>
      </c>
      <c r="C4284" t="s">
        <v>260433</v>
      </c>
      <c r="D4284" s="23" t="s">
        <v>503</v>
      </c>
      <c r="E4284" t="s">
        <v>260434</v>
      </c>
      <c r="F4284" t="s">
        <v>260435</v>
      </c>
      <c r="G4284" t="s">
        <v>27658</v>
      </c>
      <c r="H4284" t="s">
        <v>260436</v>
      </c>
      <c r="I4284" t="s">
        <v>260437</v>
      </c>
      <c r="J4284" t="s">
        <v>43081</v>
      </c>
      <c r="K4284" t="s">
        <v>260438</v>
      </c>
      <c r="L4284" t="s">
        <v>221433</v>
      </c>
      <c r="M4284" t="s">
        <v>260439</v>
      </c>
      <c r="N4284" t="s">
        <v>260440</v>
      </c>
      <c r="O4284" t="s">
        <v>260441</v>
      </c>
      <c r="P4284" t="s">
        <v>27661</v>
      </c>
      <c r="Q4284" t="s">
        <v>111</v>
      </c>
      <c r="R4284" t="s">
        <v>112</v>
      </c>
      <c r="S4284" t="s">
        <v>113</v>
      </c>
      <c r="T4284" t="s">
        <v>27662</v>
      </c>
    </row>
    <row r="4285" spans="1:20">
      <c r="A4285" t="s">
        <v>260442</v>
      </c>
      <c r="B4285" t="s">
        <v>260443</v>
      </c>
      <c r="C4285" t="s">
        <v>260444</v>
      </c>
      <c r="D4285" s="23" t="s">
        <v>503</v>
      </c>
      <c r="E4285" t="s">
        <v>260445</v>
      </c>
      <c r="F4285" t="s">
        <v>260446</v>
      </c>
      <c r="G4285" t="s">
        <v>260442</v>
      </c>
      <c r="H4285" t="s">
        <v>260447</v>
      </c>
      <c r="I4285" t="s">
        <v>260448</v>
      </c>
      <c r="J4285" t="s">
        <v>260449</v>
      </c>
      <c r="K4285" t="s">
        <v>224983</v>
      </c>
      <c r="L4285" t="s">
        <v>1005</v>
      </c>
      <c r="M4285" t="s">
        <v>201488</v>
      </c>
      <c r="N4285" t="s">
        <v>201488</v>
      </c>
      <c r="O4285" t="s">
        <v>201488</v>
      </c>
      <c r="P4285" t="s">
        <v>260450</v>
      </c>
      <c r="Q4285" t="s">
        <v>111</v>
      </c>
      <c r="R4285" t="s">
        <v>112</v>
      </c>
      <c r="S4285" t="s">
        <v>132</v>
      </c>
      <c r="T4285" t="s">
        <v>201891</v>
      </c>
    </row>
    <row r="4286" spans="1:20">
      <c r="A4286" t="s">
        <v>220249</v>
      </c>
      <c r="B4286" t="s">
        <v>260451</v>
      </c>
      <c r="C4286" t="s">
        <v>260452</v>
      </c>
      <c r="D4286" s="23" t="s">
        <v>503</v>
      </c>
      <c r="E4286" t="s">
        <v>260453</v>
      </c>
      <c r="F4286" t="s">
        <v>260454</v>
      </c>
      <c r="G4286" t="s">
        <v>220249</v>
      </c>
      <c r="H4286" t="s">
        <v>230463</v>
      </c>
      <c r="I4286" t="s">
        <v>260455</v>
      </c>
      <c r="J4286" t="s">
        <v>59076</v>
      </c>
      <c r="K4286" t="s">
        <v>224983</v>
      </c>
      <c r="L4286" t="s">
        <v>56496</v>
      </c>
      <c r="M4286" t="s">
        <v>260456</v>
      </c>
      <c r="N4286" t="s">
        <v>201488</v>
      </c>
      <c r="O4286" t="s">
        <v>201488</v>
      </c>
      <c r="P4286" t="s">
        <v>220250</v>
      </c>
      <c r="Q4286" t="s">
        <v>111</v>
      </c>
      <c r="R4286" t="s">
        <v>112</v>
      </c>
      <c r="S4286" t="s">
        <v>132</v>
      </c>
      <c r="T4286" t="s">
        <v>201801</v>
      </c>
    </row>
    <row r="4287" spans="1:20">
      <c r="A4287" t="s">
        <v>181337</v>
      </c>
      <c r="B4287" t="s">
        <v>260457</v>
      </c>
      <c r="C4287" t="s">
        <v>260458</v>
      </c>
      <c r="D4287" s="23" t="s">
        <v>503</v>
      </c>
      <c r="E4287" t="s">
        <v>260459</v>
      </c>
      <c r="F4287" t="s">
        <v>260460</v>
      </c>
      <c r="G4287" t="s">
        <v>181341</v>
      </c>
      <c r="H4287" t="s">
        <v>61273</v>
      </c>
      <c r="I4287" t="s">
        <v>260461</v>
      </c>
      <c r="J4287" t="s">
        <v>40844</v>
      </c>
      <c r="K4287" t="s">
        <v>260462</v>
      </c>
      <c r="L4287" t="s">
        <v>17717</v>
      </c>
      <c r="M4287" t="s">
        <v>260463</v>
      </c>
      <c r="N4287" t="s">
        <v>86183</v>
      </c>
      <c r="O4287" t="s">
        <v>260464</v>
      </c>
      <c r="P4287" t="s">
        <v>215018</v>
      </c>
      <c r="Q4287" t="s">
        <v>111</v>
      </c>
      <c r="R4287" t="s">
        <v>112</v>
      </c>
      <c r="S4287" t="s">
        <v>113</v>
      </c>
      <c r="T4287" t="s">
        <v>215019</v>
      </c>
    </row>
    <row r="4288" spans="1:20">
      <c r="A4288" t="s">
        <v>260465</v>
      </c>
      <c r="B4288" t="s">
        <v>260466</v>
      </c>
      <c r="C4288" t="s">
        <v>260467</v>
      </c>
      <c r="D4288" s="23" t="s">
        <v>503</v>
      </c>
      <c r="E4288" t="s">
        <v>260468</v>
      </c>
      <c r="F4288" t="s">
        <v>260469</v>
      </c>
      <c r="G4288" t="s">
        <v>260470</v>
      </c>
      <c r="H4288" t="s">
        <v>260471</v>
      </c>
      <c r="I4288" t="s">
        <v>260472</v>
      </c>
      <c r="J4288" t="s">
        <v>260473</v>
      </c>
      <c r="K4288" t="s">
        <v>260474</v>
      </c>
      <c r="L4288" t="s">
        <v>54924</v>
      </c>
      <c r="M4288" t="s">
        <v>260475</v>
      </c>
      <c r="N4288" t="s">
        <v>42691</v>
      </c>
      <c r="O4288" t="s">
        <v>260476</v>
      </c>
      <c r="P4288" t="s">
        <v>260477</v>
      </c>
      <c r="Q4288" t="s">
        <v>111</v>
      </c>
      <c r="R4288" t="s">
        <v>112</v>
      </c>
      <c r="S4288" t="s">
        <v>113</v>
      </c>
      <c r="T4288" t="s">
        <v>260478</v>
      </c>
    </row>
    <row r="4289" spans="1:20">
      <c r="A4289" t="s">
        <v>260479</v>
      </c>
      <c r="B4289" t="s">
        <v>260480</v>
      </c>
      <c r="C4289" t="s">
        <v>260481</v>
      </c>
      <c r="D4289" s="23" t="s">
        <v>503</v>
      </c>
      <c r="E4289" t="s">
        <v>260482</v>
      </c>
      <c r="F4289" t="s">
        <v>260483</v>
      </c>
      <c r="G4289" t="s">
        <v>260484</v>
      </c>
      <c r="H4289" t="s">
        <v>225181</v>
      </c>
      <c r="I4289" t="s">
        <v>260485</v>
      </c>
      <c r="J4289" t="s">
        <v>260486</v>
      </c>
      <c r="K4289" t="s">
        <v>260487</v>
      </c>
      <c r="L4289" t="s">
        <v>32</v>
      </c>
      <c r="M4289" t="s">
        <v>260488</v>
      </c>
      <c r="N4289" t="s">
        <v>260489</v>
      </c>
      <c r="O4289" t="s">
        <v>260490</v>
      </c>
      <c r="P4289" t="s">
        <v>260491</v>
      </c>
      <c r="Q4289" t="s">
        <v>111</v>
      </c>
      <c r="R4289" t="s">
        <v>112</v>
      </c>
      <c r="S4289" t="s">
        <v>113</v>
      </c>
      <c r="T4289" t="s">
        <v>38556</v>
      </c>
    </row>
    <row r="4290" spans="1:20">
      <c r="A4290" t="s">
        <v>260492</v>
      </c>
      <c r="B4290" t="s">
        <v>260493</v>
      </c>
      <c r="C4290" t="s">
        <v>260494</v>
      </c>
      <c r="D4290" s="23" t="s">
        <v>503</v>
      </c>
      <c r="E4290" t="s">
        <v>260495</v>
      </c>
      <c r="F4290" t="s">
        <v>260496</v>
      </c>
      <c r="G4290" t="s">
        <v>260492</v>
      </c>
      <c r="H4290" t="s">
        <v>260497</v>
      </c>
      <c r="I4290" t="s">
        <v>63155</v>
      </c>
      <c r="J4290" t="s">
        <v>39968</v>
      </c>
      <c r="K4290" t="s">
        <v>260498</v>
      </c>
      <c r="L4290" t="s">
        <v>87152</v>
      </c>
      <c r="M4290" t="s">
        <v>260499</v>
      </c>
      <c r="N4290" t="s">
        <v>42284</v>
      </c>
      <c r="O4290" t="s">
        <v>260497</v>
      </c>
      <c r="P4290" t="s">
        <v>260500</v>
      </c>
      <c r="Q4290" t="s">
        <v>111</v>
      </c>
      <c r="R4290" t="s">
        <v>112</v>
      </c>
      <c r="S4290" t="s">
        <v>113</v>
      </c>
      <c r="T4290" t="s">
        <v>260501</v>
      </c>
    </row>
    <row r="4291" spans="1:20">
      <c r="A4291" t="s">
        <v>100023</v>
      </c>
      <c r="B4291" t="s">
        <v>260502</v>
      </c>
      <c r="C4291" t="s">
        <v>260503</v>
      </c>
      <c r="D4291" s="23" t="s">
        <v>503</v>
      </c>
      <c r="E4291" t="s">
        <v>260504</v>
      </c>
      <c r="F4291" t="s">
        <v>260505</v>
      </c>
      <c r="G4291" t="s">
        <v>100029</v>
      </c>
      <c r="H4291" t="s">
        <v>201553</v>
      </c>
      <c r="I4291" t="s">
        <v>260506</v>
      </c>
      <c r="J4291" t="s">
        <v>40472</v>
      </c>
      <c r="K4291" t="s">
        <v>260507</v>
      </c>
      <c r="L4291" t="s">
        <v>65164</v>
      </c>
      <c r="M4291" t="s">
        <v>260508</v>
      </c>
      <c r="N4291" t="s">
        <v>60218</v>
      </c>
      <c r="O4291" t="s">
        <v>260509</v>
      </c>
      <c r="P4291" t="s">
        <v>201972</v>
      </c>
      <c r="Q4291" t="s">
        <v>111</v>
      </c>
      <c r="R4291" t="s">
        <v>112</v>
      </c>
      <c r="S4291" t="s">
        <v>113</v>
      </c>
      <c r="T4291" t="s">
        <v>201973</v>
      </c>
    </row>
    <row r="4292" spans="1:20">
      <c r="A4292" t="s">
        <v>260510</v>
      </c>
      <c r="B4292" t="s">
        <v>260511</v>
      </c>
      <c r="C4292" t="s">
        <v>260512</v>
      </c>
      <c r="D4292" s="23" t="s">
        <v>503</v>
      </c>
      <c r="E4292" t="s">
        <v>260513</v>
      </c>
      <c r="F4292" t="s">
        <v>260514</v>
      </c>
      <c r="G4292" t="s">
        <v>260515</v>
      </c>
      <c r="H4292" t="s">
        <v>260516</v>
      </c>
      <c r="I4292" t="s">
        <v>55614</v>
      </c>
      <c r="J4292" t="s">
        <v>55587</v>
      </c>
      <c r="K4292" t="s">
        <v>224983</v>
      </c>
      <c r="L4292" t="s">
        <v>17717</v>
      </c>
      <c r="M4292" t="s">
        <v>260517</v>
      </c>
      <c r="N4292" t="s">
        <v>201488</v>
      </c>
      <c r="O4292" t="s">
        <v>201488</v>
      </c>
      <c r="P4292" t="s">
        <v>260518</v>
      </c>
      <c r="Q4292" t="s">
        <v>111</v>
      </c>
      <c r="R4292" t="s">
        <v>112</v>
      </c>
      <c r="S4292" t="s">
        <v>132</v>
      </c>
      <c r="T4292" t="s">
        <v>201801</v>
      </c>
    </row>
    <row r="4293" spans="1:20">
      <c r="A4293" t="s">
        <v>108594</v>
      </c>
      <c r="B4293" t="s">
        <v>260519</v>
      </c>
      <c r="C4293" t="s">
        <v>260520</v>
      </c>
      <c r="D4293" s="23" t="s">
        <v>503</v>
      </c>
      <c r="E4293" t="s">
        <v>260521</v>
      </c>
      <c r="F4293" t="s">
        <v>260522</v>
      </c>
      <c r="G4293" t="s">
        <v>108598</v>
      </c>
      <c r="H4293" t="s">
        <v>61795</v>
      </c>
      <c r="I4293" t="s">
        <v>63175</v>
      </c>
      <c r="J4293" t="s">
        <v>158</v>
      </c>
      <c r="K4293" t="s">
        <v>260523</v>
      </c>
      <c r="L4293" t="s">
        <v>65164</v>
      </c>
      <c r="M4293" t="s">
        <v>260524</v>
      </c>
      <c r="N4293" t="s">
        <v>64616</v>
      </c>
      <c r="O4293" t="s">
        <v>260525</v>
      </c>
      <c r="P4293" t="s">
        <v>203063</v>
      </c>
      <c r="Q4293" t="s">
        <v>111</v>
      </c>
      <c r="R4293" t="s">
        <v>112</v>
      </c>
      <c r="S4293" t="s">
        <v>113</v>
      </c>
      <c r="T4293" t="s">
        <v>11190</v>
      </c>
    </row>
    <row r="4294" spans="1:20">
      <c r="A4294" t="s">
        <v>260526</v>
      </c>
      <c r="B4294" t="s">
        <v>260527</v>
      </c>
      <c r="C4294" t="s">
        <v>260528</v>
      </c>
      <c r="D4294" s="23" t="s">
        <v>503</v>
      </c>
      <c r="E4294" t="s">
        <v>260529</v>
      </c>
      <c r="F4294" t="s">
        <v>260530</v>
      </c>
      <c r="G4294" t="s">
        <v>942</v>
      </c>
      <c r="H4294" t="s">
        <v>63718</v>
      </c>
      <c r="I4294" t="s">
        <v>61795</v>
      </c>
      <c r="J4294" t="s">
        <v>260531</v>
      </c>
      <c r="K4294" t="s">
        <v>260532</v>
      </c>
      <c r="L4294" t="s">
        <v>65164</v>
      </c>
      <c r="M4294" t="s">
        <v>260533</v>
      </c>
      <c r="N4294" t="s">
        <v>260531</v>
      </c>
      <c r="O4294" t="s">
        <v>63718</v>
      </c>
      <c r="P4294" t="s">
        <v>945</v>
      </c>
      <c r="Q4294" t="s">
        <v>111</v>
      </c>
      <c r="R4294" t="s">
        <v>112</v>
      </c>
      <c r="S4294" t="s">
        <v>113</v>
      </c>
      <c r="T4294" t="s">
        <v>946</v>
      </c>
    </row>
    <row r="4295" spans="1:20">
      <c r="A4295" t="s">
        <v>109847</v>
      </c>
      <c r="B4295" t="s">
        <v>260534</v>
      </c>
      <c r="C4295" t="s">
        <v>260535</v>
      </c>
      <c r="D4295" s="23" t="s">
        <v>503</v>
      </c>
      <c r="E4295" t="s">
        <v>260536</v>
      </c>
      <c r="F4295" t="s">
        <v>260537</v>
      </c>
      <c r="G4295" t="s">
        <v>109852</v>
      </c>
      <c r="H4295" t="s">
        <v>260538</v>
      </c>
      <c r="I4295" t="s">
        <v>260539</v>
      </c>
      <c r="J4295" t="s">
        <v>40847</v>
      </c>
      <c r="K4295" t="s">
        <v>260540</v>
      </c>
      <c r="L4295" t="s">
        <v>260541</v>
      </c>
      <c r="M4295" t="s">
        <v>260542</v>
      </c>
      <c r="N4295" t="s">
        <v>40817</v>
      </c>
      <c r="O4295" t="s">
        <v>93486</v>
      </c>
      <c r="P4295" t="s">
        <v>203213</v>
      </c>
      <c r="Q4295" t="s">
        <v>111</v>
      </c>
      <c r="R4295" t="s">
        <v>112</v>
      </c>
      <c r="S4295" t="s">
        <v>113</v>
      </c>
      <c r="T4295" t="s">
        <v>203214</v>
      </c>
    </row>
    <row r="4296" spans="1:20">
      <c r="A4296" t="s">
        <v>260543</v>
      </c>
      <c r="B4296" t="s">
        <v>260544</v>
      </c>
      <c r="C4296" t="s">
        <v>260545</v>
      </c>
      <c r="D4296" s="23" t="s">
        <v>503</v>
      </c>
      <c r="E4296" t="s">
        <v>260546</v>
      </c>
      <c r="F4296" t="s">
        <v>260547</v>
      </c>
      <c r="G4296" t="s">
        <v>191462</v>
      </c>
      <c r="H4296" t="s">
        <v>58430</v>
      </c>
      <c r="I4296" t="s">
        <v>61479</v>
      </c>
      <c r="J4296" t="s">
        <v>42726</v>
      </c>
      <c r="K4296" t="s">
        <v>260548</v>
      </c>
      <c r="L4296" t="s">
        <v>331</v>
      </c>
      <c r="M4296" t="s">
        <v>201488</v>
      </c>
      <c r="N4296" t="s">
        <v>64064</v>
      </c>
      <c r="O4296" t="s">
        <v>260549</v>
      </c>
      <c r="P4296" t="s">
        <v>216626</v>
      </c>
      <c r="Q4296" t="s">
        <v>111</v>
      </c>
      <c r="R4296" t="s">
        <v>112</v>
      </c>
      <c r="S4296" t="s">
        <v>132</v>
      </c>
      <c r="T4296" t="s">
        <v>201801</v>
      </c>
    </row>
    <row r="4297" spans="1:20">
      <c r="A4297" t="s">
        <v>103933</v>
      </c>
      <c r="B4297" t="s">
        <v>12953</v>
      </c>
      <c r="C4297" t="s">
        <v>260550</v>
      </c>
      <c r="D4297" s="23" t="s">
        <v>503</v>
      </c>
      <c r="E4297" t="s">
        <v>260551</v>
      </c>
      <c r="F4297" t="s">
        <v>260552</v>
      </c>
      <c r="G4297" t="s">
        <v>103938</v>
      </c>
      <c r="H4297" t="s">
        <v>260553</v>
      </c>
      <c r="I4297" t="s">
        <v>260554</v>
      </c>
      <c r="J4297" t="s">
        <v>260555</v>
      </c>
      <c r="K4297" t="s">
        <v>260556</v>
      </c>
      <c r="L4297" t="s">
        <v>256</v>
      </c>
      <c r="M4297" t="s">
        <v>260557</v>
      </c>
      <c r="N4297" t="s">
        <v>40144</v>
      </c>
      <c r="O4297" t="s">
        <v>260558</v>
      </c>
      <c r="P4297" t="s">
        <v>202458</v>
      </c>
      <c r="Q4297" t="s">
        <v>111</v>
      </c>
      <c r="R4297" t="s">
        <v>112</v>
      </c>
      <c r="S4297" t="s">
        <v>113</v>
      </c>
      <c r="T4297" t="s">
        <v>202459</v>
      </c>
    </row>
    <row r="4298" spans="1:20">
      <c r="A4298" t="s">
        <v>102507</v>
      </c>
      <c r="B4298" t="s">
        <v>260559</v>
      </c>
      <c r="C4298" t="s">
        <v>260560</v>
      </c>
      <c r="D4298" s="23" t="s">
        <v>503</v>
      </c>
      <c r="E4298" t="s">
        <v>260561</v>
      </c>
      <c r="F4298" t="s">
        <v>260562</v>
      </c>
      <c r="G4298" t="s">
        <v>102511</v>
      </c>
      <c r="H4298" t="s">
        <v>65398</v>
      </c>
      <c r="I4298" t="s">
        <v>243</v>
      </c>
      <c r="J4298" t="s">
        <v>260563</v>
      </c>
      <c r="K4298" t="s">
        <v>260564</v>
      </c>
      <c r="L4298" t="s">
        <v>96417</v>
      </c>
      <c r="M4298" t="s">
        <v>260565</v>
      </c>
      <c r="N4298" t="s">
        <v>163</v>
      </c>
      <c r="O4298" t="s">
        <v>235359</v>
      </c>
      <c r="P4298" t="s">
        <v>202290</v>
      </c>
      <c r="Q4298" t="s">
        <v>111</v>
      </c>
      <c r="R4298" t="s">
        <v>112</v>
      </c>
      <c r="S4298" t="s">
        <v>113</v>
      </c>
      <c r="T4298" t="s">
        <v>50216</v>
      </c>
    </row>
    <row r="4299" spans="1:20">
      <c r="A4299" t="s">
        <v>181157</v>
      </c>
      <c r="B4299" t="s">
        <v>260566</v>
      </c>
      <c r="C4299" t="s">
        <v>260567</v>
      </c>
      <c r="D4299" s="23" t="s">
        <v>503</v>
      </c>
      <c r="E4299" t="s">
        <v>260568</v>
      </c>
      <c r="F4299" t="s">
        <v>260569</v>
      </c>
      <c r="G4299" t="s">
        <v>181162</v>
      </c>
      <c r="H4299" t="s">
        <v>260570</v>
      </c>
      <c r="I4299" t="s">
        <v>260571</v>
      </c>
      <c r="J4299" t="s">
        <v>260572</v>
      </c>
      <c r="K4299" t="s">
        <v>260573</v>
      </c>
      <c r="L4299" t="s">
        <v>49</v>
      </c>
      <c r="M4299" t="s">
        <v>260574</v>
      </c>
      <c r="N4299" t="s">
        <v>260575</v>
      </c>
      <c r="O4299" t="s">
        <v>201756</v>
      </c>
      <c r="P4299" t="s">
        <v>214985</v>
      </c>
      <c r="Q4299" t="s">
        <v>111</v>
      </c>
      <c r="R4299" t="s">
        <v>112</v>
      </c>
      <c r="S4299" t="s">
        <v>113</v>
      </c>
      <c r="T4299" t="s">
        <v>214986</v>
      </c>
    </row>
    <row r="4300" spans="1:20">
      <c r="A4300" t="s">
        <v>260576</v>
      </c>
      <c r="B4300" t="s">
        <v>260577</v>
      </c>
      <c r="C4300" t="s">
        <v>260578</v>
      </c>
      <c r="D4300" s="23" t="s">
        <v>503</v>
      </c>
      <c r="E4300" t="s">
        <v>260579</v>
      </c>
      <c r="F4300" t="s">
        <v>260580</v>
      </c>
      <c r="G4300" t="s">
        <v>260581</v>
      </c>
      <c r="H4300" t="s">
        <v>61066</v>
      </c>
      <c r="I4300" t="s">
        <v>61982</v>
      </c>
      <c r="J4300" t="s">
        <v>60079</v>
      </c>
      <c r="K4300" t="s">
        <v>224983</v>
      </c>
      <c r="L4300" t="s">
        <v>229992</v>
      </c>
      <c r="M4300" t="s">
        <v>201488</v>
      </c>
      <c r="N4300" t="s">
        <v>201488</v>
      </c>
      <c r="O4300" t="s">
        <v>201488</v>
      </c>
      <c r="P4300" t="s">
        <v>260582</v>
      </c>
      <c r="Q4300" t="s">
        <v>111</v>
      </c>
      <c r="R4300" t="s">
        <v>112</v>
      </c>
      <c r="S4300" t="s">
        <v>132</v>
      </c>
      <c r="T4300" t="s">
        <v>201801</v>
      </c>
    </row>
    <row r="4301" spans="1:20">
      <c r="A4301" t="s">
        <v>260583</v>
      </c>
      <c r="B4301" t="s">
        <v>260584</v>
      </c>
      <c r="C4301" t="s">
        <v>260585</v>
      </c>
      <c r="D4301" s="23" t="s">
        <v>503</v>
      </c>
      <c r="E4301" t="s">
        <v>260586</v>
      </c>
      <c r="F4301" t="s">
        <v>260587</v>
      </c>
      <c r="G4301" t="s">
        <v>260588</v>
      </c>
      <c r="H4301" t="s">
        <v>260589</v>
      </c>
      <c r="I4301" t="s">
        <v>201772</v>
      </c>
      <c r="J4301" t="s">
        <v>55657</v>
      </c>
      <c r="K4301" t="s">
        <v>224983</v>
      </c>
      <c r="L4301" t="s">
        <v>17717</v>
      </c>
      <c r="M4301" t="s">
        <v>260590</v>
      </c>
      <c r="N4301" t="s">
        <v>201488</v>
      </c>
      <c r="O4301" t="s">
        <v>201488</v>
      </c>
      <c r="P4301" t="s">
        <v>260591</v>
      </c>
      <c r="Q4301" t="s">
        <v>111</v>
      </c>
      <c r="R4301" t="s">
        <v>112</v>
      </c>
      <c r="S4301" t="s">
        <v>113</v>
      </c>
      <c r="T4301" t="s">
        <v>263</v>
      </c>
    </row>
    <row r="4302" spans="1:20">
      <c r="A4302" t="s">
        <v>108189</v>
      </c>
      <c r="B4302" t="s">
        <v>36070</v>
      </c>
      <c r="C4302" t="s">
        <v>260592</v>
      </c>
      <c r="D4302" s="23" t="s">
        <v>503</v>
      </c>
      <c r="E4302" t="s">
        <v>224941</v>
      </c>
      <c r="F4302" t="s">
        <v>260593</v>
      </c>
      <c r="G4302" t="s">
        <v>108195</v>
      </c>
      <c r="H4302" t="s">
        <v>260594</v>
      </c>
      <c r="I4302" t="s">
        <v>41472</v>
      </c>
      <c r="J4302" t="s">
        <v>260595</v>
      </c>
      <c r="K4302" t="s">
        <v>260596</v>
      </c>
      <c r="L4302" t="s">
        <v>225012</v>
      </c>
      <c r="M4302" t="s">
        <v>260597</v>
      </c>
      <c r="N4302" t="s">
        <v>260598</v>
      </c>
      <c r="O4302" t="s">
        <v>260599</v>
      </c>
      <c r="P4302" t="s">
        <v>203007</v>
      </c>
      <c r="Q4302" t="s">
        <v>111</v>
      </c>
      <c r="R4302" t="s">
        <v>112</v>
      </c>
      <c r="S4302" t="s">
        <v>113</v>
      </c>
      <c r="T4302" t="s">
        <v>203008</v>
      </c>
    </row>
    <row r="4303" spans="1:20">
      <c r="A4303" t="s">
        <v>99359</v>
      </c>
      <c r="B4303" t="s">
        <v>260600</v>
      </c>
      <c r="C4303" t="s">
        <v>260601</v>
      </c>
      <c r="D4303" s="23" t="s">
        <v>503</v>
      </c>
      <c r="E4303" t="s">
        <v>260521</v>
      </c>
      <c r="F4303" t="s">
        <v>260522</v>
      </c>
      <c r="G4303" t="s">
        <v>12081</v>
      </c>
      <c r="H4303" t="s">
        <v>61795</v>
      </c>
      <c r="I4303" t="s">
        <v>84529</v>
      </c>
      <c r="J4303" t="s">
        <v>77660</v>
      </c>
      <c r="K4303" t="s">
        <v>260602</v>
      </c>
      <c r="L4303" t="s">
        <v>65164</v>
      </c>
      <c r="M4303" t="s">
        <v>260603</v>
      </c>
      <c r="N4303" t="s">
        <v>240036</v>
      </c>
      <c r="O4303" t="s">
        <v>260604</v>
      </c>
      <c r="P4303" t="s">
        <v>201898</v>
      </c>
      <c r="Q4303" t="s">
        <v>111</v>
      </c>
      <c r="R4303" t="s">
        <v>112</v>
      </c>
      <c r="S4303" t="s">
        <v>113</v>
      </c>
      <c r="T4303" t="s">
        <v>201899</v>
      </c>
    </row>
    <row r="4304" spans="1:20">
      <c r="A4304" t="s">
        <v>260605</v>
      </c>
      <c r="B4304" t="s">
        <v>260606</v>
      </c>
      <c r="C4304" t="s">
        <v>260607</v>
      </c>
      <c r="D4304" s="23" t="s">
        <v>503</v>
      </c>
      <c r="E4304" t="s">
        <v>260608</v>
      </c>
      <c r="F4304" t="s">
        <v>260609</v>
      </c>
      <c r="G4304" t="s">
        <v>220718</v>
      </c>
      <c r="H4304" t="s">
        <v>62785</v>
      </c>
      <c r="I4304" t="s">
        <v>84476</v>
      </c>
      <c r="J4304" t="s">
        <v>168</v>
      </c>
      <c r="K4304" t="s">
        <v>224983</v>
      </c>
      <c r="L4304" t="s">
        <v>65164</v>
      </c>
      <c r="M4304" t="s">
        <v>201488</v>
      </c>
      <c r="N4304" t="s">
        <v>201488</v>
      </c>
      <c r="O4304" t="s">
        <v>201488</v>
      </c>
      <c r="P4304" t="s">
        <v>220719</v>
      </c>
      <c r="Q4304" t="s">
        <v>111</v>
      </c>
      <c r="R4304" t="s">
        <v>112</v>
      </c>
      <c r="S4304" t="s">
        <v>132</v>
      </c>
      <c r="T4304" t="s">
        <v>201801</v>
      </c>
    </row>
    <row r="4305" spans="1:20">
      <c r="A4305" t="s">
        <v>260610</v>
      </c>
      <c r="B4305" t="s">
        <v>260611</v>
      </c>
      <c r="C4305" t="s">
        <v>260612</v>
      </c>
      <c r="D4305" s="23" t="s">
        <v>503</v>
      </c>
      <c r="E4305" t="s">
        <v>260613</v>
      </c>
      <c r="F4305" t="s">
        <v>260614</v>
      </c>
      <c r="G4305" t="s">
        <v>260615</v>
      </c>
      <c r="H4305" t="s">
        <v>88070</v>
      </c>
      <c r="I4305" t="s">
        <v>64967</v>
      </c>
      <c r="J4305" t="s">
        <v>56847</v>
      </c>
      <c r="K4305" t="s">
        <v>260616</v>
      </c>
      <c r="L4305" t="s">
        <v>225129</v>
      </c>
      <c r="M4305" t="s">
        <v>201488</v>
      </c>
      <c r="N4305" t="s">
        <v>56847</v>
      </c>
      <c r="O4305" t="s">
        <v>260617</v>
      </c>
      <c r="P4305" t="s">
        <v>260618</v>
      </c>
      <c r="Q4305" t="s">
        <v>111</v>
      </c>
      <c r="R4305" t="s">
        <v>112</v>
      </c>
      <c r="S4305" t="s">
        <v>132</v>
      </c>
      <c r="T4305" t="s">
        <v>201801</v>
      </c>
    </row>
    <row r="4306" spans="1:20">
      <c r="A4306" t="s">
        <v>157872</v>
      </c>
      <c r="B4306" t="s">
        <v>260619</v>
      </c>
      <c r="C4306" t="s">
        <v>260620</v>
      </c>
      <c r="D4306" s="23" t="s">
        <v>503</v>
      </c>
      <c r="E4306" t="s">
        <v>260621</v>
      </c>
      <c r="F4306" t="s">
        <v>260622</v>
      </c>
      <c r="G4306" t="s">
        <v>157876</v>
      </c>
      <c r="H4306" t="s">
        <v>260623</v>
      </c>
      <c r="I4306" t="s">
        <v>94403</v>
      </c>
      <c r="J4306" t="s">
        <v>226330</v>
      </c>
      <c r="K4306" t="s">
        <v>260624</v>
      </c>
      <c r="L4306" t="s">
        <v>65164</v>
      </c>
      <c r="M4306" t="s">
        <v>260625</v>
      </c>
      <c r="N4306" t="s">
        <v>260626</v>
      </c>
      <c r="O4306" t="s">
        <v>260627</v>
      </c>
      <c r="P4306" t="s">
        <v>210995</v>
      </c>
      <c r="Q4306" t="s">
        <v>111</v>
      </c>
      <c r="R4306" t="s">
        <v>112</v>
      </c>
      <c r="S4306" t="s">
        <v>113</v>
      </c>
      <c r="T4306" t="s">
        <v>210996</v>
      </c>
    </row>
    <row r="4307" spans="1:20">
      <c r="A4307" t="s">
        <v>108708</v>
      </c>
      <c r="B4307" t="s">
        <v>260628</v>
      </c>
      <c r="C4307" t="s">
        <v>260629</v>
      </c>
      <c r="D4307" s="23" t="s">
        <v>503</v>
      </c>
      <c r="E4307" t="s">
        <v>260630</v>
      </c>
      <c r="F4307" t="s">
        <v>260631</v>
      </c>
      <c r="G4307" t="s">
        <v>108712</v>
      </c>
      <c r="H4307" t="s">
        <v>62050</v>
      </c>
      <c r="I4307" t="s">
        <v>66350</v>
      </c>
      <c r="J4307" t="s">
        <v>260632</v>
      </c>
      <c r="K4307" t="s">
        <v>260633</v>
      </c>
      <c r="L4307" t="s">
        <v>65164</v>
      </c>
      <c r="M4307" t="s">
        <v>201488</v>
      </c>
      <c r="N4307" t="s">
        <v>260634</v>
      </c>
      <c r="O4307" t="s">
        <v>259942</v>
      </c>
      <c r="P4307" t="s">
        <v>203076</v>
      </c>
      <c r="Q4307" t="s">
        <v>111</v>
      </c>
      <c r="R4307" t="s">
        <v>112</v>
      </c>
      <c r="S4307" t="s">
        <v>132</v>
      </c>
      <c r="T4307" t="s">
        <v>201801</v>
      </c>
    </row>
    <row r="4308" spans="1:20">
      <c r="A4308" t="s">
        <v>260635</v>
      </c>
      <c r="B4308" t="s">
        <v>260636</v>
      </c>
      <c r="C4308" t="s">
        <v>260637</v>
      </c>
      <c r="D4308" s="23" t="s">
        <v>503</v>
      </c>
      <c r="E4308" t="s">
        <v>260638</v>
      </c>
      <c r="F4308" t="s">
        <v>260639</v>
      </c>
      <c r="G4308" t="s">
        <v>260640</v>
      </c>
      <c r="H4308" t="s">
        <v>61025</v>
      </c>
      <c r="I4308" t="s">
        <v>260641</v>
      </c>
      <c r="J4308" t="s">
        <v>713</v>
      </c>
      <c r="K4308" t="s">
        <v>260642</v>
      </c>
      <c r="L4308" t="s">
        <v>256</v>
      </c>
      <c r="M4308" t="s">
        <v>260643</v>
      </c>
      <c r="N4308" t="s">
        <v>260644</v>
      </c>
      <c r="O4308" t="s">
        <v>260645</v>
      </c>
      <c r="P4308" t="s">
        <v>260646</v>
      </c>
      <c r="Q4308" t="s">
        <v>111</v>
      </c>
      <c r="R4308" t="s">
        <v>112</v>
      </c>
      <c r="S4308" t="s">
        <v>113</v>
      </c>
      <c r="T4308" t="s">
        <v>260647</v>
      </c>
    </row>
    <row r="4309" spans="1:20">
      <c r="A4309" t="s">
        <v>260648</v>
      </c>
      <c r="B4309" t="s">
        <v>260649</v>
      </c>
      <c r="C4309" t="s">
        <v>260650</v>
      </c>
      <c r="D4309" s="23" t="s">
        <v>503</v>
      </c>
      <c r="E4309" t="s">
        <v>260651</v>
      </c>
      <c r="F4309" t="s">
        <v>260652</v>
      </c>
      <c r="G4309" t="s">
        <v>176577</v>
      </c>
      <c r="H4309" t="s">
        <v>201488</v>
      </c>
      <c r="I4309" t="s">
        <v>201488</v>
      </c>
      <c r="J4309" t="s">
        <v>260649</v>
      </c>
      <c r="K4309" t="s">
        <v>260653</v>
      </c>
      <c r="L4309" t="s">
        <v>256</v>
      </c>
      <c r="M4309" t="s">
        <v>260654</v>
      </c>
      <c r="N4309" t="s">
        <v>43090</v>
      </c>
      <c r="O4309" t="s">
        <v>260655</v>
      </c>
      <c r="P4309" t="s">
        <v>214212</v>
      </c>
      <c r="Q4309" t="s">
        <v>111</v>
      </c>
      <c r="R4309" t="s">
        <v>112</v>
      </c>
      <c r="S4309" t="s">
        <v>113</v>
      </c>
      <c r="T4309" t="s">
        <v>214213</v>
      </c>
    </row>
    <row r="4310" spans="1:20">
      <c r="A4310" t="s">
        <v>260656</v>
      </c>
      <c r="B4310" t="s">
        <v>260657</v>
      </c>
      <c r="C4310" t="s">
        <v>260658</v>
      </c>
      <c r="D4310" s="23" t="s">
        <v>503</v>
      </c>
      <c r="E4310" t="s">
        <v>260659</v>
      </c>
      <c r="F4310" t="s">
        <v>260660</v>
      </c>
      <c r="G4310" t="s">
        <v>260661</v>
      </c>
      <c r="H4310" t="s">
        <v>61414</v>
      </c>
      <c r="I4310" t="s">
        <v>91245</v>
      </c>
      <c r="J4310" t="s">
        <v>55657</v>
      </c>
      <c r="K4310" t="s">
        <v>224983</v>
      </c>
      <c r="L4310" t="s">
        <v>65164</v>
      </c>
      <c r="M4310" t="s">
        <v>260662</v>
      </c>
      <c r="N4310" t="s">
        <v>201488</v>
      </c>
      <c r="O4310" t="s">
        <v>201488</v>
      </c>
      <c r="P4310" t="s">
        <v>260663</v>
      </c>
      <c r="Q4310" t="s">
        <v>111</v>
      </c>
      <c r="R4310" t="s">
        <v>112</v>
      </c>
      <c r="S4310" t="s">
        <v>132</v>
      </c>
      <c r="T4310" t="s">
        <v>201801</v>
      </c>
    </row>
    <row r="4311" spans="1:20">
      <c r="A4311" t="s">
        <v>260664</v>
      </c>
      <c r="B4311" t="s">
        <v>218568</v>
      </c>
      <c r="C4311" t="s">
        <v>260665</v>
      </c>
      <c r="D4311" s="23" t="s">
        <v>503</v>
      </c>
      <c r="E4311" t="s">
        <v>260666</v>
      </c>
      <c r="F4311" t="s">
        <v>260667</v>
      </c>
      <c r="G4311" t="s">
        <v>260664</v>
      </c>
      <c r="H4311" t="s">
        <v>201488</v>
      </c>
      <c r="I4311" t="s">
        <v>201488</v>
      </c>
      <c r="J4311" t="s">
        <v>201488</v>
      </c>
      <c r="K4311" t="s">
        <v>224983</v>
      </c>
      <c r="L4311" t="s">
        <v>65164</v>
      </c>
      <c r="M4311" t="s">
        <v>201488</v>
      </c>
      <c r="N4311" t="s">
        <v>201488</v>
      </c>
      <c r="O4311" t="s">
        <v>201488</v>
      </c>
      <c r="P4311" t="s">
        <v>260668</v>
      </c>
      <c r="Q4311" t="s">
        <v>111</v>
      </c>
      <c r="R4311" t="s">
        <v>112</v>
      </c>
      <c r="S4311" t="s">
        <v>132</v>
      </c>
      <c r="T4311" t="s">
        <v>201891</v>
      </c>
    </row>
    <row r="4312" spans="1:20">
      <c r="A4312" t="s">
        <v>101155</v>
      </c>
      <c r="B4312" t="s">
        <v>221598</v>
      </c>
      <c r="C4312" t="s">
        <v>221598</v>
      </c>
      <c r="D4312" s="23" t="s">
        <v>503</v>
      </c>
      <c r="E4312" t="s">
        <v>260669</v>
      </c>
      <c r="F4312" t="s">
        <v>260670</v>
      </c>
      <c r="G4312" t="s">
        <v>101160</v>
      </c>
      <c r="H4312" t="s">
        <v>260671</v>
      </c>
      <c r="I4312" t="s">
        <v>83732</v>
      </c>
      <c r="J4312" t="s">
        <v>43081</v>
      </c>
      <c r="K4312" t="s">
        <v>260672</v>
      </c>
      <c r="L4312" t="s">
        <v>65164</v>
      </c>
      <c r="M4312" t="s">
        <v>260673</v>
      </c>
      <c r="N4312" t="s">
        <v>64554</v>
      </c>
      <c r="O4312" t="s">
        <v>260674</v>
      </c>
      <c r="P4312" t="s">
        <v>202118</v>
      </c>
      <c r="Q4312" t="s">
        <v>111</v>
      </c>
      <c r="R4312" t="s">
        <v>112</v>
      </c>
      <c r="S4312" t="s">
        <v>113</v>
      </c>
      <c r="T4312" t="s">
        <v>60605</v>
      </c>
    </row>
    <row r="4313" spans="1:20">
      <c r="A4313" t="s">
        <v>144609</v>
      </c>
      <c r="B4313" t="s">
        <v>260675</v>
      </c>
      <c r="C4313" t="s">
        <v>260676</v>
      </c>
      <c r="D4313" s="23" t="s">
        <v>503</v>
      </c>
      <c r="E4313" t="s">
        <v>260677</v>
      </c>
      <c r="F4313" t="s">
        <v>260678</v>
      </c>
      <c r="G4313" t="s">
        <v>144614</v>
      </c>
      <c r="H4313" t="s">
        <v>260679</v>
      </c>
      <c r="I4313" t="s">
        <v>260680</v>
      </c>
      <c r="J4313" t="s">
        <v>231113</v>
      </c>
      <c r="K4313" t="s">
        <v>260681</v>
      </c>
      <c r="L4313" t="s">
        <v>49</v>
      </c>
      <c r="M4313" t="s">
        <v>201488</v>
      </c>
      <c r="N4313" t="s">
        <v>40241</v>
      </c>
      <c r="O4313" t="s">
        <v>260682</v>
      </c>
      <c r="P4313" t="s">
        <v>208777</v>
      </c>
      <c r="Q4313" t="s">
        <v>111</v>
      </c>
      <c r="R4313" t="s">
        <v>112</v>
      </c>
      <c r="S4313" t="s">
        <v>132</v>
      </c>
      <c r="T4313" t="s">
        <v>201801</v>
      </c>
    </row>
    <row r="4314" spans="1:20">
      <c r="A4314" t="s">
        <v>219968</v>
      </c>
      <c r="B4314" t="s">
        <v>219969</v>
      </c>
      <c r="C4314" t="s">
        <v>260683</v>
      </c>
      <c r="D4314" s="23" t="s">
        <v>503</v>
      </c>
      <c r="E4314" t="s">
        <v>260684</v>
      </c>
      <c r="F4314" t="s">
        <v>260685</v>
      </c>
      <c r="G4314" t="s">
        <v>219968</v>
      </c>
      <c r="H4314" t="s">
        <v>260686</v>
      </c>
      <c r="I4314" t="s">
        <v>228417</v>
      </c>
      <c r="J4314" t="s">
        <v>260687</v>
      </c>
      <c r="K4314" t="s">
        <v>219969</v>
      </c>
      <c r="L4314" t="s">
        <v>49</v>
      </c>
      <c r="M4314" t="s">
        <v>201488</v>
      </c>
      <c r="N4314" t="s">
        <v>260687</v>
      </c>
      <c r="O4314" t="s">
        <v>260688</v>
      </c>
      <c r="P4314" t="s">
        <v>219970</v>
      </c>
      <c r="Q4314" t="s">
        <v>111</v>
      </c>
      <c r="R4314" t="s">
        <v>112</v>
      </c>
      <c r="S4314" t="s">
        <v>132</v>
      </c>
      <c r="T4314" t="s">
        <v>201801</v>
      </c>
    </row>
    <row r="4315" spans="1:20">
      <c r="A4315" t="s">
        <v>260689</v>
      </c>
      <c r="B4315" t="s">
        <v>260690</v>
      </c>
      <c r="C4315" t="s">
        <v>260691</v>
      </c>
      <c r="D4315" s="23" t="s">
        <v>503</v>
      </c>
      <c r="E4315" t="s">
        <v>260692</v>
      </c>
      <c r="F4315" t="s">
        <v>260693</v>
      </c>
      <c r="G4315" t="s">
        <v>260689</v>
      </c>
      <c r="H4315" t="s">
        <v>201488</v>
      </c>
      <c r="I4315" t="s">
        <v>201488</v>
      </c>
      <c r="J4315" t="s">
        <v>260690</v>
      </c>
      <c r="K4315" t="s">
        <v>224983</v>
      </c>
      <c r="L4315" t="s">
        <v>17717</v>
      </c>
      <c r="M4315" t="s">
        <v>201488</v>
      </c>
      <c r="N4315" t="s">
        <v>201488</v>
      </c>
      <c r="O4315" t="s">
        <v>201488</v>
      </c>
      <c r="P4315" t="s">
        <v>260694</v>
      </c>
      <c r="Q4315" t="s">
        <v>111</v>
      </c>
      <c r="R4315" t="s">
        <v>112</v>
      </c>
      <c r="S4315" t="s">
        <v>132</v>
      </c>
      <c r="T4315" t="s">
        <v>201801</v>
      </c>
    </row>
    <row r="4316" spans="1:20">
      <c r="A4316" t="s">
        <v>112791</v>
      </c>
      <c r="B4316" t="s">
        <v>260695</v>
      </c>
      <c r="C4316" t="s">
        <v>260696</v>
      </c>
      <c r="D4316" s="23" t="s">
        <v>503</v>
      </c>
      <c r="E4316" t="s">
        <v>260697</v>
      </c>
      <c r="F4316" t="s">
        <v>260698</v>
      </c>
      <c r="G4316" t="s">
        <v>112796</v>
      </c>
      <c r="H4316" t="s">
        <v>260699</v>
      </c>
      <c r="I4316" t="s">
        <v>260700</v>
      </c>
      <c r="J4316" t="s">
        <v>39987</v>
      </c>
      <c r="K4316" t="s">
        <v>260701</v>
      </c>
      <c r="L4316" t="s">
        <v>65164</v>
      </c>
      <c r="M4316" t="s">
        <v>260702</v>
      </c>
      <c r="N4316" t="s">
        <v>260703</v>
      </c>
      <c r="O4316" t="s">
        <v>260704</v>
      </c>
      <c r="P4316" t="s">
        <v>203643</v>
      </c>
      <c r="Q4316" t="s">
        <v>111</v>
      </c>
      <c r="R4316" t="s">
        <v>112</v>
      </c>
      <c r="S4316" t="s">
        <v>113</v>
      </c>
      <c r="T4316" t="s">
        <v>203644</v>
      </c>
    </row>
    <row r="4317" spans="1:20">
      <c r="A4317" t="s">
        <v>260705</v>
      </c>
      <c r="B4317" t="s">
        <v>260706</v>
      </c>
      <c r="C4317" t="s">
        <v>260707</v>
      </c>
      <c r="D4317" s="23" t="s">
        <v>503</v>
      </c>
      <c r="E4317" t="s">
        <v>260708</v>
      </c>
      <c r="F4317" t="s">
        <v>260709</v>
      </c>
      <c r="G4317" t="s">
        <v>260710</v>
      </c>
      <c r="H4317" t="s">
        <v>201488</v>
      </c>
      <c r="I4317" t="s">
        <v>201488</v>
      </c>
      <c r="J4317" t="s">
        <v>201488</v>
      </c>
      <c r="K4317" t="s">
        <v>224983</v>
      </c>
      <c r="L4317" t="s">
        <v>1005</v>
      </c>
      <c r="M4317" t="s">
        <v>260711</v>
      </c>
      <c r="N4317" t="s">
        <v>201488</v>
      </c>
      <c r="O4317" t="s">
        <v>201488</v>
      </c>
      <c r="P4317" t="s">
        <v>218963</v>
      </c>
      <c r="Q4317" t="s">
        <v>111</v>
      </c>
      <c r="R4317" t="s">
        <v>112</v>
      </c>
      <c r="S4317" t="s">
        <v>132</v>
      </c>
      <c r="T4317" t="s">
        <v>201891</v>
      </c>
    </row>
    <row r="4318" spans="1:20">
      <c r="A4318" t="s">
        <v>260712</v>
      </c>
      <c r="B4318" t="s">
        <v>221401</v>
      </c>
      <c r="C4318" t="s">
        <v>260713</v>
      </c>
      <c r="D4318" s="23" t="s">
        <v>503</v>
      </c>
      <c r="E4318" t="s">
        <v>260714</v>
      </c>
      <c r="F4318" t="s">
        <v>260715</v>
      </c>
      <c r="G4318" t="s">
        <v>260716</v>
      </c>
      <c r="H4318" t="s">
        <v>246029</v>
      </c>
      <c r="I4318" t="s">
        <v>63656</v>
      </c>
      <c r="J4318" t="s">
        <v>61216</v>
      </c>
      <c r="K4318" t="s">
        <v>260717</v>
      </c>
      <c r="L4318" t="s">
        <v>17717</v>
      </c>
      <c r="M4318" t="s">
        <v>201488</v>
      </c>
      <c r="N4318" t="s">
        <v>166</v>
      </c>
      <c r="O4318" t="s">
        <v>260718</v>
      </c>
      <c r="P4318" t="s">
        <v>260719</v>
      </c>
      <c r="Q4318" t="s">
        <v>111</v>
      </c>
      <c r="R4318" t="s">
        <v>112</v>
      </c>
      <c r="S4318" t="s">
        <v>113</v>
      </c>
      <c r="T4318" t="s">
        <v>260720</v>
      </c>
    </row>
    <row r="4319" spans="1:20">
      <c r="A4319" t="s">
        <v>260721</v>
      </c>
      <c r="B4319" t="s">
        <v>260722</v>
      </c>
      <c r="C4319" t="s">
        <v>260723</v>
      </c>
      <c r="D4319" s="23" t="s">
        <v>503</v>
      </c>
      <c r="E4319" t="s">
        <v>260724</v>
      </c>
      <c r="F4319" t="s">
        <v>260725</v>
      </c>
      <c r="G4319" t="s">
        <v>260721</v>
      </c>
      <c r="H4319" t="s">
        <v>201488</v>
      </c>
      <c r="I4319" t="s">
        <v>201488</v>
      </c>
      <c r="J4319" t="s">
        <v>260722</v>
      </c>
      <c r="K4319" t="s">
        <v>260722</v>
      </c>
      <c r="L4319" t="s">
        <v>1005</v>
      </c>
      <c r="M4319" t="s">
        <v>201488</v>
      </c>
      <c r="N4319" t="s">
        <v>226822</v>
      </c>
      <c r="O4319" t="s">
        <v>260726</v>
      </c>
      <c r="P4319" t="s">
        <v>260727</v>
      </c>
      <c r="Q4319" t="s">
        <v>111</v>
      </c>
      <c r="R4319" t="s">
        <v>112</v>
      </c>
      <c r="S4319" t="s">
        <v>132</v>
      </c>
      <c r="T4319" t="s">
        <v>201801</v>
      </c>
    </row>
    <row r="4320" spans="1:20">
      <c r="A4320" t="s">
        <v>102027</v>
      </c>
      <c r="B4320" t="s">
        <v>260728</v>
      </c>
      <c r="C4320" t="s">
        <v>260728</v>
      </c>
      <c r="D4320" s="23" t="s">
        <v>503</v>
      </c>
      <c r="E4320" t="s">
        <v>260729</v>
      </c>
      <c r="F4320" t="s">
        <v>260730</v>
      </c>
      <c r="G4320" t="s">
        <v>102030</v>
      </c>
      <c r="H4320" t="s">
        <v>58319</v>
      </c>
      <c r="I4320" t="s">
        <v>201617</v>
      </c>
      <c r="J4320" t="s">
        <v>41081</v>
      </c>
      <c r="K4320" t="s">
        <v>260731</v>
      </c>
      <c r="L4320" t="s">
        <v>256</v>
      </c>
      <c r="M4320" t="s">
        <v>260732</v>
      </c>
      <c r="N4320" t="s">
        <v>201729</v>
      </c>
      <c r="O4320" t="s">
        <v>87133</v>
      </c>
      <c r="P4320" t="s">
        <v>202228</v>
      </c>
      <c r="Q4320" t="s">
        <v>111</v>
      </c>
      <c r="R4320" t="s">
        <v>112</v>
      </c>
      <c r="S4320" t="s">
        <v>113</v>
      </c>
      <c r="T4320" t="s">
        <v>202229</v>
      </c>
    </row>
    <row r="4321" spans="1:20">
      <c r="A4321" t="s">
        <v>260733</v>
      </c>
      <c r="B4321" t="s">
        <v>260734</v>
      </c>
      <c r="C4321" t="s">
        <v>260735</v>
      </c>
      <c r="D4321" s="23" t="s">
        <v>503</v>
      </c>
      <c r="E4321" t="s">
        <v>260736</v>
      </c>
      <c r="F4321" t="s">
        <v>260737</v>
      </c>
      <c r="G4321" t="s">
        <v>260738</v>
      </c>
      <c r="H4321" t="s">
        <v>260739</v>
      </c>
      <c r="I4321" t="s">
        <v>229205</v>
      </c>
      <c r="J4321" t="s">
        <v>234759</v>
      </c>
      <c r="K4321" t="s">
        <v>260740</v>
      </c>
      <c r="L4321" t="s">
        <v>221433</v>
      </c>
      <c r="M4321" t="s">
        <v>260741</v>
      </c>
      <c r="N4321" t="s">
        <v>248541</v>
      </c>
      <c r="O4321" t="s">
        <v>260742</v>
      </c>
      <c r="P4321" t="s">
        <v>220533</v>
      </c>
      <c r="Q4321" t="s">
        <v>111</v>
      </c>
      <c r="R4321" t="s">
        <v>112</v>
      </c>
      <c r="S4321" t="s">
        <v>132</v>
      </c>
      <c r="T4321" t="s">
        <v>201891</v>
      </c>
    </row>
    <row r="4322" spans="1:20">
      <c r="A4322" t="s">
        <v>110728</v>
      </c>
      <c r="B4322" t="s">
        <v>260743</v>
      </c>
      <c r="C4322" t="s">
        <v>260744</v>
      </c>
      <c r="D4322" s="23" t="s">
        <v>503</v>
      </c>
      <c r="E4322" t="s">
        <v>260745</v>
      </c>
      <c r="F4322" t="s">
        <v>260746</v>
      </c>
      <c r="G4322" t="s">
        <v>110734</v>
      </c>
      <c r="H4322" t="s">
        <v>260747</v>
      </c>
      <c r="I4322" t="s">
        <v>260748</v>
      </c>
      <c r="J4322" t="s">
        <v>260749</v>
      </c>
      <c r="K4322" t="s">
        <v>260750</v>
      </c>
      <c r="L4322" t="s">
        <v>65164</v>
      </c>
      <c r="M4322" t="s">
        <v>260751</v>
      </c>
      <c r="N4322" t="s">
        <v>260749</v>
      </c>
      <c r="O4322" t="s">
        <v>260752</v>
      </c>
      <c r="P4322" t="s">
        <v>203336</v>
      </c>
      <c r="Q4322" t="s">
        <v>111</v>
      </c>
      <c r="R4322" t="s">
        <v>112</v>
      </c>
      <c r="S4322" t="s">
        <v>113</v>
      </c>
      <c r="T4322" t="s">
        <v>203337</v>
      </c>
    </row>
    <row r="4323" spans="1:20">
      <c r="A4323" t="s">
        <v>260753</v>
      </c>
      <c r="B4323" t="s">
        <v>260754</v>
      </c>
      <c r="C4323" t="s">
        <v>260755</v>
      </c>
      <c r="D4323" s="23" t="s">
        <v>503</v>
      </c>
      <c r="E4323" t="s">
        <v>260756</v>
      </c>
      <c r="F4323" t="s">
        <v>260757</v>
      </c>
      <c r="G4323" t="s">
        <v>260758</v>
      </c>
      <c r="H4323" t="s">
        <v>260759</v>
      </c>
      <c r="I4323" t="s">
        <v>63388</v>
      </c>
      <c r="J4323" t="s">
        <v>201515</v>
      </c>
      <c r="K4323" t="s">
        <v>260760</v>
      </c>
      <c r="L4323" t="s">
        <v>65164</v>
      </c>
      <c r="M4323" t="s">
        <v>260761</v>
      </c>
      <c r="N4323" t="s">
        <v>260762</v>
      </c>
      <c r="O4323" t="s">
        <v>260759</v>
      </c>
      <c r="P4323" t="s">
        <v>260763</v>
      </c>
      <c r="Q4323" t="s">
        <v>111</v>
      </c>
      <c r="R4323" t="s">
        <v>112</v>
      </c>
      <c r="S4323" t="s">
        <v>132</v>
      </c>
      <c r="T4323" t="s">
        <v>201801</v>
      </c>
    </row>
    <row r="4324" spans="1:20">
      <c r="A4324" t="s">
        <v>260764</v>
      </c>
      <c r="B4324" t="s">
        <v>260765</v>
      </c>
      <c r="C4324" t="s">
        <v>260766</v>
      </c>
      <c r="D4324" s="23" t="s">
        <v>503</v>
      </c>
      <c r="E4324" t="s">
        <v>260767</v>
      </c>
      <c r="F4324" t="s">
        <v>260768</v>
      </c>
      <c r="G4324" t="s">
        <v>21743</v>
      </c>
      <c r="H4324" t="s">
        <v>226842</v>
      </c>
      <c r="I4324" t="s">
        <v>260769</v>
      </c>
      <c r="J4324" t="s">
        <v>134</v>
      </c>
      <c r="K4324" t="s">
        <v>260770</v>
      </c>
      <c r="L4324" t="s">
        <v>17717</v>
      </c>
      <c r="M4324" t="s">
        <v>260771</v>
      </c>
      <c r="N4324" t="s">
        <v>134</v>
      </c>
      <c r="O4324" t="s">
        <v>260772</v>
      </c>
      <c r="P4324" t="s">
        <v>21746</v>
      </c>
      <c r="Q4324" t="s">
        <v>111</v>
      </c>
      <c r="R4324" t="s">
        <v>112</v>
      </c>
      <c r="S4324" t="s">
        <v>113</v>
      </c>
      <c r="T4324" t="s">
        <v>21747</v>
      </c>
    </row>
    <row r="4325" spans="1:20">
      <c r="A4325" t="s">
        <v>104423</v>
      </c>
      <c r="B4325" t="s">
        <v>260773</v>
      </c>
      <c r="C4325" t="s">
        <v>260774</v>
      </c>
      <c r="D4325" s="23" t="s">
        <v>503</v>
      </c>
      <c r="E4325" t="s">
        <v>260775</v>
      </c>
      <c r="F4325" t="s">
        <v>260776</v>
      </c>
      <c r="G4325" t="s">
        <v>104426</v>
      </c>
      <c r="H4325" t="s">
        <v>65495</v>
      </c>
      <c r="I4325" t="s">
        <v>61982</v>
      </c>
      <c r="J4325" t="s">
        <v>39968</v>
      </c>
      <c r="K4325" t="s">
        <v>260777</v>
      </c>
      <c r="L4325" t="s">
        <v>65164</v>
      </c>
      <c r="M4325" t="s">
        <v>260778</v>
      </c>
      <c r="N4325" t="s">
        <v>59153</v>
      </c>
      <c r="O4325" t="s">
        <v>260779</v>
      </c>
      <c r="P4325" t="s">
        <v>202509</v>
      </c>
      <c r="Q4325" t="s">
        <v>111</v>
      </c>
      <c r="R4325" t="s">
        <v>112</v>
      </c>
      <c r="S4325" t="s">
        <v>113</v>
      </c>
      <c r="T4325" t="s">
        <v>202510</v>
      </c>
    </row>
    <row r="4326" spans="1:20">
      <c r="A4326" t="s">
        <v>260780</v>
      </c>
      <c r="B4326" t="s">
        <v>260781</v>
      </c>
      <c r="C4326" t="s">
        <v>260782</v>
      </c>
      <c r="D4326" s="23" t="s">
        <v>503</v>
      </c>
      <c r="E4326" t="s">
        <v>260783</v>
      </c>
      <c r="F4326" t="s">
        <v>260784</v>
      </c>
      <c r="G4326" t="s">
        <v>143857</v>
      </c>
      <c r="H4326" t="s">
        <v>247345</v>
      </c>
      <c r="I4326" t="s">
        <v>260785</v>
      </c>
      <c r="J4326" t="s">
        <v>260786</v>
      </c>
      <c r="K4326" t="s">
        <v>224983</v>
      </c>
      <c r="L4326" t="s">
        <v>1005</v>
      </c>
      <c r="M4326" t="s">
        <v>201488</v>
      </c>
      <c r="N4326" t="s">
        <v>201488</v>
      </c>
      <c r="O4326" t="s">
        <v>201488</v>
      </c>
      <c r="P4326" t="s">
        <v>260787</v>
      </c>
      <c r="Q4326" t="s">
        <v>111</v>
      </c>
      <c r="R4326" t="s">
        <v>112</v>
      </c>
      <c r="S4326" t="s">
        <v>132</v>
      </c>
      <c r="T4326" t="s">
        <v>201801</v>
      </c>
    </row>
    <row r="4327" spans="1:20">
      <c r="A4327" t="s">
        <v>100499</v>
      </c>
      <c r="B4327" t="s">
        <v>260788</v>
      </c>
      <c r="C4327" t="s">
        <v>260789</v>
      </c>
      <c r="D4327" s="23" t="s">
        <v>503</v>
      </c>
      <c r="E4327" t="s">
        <v>260790</v>
      </c>
      <c r="F4327" t="s">
        <v>260791</v>
      </c>
      <c r="G4327" t="s">
        <v>100505</v>
      </c>
      <c r="H4327" t="s">
        <v>246177</v>
      </c>
      <c r="I4327" t="s">
        <v>260792</v>
      </c>
      <c r="J4327" t="s">
        <v>260793</v>
      </c>
      <c r="K4327" t="s">
        <v>260794</v>
      </c>
      <c r="L4327" t="s">
        <v>82</v>
      </c>
      <c r="M4327" t="s">
        <v>260795</v>
      </c>
      <c r="N4327" t="s">
        <v>260796</v>
      </c>
      <c r="O4327" t="s">
        <v>260797</v>
      </c>
      <c r="P4327" t="s">
        <v>202032</v>
      </c>
      <c r="Q4327" t="s">
        <v>111</v>
      </c>
      <c r="R4327" t="s">
        <v>112</v>
      </c>
      <c r="S4327" t="s">
        <v>113</v>
      </c>
      <c r="T4327" t="s">
        <v>202033</v>
      </c>
    </row>
    <row r="4328" spans="1:20">
      <c r="A4328" t="s">
        <v>172850</v>
      </c>
      <c r="B4328" t="s">
        <v>260798</v>
      </c>
      <c r="C4328" t="s">
        <v>260799</v>
      </c>
      <c r="D4328" s="23" t="s">
        <v>503</v>
      </c>
      <c r="E4328" t="s">
        <v>260800</v>
      </c>
      <c r="F4328" t="s">
        <v>260801</v>
      </c>
      <c r="G4328" t="s">
        <v>172850</v>
      </c>
      <c r="H4328" t="s">
        <v>201488</v>
      </c>
      <c r="I4328" t="s">
        <v>201488</v>
      </c>
      <c r="J4328" t="s">
        <v>260798</v>
      </c>
      <c r="K4328" t="s">
        <v>260802</v>
      </c>
      <c r="L4328" t="s">
        <v>1005</v>
      </c>
      <c r="M4328" t="s">
        <v>201488</v>
      </c>
      <c r="N4328" t="s">
        <v>245063</v>
      </c>
      <c r="O4328" t="s">
        <v>260803</v>
      </c>
      <c r="P4328" t="s">
        <v>218058</v>
      </c>
      <c r="Q4328" t="s">
        <v>111</v>
      </c>
      <c r="R4328" t="s">
        <v>112</v>
      </c>
      <c r="S4328" t="s">
        <v>132</v>
      </c>
      <c r="T4328" t="s">
        <v>201801</v>
      </c>
    </row>
    <row r="4329" spans="1:20">
      <c r="A4329" t="s">
        <v>260804</v>
      </c>
      <c r="B4329" t="s">
        <v>260805</v>
      </c>
      <c r="C4329" t="s">
        <v>260806</v>
      </c>
      <c r="D4329" s="23" t="s">
        <v>503</v>
      </c>
      <c r="E4329" t="s">
        <v>260807</v>
      </c>
      <c r="F4329" t="s">
        <v>260808</v>
      </c>
      <c r="G4329" t="s">
        <v>260809</v>
      </c>
      <c r="H4329" t="s">
        <v>61795</v>
      </c>
      <c r="I4329" t="s">
        <v>260810</v>
      </c>
      <c r="J4329" t="s">
        <v>247225</v>
      </c>
      <c r="K4329" t="s">
        <v>224983</v>
      </c>
      <c r="L4329" t="s">
        <v>65164</v>
      </c>
      <c r="M4329" t="s">
        <v>260811</v>
      </c>
      <c r="N4329" t="s">
        <v>201488</v>
      </c>
      <c r="O4329" t="s">
        <v>201488</v>
      </c>
      <c r="P4329" t="s">
        <v>260812</v>
      </c>
      <c r="Q4329" t="s">
        <v>111</v>
      </c>
      <c r="R4329" t="s">
        <v>112</v>
      </c>
      <c r="S4329" t="s">
        <v>132</v>
      </c>
      <c r="T4329" t="s">
        <v>201891</v>
      </c>
    </row>
    <row r="4330" spans="1:20">
      <c r="A4330" t="s">
        <v>170942</v>
      </c>
      <c r="B4330" t="s">
        <v>260813</v>
      </c>
      <c r="C4330" t="s">
        <v>260814</v>
      </c>
      <c r="D4330" s="23" t="s">
        <v>503</v>
      </c>
      <c r="E4330" t="s">
        <v>260815</v>
      </c>
      <c r="F4330" t="s">
        <v>260816</v>
      </c>
      <c r="G4330" t="s">
        <v>170945</v>
      </c>
      <c r="H4330" t="s">
        <v>260817</v>
      </c>
      <c r="I4330" t="s">
        <v>230801</v>
      </c>
      <c r="J4330" t="s">
        <v>41331</v>
      </c>
      <c r="K4330" t="s">
        <v>260818</v>
      </c>
      <c r="L4330" t="s">
        <v>63829</v>
      </c>
      <c r="M4330" t="s">
        <v>201488</v>
      </c>
      <c r="N4330" t="s">
        <v>41331</v>
      </c>
      <c r="O4330" t="s">
        <v>260819</v>
      </c>
      <c r="P4330" t="s">
        <v>213245</v>
      </c>
      <c r="Q4330" t="s">
        <v>111</v>
      </c>
      <c r="R4330" t="s">
        <v>112</v>
      </c>
      <c r="S4330" t="s">
        <v>132</v>
      </c>
      <c r="T4330" t="s">
        <v>201891</v>
      </c>
    </row>
    <row r="4331" spans="1:20">
      <c r="A4331" t="s">
        <v>197492</v>
      </c>
      <c r="B4331" t="s">
        <v>260820</v>
      </c>
      <c r="C4331" t="s">
        <v>260821</v>
      </c>
      <c r="D4331" s="23" t="s">
        <v>503</v>
      </c>
      <c r="E4331" t="s">
        <v>260822</v>
      </c>
      <c r="F4331" t="s">
        <v>247612</v>
      </c>
      <c r="G4331" t="s">
        <v>197492</v>
      </c>
      <c r="H4331" t="s">
        <v>90701</v>
      </c>
      <c r="I4331" t="s">
        <v>230806</v>
      </c>
      <c r="J4331" t="s">
        <v>260823</v>
      </c>
      <c r="K4331" t="s">
        <v>260824</v>
      </c>
      <c r="L4331" t="s">
        <v>65164</v>
      </c>
      <c r="M4331" t="s">
        <v>201488</v>
      </c>
      <c r="N4331" t="s">
        <v>54723</v>
      </c>
      <c r="O4331" t="s">
        <v>260825</v>
      </c>
      <c r="P4331" t="s">
        <v>217552</v>
      </c>
      <c r="Q4331" t="s">
        <v>111</v>
      </c>
      <c r="R4331" t="s">
        <v>112</v>
      </c>
      <c r="S4331" t="s">
        <v>132</v>
      </c>
      <c r="T4331" t="s">
        <v>201801</v>
      </c>
    </row>
    <row r="4332" spans="1:20">
      <c r="A4332" t="s">
        <v>141588</v>
      </c>
      <c r="B4332" t="s">
        <v>223029</v>
      </c>
      <c r="C4332" t="s">
        <v>260826</v>
      </c>
      <c r="D4332" s="23" t="s">
        <v>503</v>
      </c>
      <c r="E4332" t="s">
        <v>260827</v>
      </c>
      <c r="F4332" t="s">
        <v>260828</v>
      </c>
      <c r="G4332" t="s">
        <v>141591</v>
      </c>
      <c r="H4332" t="s">
        <v>234047</v>
      </c>
      <c r="I4332" t="s">
        <v>64313</v>
      </c>
      <c r="J4332" t="s">
        <v>59927</v>
      </c>
      <c r="K4332" t="s">
        <v>260829</v>
      </c>
      <c r="L4332" t="s">
        <v>17717</v>
      </c>
      <c r="M4332" t="s">
        <v>260830</v>
      </c>
      <c r="N4332" t="s">
        <v>59927</v>
      </c>
      <c r="O4332" t="s">
        <v>260831</v>
      </c>
      <c r="P4332" t="s">
        <v>60550</v>
      </c>
      <c r="Q4332" t="s">
        <v>111</v>
      </c>
      <c r="R4332" t="s">
        <v>112</v>
      </c>
      <c r="S4332" t="s">
        <v>113</v>
      </c>
      <c r="T4332" t="s">
        <v>60549</v>
      </c>
    </row>
    <row r="4333" spans="1:20">
      <c r="A4333" t="s">
        <v>109092</v>
      </c>
      <c r="B4333" t="s">
        <v>260832</v>
      </c>
      <c r="C4333" t="s">
        <v>260833</v>
      </c>
      <c r="D4333" s="23" t="s">
        <v>503</v>
      </c>
      <c r="E4333" t="s">
        <v>260834</v>
      </c>
      <c r="F4333" t="s">
        <v>260835</v>
      </c>
      <c r="G4333" t="s">
        <v>109097</v>
      </c>
      <c r="H4333" t="s">
        <v>260836</v>
      </c>
      <c r="I4333" t="s">
        <v>236133</v>
      </c>
      <c r="J4333" t="s">
        <v>54608</v>
      </c>
      <c r="K4333" t="s">
        <v>260837</v>
      </c>
      <c r="L4333" t="s">
        <v>45</v>
      </c>
      <c r="M4333" t="s">
        <v>260838</v>
      </c>
      <c r="N4333" t="s">
        <v>260839</v>
      </c>
      <c r="O4333" t="s">
        <v>260840</v>
      </c>
      <c r="P4333" t="s">
        <v>203126</v>
      </c>
      <c r="Q4333" t="s">
        <v>111</v>
      </c>
      <c r="R4333" t="s">
        <v>112</v>
      </c>
      <c r="S4333" t="s">
        <v>132</v>
      </c>
      <c r="T4333" t="s">
        <v>201801</v>
      </c>
    </row>
    <row r="4334" spans="1:20">
      <c r="A4334" t="s">
        <v>102219</v>
      </c>
      <c r="B4334" t="s">
        <v>260841</v>
      </c>
      <c r="C4334" t="s">
        <v>260842</v>
      </c>
      <c r="D4334" s="23" t="s">
        <v>503</v>
      </c>
      <c r="E4334" t="s">
        <v>260843</v>
      </c>
      <c r="F4334" t="s">
        <v>260844</v>
      </c>
      <c r="G4334" t="s">
        <v>102224</v>
      </c>
      <c r="H4334" t="s">
        <v>244883</v>
      </c>
      <c r="I4334" t="s">
        <v>260845</v>
      </c>
      <c r="J4334" t="s">
        <v>260846</v>
      </c>
      <c r="K4334" t="s">
        <v>260847</v>
      </c>
      <c r="L4334" t="s">
        <v>221433</v>
      </c>
      <c r="M4334" t="s">
        <v>260848</v>
      </c>
      <c r="N4334" t="s">
        <v>260849</v>
      </c>
      <c r="O4334" t="s">
        <v>260850</v>
      </c>
      <c r="P4334" t="s">
        <v>202253</v>
      </c>
      <c r="Q4334" t="s">
        <v>111</v>
      </c>
      <c r="R4334" t="s">
        <v>112</v>
      </c>
      <c r="S4334" t="s">
        <v>113</v>
      </c>
      <c r="T4334" t="s">
        <v>202254</v>
      </c>
    </row>
    <row r="4335" spans="1:20">
      <c r="A4335" t="s">
        <v>260851</v>
      </c>
      <c r="B4335" t="s">
        <v>260852</v>
      </c>
      <c r="C4335" t="s">
        <v>260853</v>
      </c>
      <c r="D4335" s="23" t="s">
        <v>503</v>
      </c>
      <c r="E4335" t="s">
        <v>260854</v>
      </c>
      <c r="F4335" t="s">
        <v>201488</v>
      </c>
      <c r="G4335" t="s">
        <v>260855</v>
      </c>
      <c r="H4335" t="s">
        <v>226582</v>
      </c>
      <c r="I4335" t="s">
        <v>700</v>
      </c>
      <c r="J4335" t="s">
        <v>260856</v>
      </c>
      <c r="K4335" t="s">
        <v>224983</v>
      </c>
      <c r="L4335" t="s">
        <v>221433</v>
      </c>
      <c r="M4335" t="s">
        <v>260857</v>
      </c>
      <c r="N4335" t="s">
        <v>201488</v>
      </c>
      <c r="O4335" t="s">
        <v>201488</v>
      </c>
      <c r="P4335" t="s">
        <v>28124</v>
      </c>
      <c r="Q4335" t="s">
        <v>111</v>
      </c>
      <c r="R4335" t="s">
        <v>112</v>
      </c>
      <c r="S4335" t="s">
        <v>113</v>
      </c>
      <c r="T4335" t="s">
        <v>28125</v>
      </c>
    </row>
    <row r="4336" spans="1:20">
      <c r="A4336" t="s">
        <v>260858</v>
      </c>
      <c r="B4336" t="s">
        <v>260859</v>
      </c>
      <c r="C4336" t="s">
        <v>260860</v>
      </c>
      <c r="D4336" s="23" t="s">
        <v>503</v>
      </c>
      <c r="E4336" t="s">
        <v>260861</v>
      </c>
      <c r="F4336" t="s">
        <v>260862</v>
      </c>
      <c r="G4336" t="s">
        <v>260858</v>
      </c>
      <c r="H4336" t="s">
        <v>246058</v>
      </c>
      <c r="I4336" t="s">
        <v>243</v>
      </c>
      <c r="J4336" t="s">
        <v>40214</v>
      </c>
      <c r="K4336" t="s">
        <v>224983</v>
      </c>
      <c r="L4336" t="s">
        <v>17717</v>
      </c>
      <c r="M4336" t="s">
        <v>201488</v>
      </c>
      <c r="N4336" t="s">
        <v>201488</v>
      </c>
      <c r="O4336" t="s">
        <v>201488</v>
      </c>
      <c r="P4336" t="s">
        <v>260863</v>
      </c>
      <c r="Q4336" t="s">
        <v>111</v>
      </c>
      <c r="R4336" t="s">
        <v>112</v>
      </c>
      <c r="S4336" t="s">
        <v>132</v>
      </c>
      <c r="T4336" t="s">
        <v>201891</v>
      </c>
    </row>
    <row r="4337" spans="1:20">
      <c r="A4337" t="s">
        <v>198852</v>
      </c>
      <c r="B4337" t="s">
        <v>260864</v>
      </c>
      <c r="C4337" t="s">
        <v>260865</v>
      </c>
      <c r="D4337" s="23" t="s">
        <v>503</v>
      </c>
      <c r="E4337" t="s">
        <v>260866</v>
      </c>
      <c r="F4337" t="s">
        <v>260867</v>
      </c>
      <c r="G4337" t="s">
        <v>198852</v>
      </c>
      <c r="H4337" t="s">
        <v>246757</v>
      </c>
      <c r="I4337" t="s">
        <v>255614</v>
      </c>
      <c r="J4337" t="s">
        <v>260868</v>
      </c>
      <c r="K4337" t="s">
        <v>260869</v>
      </c>
      <c r="L4337" t="s">
        <v>63829</v>
      </c>
      <c r="M4337" t="s">
        <v>201488</v>
      </c>
      <c r="N4337" t="s">
        <v>260870</v>
      </c>
      <c r="O4337" t="s">
        <v>260871</v>
      </c>
      <c r="P4337" t="s">
        <v>217750</v>
      </c>
      <c r="Q4337" t="s">
        <v>111</v>
      </c>
      <c r="R4337" t="s">
        <v>112</v>
      </c>
      <c r="S4337" t="s">
        <v>132</v>
      </c>
      <c r="T4337" t="s">
        <v>202421</v>
      </c>
    </row>
    <row r="4338" spans="1:20">
      <c r="A4338" t="s">
        <v>260872</v>
      </c>
      <c r="B4338" t="s">
        <v>260873</v>
      </c>
      <c r="C4338" t="s">
        <v>260874</v>
      </c>
      <c r="D4338" s="23" t="s">
        <v>503</v>
      </c>
      <c r="E4338" t="s">
        <v>253462</v>
      </c>
      <c r="F4338" t="s">
        <v>260875</v>
      </c>
      <c r="G4338" t="s">
        <v>109177</v>
      </c>
      <c r="H4338" t="s">
        <v>95335</v>
      </c>
      <c r="I4338" t="s">
        <v>74558</v>
      </c>
      <c r="J4338" t="s">
        <v>40731</v>
      </c>
      <c r="K4338" t="s">
        <v>260876</v>
      </c>
      <c r="L4338" t="s">
        <v>63829</v>
      </c>
      <c r="M4338" t="s">
        <v>253465</v>
      </c>
      <c r="N4338" t="s">
        <v>76073</v>
      </c>
      <c r="O4338" t="s">
        <v>260877</v>
      </c>
      <c r="P4338" t="s">
        <v>260878</v>
      </c>
      <c r="Q4338" t="s">
        <v>111</v>
      </c>
      <c r="R4338" t="s">
        <v>112</v>
      </c>
      <c r="S4338" t="s">
        <v>113</v>
      </c>
      <c r="T4338" t="s">
        <v>260879</v>
      </c>
    </row>
    <row r="4339" spans="1:20">
      <c r="A4339" t="s">
        <v>260880</v>
      </c>
      <c r="B4339" t="s">
        <v>260881</v>
      </c>
      <c r="C4339" t="s">
        <v>260882</v>
      </c>
      <c r="D4339" s="23" t="s">
        <v>503</v>
      </c>
      <c r="E4339" t="s">
        <v>260883</v>
      </c>
      <c r="F4339" t="s">
        <v>260883</v>
      </c>
      <c r="G4339" t="s">
        <v>260880</v>
      </c>
      <c r="H4339" t="s">
        <v>63282</v>
      </c>
      <c r="I4339" t="s">
        <v>62083</v>
      </c>
      <c r="J4339" t="s">
        <v>260884</v>
      </c>
      <c r="K4339" t="s">
        <v>224983</v>
      </c>
      <c r="L4339" t="s">
        <v>17717</v>
      </c>
      <c r="M4339" t="s">
        <v>201488</v>
      </c>
      <c r="N4339" t="s">
        <v>201488</v>
      </c>
      <c r="O4339" t="s">
        <v>201488</v>
      </c>
      <c r="P4339" t="s">
        <v>260885</v>
      </c>
      <c r="Q4339" t="s">
        <v>111</v>
      </c>
      <c r="R4339" t="s">
        <v>112</v>
      </c>
      <c r="S4339" t="s">
        <v>132</v>
      </c>
      <c r="T4339" t="s">
        <v>201891</v>
      </c>
    </row>
    <row r="4340" spans="1:20">
      <c r="A4340" t="s">
        <v>98899</v>
      </c>
      <c r="B4340" t="s">
        <v>260886</v>
      </c>
      <c r="C4340" t="s">
        <v>260887</v>
      </c>
      <c r="D4340" s="23" t="s">
        <v>503</v>
      </c>
      <c r="E4340" t="s">
        <v>260888</v>
      </c>
      <c r="F4340" t="s">
        <v>260889</v>
      </c>
      <c r="G4340" t="s">
        <v>98907</v>
      </c>
      <c r="H4340" t="s">
        <v>260890</v>
      </c>
      <c r="I4340" t="s">
        <v>260891</v>
      </c>
      <c r="J4340" t="s">
        <v>260892</v>
      </c>
      <c r="K4340" t="s">
        <v>260893</v>
      </c>
      <c r="L4340" t="s">
        <v>260894</v>
      </c>
      <c r="M4340" t="s">
        <v>260895</v>
      </c>
      <c r="N4340" t="s">
        <v>138</v>
      </c>
      <c r="O4340" t="s">
        <v>260896</v>
      </c>
      <c r="P4340" t="s">
        <v>201845</v>
      </c>
      <c r="Q4340" t="s">
        <v>111</v>
      </c>
      <c r="R4340" t="s">
        <v>112</v>
      </c>
      <c r="S4340" t="s">
        <v>132</v>
      </c>
      <c r="T4340" t="s">
        <v>201801</v>
      </c>
    </row>
    <row r="4341" spans="1:20">
      <c r="A4341" t="s">
        <v>182978</v>
      </c>
      <c r="B4341" t="s">
        <v>260897</v>
      </c>
      <c r="C4341" t="s">
        <v>260898</v>
      </c>
      <c r="D4341" s="23" t="s">
        <v>503</v>
      </c>
      <c r="E4341" t="s">
        <v>260899</v>
      </c>
      <c r="F4341" t="s">
        <v>260900</v>
      </c>
      <c r="G4341" t="s">
        <v>182982</v>
      </c>
      <c r="H4341" t="s">
        <v>260747</v>
      </c>
      <c r="I4341" t="s">
        <v>57306</v>
      </c>
      <c r="J4341" t="s">
        <v>260901</v>
      </c>
      <c r="K4341" t="s">
        <v>260902</v>
      </c>
      <c r="L4341" t="s">
        <v>224057</v>
      </c>
      <c r="M4341" t="s">
        <v>260903</v>
      </c>
      <c r="N4341" t="s">
        <v>238735</v>
      </c>
      <c r="O4341" t="s">
        <v>260904</v>
      </c>
      <c r="P4341" t="s">
        <v>215293</v>
      </c>
      <c r="Q4341" t="s">
        <v>111</v>
      </c>
      <c r="R4341" t="s">
        <v>112</v>
      </c>
      <c r="S4341" t="s">
        <v>113</v>
      </c>
      <c r="T4341" t="s">
        <v>215294</v>
      </c>
    </row>
    <row r="4342" spans="1:20">
      <c r="A4342" t="s">
        <v>183619</v>
      </c>
      <c r="B4342" t="s">
        <v>260905</v>
      </c>
      <c r="C4342" t="s">
        <v>260905</v>
      </c>
      <c r="D4342" s="23" t="s">
        <v>503</v>
      </c>
      <c r="E4342" t="s">
        <v>260906</v>
      </c>
      <c r="F4342" t="s">
        <v>260907</v>
      </c>
      <c r="G4342" t="s">
        <v>183622</v>
      </c>
      <c r="H4342" t="s">
        <v>72904</v>
      </c>
      <c r="I4342" t="s">
        <v>62736</v>
      </c>
      <c r="J4342" t="s">
        <v>42734</v>
      </c>
      <c r="K4342" t="s">
        <v>260908</v>
      </c>
      <c r="L4342" t="s">
        <v>87152</v>
      </c>
      <c r="M4342" t="s">
        <v>260909</v>
      </c>
      <c r="N4342" t="s">
        <v>42734</v>
      </c>
      <c r="O4342" t="s">
        <v>260910</v>
      </c>
      <c r="P4342" t="s">
        <v>215408</v>
      </c>
      <c r="Q4342" t="s">
        <v>111</v>
      </c>
      <c r="R4342" t="s">
        <v>112</v>
      </c>
      <c r="S4342" t="s">
        <v>113</v>
      </c>
      <c r="T4342" t="s">
        <v>215409</v>
      </c>
    </row>
    <row r="4343" spans="1:20">
      <c r="A4343" t="s">
        <v>260911</v>
      </c>
      <c r="B4343" t="s">
        <v>260912</v>
      </c>
      <c r="C4343" t="s">
        <v>260913</v>
      </c>
      <c r="D4343" s="23" t="s">
        <v>503</v>
      </c>
      <c r="E4343" t="s">
        <v>260914</v>
      </c>
      <c r="F4343" t="s">
        <v>260915</v>
      </c>
      <c r="G4343" t="s">
        <v>260916</v>
      </c>
      <c r="H4343" t="s">
        <v>225153</v>
      </c>
      <c r="I4343" t="s">
        <v>43245</v>
      </c>
      <c r="J4343" t="s">
        <v>260917</v>
      </c>
      <c r="K4343" t="s">
        <v>224983</v>
      </c>
      <c r="L4343" t="s">
        <v>49</v>
      </c>
      <c r="M4343" t="s">
        <v>201488</v>
      </c>
      <c r="N4343" t="s">
        <v>201488</v>
      </c>
      <c r="O4343" t="s">
        <v>201488</v>
      </c>
      <c r="P4343" t="s">
        <v>260918</v>
      </c>
      <c r="Q4343" t="s">
        <v>111</v>
      </c>
      <c r="R4343" t="s">
        <v>112</v>
      </c>
      <c r="S4343" t="s">
        <v>113</v>
      </c>
      <c r="T4343" t="s">
        <v>260919</v>
      </c>
    </row>
    <row r="4344" spans="1:20">
      <c r="A4344" t="s">
        <v>260920</v>
      </c>
      <c r="B4344" t="s">
        <v>260921</v>
      </c>
      <c r="C4344" t="s">
        <v>260922</v>
      </c>
      <c r="D4344" s="23" t="s">
        <v>503</v>
      </c>
      <c r="E4344" t="s">
        <v>260923</v>
      </c>
      <c r="F4344" t="s">
        <v>260924</v>
      </c>
      <c r="G4344" t="s">
        <v>260925</v>
      </c>
      <c r="H4344" t="s">
        <v>69559</v>
      </c>
      <c r="I4344" t="s">
        <v>62644</v>
      </c>
      <c r="J4344" t="s">
        <v>40252</v>
      </c>
      <c r="K4344" t="s">
        <v>260926</v>
      </c>
      <c r="L4344" t="s">
        <v>256</v>
      </c>
      <c r="M4344" t="s">
        <v>260927</v>
      </c>
      <c r="N4344" t="s">
        <v>225681</v>
      </c>
      <c r="O4344" t="s">
        <v>260928</v>
      </c>
      <c r="P4344" t="s">
        <v>260929</v>
      </c>
      <c r="Q4344" t="s">
        <v>111</v>
      </c>
      <c r="R4344" t="s">
        <v>112</v>
      </c>
      <c r="S4344" t="s">
        <v>113</v>
      </c>
      <c r="T4344" t="s">
        <v>260930</v>
      </c>
    </row>
    <row r="4345" spans="1:20">
      <c r="A4345" t="s">
        <v>101029</v>
      </c>
      <c r="B4345" t="s">
        <v>260931</v>
      </c>
      <c r="C4345" t="s">
        <v>43632</v>
      </c>
      <c r="D4345" s="23" t="s">
        <v>503</v>
      </c>
      <c r="E4345" t="s">
        <v>260932</v>
      </c>
      <c r="F4345" t="s">
        <v>260933</v>
      </c>
      <c r="G4345" t="s">
        <v>101031</v>
      </c>
      <c r="H4345" t="s">
        <v>64848</v>
      </c>
      <c r="I4345" t="s">
        <v>225365</v>
      </c>
      <c r="J4345" t="s">
        <v>138</v>
      </c>
      <c r="K4345" t="s">
        <v>260934</v>
      </c>
      <c r="L4345" t="s">
        <v>58081</v>
      </c>
      <c r="M4345" t="s">
        <v>260935</v>
      </c>
      <c r="N4345" t="s">
        <v>224176</v>
      </c>
      <c r="O4345" t="s">
        <v>260936</v>
      </c>
      <c r="P4345" t="s">
        <v>260937</v>
      </c>
      <c r="Q4345" t="s">
        <v>111</v>
      </c>
      <c r="R4345" t="s">
        <v>112</v>
      </c>
      <c r="S4345" t="s">
        <v>113</v>
      </c>
      <c r="T4345" t="s">
        <v>260938</v>
      </c>
    </row>
    <row r="4346" spans="1:20">
      <c r="A4346" t="s">
        <v>113381</v>
      </c>
      <c r="B4346" t="s">
        <v>260939</v>
      </c>
      <c r="C4346" t="s">
        <v>260939</v>
      </c>
      <c r="D4346" s="23" t="s">
        <v>503</v>
      </c>
      <c r="E4346" t="s">
        <v>260940</v>
      </c>
      <c r="F4346" t="s">
        <v>260941</v>
      </c>
      <c r="G4346" t="s">
        <v>113384</v>
      </c>
      <c r="H4346" t="s">
        <v>64876</v>
      </c>
      <c r="I4346" t="s">
        <v>234047</v>
      </c>
      <c r="J4346" t="s">
        <v>226330</v>
      </c>
      <c r="K4346" t="s">
        <v>260942</v>
      </c>
      <c r="L4346" t="s">
        <v>65164</v>
      </c>
      <c r="M4346" t="s">
        <v>260943</v>
      </c>
      <c r="N4346" t="s">
        <v>41810</v>
      </c>
      <c r="O4346" t="s">
        <v>260944</v>
      </c>
      <c r="P4346" t="s">
        <v>203732</v>
      </c>
      <c r="Q4346" t="s">
        <v>111</v>
      </c>
      <c r="R4346" t="s">
        <v>112</v>
      </c>
      <c r="S4346" t="s">
        <v>113</v>
      </c>
      <c r="T4346" t="s">
        <v>203733</v>
      </c>
    </row>
    <row r="4347" spans="1:20">
      <c r="A4347" t="s">
        <v>111430</v>
      </c>
      <c r="B4347" t="s">
        <v>260945</v>
      </c>
      <c r="C4347" t="s">
        <v>260946</v>
      </c>
      <c r="D4347" s="23" t="s">
        <v>503</v>
      </c>
      <c r="E4347" t="s">
        <v>260947</v>
      </c>
      <c r="F4347" t="s">
        <v>260948</v>
      </c>
      <c r="G4347" t="s">
        <v>111435</v>
      </c>
      <c r="H4347" t="s">
        <v>260949</v>
      </c>
      <c r="I4347" t="s">
        <v>260950</v>
      </c>
      <c r="J4347" t="s">
        <v>239247</v>
      </c>
      <c r="K4347" t="s">
        <v>260951</v>
      </c>
      <c r="L4347" t="s">
        <v>226229</v>
      </c>
      <c r="M4347" t="s">
        <v>260952</v>
      </c>
      <c r="N4347" t="s">
        <v>41603</v>
      </c>
      <c r="O4347" t="s">
        <v>260949</v>
      </c>
      <c r="P4347" t="s">
        <v>203439</v>
      </c>
      <c r="Q4347" t="s">
        <v>111</v>
      </c>
      <c r="R4347" t="s">
        <v>112</v>
      </c>
      <c r="S4347" t="s">
        <v>113</v>
      </c>
      <c r="T4347" t="s">
        <v>203440</v>
      </c>
    </row>
    <row r="4348" spans="1:20">
      <c r="A4348" t="s">
        <v>260953</v>
      </c>
      <c r="B4348" t="s">
        <v>260954</v>
      </c>
      <c r="C4348" t="s">
        <v>260955</v>
      </c>
      <c r="D4348" s="23" t="s">
        <v>503</v>
      </c>
      <c r="E4348" t="s">
        <v>260956</v>
      </c>
      <c r="F4348" t="s">
        <v>260957</v>
      </c>
      <c r="G4348" t="s">
        <v>260958</v>
      </c>
      <c r="H4348" t="s">
        <v>260959</v>
      </c>
      <c r="I4348" t="s">
        <v>65495</v>
      </c>
      <c r="J4348" t="s">
        <v>137</v>
      </c>
      <c r="K4348" t="s">
        <v>260960</v>
      </c>
      <c r="L4348" t="s">
        <v>17717</v>
      </c>
      <c r="M4348" t="s">
        <v>260961</v>
      </c>
      <c r="N4348" t="s">
        <v>235405</v>
      </c>
      <c r="O4348" t="s">
        <v>260959</v>
      </c>
      <c r="P4348" t="s">
        <v>260962</v>
      </c>
      <c r="Q4348" t="s">
        <v>111</v>
      </c>
      <c r="R4348" t="s">
        <v>112</v>
      </c>
      <c r="S4348" t="s">
        <v>113</v>
      </c>
      <c r="T4348" t="s">
        <v>260963</v>
      </c>
    </row>
    <row r="4349" spans="1:20">
      <c r="A4349" t="s">
        <v>260964</v>
      </c>
      <c r="B4349" t="s">
        <v>260965</v>
      </c>
      <c r="C4349" t="s">
        <v>260966</v>
      </c>
      <c r="D4349" s="23" t="s">
        <v>503</v>
      </c>
      <c r="E4349" t="s">
        <v>260967</v>
      </c>
      <c r="F4349" t="s">
        <v>260968</v>
      </c>
      <c r="G4349" t="s">
        <v>260964</v>
      </c>
      <c r="H4349" t="s">
        <v>201488</v>
      </c>
      <c r="I4349" t="s">
        <v>201488</v>
      </c>
      <c r="J4349" t="s">
        <v>201488</v>
      </c>
      <c r="K4349" t="s">
        <v>224983</v>
      </c>
      <c r="L4349" t="s">
        <v>17717</v>
      </c>
      <c r="M4349" t="s">
        <v>201488</v>
      </c>
      <c r="N4349" t="s">
        <v>201488</v>
      </c>
      <c r="O4349" t="s">
        <v>201488</v>
      </c>
      <c r="P4349" t="s">
        <v>260969</v>
      </c>
      <c r="Q4349" t="s">
        <v>111</v>
      </c>
      <c r="R4349" t="s">
        <v>112</v>
      </c>
      <c r="S4349" t="s">
        <v>132</v>
      </c>
      <c r="T4349" t="s">
        <v>201891</v>
      </c>
    </row>
    <row r="4350" spans="1:20">
      <c r="A4350" t="s">
        <v>260970</v>
      </c>
      <c r="B4350" t="s">
        <v>260971</v>
      </c>
      <c r="C4350" t="s">
        <v>260972</v>
      </c>
      <c r="D4350" s="23" t="s">
        <v>503</v>
      </c>
      <c r="E4350" t="s">
        <v>260973</v>
      </c>
      <c r="F4350" t="s">
        <v>260974</v>
      </c>
      <c r="G4350" t="s">
        <v>103530</v>
      </c>
      <c r="H4350" t="s">
        <v>242458</v>
      </c>
      <c r="I4350" t="s">
        <v>61398</v>
      </c>
      <c r="J4350" t="s">
        <v>44168</v>
      </c>
      <c r="K4350" t="s">
        <v>260975</v>
      </c>
      <c r="L4350" t="s">
        <v>256</v>
      </c>
      <c r="M4350" t="s">
        <v>201488</v>
      </c>
      <c r="N4350" t="s">
        <v>43537</v>
      </c>
      <c r="O4350" t="s">
        <v>260976</v>
      </c>
      <c r="P4350" t="s">
        <v>260977</v>
      </c>
      <c r="Q4350" t="s">
        <v>111</v>
      </c>
      <c r="R4350" t="s">
        <v>112</v>
      </c>
      <c r="S4350" t="s">
        <v>113</v>
      </c>
      <c r="T4350" t="s">
        <v>260978</v>
      </c>
    </row>
    <row r="4351" spans="1:20">
      <c r="A4351" t="s">
        <v>260979</v>
      </c>
      <c r="B4351" t="s">
        <v>260980</v>
      </c>
      <c r="C4351" t="s">
        <v>260981</v>
      </c>
      <c r="D4351" s="23" t="s">
        <v>503</v>
      </c>
      <c r="E4351" t="s">
        <v>260982</v>
      </c>
      <c r="F4351" t="s">
        <v>260983</v>
      </c>
      <c r="G4351" t="s">
        <v>260984</v>
      </c>
      <c r="H4351" t="s">
        <v>239278</v>
      </c>
      <c r="I4351" t="s">
        <v>260985</v>
      </c>
      <c r="J4351" t="s">
        <v>42478</v>
      </c>
      <c r="K4351" t="s">
        <v>260986</v>
      </c>
      <c r="L4351" t="s">
        <v>5893</v>
      </c>
      <c r="M4351" t="s">
        <v>260987</v>
      </c>
      <c r="N4351" t="s">
        <v>260988</v>
      </c>
      <c r="O4351" t="s">
        <v>260989</v>
      </c>
      <c r="P4351" t="s">
        <v>260990</v>
      </c>
      <c r="Q4351" t="s">
        <v>111</v>
      </c>
      <c r="R4351" t="s">
        <v>112</v>
      </c>
      <c r="S4351" t="s">
        <v>132</v>
      </c>
      <c r="T4351" t="s">
        <v>201801</v>
      </c>
    </row>
    <row r="4352" spans="1:20">
      <c r="A4352" t="s">
        <v>200198</v>
      </c>
      <c r="B4352" t="s">
        <v>260991</v>
      </c>
      <c r="C4352" t="s">
        <v>260992</v>
      </c>
      <c r="D4352" s="23" t="s">
        <v>503</v>
      </c>
      <c r="E4352" t="s">
        <v>260993</v>
      </c>
      <c r="F4352" t="s">
        <v>260994</v>
      </c>
      <c r="G4352" t="s">
        <v>200198</v>
      </c>
      <c r="H4352" t="s">
        <v>260995</v>
      </c>
      <c r="I4352" t="s">
        <v>260996</v>
      </c>
      <c r="J4352" t="s">
        <v>42263</v>
      </c>
      <c r="K4352" t="s">
        <v>260997</v>
      </c>
      <c r="L4352" t="s">
        <v>49</v>
      </c>
      <c r="M4352" t="s">
        <v>201488</v>
      </c>
      <c r="N4352" t="s">
        <v>226756</v>
      </c>
      <c r="O4352" t="s">
        <v>255005</v>
      </c>
      <c r="P4352" t="s">
        <v>217953</v>
      </c>
      <c r="Q4352" t="s">
        <v>111</v>
      </c>
      <c r="R4352" t="s">
        <v>112</v>
      </c>
      <c r="S4352" t="s">
        <v>132</v>
      </c>
      <c r="T4352" t="s">
        <v>201801</v>
      </c>
    </row>
    <row r="4353" spans="1:20">
      <c r="A4353" t="s">
        <v>260998</v>
      </c>
      <c r="B4353" t="s">
        <v>260999</v>
      </c>
      <c r="C4353" t="s">
        <v>261000</v>
      </c>
      <c r="D4353" s="23" t="s">
        <v>503</v>
      </c>
      <c r="E4353" t="s">
        <v>261001</v>
      </c>
      <c r="F4353" t="s">
        <v>261002</v>
      </c>
      <c r="G4353" t="s">
        <v>234633</v>
      </c>
      <c r="H4353" t="s">
        <v>61287</v>
      </c>
      <c r="I4353" t="s">
        <v>261003</v>
      </c>
      <c r="J4353" t="s">
        <v>230526</v>
      </c>
      <c r="K4353" t="s">
        <v>234637</v>
      </c>
      <c r="L4353" t="s">
        <v>65164</v>
      </c>
      <c r="M4353" t="s">
        <v>261004</v>
      </c>
      <c r="N4353" t="s">
        <v>42717</v>
      </c>
      <c r="O4353" t="s">
        <v>61287</v>
      </c>
      <c r="P4353" t="s">
        <v>234638</v>
      </c>
      <c r="Q4353" t="s">
        <v>111</v>
      </c>
      <c r="R4353" t="s">
        <v>112</v>
      </c>
      <c r="S4353" t="s">
        <v>113</v>
      </c>
      <c r="T4353" t="s">
        <v>234639</v>
      </c>
    </row>
    <row r="4354" spans="1:20">
      <c r="A4354" t="s">
        <v>261005</v>
      </c>
      <c r="B4354" t="s">
        <v>261006</v>
      </c>
      <c r="C4354" t="s">
        <v>261007</v>
      </c>
      <c r="D4354" s="23" t="s">
        <v>503</v>
      </c>
      <c r="E4354" t="s">
        <v>261008</v>
      </c>
      <c r="F4354" t="s">
        <v>261009</v>
      </c>
      <c r="G4354" t="s">
        <v>261010</v>
      </c>
      <c r="H4354" t="s">
        <v>74681</v>
      </c>
      <c r="I4354" t="s">
        <v>63849</v>
      </c>
      <c r="J4354" t="s">
        <v>261011</v>
      </c>
      <c r="K4354" t="s">
        <v>224983</v>
      </c>
      <c r="L4354" t="s">
        <v>58081</v>
      </c>
      <c r="M4354" t="s">
        <v>261012</v>
      </c>
      <c r="N4354" t="s">
        <v>201488</v>
      </c>
      <c r="O4354" t="s">
        <v>201488</v>
      </c>
      <c r="P4354" t="s">
        <v>261013</v>
      </c>
      <c r="Q4354" t="s">
        <v>111</v>
      </c>
      <c r="R4354" t="s">
        <v>112</v>
      </c>
      <c r="S4354" t="s">
        <v>113</v>
      </c>
      <c r="T4354" t="s">
        <v>261014</v>
      </c>
    </row>
    <row r="4355" spans="1:20">
      <c r="A4355" t="s">
        <v>261015</v>
      </c>
      <c r="B4355" t="s">
        <v>261016</v>
      </c>
      <c r="C4355" t="s">
        <v>261017</v>
      </c>
      <c r="D4355" s="23" t="s">
        <v>503</v>
      </c>
      <c r="E4355" t="s">
        <v>224941</v>
      </c>
      <c r="F4355" t="s">
        <v>261018</v>
      </c>
      <c r="G4355" t="s">
        <v>261019</v>
      </c>
      <c r="H4355" t="s">
        <v>225805</v>
      </c>
      <c r="I4355" t="s">
        <v>222869</v>
      </c>
      <c r="J4355" t="s">
        <v>261020</v>
      </c>
      <c r="K4355" t="s">
        <v>261021</v>
      </c>
      <c r="L4355" t="s">
        <v>221433</v>
      </c>
      <c r="M4355" t="s">
        <v>261022</v>
      </c>
      <c r="N4355" t="s">
        <v>261020</v>
      </c>
      <c r="O4355" t="s">
        <v>261023</v>
      </c>
      <c r="P4355" t="s">
        <v>261024</v>
      </c>
      <c r="Q4355" t="s">
        <v>111</v>
      </c>
      <c r="R4355" t="s">
        <v>112</v>
      </c>
      <c r="S4355" t="s">
        <v>113</v>
      </c>
      <c r="T4355" t="s">
        <v>261025</v>
      </c>
    </row>
    <row r="4356" spans="1:20">
      <c r="A4356" t="s">
        <v>261026</v>
      </c>
      <c r="B4356" t="s">
        <v>261027</v>
      </c>
      <c r="C4356" t="s">
        <v>261028</v>
      </c>
      <c r="D4356" s="23" t="s">
        <v>503</v>
      </c>
      <c r="E4356" t="s">
        <v>261029</v>
      </c>
      <c r="F4356" t="s">
        <v>261030</v>
      </c>
      <c r="G4356" t="s">
        <v>261031</v>
      </c>
      <c r="H4356" t="s">
        <v>261032</v>
      </c>
      <c r="I4356" t="s">
        <v>261033</v>
      </c>
      <c r="J4356" t="s">
        <v>54603</v>
      </c>
      <c r="K4356" t="s">
        <v>261034</v>
      </c>
      <c r="L4356" t="s">
        <v>221433</v>
      </c>
      <c r="M4356" t="s">
        <v>261035</v>
      </c>
      <c r="N4356" t="s">
        <v>231691</v>
      </c>
      <c r="O4356" t="s">
        <v>261036</v>
      </c>
      <c r="P4356" t="s">
        <v>59293</v>
      </c>
      <c r="Q4356" t="s">
        <v>111</v>
      </c>
      <c r="R4356" t="s">
        <v>112</v>
      </c>
      <c r="S4356" t="s">
        <v>113</v>
      </c>
      <c r="T4356" t="s">
        <v>59294</v>
      </c>
    </row>
    <row r="4357" spans="1:20">
      <c r="A4357" t="s">
        <v>170724</v>
      </c>
      <c r="B4357" t="s">
        <v>261037</v>
      </c>
      <c r="C4357" t="s">
        <v>261038</v>
      </c>
      <c r="D4357" s="23" t="s">
        <v>503</v>
      </c>
      <c r="E4357" t="s">
        <v>261039</v>
      </c>
      <c r="F4357" t="s">
        <v>261040</v>
      </c>
      <c r="G4357" t="s">
        <v>170728</v>
      </c>
      <c r="H4357" t="s">
        <v>85489</v>
      </c>
      <c r="I4357" t="s">
        <v>261041</v>
      </c>
      <c r="J4357" t="s">
        <v>225296</v>
      </c>
      <c r="K4357" t="s">
        <v>261042</v>
      </c>
      <c r="L4357" t="s">
        <v>65164</v>
      </c>
      <c r="M4357" t="s">
        <v>261043</v>
      </c>
      <c r="N4357" t="s">
        <v>147</v>
      </c>
      <c r="O4357" t="s">
        <v>85489</v>
      </c>
      <c r="P4357" t="s">
        <v>213199</v>
      </c>
      <c r="Q4357" t="s">
        <v>111</v>
      </c>
      <c r="R4357" t="s">
        <v>112</v>
      </c>
      <c r="S4357" t="s">
        <v>113</v>
      </c>
      <c r="T4357" t="s">
        <v>213200</v>
      </c>
    </row>
    <row r="4358" spans="1:20">
      <c r="A4358" t="s">
        <v>261044</v>
      </c>
      <c r="B4358" t="s">
        <v>261045</v>
      </c>
      <c r="C4358" t="s">
        <v>261046</v>
      </c>
      <c r="D4358" s="23" t="s">
        <v>503</v>
      </c>
      <c r="E4358" t="s">
        <v>224941</v>
      </c>
      <c r="F4358" t="s">
        <v>261047</v>
      </c>
      <c r="G4358" t="s">
        <v>46711</v>
      </c>
      <c r="H4358" t="s">
        <v>225519</v>
      </c>
      <c r="I4358" t="s">
        <v>62394</v>
      </c>
      <c r="J4358" t="s">
        <v>42726</v>
      </c>
      <c r="K4358" t="s">
        <v>261048</v>
      </c>
      <c r="L4358" t="s">
        <v>261049</v>
      </c>
      <c r="M4358" t="s">
        <v>261050</v>
      </c>
      <c r="N4358" t="s">
        <v>61410</v>
      </c>
      <c r="O4358" t="s">
        <v>261051</v>
      </c>
      <c r="P4358" t="s">
        <v>261052</v>
      </c>
      <c r="Q4358" t="s">
        <v>111</v>
      </c>
      <c r="R4358" t="s">
        <v>112</v>
      </c>
      <c r="S4358" t="s">
        <v>113</v>
      </c>
      <c r="T4358" t="s">
        <v>46715</v>
      </c>
    </row>
    <row r="4359" spans="1:20">
      <c r="A4359" t="s">
        <v>261053</v>
      </c>
      <c r="B4359" t="s">
        <v>17899</v>
      </c>
      <c r="C4359" t="s">
        <v>261054</v>
      </c>
      <c r="D4359" s="23" t="s">
        <v>503</v>
      </c>
      <c r="E4359" t="s">
        <v>261055</v>
      </c>
      <c r="F4359" t="s">
        <v>261056</v>
      </c>
      <c r="G4359" t="s">
        <v>261057</v>
      </c>
      <c r="H4359" t="s">
        <v>261058</v>
      </c>
      <c r="I4359" t="s">
        <v>58319</v>
      </c>
      <c r="J4359" t="s">
        <v>42366</v>
      </c>
      <c r="K4359" t="s">
        <v>261059</v>
      </c>
      <c r="L4359" t="s">
        <v>65164</v>
      </c>
      <c r="M4359" t="s">
        <v>201488</v>
      </c>
      <c r="N4359" t="s">
        <v>261060</v>
      </c>
      <c r="O4359" t="s">
        <v>261061</v>
      </c>
      <c r="P4359" t="s">
        <v>261062</v>
      </c>
      <c r="Q4359" t="s">
        <v>111</v>
      </c>
      <c r="R4359" t="s">
        <v>112</v>
      </c>
      <c r="S4359" t="s">
        <v>113</v>
      </c>
      <c r="T4359" t="s">
        <v>17901</v>
      </c>
    </row>
    <row r="4360" spans="1:20">
      <c r="A4360" t="s">
        <v>261063</v>
      </c>
      <c r="B4360" t="s">
        <v>261064</v>
      </c>
      <c r="C4360" t="s">
        <v>261065</v>
      </c>
      <c r="D4360" s="23" t="s">
        <v>503</v>
      </c>
      <c r="E4360" t="s">
        <v>261066</v>
      </c>
      <c r="F4360" t="s">
        <v>261067</v>
      </c>
      <c r="G4360" t="s">
        <v>261068</v>
      </c>
      <c r="H4360" t="s">
        <v>61287</v>
      </c>
      <c r="I4360" t="s">
        <v>62283</v>
      </c>
      <c r="J4360" t="s">
        <v>261069</v>
      </c>
      <c r="K4360" t="s">
        <v>261070</v>
      </c>
      <c r="L4360" t="s">
        <v>224057</v>
      </c>
      <c r="M4360" t="s">
        <v>261071</v>
      </c>
      <c r="N4360" t="s">
        <v>261072</v>
      </c>
      <c r="O4360" t="s">
        <v>163</v>
      </c>
      <c r="P4360" t="s">
        <v>261073</v>
      </c>
      <c r="Q4360" t="s">
        <v>111</v>
      </c>
      <c r="R4360" t="s">
        <v>112</v>
      </c>
      <c r="S4360" t="s">
        <v>132</v>
      </c>
      <c r="T4360" t="s">
        <v>201801</v>
      </c>
    </row>
    <row r="4361" spans="1:20">
      <c r="A4361" t="s">
        <v>261074</v>
      </c>
      <c r="B4361" t="s">
        <v>261075</v>
      </c>
      <c r="C4361" t="s">
        <v>261076</v>
      </c>
      <c r="D4361" s="23" t="s">
        <v>503</v>
      </c>
      <c r="E4361" t="s">
        <v>224941</v>
      </c>
      <c r="F4361" t="s">
        <v>261077</v>
      </c>
      <c r="G4361" t="s">
        <v>260198</v>
      </c>
      <c r="H4361" t="s">
        <v>261078</v>
      </c>
      <c r="I4361" t="s">
        <v>261079</v>
      </c>
      <c r="J4361" t="s">
        <v>261080</v>
      </c>
      <c r="K4361" t="s">
        <v>261081</v>
      </c>
      <c r="L4361" t="s">
        <v>57367</v>
      </c>
      <c r="M4361" t="s">
        <v>201488</v>
      </c>
      <c r="N4361" t="s">
        <v>57422</v>
      </c>
      <c r="O4361" t="s">
        <v>261082</v>
      </c>
      <c r="P4361" t="s">
        <v>261083</v>
      </c>
      <c r="Q4361" t="s">
        <v>111</v>
      </c>
      <c r="R4361" t="s">
        <v>112</v>
      </c>
      <c r="S4361" t="s">
        <v>132</v>
      </c>
      <c r="T4361" t="s">
        <v>201801</v>
      </c>
    </row>
    <row r="4362" spans="1:20">
      <c r="A4362" t="s">
        <v>261084</v>
      </c>
      <c r="B4362" t="s">
        <v>261085</v>
      </c>
      <c r="C4362" t="s">
        <v>261086</v>
      </c>
      <c r="D4362" s="23" t="s">
        <v>503</v>
      </c>
      <c r="E4362" t="s">
        <v>261087</v>
      </c>
      <c r="F4362" t="s">
        <v>261088</v>
      </c>
      <c r="G4362" t="s">
        <v>219696</v>
      </c>
      <c r="H4362" t="s">
        <v>60961</v>
      </c>
      <c r="I4362" t="s">
        <v>61311</v>
      </c>
      <c r="J4362" t="s">
        <v>236504</v>
      </c>
      <c r="K4362" t="s">
        <v>261089</v>
      </c>
      <c r="L4362" t="s">
        <v>17717</v>
      </c>
      <c r="M4362" t="s">
        <v>261090</v>
      </c>
      <c r="N4362" t="s">
        <v>43243</v>
      </c>
      <c r="O4362" t="s">
        <v>67025</v>
      </c>
      <c r="P4362" t="s">
        <v>261091</v>
      </c>
      <c r="Q4362" t="s">
        <v>111</v>
      </c>
      <c r="R4362" t="s">
        <v>112</v>
      </c>
      <c r="S4362" t="s">
        <v>132</v>
      </c>
      <c r="T4362" t="s">
        <v>201801</v>
      </c>
    </row>
    <row r="4363" spans="1:20">
      <c r="A4363" t="s">
        <v>261092</v>
      </c>
      <c r="B4363" t="s">
        <v>261093</v>
      </c>
      <c r="C4363" t="s">
        <v>261094</v>
      </c>
      <c r="D4363" s="23" t="s">
        <v>503</v>
      </c>
      <c r="E4363" t="s">
        <v>261095</v>
      </c>
      <c r="F4363" t="s">
        <v>261096</v>
      </c>
      <c r="G4363" t="s">
        <v>261097</v>
      </c>
      <c r="H4363" t="s">
        <v>261098</v>
      </c>
      <c r="I4363" t="s">
        <v>251024</v>
      </c>
      <c r="J4363" t="s">
        <v>226724</v>
      </c>
      <c r="K4363" t="s">
        <v>261099</v>
      </c>
      <c r="L4363" t="s">
        <v>256</v>
      </c>
      <c r="M4363" t="s">
        <v>261100</v>
      </c>
      <c r="N4363" t="s">
        <v>261101</v>
      </c>
      <c r="O4363" t="s">
        <v>261102</v>
      </c>
      <c r="P4363" t="s">
        <v>261103</v>
      </c>
      <c r="Q4363" t="s">
        <v>111</v>
      </c>
      <c r="R4363" t="s">
        <v>112</v>
      </c>
      <c r="S4363" t="s">
        <v>113</v>
      </c>
      <c r="T4363" t="s">
        <v>261104</v>
      </c>
    </row>
    <row r="4364" spans="1:20">
      <c r="A4364" t="s">
        <v>172005</v>
      </c>
      <c r="B4364" t="s">
        <v>261105</v>
      </c>
      <c r="C4364" t="s">
        <v>261106</v>
      </c>
      <c r="D4364" s="23" t="s">
        <v>503</v>
      </c>
      <c r="E4364" t="s">
        <v>261107</v>
      </c>
      <c r="F4364" t="s">
        <v>261108</v>
      </c>
      <c r="G4364" t="s">
        <v>172008</v>
      </c>
      <c r="H4364" t="s">
        <v>62050</v>
      </c>
      <c r="I4364" t="s">
        <v>62505</v>
      </c>
      <c r="J4364" t="s">
        <v>41081</v>
      </c>
      <c r="K4364" t="s">
        <v>261109</v>
      </c>
      <c r="L4364" t="s">
        <v>55108</v>
      </c>
      <c r="M4364" t="s">
        <v>261110</v>
      </c>
      <c r="N4364" t="s">
        <v>43163</v>
      </c>
      <c r="O4364" t="s">
        <v>261111</v>
      </c>
      <c r="P4364" t="s">
        <v>213431</v>
      </c>
      <c r="Q4364" t="s">
        <v>111</v>
      </c>
      <c r="R4364" t="s">
        <v>112</v>
      </c>
      <c r="S4364" t="s">
        <v>113</v>
      </c>
      <c r="T4364" t="s">
        <v>213432</v>
      </c>
    </row>
    <row r="4365" spans="1:20">
      <c r="A4365" t="s">
        <v>261112</v>
      </c>
      <c r="B4365" t="s">
        <v>694</v>
      </c>
      <c r="C4365" t="s">
        <v>261113</v>
      </c>
      <c r="D4365" s="23" t="s">
        <v>503</v>
      </c>
      <c r="E4365" t="s">
        <v>261114</v>
      </c>
      <c r="F4365" t="s">
        <v>261115</v>
      </c>
      <c r="G4365" t="s">
        <v>219822</v>
      </c>
      <c r="H4365" t="s">
        <v>261116</v>
      </c>
      <c r="I4365" t="s">
        <v>201488</v>
      </c>
      <c r="J4365" t="s">
        <v>261117</v>
      </c>
      <c r="K4365" t="s">
        <v>224983</v>
      </c>
      <c r="L4365" t="s">
        <v>226229</v>
      </c>
      <c r="M4365" t="s">
        <v>261118</v>
      </c>
      <c r="N4365" t="s">
        <v>201488</v>
      </c>
      <c r="O4365" t="s">
        <v>201488</v>
      </c>
      <c r="P4365" t="s">
        <v>261119</v>
      </c>
      <c r="Q4365" t="s">
        <v>111</v>
      </c>
      <c r="R4365" t="s">
        <v>112</v>
      </c>
      <c r="S4365" t="s">
        <v>113</v>
      </c>
      <c r="T4365" t="s">
        <v>261120</v>
      </c>
    </row>
    <row r="4366" spans="1:20">
      <c r="A4366" t="s">
        <v>261121</v>
      </c>
      <c r="B4366" t="s">
        <v>261122</v>
      </c>
      <c r="C4366" t="s">
        <v>261123</v>
      </c>
      <c r="D4366" s="23" t="s">
        <v>503</v>
      </c>
      <c r="E4366" t="s">
        <v>261124</v>
      </c>
      <c r="F4366" t="s">
        <v>261125</v>
      </c>
      <c r="G4366" t="s">
        <v>261126</v>
      </c>
      <c r="H4366" t="s">
        <v>250009</v>
      </c>
      <c r="I4366" t="s">
        <v>62808</v>
      </c>
      <c r="J4366" t="s">
        <v>236272</v>
      </c>
      <c r="K4366" t="s">
        <v>261127</v>
      </c>
      <c r="L4366" t="s">
        <v>65164</v>
      </c>
      <c r="M4366" t="s">
        <v>261128</v>
      </c>
      <c r="N4366" t="s">
        <v>39968</v>
      </c>
      <c r="O4366" t="s">
        <v>90111</v>
      </c>
      <c r="P4366" t="s">
        <v>261129</v>
      </c>
      <c r="Q4366" t="s">
        <v>111</v>
      </c>
      <c r="R4366" t="s">
        <v>112</v>
      </c>
      <c r="S4366" t="s">
        <v>132</v>
      </c>
      <c r="T4366" t="s">
        <v>201801</v>
      </c>
    </row>
    <row r="4367" spans="1:20">
      <c r="A4367" t="s">
        <v>184900</v>
      </c>
      <c r="B4367" t="s">
        <v>261130</v>
      </c>
      <c r="C4367" t="s">
        <v>261131</v>
      </c>
      <c r="D4367" s="23" t="s">
        <v>503</v>
      </c>
      <c r="E4367" t="s">
        <v>261132</v>
      </c>
      <c r="F4367" t="s">
        <v>261133</v>
      </c>
      <c r="G4367" t="s">
        <v>184900</v>
      </c>
      <c r="H4367" t="s">
        <v>241703</v>
      </c>
      <c r="I4367" t="s">
        <v>201761</v>
      </c>
      <c r="J4367" t="s">
        <v>261134</v>
      </c>
      <c r="K4367" t="s">
        <v>261135</v>
      </c>
      <c r="L4367" t="s">
        <v>65164</v>
      </c>
      <c r="M4367" t="s">
        <v>261136</v>
      </c>
      <c r="N4367" t="s">
        <v>261137</v>
      </c>
      <c r="O4367" t="s">
        <v>261138</v>
      </c>
      <c r="P4367" t="s">
        <v>215606</v>
      </c>
      <c r="Q4367" t="s">
        <v>111</v>
      </c>
      <c r="R4367" t="s">
        <v>112</v>
      </c>
      <c r="S4367" t="s">
        <v>132</v>
      </c>
      <c r="T4367" t="s">
        <v>201801</v>
      </c>
    </row>
    <row r="4368" spans="1:20">
      <c r="A4368" t="s">
        <v>261139</v>
      </c>
      <c r="B4368" t="s">
        <v>261140</v>
      </c>
      <c r="C4368" t="s">
        <v>261141</v>
      </c>
      <c r="D4368" s="23" t="s">
        <v>503</v>
      </c>
      <c r="E4368" t="s">
        <v>261142</v>
      </c>
      <c r="F4368" t="s">
        <v>261143</v>
      </c>
      <c r="G4368" t="s">
        <v>261144</v>
      </c>
      <c r="H4368" t="s">
        <v>261145</v>
      </c>
      <c r="I4368" t="s">
        <v>261146</v>
      </c>
      <c r="J4368" t="s">
        <v>41603</v>
      </c>
      <c r="K4368" t="s">
        <v>261147</v>
      </c>
      <c r="L4368" t="s">
        <v>63829</v>
      </c>
      <c r="M4368" t="s">
        <v>261148</v>
      </c>
      <c r="N4368" t="s">
        <v>261149</v>
      </c>
      <c r="O4368" t="s">
        <v>261150</v>
      </c>
      <c r="P4368" t="s">
        <v>261151</v>
      </c>
      <c r="Q4368" t="s">
        <v>111</v>
      </c>
      <c r="R4368" t="s">
        <v>112</v>
      </c>
      <c r="S4368" t="s">
        <v>113</v>
      </c>
      <c r="T4368" t="s">
        <v>261152</v>
      </c>
    </row>
    <row r="4369" spans="1:20">
      <c r="A4369" t="s">
        <v>261153</v>
      </c>
      <c r="B4369" t="s">
        <v>261154</v>
      </c>
      <c r="C4369" t="s">
        <v>261155</v>
      </c>
      <c r="D4369" s="23" t="s">
        <v>503</v>
      </c>
      <c r="E4369" t="s">
        <v>261156</v>
      </c>
      <c r="F4369" t="s">
        <v>261157</v>
      </c>
      <c r="G4369" t="s">
        <v>261158</v>
      </c>
      <c r="H4369" t="s">
        <v>237356</v>
      </c>
      <c r="I4369" t="s">
        <v>65495</v>
      </c>
      <c r="J4369" t="s">
        <v>159</v>
      </c>
      <c r="K4369" t="s">
        <v>237355</v>
      </c>
      <c r="L4369" t="s">
        <v>65164</v>
      </c>
      <c r="M4369" t="s">
        <v>261159</v>
      </c>
      <c r="N4369" t="s">
        <v>159</v>
      </c>
      <c r="O4369" t="s">
        <v>237356</v>
      </c>
      <c r="P4369" t="s">
        <v>261160</v>
      </c>
      <c r="Q4369" t="s">
        <v>111</v>
      </c>
      <c r="R4369" t="s">
        <v>112</v>
      </c>
      <c r="S4369" t="s">
        <v>132</v>
      </c>
      <c r="T4369" t="s">
        <v>201801</v>
      </c>
    </row>
    <row r="4370" spans="1:20">
      <c r="A4370" t="s">
        <v>104665</v>
      </c>
      <c r="B4370" t="s">
        <v>261161</v>
      </c>
      <c r="C4370" t="s">
        <v>261162</v>
      </c>
      <c r="D4370" s="23" t="s">
        <v>503</v>
      </c>
      <c r="E4370" t="s">
        <v>261163</v>
      </c>
      <c r="F4370" t="s">
        <v>261164</v>
      </c>
      <c r="G4370" t="s">
        <v>104670</v>
      </c>
      <c r="H4370" t="s">
        <v>225153</v>
      </c>
      <c r="I4370" t="s">
        <v>261165</v>
      </c>
      <c r="J4370" t="s">
        <v>57590</v>
      </c>
      <c r="K4370" t="s">
        <v>261166</v>
      </c>
      <c r="L4370" t="s">
        <v>49</v>
      </c>
      <c r="M4370" t="s">
        <v>201488</v>
      </c>
      <c r="N4370" t="s">
        <v>40472</v>
      </c>
      <c r="O4370" t="s">
        <v>261167</v>
      </c>
      <c r="P4370" t="s">
        <v>202539</v>
      </c>
      <c r="Q4370" t="s">
        <v>111</v>
      </c>
      <c r="R4370" t="s">
        <v>112</v>
      </c>
      <c r="S4370" t="s">
        <v>113</v>
      </c>
      <c r="T4370" t="s">
        <v>202540</v>
      </c>
    </row>
    <row r="4371" spans="1:20">
      <c r="A4371" t="s">
        <v>171782</v>
      </c>
      <c r="B4371" t="s">
        <v>261168</v>
      </c>
      <c r="C4371" t="s">
        <v>261169</v>
      </c>
      <c r="D4371" s="23" t="s">
        <v>503</v>
      </c>
      <c r="E4371" t="s">
        <v>261170</v>
      </c>
      <c r="F4371" t="s">
        <v>261171</v>
      </c>
      <c r="G4371" t="s">
        <v>171786</v>
      </c>
      <c r="H4371" t="s">
        <v>84040</v>
      </c>
      <c r="I4371" t="s">
        <v>261172</v>
      </c>
      <c r="J4371" t="s">
        <v>60079</v>
      </c>
      <c r="K4371" t="s">
        <v>261173</v>
      </c>
      <c r="L4371" t="s">
        <v>65164</v>
      </c>
      <c r="M4371" t="s">
        <v>261174</v>
      </c>
      <c r="N4371" t="s">
        <v>261175</v>
      </c>
      <c r="O4371" t="s">
        <v>261176</v>
      </c>
      <c r="P4371" t="s">
        <v>213395</v>
      </c>
      <c r="Q4371" t="s">
        <v>111</v>
      </c>
      <c r="R4371" t="s">
        <v>112</v>
      </c>
      <c r="S4371" t="s">
        <v>113</v>
      </c>
      <c r="T4371" t="s">
        <v>213396</v>
      </c>
    </row>
    <row r="4372" spans="1:20">
      <c r="A4372" t="s">
        <v>170785</v>
      </c>
      <c r="B4372" t="s">
        <v>261177</v>
      </c>
      <c r="C4372" t="s">
        <v>261178</v>
      </c>
      <c r="D4372" s="23" t="s">
        <v>503</v>
      </c>
      <c r="E4372" t="s">
        <v>261179</v>
      </c>
      <c r="F4372" t="s">
        <v>261180</v>
      </c>
      <c r="G4372" t="s">
        <v>170789</v>
      </c>
      <c r="H4372" t="s">
        <v>69563</v>
      </c>
      <c r="I4372" t="s">
        <v>87844</v>
      </c>
      <c r="J4372" t="s">
        <v>224879</v>
      </c>
      <c r="K4372" t="s">
        <v>261181</v>
      </c>
      <c r="L4372" t="s">
        <v>65164</v>
      </c>
      <c r="M4372" t="s">
        <v>261182</v>
      </c>
      <c r="N4372" t="s">
        <v>41072</v>
      </c>
      <c r="O4372" t="s">
        <v>261183</v>
      </c>
      <c r="P4372" t="s">
        <v>213210</v>
      </c>
      <c r="Q4372" t="s">
        <v>111</v>
      </c>
      <c r="R4372" t="s">
        <v>112</v>
      </c>
      <c r="S4372" t="s">
        <v>113</v>
      </c>
      <c r="T4372" t="s">
        <v>213211</v>
      </c>
    </row>
    <row r="4373" spans="1:20">
      <c r="A4373" t="s">
        <v>261184</v>
      </c>
      <c r="B4373" t="s">
        <v>261185</v>
      </c>
      <c r="C4373" t="s">
        <v>261186</v>
      </c>
      <c r="D4373" s="23" t="s">
        <v>503</v>
      </c>
      <c r="E4373" t="s">
        <v>261187</v>
      </c>
      <c r="F4373" t="s">
        <v>261188</v>
      </c>
      <c r="G4373" t="s">
        <v>175145</v>
      </c>
      <c r="H4373" t="s">
        <v>261189</v>
      </c>
      <c r="I4373" t="s">
        <v>261190</v>
      </c>
      <c r="J4373" t="s">
        <v>261191</v>
      </c>
      <c r="K4373" t="s">
        <v>224983</v>
      </c>
      <c r="L4373" t="s">
        <v>63829</v>
      </c>
      <c r="M4373" t="s">
        <v>201488</v>
      </c>
      <c r="N4373" t="s">
        <v>201488</v>
      </c>
      <c r="O4373" t="s">
        <v>201488</v>
      </c>
      <c r="P4373" t="s">
        <v>261192</v>
      </c>
      <c r="Q4373" t="s">
        <v>111</v>
      </c>
      <c r="R4373" t="s">
        <v>112</v>
      </c>
      <c r="S4373" t="s">
        <v>132</v>
      </c>
      <c r="T4373" t="s">
        <v>201801</v>
      </c>
    </row>
    <row r="4374" spans="1:20">
      <c r="A4374" t="s">
        <v>171791</v>
      </c>
      <c r="B4374" t="s">
        <v>261193</v>
      </c>
      <c r="C4374" t="s">
        <v>261194</v>
      </c>
      <c r="D4374" s="23" t="s">
        <v>503</v>
      </c>
      <c r="E4374" t="s">
        <v>261195</v>
      </c>
      <c r="F4374" t="s">
        <v>261196</v>
      </c>
      <c r="G4374" t="s">
        <v>137745</v>
      </c>
      <c r="H4374" t="s">
        <v>226439</v>
      </c>
      <c r="I4374" t="s">
        <v>232174</v>
      </c>
      <c r="J4374" t="s">
        <v>230082</v>
      </c>
      <c r="K4374" t="s">
        <v>261197</v>
      </c>
      <c r="L4374" t="s">
        <v>32</v>
      </c>
      <c r="M4374" t="s">
        <v>261198</v>
      </c>
      <c r="N4374" t="s">
        <v>261199</v>
      </c>
      <c r="O4374" t="s">
        <v>225449</v>
      </c>
      <c r="P4374" t="s">
        <v>213397</v>
      </c>
      <c r="Q4374" t="s">
        <v>111</v>
      </c>
      <c r="R4374" t="s">
        <v>112</v>
      </c>
      <c r="S4374" t="s">
        <v>113</v>
      </c>
      <c r="T4374" t="s">
        <v>213398</v>
      </c>
    </row>
    <row r="4375" spans="1:20">
      <c r="A4375" t="s">
        <v>124002</v>
      </c>
      <c r="B4375" t="s">
        <v>261200</v>
      </c>
      <c r="C4375" t="s">
        <v>261201</v>
      </c>
      <c r="D4375" s="23" t="s">
        <v>503</v>
      </c>
      <c r="E4375" t="s">
        <v>261202</v>
      </c>
      <c r="F4375" t="s">
        <v>261203</v>
      </c>
      <c r="G4375" t="s">
        <v>124006</v>
      </c>
      <c r="H4375" t="s">
        <v>261204</v>
      </c>
      <c r="I4375" t="s">
        <v>62394</v>
      </c>
      <c r="J4375" t="s">
        <v>261205</v>
      </c>
      <c r="K4375" t="s">
        <v>261206</v>
      </c>
      <c r="L4375" t="s">
        <v>13127</v>
      </c>
      <c r="M4375" t="s">
        <v>261207</v>
      </c>
      <c r="N4375" t="s">
        <v>261205</v>
      </c>
      <c r="O4375" t="s">
        <v>261208</v>
      </c>
      <c r="P4375" t="s">
        <v>205358</v>
      </c>
      <c r="Q4375" t="s">
        <v>111</v>
      </c>
      <c r="R4375" t="s">
        <v>112</v>
      </c>
      <c r="S4375" t="s">
        <v>132</v>
      </c>
      <c r="T4375" t="s">
        <v>202421</v>
      </c>
    </row>
    <row r="4376" spans="1:20">
      <c r="A4376" t="s">
        <v>261209</v>
      </c>
      <c r="B4376" t="s">
        <v>261210</v>
      </c>
      <c r="C4376" t="s">
        <v>261211</v>
      </c>
      <c r="D4376" s="23" t="s">
        <v>503</v>
      </c>
      <c r="E4376" t="s">
        <v>258446</v>
      </c>
      <c r="F4376" t="s">
        <v>261212</v>
      </c>
      <c r="G4376" t="s">
        <v>261213</v>
      </c>
      <c r="H4376" t="s">
        <v>55755</v>
      </c>
      <c r="I4376" t="s">
        <v>201759</v>
      </c>
      <c r="J4376" t="s">
        <v>261214</v>
      </c>
      <c r="K4376" t="s">
        <v>261215</v>
      </c>
      <c r="L4376" t="s">
        <v>13127</v>
      </c>
      <c r="M4376" t="s">
        <v>201488</v>
      </c>
      <c r="N4376" t="s">
        <v>261216</v>
      </c>
      <c r="O4376" t="s">
        <v>261217</v>
      </c>
      <c r="P4376" t="s">
        <v>261218</v>
      </c>
      <c r="Q4376" t="s">
        <v>111</v>
      </c>
      <c r="R4376" t="s">
        <v>112</v>
      </c>
      <c r="S4376" t="s">
        <v>132</v>
      </c>
      <c r="T4376" t="s">
        <v>201801</v>
      </c>
    </row>
    <row r="4377" spans="1:20">
      <c r="A4377" t="s">
        <v>261219</v>
      </c>
      <c r="B4377" t="s">
        <v>261220</v>
      </c>
      <c r="C4377" t="s">
        <v>261221</v>
      </c>
      <c r="D4377" s="23" t="s">
        <v>503</v>
      </c>
      <c r="E4377" t="s">
        <v>261222</v>
      </c>
      <c r="F4377" t="s">
        <v>261223</v>
      </c>
      <c r="G4377" t="s">
        <v>261224</v>
      </c>
      <c r="H4377" t="s">
        <v>55755</v>
      </c>
      <c r="I4377" t="s">
        <v>201512</v>
      </c>
      <c r="J4377" t="s">
        <v>41053</v>
      </c>
      <c r="K4377" t="s">
        <v>261225</v>
      </c>
      <c r="L4377" t="s">
        <v>56402</v>
      </c>
      <c r="M4377" t="s">
        <v>201488</v>
      </c>
      <c r="N4377" t="s">
        <v>41053</v>
      </c>
      <c r="O4377" t="s">
        <v>261226</v>
      </c>
      <c r="P4377" t="s">
        <v>54413</v>
      </c>
      <c r="Q4377" t="s">
        <v>111</v>
      </c>
      <c r="R4377" t="s">
        <v>112</v>
      </c>
      <c r="S4377" t="s">
        <v>113</v>
      </c>
      <c r="T4377" t="s">
        <v>54414</v>
      </c>
    </row>
    <row r="4378" spans="1:20">
      <c r="A4378" t="s">
        <v>261227</v>
      </c>
      <c r="B4378" t="s">
        <v>261228</v>
      </c>
      <c r="C4378" t="s">
        <v>261229</v>
      </c>
      <c r="D4378" s="23" t="s">
        <v>503</v>
      </c>
      <c r="E4378" t="s">
        <v>261230</v>
      </c>
      <c r="F4378" t="s">
        <v>261231</v>
      </c>
      <c r="G4378" t="s">
        <v>261232</v>
      </c>
      <c r="H4378" t="s">
        <v>55890</v>
      </c>
      <c r="I4378" t="s">
        <v>261233</v>
      </c>
      <c r="J4378" t="s">
        <v>707</v>
      </c>
      <c r="K4378" t="s">
        <v>261234</v>
      </c>
      <c r="L4378" t="s">
        <v>65164</v>
      </c>
      <c r="M4378" t="s">
        <v>261235</v>
      </c>
      <c r="N4378" t="s">
        <v>59770</v>
      </c>
      <c r="O4378" t="s">
        <v>55890</v>
      </c>
      <c r="P4378" t="s">
        <v>261236</v>
      </c>
      <c r="Q4378" t="s">
        <v>111</v>
      </c>
      <c r="R4378" t="s">
        <v>112</v>
      </c>
      <c r="S4378" t="s">
        <v>132</v>
      </c>
      <c r="T4378" t="s">
        <v>201801</v>
      </c>
    </row>
    <row r="4379" spans="1:20">
      <c r="A4379" t="s">
        <v>261237</v>
      </c>
      <c r="B4379" t="s">
        <v>261238</v>
      </c>
      <c r="C4379" t="s">
        <v>261239</v>
      </c>
      <c r="D4379" s="23" t="s">
        <v>503</v>
      </c>
      <c r="E4379" t="s">
        <v>261240</v>
      </c>
      <c r="F4379" t="s">
        <v>201488</v>
      </c>
      <c r="G4379" t="s">
        <v>261241</v>
      </c>
      <c r="H4379" t="s">
        <v>86808</v>
      </c>
      <c r="I4379" t="s">
        <v>261242</v>
      </c>
      <c r="J4379" t="s">
        <v>261243</v>
      </c>
      <c r="K4379" t="s">
        <v>224983</v>
      </c>
      <c r="L4379" t="s">
        <v>12793</v>
      </c>
      <c r="M4379" t="s">
        <v>201488</v>
      </c>
      <c r="N4379" t="s">
        <v>201488</v>
      </c>
      <c r="O4379" t="s">
        <v>201488</v>
      </c>
      <c r="P4379" t="s">
        <v>221211</v>
      </c>
      <c r="Q4379" t="s">
        <v>111</v>
      </c>
      <c r="R4379" t="s">
        <v>112</v>
      </c>
      <c r="S4379" t="s">
        <v>132</v>
      </c>
      <c r="T4379" t="s">
        <v>201891</v>
      </c>
    </row>
    <row r="4380" spans="1:20">
      <c r="A4380" t="s">
        <v>188637</v>
      </c>
      <c r="B4380" t="s">
        <v>261244</v>
      </c>
      <c r="C4380" t="s">
        <v>261245</v>
      </c>
      <c r="D4380" s="23" t="s">
        <v>503</v>
      </c>
      <c r="E4380" t="s">
        <v>261246</v>
      </c>
      <c r="F4380" t="s">
        <v>261247</v>
      </c>
      <c r="G4380" t="s">
        <v>188637</v>
      </c>
      <c r="H4380" t="s">
        <v>234189</v>
      </c>
      <c r="I4380" t="s">
        <v>66618</v>
      </c>
      <c r="J4380" t="s">
        <v>261248</v>
      </c>
      <c r="K4380" t="s">
        <v>261249</v>
      </c>
      <c r="L4380" t="s">
        <v>17717</v>
      </c>
      <c r="M4380" t="s">
        <v>201488</v>
      </c>
      <c r="N4380" t="s">
        <v>261248</v>
      </c>
      <c r="O4380" t="s">
        <v>261250</v>
      </c>
      <c r="P4380" t="s">
        <v>216197</v>
      </c>
      <c r="Q4380" t="s">
        <v>111</v>
      </c>
      <c r="R4380" t="s">
        <v>112</v>
      </c>
      <c r="S4380" t="s">
        <v>132</v>
      </c>
      <c r="T4380" t="s">
        <v>201801</v>
      </c>
    </row>
    <row r="4381" spans="1:20">
      <c r="A4381" t="s">
        <v>261251</v>
      </c>
      <c r="B4381" t="s">
        <v>261252</v>
      </c>
      <c r="C4381" t="s">
        <v>261253</v>
      </c>
      <c r="D4381" s="23" t="s">
        <v>503</v>
      </c>
      <c r="E4381" t="s">
        <v>261254</v>
      </c>
      <c r="F4381" t="s">
        <v>261255</v>
      </c>
      <c r="G4381" t="s">
        <v>186553</v>
      </c>
      <c r="H4381" t="s">
        <v>248556</v>
      </c>
      <c r="I4381" t="s">
        <v>261256</v>
      </c>
      <c r="J4381" t="s">
        <v>114</v>
      </c>
      <c r="K4381" t="s">
        <v>261257</v>
      </c>
      <c r="L4381" t="s">
        <v>49</v>
      </c>
      <c r="M4381" t="s">
        <v>201488</v>
      </c>
      <c r="N4381" t="s">
        <v>261258</v>
      </c>
      <c r="O4381" t="s">
        <v>261259</v>
      </c>
      <c r="P4381" t="s">
        <v>261260</v>
      </c>
      <c r="Q4381" t="s">
        <v>111</v>
      </c>
      <c r="R4381" t="s">
        <v>112</v>
      </c>
      <c r="S4381" t="s">
        <v>132</v>
      </c>
      <c r="T4381" t="s">
        <v>201891</v>
      </c>
    </row>
    <row r="4382" spans="1:20">
      <c r="A4382" t="s">
        <v>261261</v>
      </c>
      <c r="B4382" t="s">
        <v>261262</v>
      </c>
      <c r="C4382" t="s">
        <v>261263</v>
      </c>
      <c r="D4382" s="23" t="s">
        <v>503</v>
      </c>
      <c r="E4382" t="s">
        <v>261264</v>
      </c>
      <c r="F4382" t="s">
        <v>261265</v>
      </c>
      <c r="G4382" t="s">
        <v>261266</v>
      </c>
      <c r="H4382" t="s">
        <v>72436</v>
      </c>
      <c r="I4382" t="s">
        <v>60886</v>
      </c>
      <c r="J4382" t="s">
        <v>261267</v>
      </c>
      <c r="K4382" t="s">
        <v>261268</v>
      </c>
      <c r="L4382" t="s">
        <v>256</v>
      </c>
      <c r="M4382" t="s">
        <v>261269</v>
      </c>
      <c r="N4382" t="s">
        <v>137</v>
      </c>
      <c r="O4382" t="s">
        <v>261270</v>
      </c>
      <c r="P4382" t="s">
        <v>261271</v>
      </c>
      <c r="Q4382" t="s">
        <v>111</v>
      </c>
      <c r="R4382" t="s">
        <v>112</v>
      </c>
      <c r="S4382" t="s">
        <v>113</v>
      </c>
      <c r="T4382" t="s">
        <v>261272</v>
      </c>
    </row>
    <row r="4383" spans="1:20">
      <c r="A4383" t="s">
        <v>261273</v>
      </c>
      <c r="B4383" t="s">
        <v>261274</v>
      </c>
      <c r="C4383" t="s">
        <v>261275</v>
      </c>
      <c r="D4383" s="23" t="s">
        <v>503</v>
      </c>
      <c r="E4383" t="s">
        <v>261276</v>
      </c>
      <c r="F4383" t="s">
        <v>261277</v>
      </c>
      <c r="G4383" t="s">
        <v>261278</v>
      </c>
      <c r="H4383" t="s">
        <v>79380</v>
      </c>
      <c r="I4383" t="s">
        <v>62185</v>
      </c>
      <c r="J4383" t="s">
        <v>56889</v>
      </c>
      <c r="K4383" t="s">
        <v>261279</v>
      </c>
      <c r="L4383" t="s">
        <v>221433</v>
      </c>
      <c r="M4383" t="s">
        <v>201488</v>
      </c>
      <c r="N4383" t="s">
        <v>261280</v>
      </c>
      <c r="O4383" t="s">
        <v>261281</v>
      </c>
      <c r="P4383" t="s">
        <v>261282</v>
      </c>
      <c r="Q4383" t="s">
        <v>111</v>
      </c>
      <c r="R4383" t="s">
        <v>112</v>
      </c>
      <c r="S4383" t="s">
        <v>132</v>
      </c>
      <c r="T4383" t="s">
        <v>201891</v>
      </c>
    </row>
    <row r="4384" spans="1:20">
      <c r="A4384" t="s">
        <v>176614</v>
      </c>
      <c r="B4384" t="s">
        <v>261283</v>
      </c>
      <c r="C4384" t="s">
        <v>261284</v>
      </c>
      <c r="D4384" s="23" t="s">
        <v>503</v>
      </c>
      <c r="E4384" t="s">
        <v>224941</v>
      </c>
      <c r="F4384" t="s">
        <v>261285</v>
      </c>
      <c r="G4384" t="s">
        <v>176617</v>
      </c>
      <c r="H4384" t="s">
        <v>66178</v>
      </c>
      <c r="I4384" t="s">
        <v>66178</v>
      </c>
      <c r="J4384" t="s">
        <v>147</v>
      </c>
      <c r="K4384" t="s">
        <v>261286</v>
      </c>
      <c r="L4384" t="s">
        <v>1005</v>
      </c>
      <c r="M4384" t="s">
        <v>261287</v>
      </c>
      <c r="N4384" t="s">
        <v>261288</v>
      </c>
      <c r="O4384" t="s">
        <v>261289</v>
      </c>
      <c r="P4384" t="s">
        <v>214220</v>
      </c>
      <c r="Q4384" t="s">
        <v>111</v>
      </c>
      <c r="R4384" t="s">
        <v>112</v>
      </c>
      <c r="S4384" t="s">
        <v>132</v>
      </c>
      <c r="T4384" t="s">
        <v>201801</v>
      </c>
    </row>
    <row r="4385" spans="1:20">
      <c r="A4385" t="s">
        <v>182885</v>
      </c>
      <c r="B4385" t="s">
        <v>261290</v>
      </c>
      <c r="C4385" t="s">
        <v>261291</v>
      </c>
      <c r="D4385" s="23" t="s">
        <v>503</v>
      </c>
      <c r="E4385" t="s">
        <v>261292</v>
      </c>
      <c r="F4385" t="s">
        <v>261293</v>
      </c>
      <c r="G4385" t="s">
        <v>182889</v>
      </c>
      <c r="H4385" t="s">
        <v>261294</v>
      </c>
      <c r="I4385" t="s">
        <v>43328</v>
      </c>
      <c r="J4385" t="s">
        <v>54577</v>
      </c>
      <c r="K4385" t="s">
        <v>261295</v>
      </c>
      <c r="L4385" t="s">
        <v>61403</v>
      </c>
      <c r="M4385" t="s">
        <v>201488</v>
      </c>
      <c r="N4385" t="s">
        <v>54577</v>
      </c>
      <c r="O4385" t="s">
        <v>261296</v>
      </c>
      <c r="P4385" t="s">
        <v>215277</v>
      </c>
      <c r="Q4385" t="s">
        <v>111</v>
      </c>
      <c r="R4385" t="s">
        <v>112</v>
      </c>
      <c r="S4385" t="s">
        <v>132</v>
      </c>
      <c r="T4385" t="s">
        <v>201801</v>
      </c>
    </row>
    <row r="4386" spans="1:20">
      <c r="A4386" t="s">
        <v>261297</v>
      </c>
      <c r="B4386" t="s">
        <v>223205</v>
      </c>
      <c r="C4386" t="s">
        <v>261298</v>
      </c>
      <c r="D4386" s="23" t="s">
        <v>503</v>
      </c>
      <c r="E4386" t="s">
        <v>261299</v>
      </c>
      <c r="F4386" t="s">
        <v>261300</v>
      </c>
      <c r="G4386" t="s">
        <v>261301</v>
      </c>
      <c r="H4386" t="s">
        <v>261302</v>
      </c>
      <c r="I4386" t="s">
        <v>57004</v>
      </c>
      <c r="J4386" t="s">
        <v>40844</v>
      </c>
      <c r="K4386" t="s">
        <v>261303</v>
      </c>
      <c r="L4386" t="s">
        <v>17717</v>
      </c>
      <c r="M4386" t="s">
        <v>201488</v>
      </c>
      <c r="N4386" t="s">
        <v>40844</v>
      </c>
      <c r="O4386" t="s">
        <v>57635</v>
      </c>
      <c r="P4386" t="s">
        <v>223206</v>
      </c>
      <c r="Q4386" t="s">
        <v>111</v>
      </c>
      <c r="R4386" t="s">
        <v>112</v>
      </c>
      <c r="S4386" t="s">
        <v>132</v>
      </c>
      <c r="T4386" t="s">
        <v>201891</v>
      </c>
    </row>
    <row r="4387" spans="1:20">
      <c r="A4387" t="s">
        <v>178026</v>
      </c>
      <c r="B4387" t="s">
        <v>261304</v>
      </c>
      <c r="C4387" t="s">
        <v>261305</v>
      </c>
      <c r="D4387" s="23" t="s">
        <v>503</v>
      </c>
      <c r="E4387" t="s">
        <v>261306</v>
      </c>
      <c r="F4387" t="s">
        <v>261307</v>
      </c>
      <c r="G4387" t="s">
        <v>178029</v>
      </c>
      <c r="H4387" t="s">
        <v>222698</v>
      </c>
      <c r="I4387" t="s">
        <v>63718</v>
      </c>
      <c r="J4387" t="s">
        <v>713</v>
      </c>
      <c r="K4387" t="s">
        <v>261308</v>
      </c>
      <c r="L4387" t="s">
        <v>227610</v>
      </c>
      <c r="M4387" t="s">
        <v>261309</v>
      </c>
      <c r="N4387" t="s">
        <v>713</v>
      </c>
      <c r="O4387" t="s">
        <v>261310</v>
      </c>
      <c r="P4387" t="s">
        <v>214464</v>
      </c>
      <c r="Q4387" t="s">
        <v>111</v>
      </c>
      <c r="R4387" t="s">
        <v>112</v>
      </c>
      <c r="S4387" t="s">
        <v>113</v>
      </c>
      <c r="T4387" t="s">
        <v>214465</v>
      </c>
    </row>
    <row r="4388" spans="1:20">
      <c r="A4388" t="s">
        <v>261311</v>
      </c>
      <c r="B4388" t="s">
        <v>261312</v>
      </c>
      <c r="C4388" t="s">
        <v>261313</v>
      </c>
      <c r="D4388" s="23" t="s">
        <v>503</v>
      </c>
      <c r="E4388" t="s">
        <v>261314</v>
      </c>
      <c r="F4388" t="s">
        <v>261315</v>
      </c>
      <c r="G4388" t="s">
        <v>261311</v>
      </c>
      <c r="H4388" t="s">
        <v>261316</v>
      </c>
      <c r="I4388" t="s">
        <v>245523</v>
      </c>
      <c r="J4388" t="s">
        <v>261317</v>
      </c>
      <c r="K4388" t="s">
        <v>224983</v>
      </c>
      <c r="L4388" t="s">
        <v>1005</v>
      </c>
      <c r="M4388" t="s">
        <v>201488</v>
      </c>
      <c r="N4388" t="s">
        <v>201488</v>
      </c>
      <c r="O4388" t="s">
        <v>201488</v>
      </c>
      <c r="P4388" t="s">
        <v>261318</v>
      </c>
      <c r="Q4388" t="s">
        <v>111</v>
      </c>
      <c r="R4388" t="s">
        <v>112</v>
      </c>
      <c r="S4388" t="s">
        <v>132</v>
      </c>
      <c r="T4388" t="s">
        <v>201891</v>
      </c>
    </row>
    <row r="4389" spans="1:20">
      <c r="A4389" t="s">
        <v>142259</v>
      </c>
      <c r="B4389" t="s">
        <v>261319</v>
      </c>
      <c r="C4389" t="s">
        <v>261320</v>
      </c>
      <c r="D4389" s="23" t="s">
        <v>503</v>
      </c>
      <c r="E4389" t="s">
        <v>261321</v>
      </c>
      <c r="F4389" t="s">
        <v>261322</v>
      </c>
      <c r="G4389" t="s">
        <v>142262</v>
      </c>
      <c r="H4389" t="s">
        <v>97408</v>
      </c>
      <c r="I4389" t="s">
        <v>261323</v>
      </c>
      <c r="J4389" t="s">
        <v>44951</v>
      </c>
      <c r="K4389" t="s">
        <v>261324</v>
      </c>
      <c r="L4389" t="s">
        <v>17717</v>
      </c>
      <c r="M4389" t="s">
        <v>261325</v>
      </c>
      <c r="N4389" t="s">
        <v>261326</v>
      </c>
      <c r="O4389" t="s">
        <v>261327</v>
      </c>
      <c r="P4389" t="s">
        <v>208387</v>
      </c>
      <c r="Q4389" t="s">
        <v>111</v>
      </c>
      <c r="R4389" t="s">
        <v>112</v>
      </c>
      <c r="S4389" t="s">
        <v>113</v>
      </c>
      <c r="T4389" t="s">
        <v>208388</v>
      </c>
    </row>
    <row r="4390" spans="1:20">
      <c r="A4390" t="s">
        <v>193759</v>
      </c>
      <c r="B4390" t="s">
        <v>261328</v>
      </c>
      <c r="C4390" t="s">
        <v>261329</v>
      </c>
      <c r="D4390" s="23" t="s">
        <v>503</v>
      </c>
      <c r="E4390" t="s">
        <v>261330</v>
      </c>
      <c r="F4390" t="s">
        <v>261331</v>
      </c>
      <c r="G4390" t="s">
        <v>193759</v>
      </c>
      <c r="H4390" t="s">
        <v>252369</v>
      </c>
      <c r="I4390" t="s">
        <v>261332</v>
      </c>
      <c r="J4390" t="s">
        <v>242704</v>
      </c>
      <c r="K4390" t="s">
        <v>261333</v>
      </c>
      <c r="L4390" t="s">
        <v>1005</v>
      </c>
      <c r="M4390" t="s">
        <v>201488</v>
      </c>
      <c r="N4390" t="s">
        <v>261334</v>
      </c>
      <c r="O4390" t="s">
        <v>261335</v>
      </c>
      <c r="P4390" t="s">
        <v>216984</v>
      </c>
      <c r="Q4390" t="s">
        <v>111</v>
      </c>
      <c r="R4390" t="s">
        <v>112</v>
      </c>
      <c r="S4390" t="s">
        <v>113</v>
      </c>
      <c r="T4390" t="s">
        <v>40759</v>
      </c>
    </row>
    <row r="4391" spans="1:20">
      <c r="A4391" t="s">
        <v>219905</v>
      </c>
      <c r="B4391" t="s">
        <v>219904</v>
      </c>
      <c r="C4391" t="s">
        <v>261336</v>
      </c>
      <c r="D4391" s="23" t="s">
        <v>503</v>
      </c>
      <c r="E4391" t="s">
        <v>261337</v>
      </c>
      <c r="F4391" t="s">
        <v>261338</v>
      </c>
      <c r="G4391" t="s">
        <v>219905</v>
      </c>
      <c r="H4391" t="s">
        <v>201488</v>
      </c>
      <c r="I4391" t="s">
        <v>201488</v>
      </c>
      <c r="J4391" t="s">
        <v>219904</v>
      </c>
      <c r="K4391" t="s">
        <v>261339</v>
      </c>
      <c r="L4391" t="s">
        <v>17717</v>
      </c>
      <c r="M4391" t="s">
        <v>201488</v>
      </c>
      <c r="N4391" t="s">
        <v>261340</v>
      </c>
      <c r="O4391" t="s">
        <v>261341</v>
      </c>
      <c r="P4391" t="s">
        <v>219906</v>
      </c>
      <c r="Q4391" t="s">
        <v>111</v>
      </c>
      <c r="R4391" t="s">
        <v>112</v>
      </c>
      <c r="S4391" t="s">
        <v>132</v>
      </c>
      <c r="T4391" t="s">
        <v>201891</v>
      </c>
    </row>
    <row r="4392" spans="1:20">
      <c r="A4392" t="s">
        <v>220139</v>
      </c>
      <c r="B4392" t="s">
        <v>261342</v>
      </c>
      <c r="C4392" t="s">
        <v>261343</v>
      </c>
      <c r="D4392" s="23" t="s">
        <v>503</v>
      </c>
      <c r="E4392" t="s">
        <v>261344</v>
      </c>
      <c r="F4392" t="s">
        <v>261345</v>
      </c>
      <c r="G4392" t="s">
        <v>220139</v>
      </c>
      <c r="H4392" t="s">
        <v>61287</v>
      </c>
      <c r="I4392" t="s">
        <v>63849</v>
      </c>
      <c r="J4392" t="s">
        <v>261346</v>
      </c>
      <c r="K4392" t="s">
        <v>224983</v>
      </c>
      <c r="L4392" t="s">
        <v>63829</v>
      </c>
      <c r="M4392" t="s">
        <v>201488</v>
      </c>
      <c r="N4392" t="s">
        <v>201488</v>
      </c>
      <c r="O4392" t="s">
        <v>201488</v>
      </c>
      <c r="P4392" t="s">
        <v>220140</v>
      </c>
      <c r="Q4392" t="s">
        <v>111</v>
      </c>
      <c r="R4392" t="s">
        <v>112</v>
      </c>
      <c r="S4392" t="s">
        <v>132</v>
      </c>
      <c r="T4392" t="s">
        <v>201891</v>
      </c>
    </row>
    <row r="4393" spans="1:20">
      <c r="A4393" t="s">
        <v>100683</v>
      </c>
      <c r="B4393" t="s">
        <v>261347</v>
      </c>
      <c r="C4393" t="s">
        <v>59788</v>
      </c>
      <c r="D4393" s="23" t="s">
        <v>503</v>
      </c>
      <c r="E4393" t="s">
        <v>261348</v>
      </c>
      <c r="F4393" t="s">
        <v>261349</v>
      </c>
      <c r="G4393" t="s">
        <v>100687</v>
      </c>
      <c r="H4393" t="s">
        <v>68645</v>
      </c>
      <c r="I4393" t="s">
        <v>72989</v>
      </c>
      <c r="J4393" t="s">
        <v>42717</v>
      </c>
      <c r="K4393" t="s">
        <v>261350</v>
      </c>
      <c r="L4393" t="s">
        <v>58064</v>
      </c>
      <c r="M4393" t="s">
        <v>261351</v>
      </c>
      <c r="N4393" t="s">
        <v>97935</v>
      </c>
      <c r="O4393" t="s">
        <v>261352</v>
      </c>
      <c r="P4393" t="s">
        <v>59789</v>
      </c>
      <c r="Q4393" t="s">
        <v>111</v>
      </c>
      <c r="R4393" t="s">
        <v>112</v>
      </c>
      <c r="S4393" t="s">
        <v>113</v>
      </c>
      <c r="T4393" t="s">
        <v>59790</v>
      </c>
    </row>
    <row r="4394" spans="1:20">
      <c r="A4394" t="s">
        <v>114758</v>
      </c>
      <c r="B4394" t="s">
        <v>261353</v>
      </c>
      <c r="C4394" t="s">
        <v>261354</v>
      </c>
      <c r="D4394" s="23" t="s">
        <v>503</v>
      </c>
      <c r="E4394" t="s">
        <v>261355</v>
      </c>
      <c r="F4394" t="s">
        <v>261356</v>
      </c>
      <c r="G4394" t="s">
        <v>114763</v>
      </c>
      <c r="H4394" t="s">
        <v>261357</v>
      </c>
      <c r="I4394" t="s">
        <v>261358</v>
      </c>
      <c r="J4394" t="s">
        <v>261359</v>
      </c>
      <c r="K4394" t="s">
        <v>261360</v>
      </c>
      <c r="L4394" t="s">
        <v>221433</v>
      </c>
      <c r="M4394" t="s">
        <v>261361</v>
      </c>
      <c r="N4394" t="s">
        <v>261359</v>
      </c>
      <c r="O4394" t="s">
        <v>261362</v>
      </c>
      <c r="P4394" t="s">
        <v>203933</v>
      </c>
      <c r="Q4394" t="s">
        <v>111</v>
      </c>
      <c r="R4394" t="s">
        <v>112</v>
      </c>
      <c r="S4394" t="s">
        <v>113</v>
      </c>
      <c r="T4394" t="s">
        <v>203934</v>
      </c>
    </row>
    <row r="4395" spans="1:20">
      <c r="A4395" t="s">
        <v>107382</v>
      </c>
      <c r="B4395" t="s">
        <v>261363</v>
      </c>
      <c r="C4395" t="s">
        <v>261364</v>
      </c>
      <c r="D4395" s="23" t="s">
        <v>503</v>
      </c>
      <c r="E4395" t="s">
        <v>261365</v>
      </c>
      <c r="F4395" t="s">
        <v>261366</v>
      </c>
      <c r="G4395" t="s">
        <v>107386</v>
      </c>
      <c r="H4395" t="s">
        <v>66779</v>
      </c>
      <c r="I4395" t="s">
        <v>261367</v>
      </c>
      <c r="J4395" t="s">
        <v>40731</v>
      </c>
      <c r="K4395" t="s">
        <v>261368</v>
      </c>
      <c r="L4395" t="s">
        <v>65164</v>
      </c>
      <c r="M4395" t="s">
        <v>261369</v>
      </c>
      <c r="N4395" t="s">
        <v>225422</v>
      </c>
      <c r="O4395" t="s">
        <v>66779</v>
      </c>
      <c r="P4395" t="s">
        <v>202901</v>
      </c>
      <c r="Q4395" t="s">
        <v>111</v>
      </c>
      <c r="R4395" t="s">
        <v>112</v>
      </c>
      <c r="S4395" t="s">
        <v>113</v>
      </c>
      <c r="T4395" t="s">
        <v>202902</v>
      </c>
    </row>
    <row r="4396" spans="1:20">
      <c r="A4396" t="s">
        <v>163033</v>
      </c>
      <c r="B4396" t="s">
        <v>261370</v>
      </c>
      <c r="C4396" t="s">
        <v>261371</v>
      </c>
      <c r="D4396" s="23" t="s">
        <v>503</v>
      </c>
      <c r="E4396" t="s">
        <v>261372</v>
      </c>
      <c r="F4396" t="s">
        <v>261373</v>
      </c>
      <c r="G4396" t="s">
        <v>163037</v>
      </c>
      <c r="H4396" t="s">
        <v>232887</v>
      </c>
      <c r="I4396" t="s">
        <v>226141</v>
      </c>
      <c r="J4396" t="s">
        <v>261374</v>
      </c>
      <c r="K4396" t="s">
        <v>261375</v>
      </c>
      <c r="L4396" t="s">
        <v>221433</v>
      </c>
      <c r="M4396" t="s">
        <v>261376</v>
      </c>
      <c r="N4396" t="s">
        <v>261377</v>
      </c>
      <c r="O4396" t="s">
        <v>261378</v>
      </c>
      <c r="P4396" t="s">
        <v>211897</v>
      </c>
      <c r="Q4396" t="s">
        <v>111</v>
      </c>
      <c r="R4396" t="s">
        <v>112</v>
      </c>
      <c r="S4396" t="s">
        <v>132</v>
      </c>
      <c r="T4396" t="s">
        <v>201801</v>
      </c>
    </row>
    <row r="4397" spans="1:20">
      <c r="A4397" t="s">
        <v>159321</v>
      </c>
      <c r="B4397" t="s">
        <v>261379</v>
      </c>
      <c r="C4397" t="s">
        <v>261380</v>
      </c>
      <c r="D4397" s="23" t="s">
        <v>503</v>
      </c>
      <c r="E4397" t="s">
        <v>261381</v>
      </c>
      <c r="F4397" t="s">
        <v>261382</v>
      </c>
      <c r="G4397" t="s">
        <v>159321</v>
      </c>
      <c r="H4397" t="s">
        <v>226412</v>
      </c>
      <c r="I4397" t="s">
        <v>234095</v>
      </c>
      <c r="J4397" t="s">
        <v>261383</v>
      </c>
      <c r="K4397" t="s">
        <v>261384</v>
      </c>
      <c r="L4397" t="s">
        <v>32</v>
      </c>
      <c r="M4397" t="s">
        <v>261385</v>
      </c>
      <c r="N4397" t="s">
        <v>261386</v>
      </c>
      <c r="O4397" t="s">
        <v>261387</v>
      </c>
      <c r="P4397" t="s">
        <v>211264</v>
      </c>
      <c r="Q4397" t="s">
        <v>111</v>
      </c>
      <c r="R4397" t="s">
        <v>112</v>
      </c>
      <c r="S4397" t="s">
        <v>132</v>
      </c>
      <c r="T4397" t="s">
        <v>201801</v>
      </c>
    </row>
    <row r="4398" spans="1:20">
      <c r="A4398" t="s">
        <v>261388</v>
      </c>
      <c r="B4398" t="s">
        <v>261389</v>
      </c>
      <c r="C4398" t="s">
        <v>261390</v>
      </c>
      <c r="D4398" s="23" t="s">
        <v>503</v>
      </c>
      <c r="E4398" t="s">
        <v>261391</v>
      </c>
      <c r="F4398" t="s">
        <v>201488</v>
      </c>
      <c r="G4398" t="s">
        <v>261392</v>
      </c>
      <c r="H4398" t="s">
        <v>261393</v>
      </c>
      <c r="I4398" t="s">
        <v>261394</v>
      </c>
      <c r="J4398" t="s">
        <v>261395</v>
      </c>
      <c r="K4398" t="s">
        <v>224983</v>
      </c>
      <c r="L4398" t="s">
        <v>226211</v>
      </c>
      <c r="M4398" t="s">
        <v>201488</v>
      </c>
      <c r="N4398" t="s">
        <v>201488</v>
      </c>
      <c r="O4398" t="s">
        <v>201488</v>
      </c>
      <c r="P4398" t="s">
        <v>218966</v>
      </c>
      <c r="Q4398" t="s">
        <v>111</v>
      </c>
      <c r="R4398" t="s">
        <v>112</v>
      </c>
      <c r="S4398" t="s">
        <v>132</v>
      </c>
      <c r="T4398" t="s">
        <v>201891</v>
      </c>
    </row>
    <row r="4399" spans="1:20">
      <c r="A4399" t="s">
        <v>183003</v>
      </c>
      <c r="B4399" t="s">
        <v>261396</v>
      </c>
      <c r="C4399" t="s">
        <v>261397</v>
      </c>
      <c r="D4399" s="23" t="s">
        <v>503</v>
      </c>
      <c r="E4399" t="s">
        <v>261398</v>
      </c>
      <c r="F4399" t="s">
        <v>201488</v>
      </c>
      <c r="G4399" t="s">
        <v>183006</v>
      </c>
      <c r="H4399" t="s">
        <v>251024</v>
      </c>
      <c r="I4399" t="s">
        <v>226842</v>
      </c>
      <c r="J4399" t="s">
        <v>223960</v>
      </c>
      <c r="K4399" t="s">
        <v>261399</v>
      </c>
      <c r="L4399" t="s">
        <v>261400</v>
      </c>
      <c r="M4399" t="s">
        <v>261401</v>
      </c>
      <c r="N4399" t="s">
        <v>261402</v>
      </c>
      <c r="O4399" t="s">
        <v>39968</v>
      </c>
      <c r="P4399" t="s">
        <v>215298</v>
      </c>
      <c r="Q4399" t="s">
        <v>111</v>
      </c>
      <c r="R4399" t="s">
        <v>112</v>
      </c>
      <c r="S4399" t="s">
        <v>113</v>
      </c>
      <c r="T4399" t="s">
        <v>43496</v>
      </c>
    </row>
    <row r="4400" spans="1:20">
      <c r="A4400" t="s">
        <v>144341</v>
      </c>
      <c r="B4400" t="s">
        <v>261403</v>
      </c>
      <c r="C4400" t="s">
        <v>261404</v>
      </c>
      <c r="D4400" s="23" t="s">
        <v>503</v>
      </c>
      <c r="E4400" t="s">
        <v>261405</v>
      </c>
      <c r="F4400" t="s">
        <v>261406</v>
      </c>
      <c r="G4400" t="s">
        <v>144344</v>
      </c>
      <c r="H4400" t="s">
        <v>261407</v>
      </c>
      <c r="I4400" t="s">
        <v>223790</v>
      </c>
      <c r="J4400" t="s">
        <v>261408</v>
      </c>
      <c r="K4400" t="s">
        <v>261409</v>
      </c>
      <c r="L4400" t="s">
        <v>65164</v>
      </c>
      <c r="M4400" t="s">
        <v>261410</v>
      </c>
      <c r="N4400" t="s">
        <v>261408</v>
      </c>
      <c r="O4400" t="s">
        <v>261411</v>
      </c>
      <c r="P4400" t="s">
        <v>208732</v>
      </c>
      <c r="Q4400" t="s">
        <v>111</v>
      </c>
      <c r="R4400" t="s">
        <v>112</v>
      </c>
      <c r="S4400" t="s">
        <v>113</v>
      </c>
      <c r="T4400" t="s">
        <v>208733</v>
      </c>
    </row>
    <row r="4401" spans="1:20">
      <c r="A4401" t="s">
        <v>261412</v>
      </c>
      <c r="B4401" t="s">
        <v>261413</v>
      </c>
      <c r="C4401" t="s">
        <v>261414</v>
      </c>
      <c r="D4401" s="23" t="s">
        <v>503</v>
      </c>
      <c r="E4401" t="s">
        <v>261415</v>
      </c>
      <c r="F4401" t="s">
        <v>261416</v>
      </c>
      <c r="G4401" t="s">
        <v>261417</v>
      </c>
      <c r="H4401" t="s">
        <v>261418</v>
      </c>
      <c r="I4401" t="s">
        <v>261419</v>
      </c>
      <c r="J4401" t="s">
        <v>249739</v>
      </c>
      <c r="K4401" t="s">
        <v>261420</v>
      </c>
      <c r="L4401" t="s">
        <v>223250</v>
      </c>
      <c r="M4401" t="s">
        <v>201488</v>
      </c>
      <c r="N4401" t="s">
        <v>54667</v>
      </c>
      <c r="O4401" t="s">
        <v>261421</v>
      </c>
      <c r="P4401" t="s">
        <v>261422</v>
      </c>
      <c r="Q4401" t="s">
        <v>111</v>
      </c>
      <c r="R4401" t="s">
        <v>112</v>
      </c>
      <c r="S4401" t="s">
        <v>113</v>
      </c>
      <c r="T4401" t="s">
        <v>261423</v>
      </c>
    </row>
    <row r="4402" spans="1:20">
      <c r="A4402" t="s">
        <v>186283</v>
      </c>
      <c r="B4402" t="s">
        <v>261424</v>
      </c>
      <c r="C4402" t="s">
        <v>261425</v>
      </c>
      <c r="D4402" s="23" t="s">
        <v>503</v>
      </c>
      <c r="E4402" t="s">
        <v>261426</v>
      </c>
      <c r="F4402" t="s">
        <v>261427</v>
      </c>
      <c r="G4402" t="s">
        <v>186283</v>
      </c>
      <c r="H4402" t="s">
        <v>62283</v>
      </c>
      <c r="I4402" t="s">
        <v>66480</v>
      </c>
      <c r="J4402" t="s">
        <v>79765</v>
      </c>
      <c r="K4402" t="s">
        <v>261428</v>
      </c>
      <c r="L4402" t="s">
        <v>1005</v>
      </c>
      <c r="M4402" t="s">
        <v>261429</v>
      </c>
      <c r="N4402" t="s">
        <v>79765</v>
      </c>
      <c r="O4402" t="s">
        <v>261430</v>
      </c>
      <c r="P4402" t="s">
        <v>215828</v>
      </c>
      <c r="Q4402" t="s">
        <v>111</v>
      </c>
      <c r="R4402" t="s">
        <v>112</v>
      </c>
      <c r="S4402" t="s">
        <v>132</v>
      </c>
      <c r="T4402" t="s">
        <v>201801</v>
      </c>
    </row>
    <row r="4403" spans="1:20">
      <c r="A4403" t="s">
        <v>261431</v>
      </c>
      <c r="B4403" t="s">
        <v>261432</v>
      </c>
      <c r="C4403" t="s">
        <v>261433</v>
      </c>
      <c r="D4403" s="23" t="s">
        <v>503</v>
      </c>
      <c r="E4403" t="s">
        <v>261434</v>
      </c>
      <c r="F4403" t="s">
        <v>261435</v>
      </c>
      <c r="G4403" t="s">
        <v>261436</v>
      </c>
      <c r="H4403" t="s">
        <v>261437</v>
      </c>
      <c r="I4403" t="s">
        <v>261438</v>
      </c>
      <c r="J4403" t="s">
        <v>261439</v>
      </c>
      <c r="K4403" t="s">
        <v>224983</v>
      </c>
      <c r="L4403" t="s">
        <v>56853</v>
      </c>
      <c r="M4403" t="s">
        <v>261440</v>
      </c>
      <c r="N4403" t="s">
        <v>201488</v>
      </c>
      <c r="O4403" t="s">
        <v>201488</v>
      </c>
      <c r="P4403" t="s">
        <v>261441</v>
      </c>
      <c r="Q4403" t="s">
        <v>111</v>
      </c>
      <c r="R4403" t="s">
        <v>112</v>
      </c>
      <c r="S4403" t="s">
        <v>132</v>
      </c>
      <c r="T4403" t="s">
        <v>201801</v>
      </c>
    </row>
    <row r="4404" spans="1:20">
      <c r="A4404" t="s">
        <v>261442</v>
      </c>
      <c r="B4404" t="s">
        <v>261443</v>
      </c>
      <c r="C4404" t="s">
        <v>261444</v>
      </c>
      <c r="D4404" s="23" t="s">
        <v>503</v>
      </c>
      <c r="E4404" t="s">
        <v>261445</v>
      </c>
      <c r="F4404" t="s">
        <v>261446</v>
      </c>
      <c r="G4404" t="s">
        <v>261447</v>
      </c>
      <c r="H4404" t="s">
        <v>261448</v>
      </c>
      <c r="I4404" t="s">
        <v>241639</v>
      </c>
      <c r="J4404" t="s">
        <v>261449</v>
      </c>
      <c r="K4404" t="s">
        <v>261450</v>
      </c>
      <c r="L4404" t="s">
        <v>221433</v>
      </c>
      <c r="M4404" t="s">
        <v>261451</v>
      </c>
      <c r="N4404" t="s">
        <v>225000</v>
      </c>
      <c r="O4404" t="s">
        <v>261452</v>
      </c>
      <c r="P4404" t="s">
        <v>221352</v>
      </c>
      <c r="Q4404" t="s">
        <v>111</v>
      </c>
      <c r="R4404" t="s">
        <v>112</v>
      </c>
      <c r="S4404" t="s">
        <v>132</v>
      </c>
      <c r="T4404" t="s">
        <v>201801</v>
      </c>
    </row>
    <row r="4405" spans="1:20">
      <c r="A4405" t="s">
        <v>261453</v>
      </c>
      <c r="B4405" t="s">
        <v>261454</v>
      </c>
      <c r="C4405" t="s">
        <v>261455</v>
      </c>
      <c r="D4405" s="23" t="s">
        <v>503</v>
      </c>
      <c r="E4405" t="s">
        <v>261456</v>
      </c>
      <c r="F4405" t="s">
        <v>201488</v>
      </c>
      <c r="G4405" t="s">
        <v>8384</v>
      </c>
      <c r="H4405" t="s">
        <v>227831</v>
      </c>
      <c r="I4405" t="s">
        <v>261457</v>
      </c>
      <c r="J4405" t="s">
        <v>261458</v>
      </c>
      <c r="K4405" t="s">
        <v>224983</v>
      </c>
      <c r="L4405" t="s">
        <v>17717</v>
      </c>
      <c r="M4405" t="s">
        <v>261459</v>
      </c>
      <c r="N4405" t="s">
        <v>201488</v>
      </c>
      <c r="O4405" t="s">
        <v>201488</v>
      </c>
      <c r="P4405" t="s">
        <v>8386</v>
      </c>
      <c r="Q4405" t="s">
        <v>111</v>
      </c>
      <c r="R4405" t="s">
        <v>112</v>
      </c>
      <c r="S4405" t="s">
        <v>113</v>
      </c>
      <c r="T4405" t="s">
        <v>8387</v>
      </c>
    </row>
    <row r="4406" spans="1:20">
      <c r="A4406" t="s">
        <v>261460</v>
      </c>
      <c r="B4406" t="s">
        <v>261461</v>
      </c>
      <c r="C4406" t="s">
        <v>261462</v>
      </c>
      <c r="D4406" s="23" t="s">
        <v>503</v>
      </c>
      <c r="E4406" t="s">
        <v>261463</v>
      </c>
      <c r="F4406" t="s">
        <v>261464</v>
      </c>
      <c r="G4406" t="s">
        <v>261460</v>
      </c>
      <c r="H4406" t="s">
        <v>201488</v>
      </c>
      <c r="I4406" t="s">
        <v>201488</v>
      </c>
      <c r="J4406" t="s">
        <v>261461</v>
      </c>
      <c r="K4406" t="s">
        <v>261465</v>
      </c>
      <c r="L4406" t="s">
        <v>60286</v>
      </c>
      <c r="M4406" t="s">
        <v>201488</v>
      </c>
      <c r="N4406" t="s">
        <v>261466</v>
      </c>
      <c r="O4406" t="s">
        <v>261467</v>
      </c>
      <c r="P4406" t="s">
        <v>261468</v>
      </c>
      <c r="Q4406" t="s">
        <v>111</v>
      </c>
      <c r="R4406" t="s">
        <v>112</v>
      </c>
      <c r="S4406" t="s">
        <v>132</v>
      </c>
      <c r="T4406" t="s">
        <v>201801</v>
      </c>
    </row>
    <row r="4407" spans="1:20">
      <c r="A4407" t="s">
        <v>191836</v>
      </c>
      <c r="B4407" t="s">
        <v>261469</v>
      </c>
      <c r="C4407" t="s">
        <v>261470</v>
      </c>
      <c r="D4407" s="23" t="s">
        <v>503</v>
      </c>
      <c r="E4407" t="s">
        <v>261471</v>
      </c>
      <c r="F4407" t="s">
        <v>261472</v>
      </c>
      <c r="G4407" t="s">
        <v>191836</v>
      </c>
      <c r="H4407" t="s">
        <v>261473</v>
      </c>
      <c r="I4407" t="s">
        <v>261474</v>
      </c>
      <c r="J4407" t="s">
        <v>261475</v>
      </c>
      <c r="K4407" t="s">
        <v>261469</v>
      </c>
      <c r="L4407" t="s">
        <v>221433</v>
      </c>
      <c r="M4407" t="s">
        <v>201488</v>
      </c>
      <c r="N4407" t="s">
        <v>247900</v>
      </c>
      <c r="O4407" t="s">
        <v>261476</v>
      </c>
      <c r="P4407" t="s">
        <v>216684</v>
      </c>
      <c r="Q4407" t="s">
        <v>111</v>
      </c>
      <c r="R4407" t="s">
        <v>112</v>
      </c>
      <c r="S4407" t="s">
        <v>132</v>
      </c>
      <c r="T4407" t="s">
        <v>201801</v>
      </c>
    </row>
    <row r="4408" spans="1:20">
      <c r="A4408" t="s">
        <v>261477</v>
      </c>
      <c r="B4408" t="s">
        <v>261478</v>
      </c>
      <c r="C4408" t="s">
        <v>261479</v>
      </c>
      <c r="D4408" s="23" t="s">
        <v>503</v>
      </c>
      <c r="E4408" t="s">
        <v>261480</v>
      </c>
      <c r="F4408" t="s">
        <v>261481</v>
      </c>
      <c r="G4408" t="s">
        <v>31848</v>
      </c>
      <c r="H4408" t="s">
        <v>64191</v>
      </c>
      <c r="I4408" t="s">
        <v>232854</v>
      </c>
      <c r="J4408" t="s">
        <v>40847</v>
      </c>
      <c r="K4408" t="s">
        <v>261482</v>
      </c>
      <c r="L4408" t="s">
        <v>223969</v>
      </c>
      <c r="M4408" t="s">
        <v>261483</v>
      </c>
      <c r="N4408" t="s">
        <v>236067</v>
      </c>
      <c r="O4408" t="s">
        <v>261474</v>
      </c>
      <c r="P4408" t="s">
        <v>261484</v>
      </c>
      <c r="Q4408" t="s">
        <v>111</v>
      </c>
      <c r="R4408" t="s">
        <v>112</v>
      </c>
      <c r="S4408" t="s">
        <v>113</v>
      </c>
      <c r="T4408" t="s">
        <v>31852</v>
      </c>
    </row>
    <row r="4409" spans="1:20">
      <c r="A4409" t="s">
        <v>119902</v>
      </c>
      <c r="B4409" t="s">
        <v>222970</v>
      </c>
      <c r="C4409" t="s">
        <v>261485</v>
      </c>
      <c r="D4409" s="23" t="s">
        <v>503</v>
      </c>
      <c r="E4409" t="s">
        <v>261486</v>
      </c>
      <c r="F4409" t="s">
        <v>261487</v>
      </c>
      <c r="G4409" t="s">
        <v>119906</v>
      </c>
      <c r="H4409" t="s">
        <v>231274</v>
      </c>
      <c r="I4409" t="s">
        <v>232174</v>
      </c>
      <c r="J4409" t="s">
        <v>242480</v>
      </c>
      <c r="K4409" t="s">
        <v>261488</v>
      </c>
      <c r="L4409" t="s">
        <v>221433</v>
      </c>
      <c r="M4409" t="s">
        <v>261489</v>
      </c>
      <c r="N4409" t="s">
        <v>44169</v>
      </c>
      <c r="O4409" t="s">
        <v>261490</v>
      </c>
      <c r="P4409" t="s">
        <v>204677</v>
      </c>
      <c r="Q4409" t="s">
        <v>111</v>
      </c>
      <c r="R4409" t="s">
        <v>112</v>
      </c>
      <c r="S4409" t="s">
        <v>113</v>
      </c>
      <c r="T4409" t="s">
        <v>204678</v>
      </c>
    </row>
    <row r="4410" spans="1:20">
      <c r="A4410" t="s">
        <v>261491</v>
      </c>
      <c r="B4410" t="s">
        <v>261492</v>
      </c>
      <c r="C4410" t="s">
        <v>261493</v>
      </c>
      <c r="D4410" s="23" t="s">
        <v>503</v>
      </c>
      <c r="E4410" t="s">
        <v>261494</v>
      </c>
      <c r="F4410" t="s">
        <v>261495</v>
      </c>
      <c r="G4410" t="s">
        <v>261496</v>
      </c>
      <c r="H4410" t="s">
        <v>261497</v>
      </c>
      <c r="I4410" t="s">
        <v>63155</v>
      </c>
      <c r="J4410" t="s">
        <v>226724</v>
      </c>
      <c r="K4410" t="s">
        <v>261498</v>
      </c>
      <c r="L4410" t="s">
        <v>17717</v>
      </c>
      <c r="M4410" t="s">
        <v>261499</v>
      </c>
      <c r="N4410" t="s">
        <v>261500</v>
      </c>
      <c r="O4410" t="s">
        <v>261501</v>
      </c>
      <c r="P4410" t="s">
        <v>261502</v>
      </c>
      <c r="Q4410" t="s">
        <v>111</v>
      </c>
      <c r="R4410" t="s">
        <v>112</v>
      </c>
      <c r="S4410" t="s">
        <v>113</v>
      </c>
      <c r="T4410" t="s">
        <v>261503</v>
      </c>
    </row>
    <row r="4411" spans="1:20">
      <c r="A4411" t="s">
        <v>116134</v>
      </c>
      <c r="B4411" t="s">
        <v>261504</v>
      </c>
      <c r="C4411" t="s">
        <v>261505</v>
      </c>
      <c r="D4411" s="23" t="s">
        <v>503</v>
      </c>
      <c r="E4411" t="s">
        <v>261506</v>
      </c>
      <c r="F4411" t="s">
        <v>261507</v>
      </c>
      <c r="G4411" t="s">
        <v>116139</v>
      </c>
      <c r="H4411" t="s">
        <v>236047</v>
      </c>
      <c r="I4411" t="s">
        <v>261508</v>
      </c>
      <c r="J4411" t="s">
        <v>261509</v>
      </c>
      <c r="K4411" t="s">
        <v>261510</v>
      </c>
      <c r="L4411" t="s">
        <v>65164</v>
      </c>
      <c r="M4411" t="s">
        <v>261511</v>
      </c>
      <c r="N4411" t="s">
        <v>261509</v>
      </c>
      <c r="O4411" t="s">
        <v>69575</v>
      </c>
      <c r="P4411" t="s">
        <v>204124</v>
      </c>
      <c r="Q4411" t="s">
        <v>111</v>
      </c>
      <c r="R4411" t="s">
        <v>112</v>
      </c>
      <c r="S4411" t="s">
        <v>113</v>
      </c>
      <c r="T4411" t="s">
        <v>204125</v>
      </c>
    </row>
    <row r="4412" spans="1:20">
      <c r="A4412" t="s">
        <v>109318</v>
      </c>
      <c r="B4412" t="s">
        <v>261512</v>
      </c>
      <c r="C4412" t="s">
        <v>261513</v>
      </c>
      <c r="D4412" s="23" t="s">
        <v>503</v>
      </c>
      <c r="E4412" t="s">
        <v>261514</v>
      </c>
      <c r="F4412" t="s">
        <v>261515</v>
      </c>
      <c r="G4412" t="s">
        <v>109324</v>
      </c>
      <c r="H4412" t="s">
        <v>261516</v>
      </c>
      <c r="I4412" t="s">
        <v>69899</v>
      </c>
      <c r="J4412" t="s">
        <v>261517</v>
      </c>
      <c r="K4412" t="s">
        <v>261518</v>
      </c>
      <c r="L4412" t="s">
        <v>331</v>
      </c>
      <c r="M4412" t="s">
        <v>221412</v>
      </c>
      <c r="N4412" t="s">
        <v>56984</v>
      </c>
      <c r="O4412" t="s">
        <v>261516</v>
      </c>
      <c r="P4412" t="s">
        <v>203152</v>
      </c>
      <c r="Q4412" t="s">
        <v>111</v>
      </c>
      <c r="R4412" t="s">
        <v>112</v>
      </c>
      <c r="S4412" t="s">
        <v>113</v>
      </c>
      <c r="T4412" t="s">
        <v>659</v>
      </c>
    </row>
    <row r="4413" spans="1:20">
      <c r="A4413" t="s">
        <v>100543</v>
      </c>
      <c r="B4413" t="s">
        <v>261519</v>
      </c>
      <c r="C4413" t="s">
        <v>261520</v>
      </c>
      <c r="D4413" s="23" t="s">
        <v>503</v>
      </c>
      <c r="E4413" t="s">
        <v>261521</v>
      </c>
      <c r="F4413" t="s">
        <v>261522</v>
      </c>
      <c r="G4413" t="s">
        <v>100547</v>
      </c>
      <c r="H4413" t="s">
        <v>261523</v>
      </c>
      <c r="I4413" t="s">
        <v>261524</v>
      </c>
      <c r="J4413" t="s">
        <v>54579</v>
      </c>
      <c r="K4413" t="s">
        <v>261525</v>
      </c>
      <c r="L4413" t="s">
        <v>65164</v>
      </c>
      <c r="M4413" t="s">
        <v>261526</v>
      </c>
      <c r="N4413" t="s">
        <v>54579</v>
      </c>
      <c r="O4413" t="s">
        <v>61430</v>
      </c>
      <c r="P4413" t="s">
        <v>202038</v>
      </c>
      <c r="Q4413" t="s">
        <v>111</v>
      </c>
      <c r="R4413" t="s">
        <v>112</v>
      </c>
      <c r="S4413" t="s">
        <v>113</v>
      </c>
      <c r="T4413" t="s">
        <v>202039</v>
      </c>
    </row>
    <row r="4414" spans="1:20">
      <c r="A4414" t="s">
        <v>164373</v>
      </c>
      <c r="B4414" t="s">
        <v>261527</v>
      </c>
      <c r="C4414" t="s">
        <v>261528</v>
      </c>
      <c r="D4414" s="23" t="s">
        <v>503</v>
      </c>
      <c r="E4414" t="s">
        <v>236743</v>
      </c>
      <c r="F4414" t="s">
        <v>261529</v>
      </c>
      <c r="G4414" t="s">
        <v>164377</v>
      </c>
      <c r="H4414" t="s">
        <v>261530</v>
      </c>
      <c r="I4414" t="s">
        <v>261531</v>
      </c>
      <c r="J4414" t="s">
        <v>247338</v>
      </c>
      <c r="K4414" t="s">
        <v>261532</v>
      </c>
      <c r="L4414" t="s">
        <v>17717</v>
      </c>
      <c r="M4414" t="s">
        <v>261533</v>
      </c>
      <c r="N4414" t="s">
        <v>60965</v>
      </c>
      <c r="O4414" t="s">
        <v>261530</v>
      </c>
      <c r="P4414" t="s">
        <v>29997</v>
      </c>
      <c r="Q4414" t="s">
        <v>111</v>
      </c>
      <c r="R4414" t="s">
        <v>112</v>
      </c>
      <c r="S4414" t="s">
        <v>113</v>
      </c>
      <c r="T4414" t="s">
        <v>29998</v>
      </c>
    </row>
    <row r="4415" spans="1:20">
      <c r="A4415" t="s">
        <v>261534</v>
      </c>
      <c r="B4415" t="s">
        <v>261535</v>
      </c>
      <c r="C4415" t="s">
        <v>261536</v>
      </c>
      <c r="D4415" s="23" t="s">
        <v>503</v>
      </c>
      <c r="E4415" t="s">
        <v>261537</v>
      </c>
      <c r="F4415" t="s">
        <v>261538</v>
      </c>
      <c r="G4415" t="s">
        <v>261539</v>
      </c>
      <c r="H4415" t="s">
        <v>259184</v>
      </c>
      <c r="I4415" t="s">
        <v>261540</v>
      </c>
      <c r="J4415" t="s">
        <v>56227</v>
      </c>
      <c r="K4415" t="s">
        <v>261541</v>
      </c>
      <c r="L4415" t="s">
        <v>221433</v>
      </c>
      <c r="M4415" t="s">
        <v>261542</v>
      </c>
      <c r="N4415" t="s">
        <v>261543</v>
      </c>
      <c r="O4415" t="s">
        <v>261544</v>
      </c>
      <c r="P4415" t="s">
        <v>261545</v>
      </c>
      <c r="Q4415" t="s">
        <v>111</v>
      </c>
      <c r="R4415" t="s">
        <v>112</v>
      </c>
      <c r="S4415" t="s">
        <v>113</v>
      </c>
      <c r="T4415" t="s">
        <v>659</v>
      </c>
    </row>
    <row r="4416" spans="1:20">
      <c r="A4416" t="s">
        <v>163710</v>
      </c>
      <c r="B4416" t="s">
        <v>261546</v>
      </c>
      <c r="C4416" t="s">
        <v>261546</v>
      </c>
      <c r="D4416" s="23" t="s">
        <v>503</v>
      </c>
      <c r="E4416" t="s">
        <v>261547</v>
      </c>
      <c r="F4416" t="s">
        <v>261548</v>
      </c>
      <c r="G4416" t="s">
        <v>163714</v>
      </c>
      <c r="H4416" t="s">
        <v>69563</v>
      </c>
      <c r="I4416" t="s">
        <v>61982</v>
      </c>
      <c r="J4416" t="s">
        <v>261549</v>
      </c>
      <c r="K4416" t="s">
        <v>261550</v>
      </c>
      <c r="L4416" t="s">
        <v>17717</v>
      </c>
      <c r="M4416" t="s">
        <v>201488</v>
      </c>
      <c r="N4416" t="s">
        <v>261551</v>
      </c>
      <c r="O4416" t="s">
        <v>261552</v>
      </c>
      <c r="P4416" t="s">
        <v>212011</v>
      </c>
      <c r="Q4416" t="s">
        <v>111</v>
      </c>
      <c r="R4416" t="s">
        <v>112</v>
      </c>
      <c r="S4416" t="s">
        <v>132</v>
      </c>
      <c r="T4416" t="s">
        <v>201801</v>
      </c>
    </row>
    <row r="4417" spans="1:20">
      <c r="A4417" t="s">
        <v>261553</v>
      </c>
      <c r="B4417" t="s">
        <v>261554</v>
      </c>
      <c r="C4417" t="s">
        <v>261555</v>
      </c>
      <c r="D4417" s="23" t="s">
        <v>503</v>
      </c>
      <c r="E4417" t="s">
        <v>261556</v>
      </c>
      <c r="F4417" t="s">
        <v>201488</v>
      </c>
      <c r="G4417" t="s">
        <v>261553</v>
      </c>
      <c r="H4417" t="s">
        <v>201488</v>
      </c>
      <c r="I4417" t="s">
        <v>201488</v>
      </c>
      <c r="J4417" t="s">
        <v>201488</v>
      </c>
      <c r="K4417" t="s">
        <v>224983</v>
      </c>
      <c r="L4417" t="s">
        <v>17717</v>
      </c>
      <c r="M4417" t="s">
        <v>201488</v>
      </c>
      <c r="N4417" t="s">
        <v>201488</v>
      </c>
      <c r="O4417" t="s">
        <v>201488</v>
      </c>
      <c r="P4417" t="s">
        <v>261557</v>
      </c>
      <c r="Q4417" t="s">
        <v>111</v>
      </c>
      <c r="R4417" t="s">
        <v>112</v>
      </c>
      <c r="S4417" t="s">
        <v>132</v>
      </c>
      <c r="T4417" t="s">
        <v>201801</v>
      </c>
    </row>
    <row r="4418" spans="1:20">
      <c r="A4418" t="s">
        <v>100351</v>
      </c>
      <c r="B4418" t="s">
        <v>261558</v>
      </c>
      <c r="C4418" t="s">
        <v>261559</v>
      </c>
      <c r="D4418" s="23" t="s">
        <v>503</v>
      </c>
      <c r="E4418" t="s">
        <v>261560</v>
      </c>
      <c r="F4418" t="s">
        <v>261561</v>
      </c>
      <c r="G4418" t="s">
        <v>100356</v>
      </c>
      <c r="H4418" t="s">
        <v>237758</v>
      </c>
      <c r="I4418" t="s">
        <v>225805</v>
      </c>
      <c r="J4418" t="s">
        <v>227625</v>
      </c>
      <c r="K4418" t="s">
        <v>261562</v>
      </c>
      <c r="L4418" t="s">
        <v>221433</v>
      </c>
      <c r="M4418" t="s">
        <v>261563</v>
      </c>
      <c r="N4418" t="s">
        <v>225809</v>
      </c>
      <c r="O4418" t="s">
        <v>261564</v>
      </c>
      <c r="P4418" t="s">
        <v>202016</v>
      </c>
      <c r="Q4418" t="s">
        <v>111</v>
      </c>
      <c r="R4418" t="s">
        <v>112</v>
      </c>
      <c r="S4418" t="s">
        <v>113</v>
      </c>
      <c r="T4418" t="s">
        <v>202017</v>
      </c>
    </row>
    <row r="4419" spans="1:20">
      <c r="A4419" t="s">
        <v>198687</v>
      </c>
      <c r="B4419" t="s">
        <v>261565</v>
      </c>
      <c r="C4419" t="s">
        <v>261566</v>
      </c>
      <c r="D4419" s="23" t="s">
        <v>503</v>
      </c>
      <c r="E4419" t="s">
        <v>224941</v>
      </c>
      <c r="F4419" t="s">
        <v>261567</v>
      </c>
      <c r="G4419" t="s">
        <v>198687</v>
      </c>
      <c r="H4419" t="s">
        <v>248365</v>
      </c>
      <c r="I4419" t="s">
        <v>225511</v>
      </c>
      <c r="J4419" t="s">
        <v>42913</v>
      </c>
      <c r="K4419" t="s">
        <v>261568</v>
      </c>
      <c r="L4419" t="s">
        <v>65164</v>
      </c>
      <c r="M4419" t="s">
        <v>201488</v>
      </c>
      <c r="N4419" t="s">
        <v>261569</v>
      </c>
      <c r="O4419" t="s">
        <v>261570</v>
      </c>
      <c r="P4419" t="s">
        <v>217723</v>
      </c>
      <c r="Q4419" t="s">
        <v>111</v>
      </c>
      <c r="R4419" t="s">
        <v>112</v>
      </c>
      <c r="S4419" t="s">
        <v>132</v>
      </c>
      <c r="T4419" t="s">
        <v>201801</v>
      </c>
    </row>
    <row r="4420" spans="1:20">
      <c r="A4420" t="s">
        <v>100327</v>
      </c>
      <c r="B4420" t="s">
        <v>261571</v>
      </c>
      <c r="C4420" t="s">
        <v>261572</v>
      </c>
      <c r="D4420" s="23" t="s">
        <v>503</v>
      </c>
      <c r="E4420" t="s">
        <v>261573</v>
      </c>
      <c r="F4420" t="s">
        <v>261574</v>
      </c>
      <c r="G4420" t="s">
        <v>100333</v>
      </c>
      <c r="H4420" t="s">
        <v>201475</v>
      </c>
      <c r="I4420" t="s">
        <v>261575</v>
      </c>
      <c r="J4420" t="s">
        <v>56725</v>
      </c>
      <c r="K4420" t="s">
        <v>261576</v>
      </c>
      <c r="L4420" t="s">
        <v>261577</v>
      </c>
      <c r="M4420" t="s">
        <v>261578</v>
      </c>
      <c r="N4420" t="s">
        <v>56725</v>
      </c>
      <c r="O4420" t="s">
        <v>201475</v>
      </c>
      <c r="P4420" t="s">
        <v>202014</v>
      </c>
      <c r="Q4420" t="s">
        <v>111</v>
      </c>
      <c r="R4420" t="s">
        <v>112</v>
      </c>
      <c r="S4420" t="s">
        <v>113</v>
      </c>
      <c r="T4420" t="s">
        <v>59900</v>
      </c>
    </row>
    <row r="4421" spans="1:20">
      <c r="A4421" t="s">
        <v>261579</v>
      </c>
      <c r="B4421" t="s">
        <v>261580</v>
      </c>
      <c r="C4421" t="s">
        <v>261581</v>
      </c>
      <c r="D4421" s="23" t="s">
        <v>503</v>
      </c>
      <c r="E4421" t="s">
        <v>261582</v>
      </c>
      <c r="F4421" t="s">
        <v>261583</v>
      </c>
      <c r="G4421" t="s">
        <v>261584</v>
      </c>
      <c r="H4421" t="s">
        <v>64191</v>
      </c>
      <c r="I4421" t="s">
        <v>261585</v>
      </c>
      <c r="J4421" t="s">
        <v>257849</v>
      </c>
      <c r="K4421" t="s">
        <v>224983</v>
      </c>
      <c r="L4421" t="s">
        <v>56496</v>
      </c>
      <c r="M4421" t="s">
        <v>201488</v>
      </c>
      <c r="N4421" t="s">
        <v>201488</v>
      </c>
      <c r="O4421" t="s">
        <v>201488</v>
      </c>
      <c r="P4421" t="s">
        <v>261586</v>
      </c>
      <c r="Q4421" t="s">
        <v>111</v>
      </c>
      <c r="R4421" t="s">
        <v>112</v>
      </c>
      <c r="S4421" t="s">
        <v>132</v>
      </c>
      <c r="T4421" t="s">
        <v>201801</v>
      </c>
    </row>
    <row r="4422" spans="1:20">
      <c r="A4422" t="s">
        <v>261587</v>
      </c>
      <c r="B4422" t="s">
        <v>261588</v>
      </c>
      <c r="C4422" t="s">
        <v>261589</v>
      </c>
      <c r="D4422" s="23" t="s">
        <v>503</v>
      </c>
      <c r="E4422" t="s">
        <v>261590</v>
      </c>
      <c r="F4422" t="s">
        <v>261591</v>
      </c>
      <c r="G4422" t="s">
        <v>261592</v>
      </c>
      <c r="H4422" t="s">
        <v>58430</v>
      </c>
      <c r="I4422" t="s">
        <v>261593</v>
      </c>
      <c r="J4422" t="s">
        <v>261594</v>
      </c>
      <c r="K4422" t="s">
        <v>224983</v>
      </c>
      <c r="L4422" t="s">
        <v>65164</v>
      </c>
      <c r="M4422" t="s">
        <v>201488</v>
      </c>
      <c r="N4422" t="s">
        <v>201488</v>
      </c>
      <c r="O4422" t="s">
        <v>201488</v>
      </c>
      <c r="P4422" t="s">
        <v>261595</v>
      </c>
      <c r="Q4422" t="s">
        <v>111</v>
      </c>
      <c r="R4422" t="s">
        <v>112</v>
      </c>
      <c r="S4422" t="s">
        <v>113</v>
      </c>
      <c r="T4422" t="s">
        <v>659</v>
      </c>
    </row>
    <row r="4423" spans="1:20">
      <c r="A4423" t="s">
        <v>108224</v>
      </c>
      <c r="B4423" t="s">
        <v>261596</v>
      </c>
      <c r="C4423" t="s">
        <v>261597</v>
      </c>
      <c r="D4423" s="23" t="s">
        <v>503</v>
      </c>
      <c r="E4423" t="s">
        <v>261598</v>
      </c>
      <c r="F4423" t="s">
        <v>261599</v>
      </c>
      <c r="G4423" t="s">
        <v>108229</v>
      </c>
      <c r="H4423" t="s">
        <v>68318</v>
      </c>
      <c r="I4423" t="s">
        <v>261600</v>
      </c>
      <c r="J4423" t="s">
        <v>261601</v>
      </c>
      <c r="K4423" t="s">
        <v>261602</v>
      </c>
      <c r="L4423" t="s">
        <v>17717</v>
      </c>
      <c r="M4423" t="s">
        <v>201488</v>
      </c>
      <c r="N4423" t="s">
        <v>261603</v>
      </c>
      <c r="O4423" t="s">
        <v>261604</v>
      </c>
      <c r="P4423" t="s">
        <v>203012</v>
      </c>
      <c r="Q4423" t="s">
        <v>111</v>
      </c>
      <c r="R4423" t="s">
        <v>112</v>
      </c>
      <c r="S4423" t="s">
        <v>113</v>
      </c>
      <c r="T4423" t="s">
        <v>2295</v>
      </c>
    </row>
    <row r="4424" spans="1:20">
      <c r="A4424" t="s">
        <v>102080</v>
      </c>
      <c r="B4424" t="s">
        <v>261605</v>
      </c>
      <c r="C4424" t="s">
        <v>261606</v>
      </c>
      <c r="D4424" s="23" t="s">
        <v>503</v>
      </c>
      <c r="E4424" t="s">
        <v>261607</v>
      </c>
      <c r="F4424" t="s">
        <v>261608</v>
      </c>
      <c r="G4424" t="s">
        <v>102085</v>
      </c>
      <c r="H4424" t="s">
        <v>52325</v>
      </c>
      <c r="I4424" t="s">
        <v>261609</v>
      </c>
      <c r="J4424" t="s">
        <v>85469</v>
      </c>
      <c r="K4424" t="s">
        <v>261610</v>
      </c>
      <c r="L4424" t="s">
        <v>65164</v>
      </c>
      <c r="M4424" t="s">
        <v>261611</v>
      </c>
      <c r="N4424" t="s">
        <v>85469</v>
      </c>
      <c r="O4424" t="s">
        <v>261612</v>
      </c>
      <c r="P4424" t="s">
        <v>202237</v>
      </c>
      <c r="Q4424" t="s">
        <v>111</v>
      </c>
      <c r="R4424" t="s">
        <v>112</v>
      </c>
      <c r="S4424" t="s">
        <v>113</v>
      </c>
      <c r="T4424" t="s">
        <v>202238</v>
      </c>
    </row>
    <row r="4425" spans="1:20">
      <c r="A4425" t="s">
        <v>105449</v>
      </c>
      <c r="B4425" t="s">
        <v>261613</v>
      </c>
      <c r="C4425" t="s">
        <v>261614</v>
      </c>
      <c r="D4425" s="23" t="s">
        <v>503</v>
      </c>
      <c r="E4425" t="s">
        <v>261615</v>
      </c>
      <c r="F4425" t="s">
        <v>201488</v>
      </c>
      <c r="G4425" t="s">
        <v>105452</v>
      </c>
      <c r="H4425" t="s">
        <v>65218</v>
      </c>
      <c r="I4425" t="s">
        <v>97408</v>
      </c>
      <c r="J4425" t="s">
        <v>134</v>
      </c>
      <c r="K4425" t="s">
        <v>261616</v>
      </c>
      <c r="L4425" t="s">
        <v>65164</v>
      </c>
      <c r="M4425" t="s">
        <v>7576</v>
      </c>
      <c r="N4425" t="s">
        <v>226088</v>
      </c>
      <c r="O4425" t="s">
        <v>261617</v>
      </c>
      <c r="P4425" t="s">
        <v>202642</v>
      </c>
      <c r="Q4425" t="s">
        <v>111</v>
      </c>
      <c r="R4425" t="s">
        <v>112</v>
      </c>
      <c r="S4425" t="s">
        <v>113</v>
      </c>
      <c r="T4425" t="s">
        <v>7578</v>
      </c>
    </row>
    <row r="4426" spans="1:20">
      <c r="A4426" t="s">
        <v>261618</v>
      </c>
      <c r="B4426" t="s">
        <v>261619</v>
      </c>
      <c r="C4426" t="s">
        <v>261620</v>
      </c>
      <c r="D4426" s="23" t="s">
        <v>503</v>
      </c>
      <c r="E4426" t="s">
        <v>261621</v>
      </c>
      <c r="F4426" t="s">
        <v>261622</v>
      </c>
      <c r="G4426" t="s">
        <v>261623</v>
      </c>
      <c r="H4426" t="s">
        <v>261624</v>
      </c>
      <c r="I4426" t="s">
        <v>249949</v>
      </c>
      <c r="J4426" t="s">
        <v>261625</v>
      </c>
      <c r="K4426" t="s">
        <v>224983</v>
      </c>
      <c r="L4426" t="s">
        <v>261626</v>
      </c>
      <c r="M4426" t="s">
        <v>201488</v>
      </c>
      <c r="N4426" t="s">
        <v>201488</v>
      </c>
      <c r="O4426" t="s">
        <v>201488</v>
      </c>
      <c r="P4426" t="s">
        <v>261627</v>
      </c>
      <c r="Q4426" t="s">
        <v>111</v>
      </c>
      <c r="R4426" t="s">
        <v>112</v>
      </c>
      <c r="S4426" t="s">
        <v>132</v>
      </c>
      <c r="T4426" t="s">
        <v>201801</v>
      </c>
    </row>
    <row r="4427" spans="1:20">
      <c r="A4427" t="s">
        <v>192240</v>
      </c>
      <c r="B4427" t="s">
        <v>261628</v>
      </c>
      <c r="C4427" t="s">
        <v>261629</v>
      </c>
      <c r="D4427" s="23" t="s">
        <v>503</v>
      </c>
      <c r="E4427" t="s">
        <v>261630</v>
      </c>
      <c r="F4427" t="s">
        <v>261631</v>
      </c>
      <c r="G4427" t="s">
        <v>192240</v>
      </c>
      <c r="H4427" t="s">
        <v>85513</v>
      </c>
      <c r="I4427" t="s">
        <v>43328</v>
      </c>
      <c r="J4427" t="s">
        <v>261632</v>
      </c>
      <c r="K4427" t="s">
        <v>261633</v>
      </c>
      <c r="L4427" t="s">
        <v>261634</v>
      </c>
      <c r="M4427" t="s">
        <v>201488</v>
      </c>
      <c r="N4427" t="s">
        <v>261635</v>
      </c>
      <c r="O4427" t="s">
        <v>261636</v>
      </c>
      <c r="P4427" t="s">
        <v>216743</v>
      </c>
      <c r="Q4427" t="s">
        <v>111</v>
      </c>
      <c r="R4427" t="s">
        <v>112</v>
      </c>
      <c r="S4427" t="s">
        <v>132</v>
      </c>
      <c r="T4427" t="s">
        <v>201801</v>
      </c>
    </row>
    <row r="4428" spans="1:20">
      <c r="A4428" t="s">
        <v>261637</v>
      </c>
      <c r="B4428" t="s">
        <v>261638</v>
      </c>
      <c r="C4428" t="s">
        <v>261639</v>
      </c>
      <c r="D4428" s="23" t="s">
        <v>503</v>
      </c>
      <c r="E4428" t="s">
        <v>261640</v>
      </c>
      <c r="F4428" t="s">
        <v>261641</v>
      </c>
      <c r="G4428" t="s">
        <v>261642</v>
      </c>
      <c r="H4428" t="s">
        <v>61203</v>
      </c>
      <c r="I4428" t="s">
        <v>61273</v>
      </c>
      <c r="J4428" t="s">
        <v>261643</v>
      </c>
      <c r="K4428" t="s">
        <v>261644</v>
      </c>
      <c r="L4428" t="s">
        <v>58064</v>
      </c>
      <c r="M4428" t="s">
        <v>261645</v>
      </c>
      <c r="N4428" t="s">
        <v>40731</v>
      </c>
      <c r="O4428" t="s">
        <v>261646</v>
      </c>
      <c r="P4428" t="s">
        <v>261647</v>
      </c>
      <c r="Q4428" t="s">
        <v>111</v>
      </c>
      <c r="R4428" t="s">
        <v>112</v>
      </c>
      <c r="S4428" t="s">
        <v>113</v>
      </c>
      <c r="T4428" t="s">
        <v>12331</v>
      </c>
    </row>
    <row r="4429" spans="1:20">
      <c r="A4429" t="s">
        <v>261648</v>
      </c>
      <c r="B4429" t="s">
        <v>222692</v>
      </c>
      <c r="C4429" t="s">
        <v>222692</v>
      </c>
      <c r="D4429" s="23" t="s">
        <v>503</v>
      </c>
      <c r="E4429" t="s">
        <v>261649</v>
      </c>
      <c r="F4429" t="s">
        <v>261650</v>
      </c>
      <c r="G4429" t="s">
        <v>261651</v>
      </c>
      <c r="H4429" t="s">
        <v>247967</v>
      </c>
      <c r="I4429" t="s">
        <v>61852</v>
      </c>
      <c r="J4429" t="s">
        <v>243892</v>
      </c>
      <c r="K4429" t="s">
        <v>261652</v>
      </c>
      <c r="L4429" t="s">
        <v>221433</v>
      </c>
      <c r="M4429" t="s">
        <v>261653</v>
      </c>
      <c r="N4429" t="s">
        <v>236530</v>
      </c>
      <c r="O4429" t="s">
        <v>261654</v>
      </c>
      <c r="P4429" t="s">
        <v>222693</v>
      </c>
      <c r="Q4429" t="s">
        <v>111</v>
      </c>
      <c r="R4429" t="s">
        <v>112</v>
      </c>
      <c r="S4429" t="s">
        <v>113</v>
      </c>
      <c r="T4429" t="s">
        <v>222694</v>
      </c>
    </row>
    <row r="4430" spans="1:20">
      <c r="A4430" t="s">
        <v>261655</v>
      </c>
      <c r="B4430" t="s">
        <v>261656</v>
      </c>
      <c r="C4430" t="s">
        <v>261657</v>
      </c>
      <c r="D4430" s="23" t="s">
        <v>503</v>
      </c>
      <c r="E4430" t="s">
        <v>261658</v>
      </c>
      <c r="F4430" t="s">
        <v>261659</v>
      </c>
      <c r="G4430" t="s">
        <v>261660</v>
      </c>
      <c r="H4430" t="s">
        <v>235985</v>
      </c>
      <c r="I4430" t="s">
        <v>60785</v>
      </c>
      <c r="J4430" t="s">
        <v>165</v>
      </c>
      <c r="K4430" t="s">
        <v>261661</v>
      </c>
      <c r="L4430" t="s">
        <v>65164</v>
      </c>
      <c r="M4430" t="s">
        <v>261662</v>
      </c>
      <c r="N4430" t="s">
        <v>165</v>
      </c>
      <c r="O4430" t="s">
        <v>261663</v>
      </c>
      <c r="P4430" t="s">
        <v>261664</v>
      </c>
      <c r="Q4430" t="s">
        <v>111</v>
      </c>
      <c r="R4430" t="s">
        <v>112</v>
      </c>
      <c r="S4430" t="s">
        <v>132</v>
      </c>
      <c r="T4430" t="s">
        <v>201801</v>
      </c>
    </row>
    <row r="4431" spans="1:20">
      <c r="A4431" t="s">
        <v>146974</v>
      </c>
      <c r="B4431" t="s">
        <v>261665</v>
      </c>
      <c r="C4431" t="s">
        <v>261666</v>
      </c>
      <c r="D4431" s="23" t="s">
        <v>503</v>
      </c>
      <c r="E4431" t="s">
        <v>261667</v>
      </c>
      <c r="F4431" t="s">
        <v>261668</v>
      </c>
      <c r="G4431" t="s">
        <v>146980</v>
      </c>
      <c r="H4431" t="s">
        <v>261669</v>
      </c>
      <c r="I4431" t="s">
        <v>261670</v>
      </c>
      <c r="J4431" t="s">
        <v>261671</v>
      </c>
      <c r="K4431" t="s">
        <v>261672</v>
      </c>
      <c r="L4431" t="s">
        <v>49</v>
      </c>
      <c r="M4431" t="s">
        <v>261673</v>
      </c>
      <c r="N4431" t="s">
        <v>718</v>
      </c>
      <c r="O4431" t="s">
        <v>261674</v>
      </c>
      <c r="P4431" t="s">
        <v>209163</v>
      </c>
      <c r="Q4431" t="s">
        <v>111</v>
      </c>
      <c r="R4431" t="s">
        <v>112</v>
      </c>
      <c r="S4431" t="s">
        <v>113</v>
      </c>
      <c r="T4431" t="s">
        <v>209164</v>
      </c>
    </row>
    <row r="4432" spans="1:20">
      <c r="A4432" t="s">
        <v>106437</v>
      </c>
      <c r="B4432" t="s">
        <v>261675</v>
      </c>
      <c r="C4432" t="s">
        <v>261675</v>
      </c>
      <c r="D4432" s="23" t="s">
        <v>503</v>
      </c>
      <c r="E4432" t="s">
        <v>261676</v>
      </c>
      <c r="F4432" t="s">
        <v>261677</v>
      </c>
      <c r="G4432" t="s">
        <v>106442</v>
      </c>
      <c r="H4432" t="s">
        <v>65115</v>
      </c>
      <c r="I4432" t="s">
        <v>261678</v>
      </c>
      <c r="J4432" t="s">
        <v>225272</v>
      </c>
      <c r="K4432" t="s">
        <v>261679</v>
      </c>
      <c r="L4432" t="s">
        <v>55108</v>
      </c>
      <c r="M4432" t="s">
        <v>201488</v>
      </c>
      <c r="N4432" t="s">
        <v>247688</v>
      </c>
      <c r="O4432" t="s">
        <v>261680</v>
      </c>
      <c r="P4432" t="s">
        <v>202776</v>
      </c>
      <c r="Q4432" t="s">
        <v>111</v>
      </c>
      <c r="R4432" t="s">
        <v>112</v>
      </c>
      <c r="S4432" t="s">
        <v>113</v>
      </c>
      <c r="T4432" t="s">
        <v>202777</v>
      </c>
    </row>
    <row r="4433" spans="1:20">
      <c r="A4433" t="s">
        <v>100247</v>
      </c>
      <c r="B4433" t="s">
        <v>261681</v>
      </c>
      <c r="C4433" t="s">
        <v>261682</v>
      </c>
      <c r="D4433" s="23" t="s">
        <v>503</v>
      </c>
      <c r="E4433" t="s">
        <v>261683</v>
      </c>
      <c r="F4433" t="s">
        <v>261684</v>
      </c>
      <c r="G4433" t="s">
        <v>100253</v>
      </c>
      <c r="H4433" t="s">
        <v>62083</v>
      </c>
      <c r="I4433" t="s">
        <v>84296</v>
      </c>
      <c r="J4433" t="s">
        <v>261685</v>
      </c>
      <c r="K4433" t="s">
        <v>261686</v>
      </c>
      <c r="L4433" t="s">
        <v>84495</v>
      </c>
      <c r="M4433" t="s">
        <v>261687</v>
      </c>
      <c r="N4433" t="s">
        <v>55815</v>
      </c>
      <c r="O4433" t="s">
        <v>261688</v>
      </c>
      <c r="P4433" t="s">
        <v>202006</v>
      </c>
      <c r="Q4433" t="s">
        <v>111</v>
      </c>
      <c r="R4433" t="s">
        <v>112</v>
      </c>
      <c r="S4433" t="s">
        <v>113</v>
      </c>
      <c r="T4433" t="s">
        <v>202007</v>
      </c>
    </row>
    <row r="4434" spans="1:20">
      <c r="A4434" t="s">
        <v>261689</v>
      </c>
      <c r="B4434" t="s">
        <v>261690</v>
      </c>
      <c r="C4434" t="s">
        <v>261691</v>
      </c>
      <c r="D4434" s="23" t="s">
        <v>503</v>
      </c>
      <c r="E4434" t="s">
        <v>261692</v>
      </c>
      <c r="F4434" t="s">
        <v>261693</v>
      </c>
      <c r="G4434" t="s">
        <v>261694</v>
      </c>
      <c r="H4434" t="s">
        <v>261695</v>
      </c>
      <c r="I4434" t="s">
        <v>261696</v>
      </c>
      <c r="J4434" t="s">
        <v>58652</v>
      </c>
      <c r="K4434" t="s">
        <v>261697</v>
      </c>
      <c r="L4434" t="s">
        <v>13127</v>
      </c>
      <c r="M4434" t="s">
        <v>261698</v>
      </c>
      <c r="N4434" t="s">
        <v>42825</v>
      </c>
      <c r="O4434" t="s">
        <v>261699</v>
      </c>
      <c r="P4434" t="s">
        <v>261700</v>
      </c>
      <c r="Q4434" t="s">
        <v>111</v>
      </c>
      <c r="R4434" t="s">
        <v>112</v>
      </c>
      <c r="S4434" t="s">
        <v>113</v>
      </c>
      <c r="T4434" t="s">
        <v>9383</v>
      </c>
    </row>
    <row r="4435" spans="1:20">
      <c r="A4435" t="s">
        <v>152116</v>
      </c>
      <c r="B4435" t="s">
        <v>261701</v>
      </c>
      <c r="C4435" t="s">
        <v>261702</v>
      </c>
      <c r="D4435" s="23" t="s">
        <v>503</v>
      </c>
      <c r="E4435" t="s">
        <v>261703</v>
      </c>
      <c r="F4435" t="s">
        <v>261704</v>
      </c>
      <c r="G4435" t="s">
        <v>152119</v>
      </c>
      <c r="H4435" t="s">
        <v>65805</v>
      </c>
      <c r="I4435" t="s">
        <v>69682</v>
      </c>
      <c r="J4435" t="s">
        <v>56475</v>
      </c>
      <c r="K4435" t="s">
        <v>261705</v>
      </c>
      <c r="L4435" t="s">
        <v>65164</v>
      </c>
      <c r="M4435" t="s">
        <v>201488</v>
      </c>
      <c r="N4435" t="s">
        <v>54850</v>
      </c>
      <c r="O4435" t="s">
        <v>261706</v>
      </c>
      <c r="P4435" t="s">
        <v>210021</v>
      </c>
      <c r="Q4435" t="s">
        <v>111</v>
      </c>
      <c r="R4435" t="s">
        <v>112</v>
      </c>
      <c r="S4435" t="s">
        <v>132</v>
      </c>
      <c r="T4435" t="s">
        <v>201891</v>
      </c>
    </row>
    <row r="4436" spans="1:20">
      <c r="A4436" t="s">
        <v>261707</v>
      </c>
      <c r="B4436" t="s">
        <v>261708</v>
      </c>
      <c r="C4436" t="s">
        <v>261709</v>
      </c>
      <c r="D4436" s="23" t="s">
        <v>503</v>
      </c>
      <c r="E4436" t="s">
        <v>261710</v>
      </c>
      <c r="F4436" t="s">
        <v>261711</v>
      </c>
      <c r="G4436" t="s">
        <v>261712</v>
      </c>
      <c r="H4436" t="s">
        <v>74973</v>
      </c>
      <c r="I4436" t="s">
        <v>201389</v>
      </c>
      <c r="J4436" t="s">
        <v>681</v>
      </c>
      <c r="K4436" t="s">
        <v>224983</v>
      </c>
      <c r="L4436" t="s">
        <v>261713</v>
      </c>
      <c r="M4436" t="s">
        <v>261714</v>
      </c>
      <c r="N4436" t="s">
        <v>201488</v>
      </c>
      <c r="O4436" t="s">
        <v>201488</v>
      </c>
      <c r="P4436" t="s">
        <v>261715</v>
      </c>
      <c r="Q4436" t="s">
        <v>111</v>
      </c>
      <c r="R4436" t="s">
        <v>112</v>
      </c>
      <c r="S4436" t="s">
        <v>132</v>
      </c>
      <c r="T4436" t="s">
        <v>201891</v>
      </c>
    </row>
    <row r="4437" spans="1:20">
      <c r="A4437" t="s">
        <v>261716</v>
      </c>
      <c r="B4437" t="s">
        <v>261717</v>
      </c>
      <c r="C4437" t="s">
        <v>261718</v>
      </c>
      <c r="D4437" s="23" t="s">
        <v>503</v>
      </c>
      <c r="E4437" t="s">
        <v>261719</v>
      </c>
      <c r="F4437" t="s">
        <v>261720</v>
      </c>
      <c r="G4437" t="s">
        <v>261721</v>
      </c>
      <c r="H4437" t="s">
        <v>61287</v>
      </c>
      <c r="I4437" t="s">
        <v>57989</v>
      </c>
      <c r="J4437" t="s">
        <v>158</v>
      </c>
      <c r="K4437" t="s">
        <v>224983</v>
      </c>
      <c r="L4437" t="s">
        <v>261722</v>
      </c>
      <c r="M4437" t="s">
        <v>261723</v>
      </c>
      <c r="N4437" t="s">
        <v>201488</v>
      </c>
      <c r="O4437" t="s">
        <v>201488</v>
      </c>
      <c r="P4437" t="s">
        <v>261724</v>
      </c>
      <c r="Q4437" t="s">
        <v>111</v>
      </c>
      <c r="R4437" t="s">
        <v>112</v>
      </c>
      <c r="S4437" t="s">
        <v>113</v>
      </c>
      <c r="T4437" t="s">
        <v>261725</v>
      </c>
    </row>
    <row r="4438" spans="1:20">
      <c r="A4438" t="s">
        <v>116228</v>
      </c>
      <c r="B4438" t="s">
        <v>261726</v>
      </c>
      <c r="C4438" t="s">
        <v>261727</v>
      </c>
      <c r="D4438" s="23" t="s">
        <v>503</v>
      </c>
      <c r="E4438" t="s">
        <v>261728</v>
      </c>
      <c r="F4438" t="s">
        <v>261729</v>
      </c>
      <c r="G4438" t="s">
        <v>116233</v>
      </c>
      <c r="H4438" t="s">
        <v>261730</v>
      </c>
      <c r="I4438" t="s">
        <v>69559</v>
      </c>
      <c r="J4438" t="s">
        <v>83898</v>
      </c>
      <c r="K4438" t="s">
        <v>261731</v>
      </c>
      <c r="L4438" t="s">
        <v>256</v>
      </c>
      <c r="M4438" t="s">
        <v>261732</v>
      </c>
      <c r="N4438" t="s">
        <v>154</v>
      </c>
      <c r="O4438" t="s">
        <v>75444</v>
      </c>
      <c r="P4438" t="s">
        <v>204139</v>
      </c>
      <c r="Q4438" t="s">
        <v>111</v>
      </c>
      <c r="R4438" t="s">
        <v>112</v>
      </c>
      <c r="S4438" t="s">
        <v>113</v>
      </c>
      <c r="T4438" t="s">
        <v>41634</v>
      </c>
    </row>
    <row r="4439" spans="1:20">
      <c r="A4439" t="s">
        <v>261733</v>
      </c>
      <c r="B4439" t="s">
        <v>261734</v>
      </c>
      <c r="C4439" t="s">
        <v>261735</v>
      </c>
      <c r="D4439" s="23" t="s">
        <v>503</v>
      </c>
      <c r="E4439" t="s">
        <v>261736</v>
      </c>
      <c r="F4439" t="s">
        <v>261737</v>
      </c>
      <c r="G4439" t="s">
        <v>261738</v>
      </c>
      <c r="H4439" t="s">
        <v>40623</v>
      </c>
      <c r="I4439" t="s">
        <v>261165</v>
      </c>
      <c r="J4439" t="s">
        <v>41378</v>
      </c>
      <c r="K4439" t="s">
        <v>261739</v>
      </c>
      <c r="L4439" t="s">
        <v>63</v>
      </c>
      <c r="M4439" t="s">
        <v>261740</v>
      </c>
      <c r="N4439" t="s">
        <v>227503</v>
      </c>
      <c r="O4439" t="s">
        <v>261741</v>
      </c>
      <c r="P4439" t="s">
        <v>261742</v>
      </c>
      <c r="Q4439" t="s">
        <v>111</v>
      </c>
      <c r="R4439" t="s">
        <v>112</v>
      </c>
      <c r="S4439" t="s">
        <v>113</v>
      </c>
      <c r="T4439" t="s">
        <v>261743</v>
      </c>
    </row>
    <row r="4440" spans="1:20">
      <c r="A4440" t="s">
        <v>261744</v>
      </c>
      <c r="B4440" t="s">
        <v>261745</v>
      </c>
      <c r="C4440" t="s">
        <v>261746</v>
      </c>
      <c r="D4440" s="23" t="s">
        <v>503</v>
      </c>
      <c r="E4440" t="s">
        <v>261747</v>
      </c>
      <c r="F4440" t="s">
        <v>261748</v>
      </c>
      <c r="G4440" t="s">
        <v>261744</v>
      </c>
      <c r="H4440" t="s">
        <v>261749</v>
      </c>
      <c r="I4440" t="s">
        <v>261750</v>
      </c>
      <c r="J4440" t="s">
        <v>39931</v>
      </c>
      <c r="K4440" t="s">
        <v>224983</v>
      </c>
      <c r="L4440" t="s">
        <v>49</v>
      </c>
      <c r="M4440" t="s">
        <v>201488</v>
      </c>
      <c r="N4440" t="s">
        <v>201488</v>
      </c>
      <c r="O4440" t="s">
        <v>201488</v>
      </c>
      <c r="P4440" t="s">
        <v>261751</v>
      </c>
      <c r="Q4440" t="s">
        <v>111</v>
      </c>
      <c r="R4440" t="s">
        <v>112</v>
      </c>
      <c r="S4440" t="s">
        <v>132</v>
      </c>
      <c r="T4440" t="s">
        <v>202421</v>
      </c>
    </row>
    <row r="4441" spans="1:20">
      <c r="A4441" t="s">
        <v>261752</v>
      </c>
      <c r="B4441" t="s">
        <v>261753</v>
      </c>
      <c r="C4441" t="s">
        <v>261754</v>
      </c>
      <c r="D4441" s="23" t="s">
        <v>503</v>
      </c>
      <c r="E4441" t="s">
        <v>261755</v>
      </c>
      <c r="F4441" t="s">
        <v>261756</v>
      </c>
      <c r="G4441" t="s">
        <v>261757</v>
      </c>
      <c r="H4441" t="s">
        <v>261758</v>
      </c>
      <c r="I4441" t="s">
        <v>57244</v>
      </c>
      <c r="J4441" t="s">
        <v>77362</v>
      </c>
      <c r="K4441" t="s">
        <v>261759</v>
      </c>
      <c r="L4441" t="s">
        <v>331</v>
      </c>
      <c r="M4441" t="s">
        <v>261760</v>
      </c>
      <c r="N4441" t="s">
        <v>42293</v>
      </c>
      <c r="O4441" t="s">
        <v>261761</v>
      </c>
      <c r="P4441" t="s">
        <v>261762</v>
      </c>
      <c r="Q4441" t="s">
        <v>111</v>
      </c>
      <c r="R4441" t="s">
        <v>112</v>
      </c>
      <c r="S4441" t="s">
        <v>132</v>
      </c>
      <c r="T4441" t="s">
        <v>201801</v>
      </c>
    </row>
    <row r="4442" spans="1:20">
      <c r="A4442" t="s">
        <v>261763</v>
      </c>
      <c r="B4442" t="s">
        <v>261764</v>
      </c>
      <c r="C4442" t="s">
        <v>261765</v>
      </c>
      <c r="D4442" s="23" t="s">
        <v>503</v>
      </c>
      <c r="E4442" t="s">
        <v>261766</v>
      </c>
      <c r="F4442" t="s">
        <v>261767</v>
      </c>
      <c r="G4442" t="s">
        <v>261768</v>
      </c>
      <c r="H4442" t="s">
        <v>261769</v>
      </c>
      <c r="I4442" t="s">
        <v>261770</v>
      </c>
      <c r="J4442" t="s">
        <v>58696</v>
      </c>
      <c r="K4442" t="s">
        <v>224983</v>
      </c>
      <c r="L4442" t="s">
        <v>63829</v>
      </c>
      <c r="M4442" t="s">
        <v>261771</v>
      </c>
      <c r="N4442" t="s">
        <v>201488</v>
      </c>
      <c r="O4442" t="s">
        <v>201488</v>
      </c>
      <c r="P4442" t="s">
        <v>261772</v>
      </c>
      <c r="Q4442" t="s">
        <v>111</v>
      </c>
      <c r="R4442" t="s">
        <v>112</v>
      </c>
      <c r="S4442" t="s">
        <v>132</v>
      </c>
      <c r="T4442" t="s">
        <v>201891</v>
      </c>
    </row>
    <row r="4443" spans="1:20">
      <c r="A4443" t="s">
        <v>261773</v>
      </c>
      <c r="B4443" t="s">
        <v>261774</v>
      </c>
      <c r="C4443" t="s">
        <v>261775</v>
      </c>
      <c r="D4443" s="23" t="s">
        <v>503</v>
      </c>
      <c r="E4443" t="s">
        <v>261776</v>
      </c>
      <c r="F4443" t="s">
        <v>261777</v>
      </c>
      <c r="G4443" t="s">
        <v>261773</v>
      </c>
      <c r="H4443" t="s">
        <v>244269</v>
      </c>
      <c r="I4443" t="s">
        <v>234773</v>
      </c>
      <c r="J4443" t="s">
        <v>225153</v>
      </c>
      <c r="K4443" t="s">
        <v>261778</v>
      </c>
      <c r="L4443" t="s">
        <v>234068</v>
      </c>
      <c r="M4443" t="s">
        <v>261779</v>
      </c>
      <c r="N4443" t="s">
        <v>54675</v>
      </c>
      <c r="O4443" t="s">
        <v>261780</v>
      </c>
      <c r="P4443" t="s">
        <v>34875</v>
      </c>
      <c r="Q4443" t="s">
        <v>111</v>
      </c>
      <c r="R4443" t="s">
        <v>112</v>
      </c>
      <c r="S4443" t="s">
        <v>113</v>
      </c>
      <c r="T4443" t="s">
        <v>34876</v>
      </c>
    </row>
    <row r="4444" spans="1:20">
      <c r="A4444" t="s">
        <v>261781</v>
      </c>
      <c r="B4444" t="s">
        <v>261782</v>
      </c>
      <c r="C4444" t="s">
        <v>261783</v>
      </c>
      <c r="D4444" s="23" t="s">
        <v>503</v>
      </c>
      <c r="E4444" t="s">
        <v>261784</v>
      </c>
      <c r="F4444" t="s">
        <v>261785</v>
      </c>
      <c r="G4444" t="s">
        <v>261786</v>
      </c>
      <c r="H4444" t="s">
        <v>60896</v>
      </c>
      <c r="I4444" t="s">
        <v>62083</v>
      </c>
      <c r="J4444" t="s">
        <v>42717</v>
      </c>
      <c r="K4444" t="s">
        <v>224983</v>
      </c>
      <c r="L4444" t="s">
        <v>17717</v>
      </c>
      <c r="M4444" t="s">
        <v>201488</v>
      </c>
      <c r="N4444" t="s">
        <v>201488</v>
      </c>
      <c r="O4444" t="s">
        <v>201488</v>
      </c>
      <c r="P4444" t="s">
        <v>261787</v>
      </c>
      <c r="Q4444" t="s">
        <v>111</v>
      </c>
      <c r="R4444" t="s">
        <v>112</v>
      </c>
      <c r="S4444" t="s">
        <v>132</v>
      </c>
      <c r="T4444" t="s">
        <v>201801</v>
      </c>
    </row>
    <row r="4445" spans="1:20">
      <c r="A4445" t="s">
        <v>186448</v>
      </c>
      <c r="B4445" t="s">
        <v>219507</v>
      </c>
      <c r="C4445" t="s">
        <v>261788</v>
      </c>
      <c r="D4445" s="23" t="s">
        <v>503</v>
      </c>
      <c r="E4445" t="s">
        <v>261789</v>
      </c>
      <c r="F4445" t="s">
        <v>261790</v>
      </c>
      <c r="G4445" t="s">
        <v>186448</v>
      </c>
      <c r="H4445" t="s">
        <v>201488</v>
      </c>
      <c r="I4445" t="s">
        <v>201488</v>
      </c>
      <c r="J4445" t="s">
        <v>219507</v>
      </c>
      <c r="K4445" t="s">
        <v>261791</v>
      </c>
      <c r="L4445" t="s">
        <v>65164</v>
      </c>
      <c r="M4445" t="s">
        <v>201488</v>
      </c>
      <c r="N4445" t="s">
        <v>261792</v>
      </c>
      <c r="O4445" t="s">
        <v>261793</v>
      </c>
      <c r="P4445" t="s">
        <v>215854</v>
      </c>
      <c r="Q4445" t="s">
        <v>111</v>
      </c>
      <c r="R4445" t="s">
        <v>112</v>
      </c>
      <c r="S4445" t="s">
        <v>132</v>
      </c>
      <c r="T4445" t="s">
        <v>201801</v>
      </c>
    </row>
    <row r="4446" spans="1:20">
      <c r="A4446" t="s">
        <v>261794</v>
      </c>
      <c r="B4446" t="s">
        <v>261795</v>
      </c>
      <c r="C4446" t="s">
        <v>261796</v>
      </c>
      <c r="D4446" s="23" t="s">
        <v>503</v>
      </c>
      <c r="E4446" t="s">
        <v>261797</v>
      </c>
      <c r="F4446" t="s">
        <v>261798</v>
      </c>
      <c r="G4446" t="s">
        <v>261799</v>
      </c>
      <c r="H4446" t="s">
        <v>93451</v>
      </c>
      <c r="I4446" t="s">
        <v>63907</v>
      </c>
      <c r="J4446" t="s">
        <v>77998</v>
      </c>
      <c r="K4446" t="s">
        <v>224983</v>
      </c>
      <c r="L4446" t="s">
        <v>261800</v>
      </c>
      <c r="M4446" t="s">
        <v>201488</v>
      </c>
      <c r="N4446" t="s">
        <v>201488</v>
      </c>
      <c r="O4446" t="s">
        <v>201488</v>
      </c>
      <c r="P4446" t="s">
        <v>261801</v>
      </c>
      <c r="Q4446" t="s">
        <v>111</v>
      </c>
      <c r="R4446" t="s">
        <v>112</v>
      </c>
      <c r="S4446" t="s">
        <v>132</v>
      </c>
      <c r="T4446" t="s">
        <v>201891</v>
      </c>
    </row>
    <row r="4447" spans="1:20">
      <c r="A4447" t="s">
        <v>261802</v>
      </c>
      <c r="B4447" t="s">
        <v>261803</v>
      </c>
      <c r="C4447" t="s">
        <v>261804</v>
      </c>
      <c r="D4447" s="23" t="s">
        <v>503</v>
      </c>
      <c r="E4447" t="s">
        <v>261805</v>
      </c>
      <c r="F4447" t="s">
        <v>261806</v>
      </c>
      <c r="G4447" t="s">
        <v>261807</v>
      </c>
      <c r="H4447" t="s">
        <v>62662</v>
      </c>
      <c r="I4447" t="s">
        <v>261808</v>
      </c>
      <c r="J4447" t="s">
        <v>261809</v>
      </c>
      <c r="K4447" t="s">
        <v>261810</v>
      </c>
      <c r="L4447" t="s">
        <v>256</v>
      </c>
      <c r="M4447" t="s">
        <v>261811</v>
      </c>
      <c r="N4447" t="s">
        <v>39987</v>
      </c>
      <c r="O4447" t="s">
        <v>261812</v>
      </c>
      <c r="P4447" t="s">
        <v>261813</v>
      </c>
      <c r="Q4447" t="s">
        <v>111</v>
      </c>
      <c r="R4447" t="s">
        <v>112</v>
      </c>
      <c r="S4447" t="s">
        <v>113</v>
      </c>
      <c r="T4447" t="s">
        <v>261814</v>
      </c>
    </row>
    <row r="4448" spans="1:20">
      <c r="A4448" t="s">
        <v>181604</v>
      </c>
      <c r="B4448" t="s">
        <v>261815</v>
      </c>
      <c r="C4448" t="s">
        <v>261816</v>
      </c>
      <c r="D4448" s="23" t="s">
        <v>503</v>
      </c>
      <c r="E4448" t="s">
        <v>261817</v>
      </c>
      <c r="F4448" t="s">
        <v>261818</v>
      </c>
      <c r="G4448" t="s">
        <v>181607</v>
      </c>
      <c r="H4448" t="s">
        <v>242479</v>
      </c>
      <c r="I4448" t="s">
        <v>253594</v>
      </c>
      <c r="J4448" t="s">
        <v>218714</v>
      </c>
      <c r="K4448" t="s">
        <v>261819</v>
      </c>
      <c r="L4448" t="s">
        <v>221433</v>
      </c>
      <c r="M4448" t="s">
        <v>201488</v>
      </c>
      <c r="N4448" t="s">
        <v>218714</v>
      </c>
      <c r="O4448" t="s">
        <v>261820</v>
      </c>
      <c r="P4448" t="s">
        <v>215060</v>
      </c>
      <c r="Q4448" t="s">
        <v>111</v>
      </c>
      <c r="R4448" t="s">
        <v>112</v>
      </c>
      <c r="S4448" t="s">
        <v>132</v>
      </c>
      <c r="T4448" t="s">
        <v>201801</v>
      </c>
    </row>
    <row r="4449" spans="1:20">
      <c r="A4449" t="s">
        <v>109563</v>
      </c>
      <c r="B4449" t="s">
        <v>261821</v>
      </c>
      <c r="C4449" t="s">
        <v>261822</v>
      </c>
      <c r="D4449" s="23" t="s">
        <v>503</v>
      </c>
      <c r="E4449" t="s">
        <v>261823</v>
      </c>
      <c r="F4449" t="s">
        <v>261824</v>
      </c>
      <c r="G4449" t="s">
        <v>109567</v>
      </c>
      <c r="H4449" t="s">
        <v>238219</v>
      </c>
      <c r="I4449" t="s">
        <v>44849</v>
      </c>
      <c r="J4449" t="s">
        <v>261825</v>
      </c>
      <c r="K4449" t="s">
        <v>261826</v>
      </c>
      <c r="L4449" t="s">
        <v>65164</v>
      </c>
      <c r="M4449" t="s">
        <v>201488</v>
      </c>
      <c r="N4449" t="s">
        <v>261827</v>
      </c>
      <c r="O4449" t="s">
        <v>261828</v>
      </c>
      <c r="P4449" t="s">
        <v>203181</v>
      </c>
      <c r="Q4449" t="s">
        <v>111</v>
      </c>
      <c r="R4449" t="s">
        <v>112</v>
      </c>
      <c r="S4449" t="s">
        <v>113</v>
      </c>
      <c r="T4449" t="s">
        <v>56112</v>
      </c>
    </row>
    <row r="4450" spans="1:20">
      <c r="A4450" t="s">
        <v>261829</v>
      </c>
      <c r="B4450" t="s">
        <v>223228</v>
      </c>
      <c r="C4450" t="s">
        <v>261830</v>
      </c>
      <c r="D4450" s="23" t="s">
        <v>503</v>
      </c>
      <c r="E4450" t="s">
        <v>261831</v>
      </c>
      <c r="F4450" t="s">
        <v>261832</v>
      </c>
      <c r="G4450" t="s">
        <v>261833</v>
      </c>
      <c r="H4450" t="s">
        <v>65386</v>
      </c>
      <c r="I4450" t="s">
        <v>63282</v>
      </c>
      <c r="J4450" t="s">
        <v>158</v>
      </c>
      <c r="K4450" t="s">
        <v>224983</v>
      </c>
      <c r="L4450" t="s">
        <v>17717</v>
      </c>
      <c r="M4450" t="s">
        <v>261834</v>
      </c>
      <c r="N4450" t="s">
        <v>201488</v>
      </c>
      <c r="O4450" t="s">
        <v>201488</v>
      </c>
      <c r="P4450" t="s">
        <v>223229</v>
      </c>
      <c r="Q4450" t="s">
        <v>111</v>
      </c>
      <c r="R4450" t="s">
        <v>112</v>
      </c>
      <c r="S4450" t="s">
        <v>132</v>
      </c>
      <c r="T4450" t="s">
        <v>201801</v>
      </c>
    </row>
    <row r="4451" spans="1:20">
      <c r="A4451" t="s">
        <v>176937</v>
      </c>
      <c r="B4451" t="s">
        <v>261835</v>
      </c>
      <c r="C4451" t="s">
        <v>261836</v>
      </c>
      <c r="D4451" s="23" t="s">
        <v>503</v>
      </c>
      <c r="E4451" t="s">
        <v>261837</v>
      </c>
      <c r="F4451" t="s">
        <v>261838</v>
      </c>
      <c r="G4451" t="s">
        <v>176941</v>
      </c>
      <c r="H4451" t="s">
        <v>61619</v>
      </c>
      <c r="I4451" t="s">
        <v>243982</v>
      </c>
      <c r="J4451" t="s">
        <v>261839</v>
      </c>
      <c r="K4451" t="s">
        <v>261840</v>
      </c>
      <c r="L4451" t="s">
        <v>248831</v>
      </c>
      <c r="M4451" t="s">
        <v>261841</v>
      </c>
      <c r="N4451" t="s">
        <v>713</v>
      </c>
      <c r="O4451" t="s">
        <v>261842</v>
      </c>
      <c r="P4451" t="s">
        <v>214275</v>
      </c>
      <c r="Q4451" t="s">
        <v>111</v>
      </c>
      <c r="R4451" t="s">
        <v>112</v>
      </c>
      <c r="S4451" t="s">
        <v>113</v>
      </c>
      <c r="T4451" t="s">
        <v>214276</v>
      </c>
    </row>
    <row r="4452" spans="1:20">
      <c r="A4452" t="s">
        <v>261843</v>
      </c>
      <c r="B4452" t="s">
        <v>261844</v>
      </c>
      <c r="C4452" t="s">
        <v>261845</v>
      </c>
      <c r="D4452" s="23" t="s">
        <v>503</v>
      </c>
      <c r="E4452" t="s">
        <v>261846</v>
      </c>
      <c r="F4452" t="s">
        <v>261847</v>
      </c>
      <c r="G4452" t="s">
        <v>261848</v>
      </c>
      <c r="H4452" t="s">
        <v>69228</v>
      </c>
      <c r="I4452" t="s">
        <v>62050</v>
      </c>
      <c r="J4452" t="s">
        <v>55345</v>
      </c>
      <c r="K4452" t="s">
        <v>224983</v>
      </c>
      <c r="L4452" t="s">
        <v>65164</v>
      </c>
      <c r="M4452" t="s">
        <v>201488</v>
      </c>
      <c r="N4452" t="s">
        <v>201488</v>
      </c>
      <c r="O4452" t="s">
        <v>201488</v>
      </c>
      <c r="P4452" t="s">
        <v>261849</v>
      </c>
      <c r="Q4452" t="s">
        <v>111</v>
      </c>
      <c r="R4452" t="s">
        <v>112</v>
      </c>
      <c r="S4452" t="s">
        <v>132</v>
      </c>
      <c r="T4452" t="s">
        <v>201801</v>
      </c>
    </row>
    <row r="4453" spans="1:20">
      <c r="A4453" t="s">
        <v>261850</v>
      </c>
      <c r="B4453" t="s">
        <v>261851</v>
      </c>
      <c r="C4453" t="s">
        <v>261852</v>
      </c>
      <c r="D4453" s="23" t="s">
        <v>503</v>
      </c>
      <c r="E4453" t="s">
        <v>261853</v>
      </c>
      <c r="F4453" t="s">
        <v>201488</v>
      </c>
      <c r="G4453" t="s">
        <v>261850</v>
      </c>
      <c r="H4453" t="s">
        <v>201488</v>
      </c>
      <c r="I4453" t="s">
        <v>201488</v>
      </c>
      <c r="J4453" t="s">
        <v>261851</v>
      </c>
      <c r="K4453" t="s">
        <v>224983</v>
      </c>
      <c r="L4453" t="s">
        <v>49</v>
      </c>
      <c r="M4453" t="s">
        <v>201488</v>
      </c>
      <c r="N4453" t="s">
        <v>201488</v>
      </c>
      <c r="O4453" t="s">
        <v>201488</v>
      </c>
      <c r="P4453" t="s">
        <v>261854</v>
      </c>
      <c r="Q4453" t="s">
        <v>111</v>
      </c>
      <c r="R4453" t="s">
        <v>112</v>
      </c>
      <c r="S4453" t="s">
        <v>132</v>
      </c>
      <c r="T4453" t="s">
        <v>201891</v>
      </c>
    </row>
    <row r="4454" spans="1:20">
      <c r="A4454" t="s">
        <v>261855</v>
      </c>
      <c r="B4454" t="s">
        <v>261856</v>
      </c>
      <c r="C4454" t="s">
        <v>261857</v>
      </c>
      <c r="D4454" s="23" t="s">
        <v>503</v>
      </c>
      <c r="E4454" t="s">
        <v>261858</v>
      </c>
      <c r="F4454" t="s">
        <v>261859</v>
      </c>
      <c r="G4454" t="s">
        <v>220791</v>
      </c>
      <c r="H4454" t="s">
        <v>201488</v>
      </c>
      <c r="I4454" t="s">
        <v>201488</v>
      </c>
      <c r="J4454" t="s">
        <v>201488</v>
      </c>
      <c r="K4454" t="s">
        <v>224983</v>
      </c>
      <c r="L4454" t="s">
        <v>17717</v>
      </c>
      <c r="M4454" t="s">
        <v>201488</v>
      </c>
      <c r="N4454" t="s">
        <v>201488</v>
      </c>
      <c r="O4454" t="s">
        <v>201488</v>
      </c>
      <c r="P4454" t="s">
        <v>220792</v>
      </c>
      <c r="Q4454" t="s">
        <v>111</v>
      </c>
      <c r="R4454" t="s">
        <v>112</v>
      </c>
      <c r="S4454" t="s">
        <v>132</v>
      </c>
      <c r="T4454" t="s">
        <v>201801</v>
      </c>
    </row>
    <row r="4455" spans="1:20">
      <c r="A4455" t="s">
        <v>191611</v>
      </c>
      <c r="B4455" t="s">
        <v>261860</v>
      </c>
      <c r="C4455" t="s">
        <v>261861</v>
      </c>
      <c r="D4455" s="23" t="s">
        <v>503</v>
      </c>
      <c r="E4455" t="s">
        <v>261862</v>
      </c>
      <c r="F4455" t="s">
        <v>261863</v>
      </c>
      <c r="G4455" t="s">
        <v>191611</v>
      </c>
      <c r="H4455" t="s">
        <v>201488</v>
      </c>
      <c r="I4455" t="s">
        <v>201488</v>
      </c>
      <c r="J4455" t="s">
        <v>261860</v>
      </c>
      <c r="K4455" t="s">
        <v>261860</v>
      </c>
      <c r="L4455" t="s">
        <v>65164</v>
      </c>
      <c r="M4455" t="s">
        <v>201488</v>
      </c>
      <c r="N4455" t="s">
        <v>261864</v>
      </c>
      <c r="O4455" t="s">
        <v>261865</v>
      </c>
      <c r="P4455" t="s">
        <v>216650</v>
      </c>
      <c r="Q4455" t="s">
        <v>111</v>
      </c>
      <c r="R4455" t="s">
        <v>112</v>
      </c>
      <c r="S4455" t="s">
        <v>132</v>
      </c>
      <c r="T4455" t="s">
        <v>201801</v>
      </c>
    </row>
    <row r="4456" spans="1:20">
      <c r="A4456" t="s">
        <v>261866</v>
      </c>
      <c r="B4456" t="s">
        <v>261867</v>
      </c>
      <c r="C4456" t="s">
        <v>261868</v>
      </c>
      <c r="D4456" s="23" t="s">
        <v>503</v>
      </c>
      <c r="E4456" t="s">
        <v>261869</v>
      </c>
      <c r="F4456" t="s">
        <v>261870</v>
      </c>
      <c r="G4456" t="s">
        <v>261866</v>
      </c>
      <c r="H4456" t="s">
        <v>261871</v>
      </c>
      <c r="I4456" t="s">
        <v>233293</v>
      </c>
      <c r="J4456" t="s">
        <v>249557</v>
      </c>
      <c r="K4456" t="s">
        <v>261872</v>
      </c>
      <c r="L4456" t="s">
        <v>49</v>
      </c>
      <c r="M4456" t="s">
        <v>261873</v>
      </c>
      <c r="N4456" t="s">
        <v>249557</v>
      </c>
      <c r="O4456" t="s">
        <v>261874</v>
      </c>
      <c r="P4456" t="s">
        <v>261875</v>
      </c>
      <c r="Q4456" t="s">
        <v>111</v>
      </c>
      <c r="R4456" t="s">
        <v>112</v>
      </c>
      <c r="S4456" t="s">
        <v>132</v>
      </c>
      <c r="T4456" t="s">
        <v>201921</v>
      </c>
    </row>
    <row r="4457" spans="1:20">
      <c r="A4457" t="s">
        <v>187278</v>
      </c>
      <c r="B4457" t="s">
        <v>261876</v>
      </c>
      <c r="C4457" t="s">
        <v>261877</v>
      </c>
      <c r="D4457" s="23" t="s">
        <v>503</v>
      </c>
      <c r="E4457" t="s">
        <v>261878</v>
      </c>
      <c r="F4457" t="s">
        <v>261879</v>
      </c>
      <c r="G4457" t="s">
        <v>187278</v>
      </c>
      <c r="H4457" t="s">
        <v>225931</v>
      </c>
      <c r="I4457" t="s">
        <v>238745</v>
      </c>
      <c r="J4457" t="s">
        <v>261880</v>
      </c>
      <c r="K4457" t="s">
        <v>219706</v>
      </c>
      <c r="L4457" t="s">
        <v>49</v>
      </c>
      <c r="M4457" t="s">
        <v>261881</v>
      </c>
      <c r="N4457" t="s">
        <v>261880</v>
      </c>
      <c r="O4457" t="s">
        <v>261882</v>
      </c>
      <c r="P4457" t="s">
        <v>215991</v>
      </c>
      <c r="Q4457" t="s">
        <v>111</v>
      </c>
      <c r="R4457" t="s">
        <v>112</v>
      </c>
      <c r="S4457" t="s">
        <v>132</v>
      </c>
      <c r="T4457" t="s">
        <v>201801</v>
      </c>
    </row>
    <row r="4458" spans="1:20">
      <c r="A4458" t="s">
        <v>102017</v>
      </c>
      <c r="B4458" t="s">
        <v>261883</v>
      </c>
      <c r="C4458" t="s">
        <v>261884</v>
      </c>
      <c r="D4458" s="23" t="s">
        <v>503</v>
      </c>
      <c r="E4458" t="s">
        <v>261885</v>
      </c>
      <c r="F4458" t="s">
        <v>201488</v>
      </c>
      <c r="G4458" t="s">
        <v>102022</v>
      </c>
      <c r="H4458" t="s">
        <v>261886</v>
      </c>
      <c r="I4458" t="s">
        <v>243</v>
      </c>
      <c r="J4458" t="s">
        <v>54440</v>
      </c>
      <c r="K4458" t="s">
        <v>224983</v>
      </c>
      <c r="L4458" t="s">
        <v>57332</v>
      </c>
      <c r="M4458" t="s">
        <v>201488</v>
      </c>
      <c r="N4458" t="s">
        <v>201488</v>
      </c>
      <c r="O4458" t="s">
        <v>201488</v>
      </c>
      <c r="P4458" t="s">
        <v>202226</v>
      </c>
      <c r="Q4458" t="s">
        <v>111</v>
      </c>
      <c r="R4458" t="s">
        <v>112</v>
      </c>
      <c r="S4458" t="s">
        <v>113</v>
      </c>
      <c r="T4458" t="s">
        <v>202227</v>
      </c>
    </row>
    <row r="4459" spans="1:20">
      <c r="A4459" t="s">
        <v>261887</v>
      </c>
      <c r="B4459" t="s">
        <v>261888</v>
      </c>
      <c r="C4459" t="s">
        <v>261889</v>
      </c>
      <c r="D4459" s="23" t="s">
        <v>503</v>
      </c>
      <c r="E4459" t="s">
        <v>261890</v>
      </c>
      <c r="F4459" t="s">
        <v>261891</v>
      </c>
      <c r="G4459" t="s">
        <v>261892</v>
      </c>
      <c r="H4459" t="s">
        <v>63058</v>
      </c>
      <c r="I4459" t="s">
        <v>61982</v>
      </c>
      <c r="J4459" t="s">
        <v>261893</v>
      </c>
      <c r="K4459" t="s">
        <v>261894</v>
      </c>
      <c r="L4459" t="s">
        <v>65164</v>
      </c>
      <c r="M4459" t="s">
        <v>261895</v>
      </c>
      <c r="N4459" t="s">
        <v>261893</v>
      </c>
      <c r="O4459" t="s">
        <v>74051</v>
      </c>
      <c r="P4459" t="s">
        <v>261896</v>
      </c>
      <c r="Q4459" t="s">
        <v>111</v>
      </c>
      <c r="R4459" t="s">
        <v>112</v>
      </c>
      <c r="S4459" t="s">
        <v>113</v>
      </c>
      <c r="T4459" t="s">
        <v>13170</v>
      </c>
    </row>
    <row r="4460" spans="1:20">
      <c r="A4460" t="s">
        <v>104866</v>
      </c>
      <c r="B4460" t="s">
        <v>261897</v>
      </c>
      <c r="C4460" t="s">
        <v>261898</v>
      </c>
      <c r="D4460" s="23" t="s">
        <v>503</v>
      </c>
      <c r="E4460" t="s">
        <v>261899</v>
      </c>
      <c r="F4460" t="s">
        <v>261900</v>
      </c>
      <c r="G4460" t="s">
        <v>104869</v>
      </c>
      <c r="H4460" t="s">
        <v>64848</v>
      </c>
      <c r="I4460" t="s">
        <v>55755</v>
      </c>
      <c r="J4460" t="s">
        <v>40731</v>
      </c>
      <c r="K4460" t="s">
        <v>261901</v>
      </c>
      <c r="L4460" t="s">
        <v>65164</v>
      </c>
      <c r="M4460" t="s">
        <v>261902</v>
      </c>
      <c r="N4460" t="s">
        <v>261903</v>
      </c>
      <c r="O4460" t="s">
        <v>201669</v>
      </c>
      <c r="P4460" t="s">
        <v>202565</v>
      </c>
      <c r="Q4460" t="s">
        <v>111</v>
      </c>
      <c r="R4460" t="s">
        <v>112</v>
      </c>
      <c r="S4460" t="s">
        <v>113</v>
      </c>
      <c r="T4460" t="s">
        <v>202566</v>
      </c>
    </row>
    <row r="4461" spans="1:20">
      <c r="A4461" t="s">
        <v>179111</v>
      </c>
      <c r="B4461" t="s">
        <v>221366</v>
      </c>
      <c r="C4461" t="s">
        <v>261904</v>
      </c>
      <c r="D4461" s="23" t="s">
        <v>503</v>
      </c>
      <c r="E4461" t="s">
        <v>261905</v>
      </c>
      <c r="F4461" t="s">
        <v>261906</v>
      </c>
      <c r="G4461" t="s">
        <v>179115</v>
      </c>
      <c r="H4461" t="s">
        <v>62472</v>
      </c>
      <c r="I4461" t="s">
        <v>261907</v>
      </c>
      <c r="J4461" t="s">
        <v>201457</v>
      </c>
      <c r="K4461" t="s">
        <v>261908</v>
      </c>
      <c r="L4461" t="s">
        <v>65164</v>
      </c>
      <c r="M4461" t="s">
        <v>261909</v>
      </c>
      <c r="N4461" t="s">
        <v>261910</v>
      </c>
      <c r="O4461" t="s">
        <v>261911</v>
      </c>
      <c r="P4461" t="s">
        <v>214648</v>
      </c>
      <c r="Q4461" t="s">
        <v>111</v>
      </c>
      <c r="R4461" t="s">
        <v>112</v>
      </c>
      <c r="S4461" t="s">
        <v>113</v>
      </c>
      <c r="T4461" t="s">
        <v>214649</v>
      </c>
    </row>
    <row r="4462" spans="1:20">
      <c r="A4462" t="s">
        <v>261912</v>
      </c>
      <c r="B4462" t="s">
        <v>261913</v>
      </c>
      <c r="C4462" t="s">
        <v>261914</v>
      </c>
      <c r="D4462" s="23" t="s">
        <v>503</v>
      </c>
      <c r="E4462" t="s">
        <v>261915</v>
      </c>
      <c r="F4462" t="s">
        <v>261916</v>
      </c>
      <c r="G4462" t="s">
        <v>261917</v>
      </c>
      <c r="H4462" t="s">
        <v>79380</v>
      </c>
      <c r="I4462" t="s">
        <v>62399</v>
      </c>
      <c r="J4462" t="s">
        <v>39968</v>
      </c>
      <c r="K4462" t="s">
        <v>224983</v>
      </c>
      <c r="L4462" t="s">
        <v>17717</v>
      </c>
      <c r="M4462" t="s">
        <v>261918</v>
      </c>
      <c r="N4462" t="s">
        <v>201488</v>
      </c>
      <c r="O4462" t="s">
        <v>201488</v>
      </c>
      <c r="P4462" t="s">
        <v>261919</v>
      </c>
      <c r="Q4462" t="s">
        <v>111</v>
      </c>
      <c r="R4462" t="s">
        <v>112</v>
      </c>
      <c r="S4462" t="s">
        <v>132</v>
      </c>
      <c r="T4462" t="s">
        <v>201801</v>
      </c>
    </row>
    <row r="4463" spans="1:20">
      <c r="A4463" t="s">
        <v>261920</v>
      </c>
      <c r="B4463" t="s">
        <v>40650</v>
      </c>
      <c r="C4463" t="s">
        <v>261921</v>
      </c>
      <c r="D4463" s="23" t="s">
        <v>503</v>
      </c>
      <c r="E4463" t="s">
        <v>224941</v>
      </c>
      <c r="F4463" t="s">
        <v>261922</v>
      </c>
      <c r="G4463" t="s">
        <v>261923</v>
      </c>
      <c r="H4463" t="s">
        <v>61479</v>
      </c>
      <c r="I4463" t="s">
        <v>61619</v>
      </c>
      <c r="J4463" t="s">
        <v>43352</v>
      </c>
      <c r="K4463" t="s">
        <v>261924</v>
      </c>
      <c r="L4463" t="s">
        <v>17717</v>
      </c>
      <c r="M4463" t="s">
        <v>201488</v>
      </c>
      <c r="N4463" t="s">
        <v>261925</v>
      </c>
      <c r="O4463" t="s">
        <v>261926</v>
      </c>
      <c r="P4463" t="s">
        <v>261927</v>
      </c>
      <c r="Q4463" t="s">
        <v>111</v>
      </c>
      <c r="R4463" t="s">
        <v>112</v>
      </c>
      <c r="S4463" t="s">
        <v>132</v>
      </c>
      <c r="T4463" t="s">
        <v>201801</v>
      </c>
    </row>
    <row r="4464" spans="1:20">
      <c r="A4464" t="s">
        <v>158642</v>
      </c>
      <c r="B4464" t="s">
        <v>261928</v>
      </c>
      <c r="C4464" t="s">
        <v>261929</v>
      </c>
      <c r="D4464" s="23" t="s">
        <v>503</v>
      </c>
      <c r="E4464" t="s">
        <v>261930</v>
      </c>
      <c r="F4464" t="s">
        <v>261930</v>
      </c>
      <c r="G4464" t="s">
        <v>158647</v>
      </c>
      <c r="H4464" t="s">
        <v>244950</v>
      </c>
      <c r="I4464" t="s">
        <v>230818</v>
      </c>
      <c r="J4464" t="s">
        <v>261931</v>
      </c>
      <c r="K4464" t="s">
        <v>261932</v>
      </c>
      <c r="L4464" t="s">
        <v>17717</v>
      </c>
      <c r="M4464" t="s">
        <v>261933</v>
      </c>
      <c r="N4464" t="s">
        <v>261931</v>
      </c>
      <c r="O4464" t="s">
        <v>261934</v>
      </c>
      <c r="P4464" t="s">
        <v>211134</v>
      </c>
      <c r="Q4464" t="s">
        <v>111</v>
      </c>
      <c r="R4464" t="s">
        <v>112</v>
      </c>
      <c r="S4464" t="s">
        <v>132</v>
      </c>
      <c r="T4464" t="s">
        <v>201801</v>
      </c>
    </row>
    <row r="4465" spans="1:20">
      <c r="A4465" t="s">
        <v>261935</v>
      </c>
      <c r="B4465" t="s">
        <v>261936</v>
      </c>
      <c r="C4465" t="s">
        <v>261937</v>
      </c>
      <c r="D4465" s="23" t="s">
        <v>503</v>
      </c>
      <c r="E4465" t="s">
        <v>261938</v>
      </c>
      <c r="F4465" t="s">
        <v>261939</v>
      </c>
      <c r="G4465" t="s">
        <v>261940</v>
      </c>
      <c r="H4465" t="s">
        <v>261941</v>
      </c>
      <c r="I4465" t="s">
        <v>261942</v>
      </c>
      <c r="J4465" t="s">
        <v>242704</v>
      </c>
      <c r="K4465" t="s">
        <v>224983</v>
      </c>
      <c r="L4465" t="s">
        <v>56496</v>
      </c>
      <c r="M4465" t="s">
        <v>201488</v>
      </c>
      <c r="N4465" t="s">
        <v>201488</v>
      </c>
      <c r="O4465" t="s">
        <v>201488</v>
      </c>
      <c r="P4465" t="s">
        <v>261943</v>
      </c>
      <c r="Q4465" t="s">
        <v>111</v>
      </c>
      <c r="R4465" t="s">
        <v>112</v>
      </c>
      <c r="S4465" t="s">
        <v>132</v>
      </c>
      <c r="T4465" t="s">
        <v>201801</v>
      </c>
    </row>
    <row r="4466" spans="1:20">
      <c r="A4466" t="s">
        <v>261944</v>
      </c>
      <c r="B4466" t="s">
        <v>261945</v>
      </c>
      <c r="C4466" t="s">
        <v>261946</v>
      </c>
      <c r="D4466" s="23" t="s">
        <v>503</v>
      </c>
      <c r="E4466" t="s">
        <v>261947</v>
      </c>
      <c r="F4466" t="s">
        <v>201488</v>
      </c>
      <c r="G4466" t="s">
        <v>261948</v>
      </c>
      <c r="H4466" t="s">
        <v>65081</v>
      </c>
      <c r="I4466" t="s">
        <v>234047</v>
      </c>
      <c r="J4466" t="s">
        <v>223960</v>
      </c>
      <c r="K4466" t="s">
        <v>261949</v>
      </c>
      <c r="L4466" t="s">
        <v>56853</v>
      </c>
      <c r="M4466" t="s">
        <v>261950</v>
      </c>
      <c r="N4466" t="s">
        <v>261951</v>
      </c>
      <c r="O4466" t="s">
        <v>261952</v>
      </c>
      <c r="P4466" t="s">
        <v>261953</v>
      </c>
      <c r="Q4466" t="s">
        <v>111</v>
      </c>
      <c r="R4466" t="s">
        <v>112</v>
      </c>
      <c r="S4466" t="s">
        <v>132</v>
      </c>
      <c r="T4466" t="s">
        <v>201891</v>
      </c>
    </row>
    <row r="4467" spans="1:20">
      <c r="A4467" t="s">
        <v>261954</v>
      </c>
      <c r="B4467" t="s">
        <v>261955</v>
      </c>
      <c r="C4467" t="s">
        <v>261956</v>
      </c>
      <c r="D4467" s="23" t="s">
        <v>503</v>
      </c>
      <c r="E4467" t="s">
        <v>261957</v>
      </c>
      <c r="F4467" t="s">
        <v>261958</v>
      </c>
      <c r="G4467" t="s">
        <v>261959</v>
      </c>
      <c r="H4467" t="s">
        <v>231451</v>
      </c>
      <c r="I4467" t="s">
        <v>228535</v>
      </c>
      <c r="J4467" t="s">
        <v>488</v>
      </c>
      <c r="K4467" t="s">
        <v>20069</v>
      </c>
      <c r="L4467" t="s">
        <v>221433</v>
      </c>
      <c r="M4467" t="s">
        <v>201488</v>
      </c>
      <c r="N4467" t="s">
        <v>488</v>
      </c>
      <c r="O4467" t="s">
        <v>250657</v>
      </c>
      <c r="P4467" t="s">
        <v>20074</v>
      </c>
      <c r="Q4467" t="s">
        <v>111</v>
      </c>
      <c r="R4467" t="s">
        <v>112</v>
      </c>
      <c r="S4467" t="s">
        <v>113</v>
      </c>
      <c r="T4467" t="s">
        <v>20075</v>
      </c>
    </row>
    <row r="4468" spans="1:20">
      <c r="A4468" t="s">
        <v>261960</v>
      </c>
      <c r="B4468" t="s">
        <v>261961</v>
      </c>
      <c r="C4468" t="s">
        <v>261962</v>
      </c>
      <c r="D4468" s="23" t="s">
        <v>503</v>
      </c>
      <c r="E4468" t="s">
        <v>261963</v>
      </c>
      <c r="F4468" t="s">
        <v>261964</v>
      </c>
      <c r="G4468" t="s">
        <v>261965</v>
      </c>
      <c r="H4468" t="s">
        <v>261966</v>
      </c>
      <c r="I4468" t="s">
        <v>261967</v>
      </c>
      <c r="J4468" t="s">
        <v>246340</v>
      </c>
      <c r="K4468" t="s">
        <v>261968</v>
      </c>
      <c r="L4468" t="s">
        <v>97578</v>
      </c>
      <c r="M4468" t="s">
        <v>201488</v>
      </c>
      <c r="N4468" t="s">
        <v>261969</v>
      </c>
      <c r="O4468" t="s">
        <v>261970</v>
      </c>
      <c r="P4468" t="s">
        <v>261971</v>
      </c>
      <c r="Q4468" t="s">
        <v>111</v>
      </c>
      <c r="R4468" t="s">
        <v>112</v>
      </c>
      <c r="S4468" t="s">
        <v>132</v>
      </c>
      <c r="T4468" t="s">
        <v>201801</v>
      </c>
    </row>
    <row r="4469" spans="1:20">
      <c r="A4469" t="s">
        <v>261972</v>
      </c>
      <c r="B4469" t="s">
        <v>261973</v>
      </c>
      <c r="C4469" t="s">
        <v>261974</v>
      </c>
      <c r="D4469" s="23" t="s">
        <v>503</v>
      </c>
      <c r="E4469" t="s">
        <v>261975</v>
      </c>
      <c r="F4469" t="s">
        <v>261976</v>
      </c>
      <c r="G4469" t="s">
        <v>261977</v>
      </c>
      <c r="H4469" t="s">
        <v>64876</v>
      </c>
      <c r="I4469" t="s">
        <v>75586</v>
      </c>
      <c r="J4469" t="s">
        <v>158</v>
      </c>
      <c r="K4469" t="s">
        <v>224983</v>
      </c>
      <c r="L4469" t="s">
        <v>17717</v>
      </c>
      <c r="M4469" t="s">
        <v>201488</v>
      </c>
      <c r="N4469" t="s">
        <v>201488</v>
      </c>
      <c r="O4469" t="s">
        <v>201488</v>
      </c>
      <c r="P4469" t="s">
        <v>261978</v>
      </c>
      <c r="Q4469" t="s">
        <v>111</v>
      </c>
      <c r="R4469" t="s">
        <v>112</v>
      </c>
      <c r="S4469" t="s">
        <v>113</v>
      </c>
      <c r="T4469" t="s">
        <v>202338</v>
      </c>
    </row>
    <row r="4470" spans="1:20">
      <c r="A4470" t="s">
        <v>261979</v>
      </c>
      <c r="B4470" t="s">
        <v>261980</v>
      </c>
      <c r="C4470" t="s">
        <v>261981</v>
      </c>
      <c r="D4470" s="23" t="s">
        <v>503</v>
      </c>
      <c r="E4470" t="s">
        <v>261982</v>
      </c>
      <c r="F4470" t="s">
        <v>261983</v>
      </c>
      <c r="G4470" t="s">
        <v>109052</v>
      </c>
      <c r="H4470" t="s">
        <v>63674</v>
      </c>
      <c r="I4470" t="s">
        <v>239784</v>
      </c>
      <c r="J4470" t="s">
        <v>57311</v>
      </c>
      <c r="K4470" t="s">
        <v>261984</v>
      </c>
      <c r="L4470" t="s">
        <v>65164</v>
      </c>
      <c r="M4470" t="s">
        <v>261985</v>
      </c>
      <c r="N4470" t="s">
        <v>228772</v>
      </c>
      <c r="O4470" t="s">
        <v>261986</v>
      </c>
      <c r="P4470" t="s">
        <v>261987</v>
      </c>
      <c r="Q4470" t="s">
        <v>111</v>
      </c>
      <c r="R4470" t="s">
        <v>112</v>
      </c>
      <c r="S4470" t="s">
        <v>113</v>
      </c>
      <c r="T4470" t="s">
        <v>261988</v>
      </c>
    </row>
    <row r="4471" spans="1:20">
      <c r="A4471" t="s">
        <v>149560</v>
      </c>
      <c r="B4471" t="s">
        <v>23714</v>
      </c>
      <c r="C4471" t="s">
        <v>261989</v>
      </c>
      <c r="D4471" s="23" t="s">
        <v>503</v>
      </c>
      <c r="E4471" t="s">
        <v>261990</v>
      </c>
      <c r="F4471" t="s">
        <v>261991</v>
      </c>
      <c r="G4471" t="s">
        <v>23713</v>
      </c>
      <c r="H4471" t="s">
        <v>261992</v>
      </c>
      <c r="I4471" t="s">
        <v>242679</v>
      </c>
      <c r="J4471" t="s">
        <v>261993</v>
      </c>
      <c r="K4471" t="s">
        <v>261994</v>
      </c>
      <c r="L4471" t="s">
        <v>225960</v>
      </c>
      <c r="M4471" t="s">
        <v>201488</v>
      </c>
      <c r="N4471" t="s">
        <v>261995</v>
      </c>
      <c r="O4471" t="s">
        <v>261996</v>
      </c>
      <c r="P4471" t="s">
        <v>209591</v>
      </c>
      <c r="Q4471" t="s">
        <v>111</v>
      </c>
      <c r="R4471" t="s">
        <v>112</v>
      </c>
      <c r="S4471" t="s">
        <v>113</v>
      </c>
      <c r="T4471" t="s">
        <v>209592</v>
      </c>
    </row>
    <row r="4472" spans="1:20">
      <c r="A4472" t="s">
        <v>261997</v>
      </c>
      <c r="B4472" t="s">
        <v>261998</v>
      </c>
      <c r="C4472" t="s">
        <v>261999</v>
      </c>
      <c r="D4472" s="23" t="s">
        <v>503</v>
      </c>
      <c r="E4472" t="s">
        <v>262000</v>
      </c>
      <c r="F4472" t="s">
        <v>201488</v>
      </c>
      <c r="G4472" t="s">
        <v>261997</v>
      </c>
      <c r="H4472" t="s">
        <v>201488</v>
      </c>
      <c r="I4472" t="s">
        <v>201488</v>
      </c>
      <c r="J4472" t="s">
        <v>262001</v>
      </c>
      <c r="K4472" t="s">
        <v>224983</v>
      </c>
      <c r="L4472" t="s">
        <v>17717</v>
      </c>
      <c r="M4472" t="s">
        <v>201488</v>
      </c>
      <c r="N4472" t="s">
        <v>201488</v>
      </c>
      <c r="O4472" t="s">
        <v>201488</v>
      </c>
      <c r="P4472" t="s">
        <v>262002</v>
      </c>
      <c r="Q4472" t="s">
        <v>111</v>
      </c>
      <c r="R4472" t="s">
        <v>112</v>
      </c>
      <c r="S4472" t="s">
        <v>132</v>
      </c>
      <c r="T4472" t="s">
        <v>201891</v>
      </c>
    </row>
    <row r="4473" spans="1:20">
      <c r="A4473" t="s">
        <v>262003</v>
      </c>
      <c r="B4473" t="s">
        <v>262004</v>
      </c>
      <c r="C4473" t="s">
        <v>262005</v>
      </c>
      <c r="D4473" s="23" t="s">
        <v>503</v>
      </c>
      <c r="E4473" t="s">
        <v>262006</v>
      </c>
      <c r="F4473" t="s">
        <v>262007</v>
      </c>
      <c r="G4473" t="s">
        <v>262008</v>
      </c>
      <c r="H4473" t="s">
        <v>262009</v>
      </c>
      <c r="I4473" t="s">
        <v>201488</v>
      </c>
      <c r="J4473" t="s">
        <v>262010</v>
      </c>
      <c r="K4473" t="s">
        <v>224983</v>
      </c>
      <c r="L4473" t="s">
        <v>49</v>
      </c>
      <c r="M4473" t="s">
        <v>201488</v>
      </c>
      <c r="N4473" t="s">
        <v>201488</v>
      </c>
      <c r="O4473" t="s">
        <v>201488</v>
      </c>
      <c r="P4473" t="s">
        <v>262011</v>
      </c>
      <c r="Q4473" t="s">
        <v>111</v>
      </c>
      <c r="R4473" t="s">
        <v>112</v>
      </c>
      <c r="S4473" t="s">
        <v>132</v>
      </c>
      <c r="T4473" t="s">
        <v>201801</v>
      </c>
    </row>
    <row r="4474" spans="1:20">
      <c r="A4474" t="s">
        <v>262012</v>
      </c>
      <c r="B4474" t="s">
        <v>262013</v>
      </c>
      <c r="C4474" t="s">
        <v>262014</v>
      </c>
      <c r="D4474" s="23" t="s">
        <v>503</v>
      </c>
      <c r="E4474" t="s">
        <v>262015</v>
      </c>
      <c r="F4474" t="s">
        <v>262016</v>
      </c>
      <c r="G4474" t="s">
        <v>262017</v>
      </c>
      <c r="H4474" t="s">
        <v>98149</v>
      </c>
      <c r="I4474" t="s">
        <v>64848</v>
      </c>
      <c r="J4474" t="s">
        <v>262018</v>
      </c>
      <c r="K4474" t="s">
        <v>262019</v>
      </c>
      <c r="L4474" t="s">
        <v>17717</v>
      </c>
      <c r="M4474" t="s">
        <v>262020</v>
      </c>
      <c r="N4474" t="s">
        <v>262018</v>
      </c>
      <c r="O4474" t="s">
        <v>262021</v>
      </c>
      <c r="P4474" t="s">
        <v>262022</v>
      </c>
      <c r="Q4474" t="s">
        <v>111</v>
      </c>
      <c r="R4474" t="s">
        <v>112</v>
      </c>
      <c r="S4474" t="s">
        <v>132</v>
      </c>
      <c r="T4474" t="s">
        <v>201801</v>
      </c>
    </row>
    <row r="4475" spans="1:20">
      <c r="A4475" t="s">
        <v>262023</v>
      </c>
      <c r="B4475" t="s">
        <v>262024</v>
      </c>
      <c r="C4475" t="s">
        <v>262025</v>
      </c>
      <c r="D4475" s="23" t="s">
        <v>503</v>
      </c>
      <c r="E4475" t="s">
        <v>262026</v>
      </c>
      <c r="F4475" t="s">
        <v>262027</v>
      </c>
      <c r="G4475" t="s">
        <v>176831</v>
      </c>
      <c r="H4475" t="s">
        <v>227141</v>
      </c>
      <c r="I4475" t="s">
        <v>18925</v>
      </c>
      <c r="J4475" t="s">
        <v>232334</v>
      </c>
      <c r="K4475" t="s">
        <v>262028</v>
      </c>
      <c r="L4475" t="s">
        <v>49</v>
      </c>
      <c r="M4475" t="s">
        <v>201488</v>
      </c>
      <c r="N4475" t="s">
        <v>262029</v>
      </c>
      <c r="O4475" t="s">
        <v>262030</v>
      </c>
      <c r="P4475" t="s">
        <v>214255</v>
      </c>
      <c r="Q4475" t="s">
        <v>111</v>
      </c>
      <c r="R4475" t="s">
        <v>112</v>
      </c>
      <c r="S4475" t="s">
        <v>113</v>
      </c>
      <c r="T4475" t="s">
        <v>214256</v>
      </c>
    </row>
    <row r="4476" spans="1:20">
      <c r="A4476" t="s">
        <v>262031</v>
      </c>
      <c r="B4476" t="s">
        <v>262032</v>
      </c>
      <c r="C4476" t="s">
        <v>262033</v>
      </c>
      <c r="D4476" s="23" t="s">
        <v>503</v>
      </c>
      <c r="E4476" t="s">
        <v>262034</v>
      </c>
      <c r="F4476" t="s">
        <v>262035</v>
      </c>
      <c r="G4476" t="s">
        <v>108472</v>
      </c>
      <c r="H4476" t="s">
        <v>262036</v>
      </c>
      <c r="I4476" t="s">
        <v>201527</v>
      </c>
      <c r="J4476" t="s">
        <v>41767</v>
      </c>
      <c r="K4476" t="s">
        <v>262037</v>
      </c>
      <c r="L4476" t="s">
        <v>60061</v>
      </c>
      <c r="M4476" t="s">
        <v>201488</v>
      </c>
      <c r="N4476" t="s">
        <v>262038</v>
      </c>
      <c r="O4476" t="s">
        <v>241517</v>
      </c>
      <c r="P4476" t="s">
        <v>203044</v>
      </c>
      <c r="Q4476" t="s">
        <v>111</v>
      </c>
      <c r="R4476" t="s">
        <v>112</v>
      </c>
      <c r="S4476" t="s">
        <v>113</v>
      </c>
      <c r="T4476" t="s">
        <v>203045</v>
      </c>
    </row>
    <row r="4477" spans="1:20">
      <c r="A4477" t="s">
        <v>262039</v>
      </c>
      <c r="B4477" t="s">
        <v>262040</v>
      </c>
      <c r="C4477" t="s">
        <v>65813</v>
      </c>
      <c r="D4477" s="23" t="s">
        <v>503</v>
      </c>
      <c r="E4477" t="s">
        <v>262041</v>
      </c>
      <c r="F4477" t="s">
        <v>262042</v>
      </c>
      <c r="G4477" t="s">
        <v>262043</v>
      </c>
      <c r="H4477" t="s">
        <v>64848</v>
      </c>
      <c r="I4477" t="s">
        <v>61619</v>
      </c>
      <c r="J4477" t="s">
        <v>54488</v>
      </c>
      <c r="K4477" t="s">
        <v>262044</v>
      </c>
      <c r="L4477" t="s">
        <v>262045</v>
      </c>
      <c r="M4477" t="s">
        <v>262046</v>
      </c>
      <c r="N4477" t="s">
        <v>247132</v>
      </c>
      <c r="O4477" t="s">
        <v>262047</v>
      </c>
      <c r="P4477" t="s">
        <v>262048</v>
      </c>
      <c r="Q4477" t="s">
        <v>111</v>
      </c>
      <c r="R4477" t="s">
        <v>112</v>
      </c>
      <c r="S4477" t="s">
        <v>113</v>
      </c>
      <c r="T4477" t="s">
        <v>262049</v>
      </c>
    </row>
    <row r="4478" spans="1:20">
      <c r="A4478" t="s">
        <v>160074</v>
      </c>
      <c r="B4478" t="s">
        <v>262050</v>
      </c>
      <c r="C4478" t="s">
        <v>262051</v>
      </c>
      <c r="D4478" s="23" t="s">
        <v>503</v>
      </c>
      <c r="E4478" t="s">
        <v>262052</v>
      </c>
      <c r="F4478" t="s">
        <v>262053</v>
      </c>
      <c r="G4478" t="s">
        <v>160077</v>
      </c>
      <c r="H4478" t="s">
        <v>60694</v>
      </c>
      <c r="I4478" t="s">
        <v>80752</v>
      </c>
      <c r="J4478" t="s">
        <v>41174</v>
      </c>
      <c r="K4478" t="s">
        <v>262054</v>
      </c>
      <c r="L4478" t="s">
        <v>60178</v>
      </c>
      <c r="M4478" t="s">
        <v>262055</v>
      </c>
      <c r="N4478" t="s">
        <v>57190</v>
      </c>
      <c r="O4478" t="s">
        <v>262056</v>
      </c>
      <c r="P4478" t="s">
        <v>211389</v>
      </c>
      <c r="Q4478" t="s">
        <v>111</v>
      </c>
      <c r="R4478" t="s">
        <v>112</v>
      </c>
      <c r="S4478" t="s">
        <v>113</v>
      </c>
      <c r="T4478" t="s">
        <v>211390</v>
      </c>
    </row>
    <row r="4479" spans="1:20">
      <c r="A4479" t="s">
        <v>178547</v>
      </c>
      <c r="B4479" t="s">
        <v>262057</v>
      </c>
      <c r="C4479" t="s">
        <v>262058</v>
      </c>
      <c r="D4479" s="23" t="s">
        <v>503</v>
      </c>
      <c r="E4479" t="s">
        <v>262059</v>
      </c>
      <c r="F4479" t="s">
        <v>262060</v>
      </c>
      <c r="G4479" t="s">
        <v>178553</v>
      </c>
      <c r="H4479" t="s">
        <v>262061</v>
      </c>
      <c r="I4479" t="s">
        <v>262062</v>
      </c>
      <c r="J4479" t="s">
        <v>262063</v>
      </c>
      <c r="K4479" t="s">
        <v>262064</v>
      </c>
      <c r="L4479" t="s">
        <v>56853</v>
      </c>
      <c r="M4479" t="s">
        <v>262065</v>
      </c>
      <c r="N4479" t="s">
        <v>54758</v>
      </c>
      <c r="O4479" t="s">
        <v>262066</v>
      </c>
      <c r="P4479" t="s">
        <v>1312</v>
      </c>
      <c r="Q4479" t="s">
        <v>111</v>
      </c>
      <c r="R4479" t="s">
        <v>112</v>
      </c>
      <c r="S4479" t="s">
        <v>113</v>
      </c>
      <c r="T4479" t="s">
        <v>1313</v>
      </c>
    </row>
    <row r="4480" spans="1:20">
      <c r="A4480" t="s">
        <v>114297</v>
      </c>
      <c r="B4480" t="s">
        <v>262067</v>
      </c>
      <c r="C4480" t="s">
        <v>262068</v>
      </c>
      <c r="D4480" s="23" t="s">
        <v>503</v>
      </c>
      <c r="E4480" t="s">
        <v>262069</v>
      </c>
      <c r="F4480" t="s">
        <v>262070</v>
      </c>
      <c r="G4480" t="s">
        <v>114301</v>
      </c>
      <c r="H4480" t="s">
        <v>259667</v>
      </c>
      <c r="I4480" t="s">
        <v>221504</v>
      </c>
      <c r="J4480" t="s">
        <v>262071</v>
      </c>
      <c r="K4480" t="s">
        <v>262072</v>
      </c>
      <c r="L4480" t="s">
        <v>65164</v>
      </c>
      <c r="M4480" t="s">
        <v>262073</v>
      </c>
      <c r="N4480" t="s">
        <v>84560</v>
      </c>
      <c r="O4480" t="s">
        <v>262074</v>
      </c>
      <c r="P4480" t="s">
        <v>203867</v>
      </c>
      <c r="Q4480" t="s">
        <v>111</v>
      </c>
      <c r="R4480" t="s">
        <v>112</v>
      </c>
      <c r="S4480" t="s">
        <v>132</v>
      </c>
      <c r="T4480" t="s">
        <v>201801</v>
      </c>
    </row>
    <row r="4481" spans="1:20">
      <c r="A4481" t="s">
        <v>262075</v>
      </c>
      <c r="B4481" t="s">
        <v>262076</v>
      </c>
      <c r="C4481" t="s">
        <v>262077</v>
      </c>
      <c r="D4481" s="23" t="s">
        <v>503</v>
      </c>
      <c r="E4481" t="s">
        <v>262078</v>
      </c>
      <c r="F4481" t="s">
        <v>262079</v>
      </c>
      <c r="G4481" t="s">
        <v>262080</v>
      </c>
      <c r="H4481" t="s">
        <v>60785</v>
      </c>
      <c r="I4481" t="s">
        <v>262081</v>
      </c>
      <c r="J4481" t="s">
        <v>137</v>
      </c>
      <c r="K4481" t="s">
        <v>262082</v>
      </c>
      <c r="L4481" t="s">
        <v>65164</v>
      </c>
      <c r="M4481" t="s">
        <v>262083</v>
      </c>
      <c r="N4481" t="s">
        <v>137</v>
      </c>
      <c r="O4481" t="s">
        <v>262084</v>
      </c>
      <c r="P4481" t="s">
        <v>262085</v>
      </c>
      <c r="Q4481" t="s">
        <v>111</v>
      </c>
      <c r="R4481" t="s">
        <v>112</v>
      </c>
      <c r="S4481" t="s">
        <v>113</v>
      </c>
      <c r="T4481" t="s">
        <v>262086</v>
      </c>
    </row>
    <row r="4482" spans="1:20">
      <c r="A4482" t="s">
        <v>262087</v>
      </c>
      <c r="B4482" t="s">
        <v>262088</v>
      </c>
      <c r="C4482" t="s">
        <v>262088</v>
      </c>
      <c r="D4482" s="23" t="s">
        <v>503</v>
      </c>
      <c r="E4482" t="s">
        <v>262089</v>
      </c>
      <c r="F4482" t="s">
        <v>262090</v>
      </c>
      <c r="G4482" t="s">
        <v>262091</v>
      </c>
      <c r="H4482" t="s">
        <v>262092</v>
      </c>
      <c r="I4482" t="s">
        <v>262093</v>
      </c>
      <c r="J4482" t="s">
        <v>42275</v>
      </c>
      <c r="K4482" t="s">
        <v>224983</v>
      </c>
      <c r="L4482" t="s">
        <v>17717</v>
      </c>
      <c r="M4482" t="s">
        <v>262094</v>
      </c>
      <c r="N4482" t="s">
        <v>201488</v>
      </c>
      <c r="O4482" t="s">
        <v>201488</v>
      </c>
      <c r="P4482" t="s">
        <v>262095</v>
      </c>
      <c r="Q4482" t="s">
        <v>111</v>
      </c>
      <c r="R4482" t="s">
        <v>112</v>
      </c>
      <c r="S4482" t="s">
        <v>113</v>
      </c>
      <c r="T4482" t="s">
        <v>262096</v>
      </c>
    </row>
    <row r="4483" spans="1:20">
      <c r="A4483" t="s">
        <v>262097</v>
      </c>
      <c r="B4483" t="s">
        <v>262098</v>
      </c>
      <c r="C4483" t="s">
        <v>262099</v>
      </c>
      <c r="D4483" s="23" t="s">
        <v>503</v>
      </c>
      <c r="E4483" t="s">
        <v>262100</v>
      </c>
      <c r="F4483" t="s">
        <v>262101</v>
      </c>
      <c r="G4483" t="s">
        <v>262102</v>
      </c>
      <c r="H4483" t="s">
        <v>262103</v>
      </c>
      <c r="I4483" t="s">
        <v>43168</v>
      </c>
      <c r="J4483" t="s">
        <v>231343</v>
      </c>
      <c r="K4483" t="s">
        <v>262104</v>
      </c>
      <c r="L4483" t="s">
        <v>1005</v>
      </c>
      <c r="M4483" t="s">
        <v>262105</v>
      </c>
      <c r="N4483" t="s">
        <v>232682</v>
      </c>
      <c r="O4483" t="s">
        <v>262106</v>
      </c>
      <c r="P4483" t="s">
        <v>262107</v>
      </c>
      <c r="Q4483" t="s">
        <v>111</v>
      </c>
      <c r="R4483" t="s">
        <v>112</v>
      </c>
      <c r="S4483" t="s">
        <v>132</v>
      </c>
      <c r="T4483" t="s">
        <v>201801</v>
      </c>
    </row>
    <row r="4484" spans="1:20">
      <c r="A4484" t="s">
        <v>102241</v>
      </c>
      <c r="B4484" t="s">
        <v>262108</v>
      </c>
      <c r="C4484" t="s">
        <v>262109</v>
      </c>
      <c r="D4484" s="23" t="s">
        <v>503</v>
      </c>
      <c r="E4484" t="s">
        <v>262110</v>
      </c>
      <c r="F4484" t="s">
        <v>262111</v>
      </c>
      <c r="G4484" t="s">
        <v>102246</v>
      </c>
      <c r="H4484" t="s">
        <v>81703</v>
      </c>
      <c r="I4484" t="s">
        <v>69037</v>
      </c>
      <c r="J4484" t="s">
        <v>41668</v>
      </c>
      <c r="K4484" t="s">
        <v>262112</v>
      </c>
      <c r="L4484" t="s">
        <v>65164</v>
      </c>
      <c r="M4484" t="s">
        <v>262113</v>
      </c>
      <c r="N4484" t="s">
        <v>41668</v>
      </c>
      <c r="O4484" t="s">
        <v>262114</v>
      </c>
      <c r="P4484" t="s">
        <v>202256</v>
      </c>
      <c r="Q4484" t="s">
        <v>111</v>
      </c>
      <c r="R4484" t="s">
        <v>112</v>
      </c>
      <c r="S4484" t="s">
        <v>113</v>
      </c>
      <c r="T4484" t="s">
        <v>202257</v>
      </c>
    </row>
    <row r="4485" spans="1:20">
      <c r="A4485" t="s">
        <v>262115</v>
      </c>
      <c r="B4485" t="s">
        <v>262116</v>
      </c>
      <c r="C4485" t="s">
        <v>262117</v>
      </c>
      <c r="D4485" s="23" t="s">
        <v>503</v>
      </c>
      <c r="E4485" t="s">
        <v>262118</v>
      </c>
      <c r="F4485" t="s">
        <v>201488</v>
      </c>
      <c r="G4485" t="s">
        <v>262119</v>
      </c>
      <c r="H4485" t="s">
        <v>252846</v>
      </c>
      <c r="I4485" t="s">
        <v>60730</v>
      </c>
      <c r="J4485" t="s">
        <v>55384</v>
      </c>
      <c r="K4485" t="s">
        <v>224983</v>
      </c>
      <c r="L4485" t="s">
        <v>17717</v>
      </c>
      <c r="M4485" t="s">
        <v>262120</v>
      </c>
      <c r="N4485" t="s">
        <v>201488</v>
      </c>
      <c r="O4485" t="s">
        <v>201488</v>
      </c>
      <c r="P4485" t="s">
        <v>262121</v>
      </c>
      <c r="Q4485" t="s">
        <v>111</v>
      </c>
      <c r="R4485" t="s">
        <v>112</v>
      </c>
      <c r="S4485" t="s">
        <v>113</v>
      </c>
      <c r="T4485" t="s">
        <v>262122</v>
      </c>
    </row>
    <row r="4486" spans="1:20">
      <c r="A4486" t="s">
        <v>262123</v>
      </c>
      <c r="B4486" t="s">
        <v>262124</v>
      </c>
      <c r="C4486" t="s">
        <v>262125</v>
      </c>
      <c r="D4486" s="23" t="s">
        <v>503</v>
      </c>
      <c r="E4486" t="s">
        <v>262126</v>
      </c>
      <c r="F4486" t="s">
        <v>262127</v>
      </c>
      <c r="G4486" t="s">
        <v>262128</v>
      </c>
      <c r="H4486" t="s">
        <v>262129</v>
      </c>
      <c r="I4486" t="s">
        <v>244050</v>
      </c>
      <c r="J4486" t="s">
        <v>262130</v>
      </c>
      <c r="K4486" t="s">
        <v>262131</v>
      </c>
      <c r="L4486" t="s">
        <v>221433</v>
      </c>
      <c r="M4486" t="s">
        <v>262132</v>
      </c>
      <c r="N4486" t="s">
        <v>262133</v>
      </c>
      <c r="O4486" t="s">
        <v>262134</v>
      </c>
      <c r="P4486" t="s">
        <v>262135</v>
      </c>
      <c r="Q4486" t="s">
        <v>111</v>
      </c>
      <c r="R4486" t="s">
        <v>112</v>
      </c>
      <c r="S4486" t="s">
        <v>113</v>
      </c>
      <c r="T4486" t="s">
        <v>262136</v>
      </c>
    </row>
    <row r="4487" spans="1:20">
      <c r="A4487" t="s">
        <v>101417</v>
      </c>
      <c r="B4487" t="s">
        <v>262137</v>
      </c>
      <c r="C4487" t="s">
        <v>262138</v>
      </c>
      <c r="D4487" s="23" t="s">
        <v>503</v>
      </c>
      <c r="E4487" t="s">
        <v>262139</v>
      </c>
      <c r="F4487" t="s">
        <v>262140</v>
      </c>
      <c r="G4487" t="s">
        <v>101423</v>
      </c>
      <c r="H4487" t="s">
        <v>262141</v>
      </c>
      <c r="I4487" t="s">
        <v>262142</v>
      </c>
      <c r="J4487" t="s">
        <v>262143</v>
      </c>
      <c r="K4487" t="s">
        <v>262144</v>
      </c>
      <c r="L4487" t="s">
        <v>221433</v>
      </c>
      <c r="M4487" t="s">
        <v>262145</v>
      </c>
      <c r="N4487" t="s">
        <v>262146</v>
      </c>
      <c r="O4487" t="s">
        <v>262147</v>
      </c>
      <c r="P4487" t="s">
        <v>3472</v>
      </c>
      <c r="Q4487" t="s">
        <v>111</v>
      </c>
      <c r="R4487" t="s">
        <v>112</v>
      </c>
      <c r="S4487" t="s">
        <v>113</v>
      </c>
      <c r="T4487" t="s">
        <v>3473</v>
      </c>
    </row>
    <row r="4488" spans="1:20">
      <c r="A4488" t="s">
        <v>262148</v>
      </c>
      <c r="B4488" t="s">
        <v>262149</v>
      </c>
      <c r="C4488" t="s">
        <v>262150</v>
      </c>
      <c r="D4488" s="23" t="s">
        <v>503</v>
      </c>
      <c r="E4488" t="s">
        <v>262151</v>
      </c>
      <c r="F4488" t="s">
        <v>262152</v>
      </c>
      <c r="G4488" t="s">
        <v>262153</v>
      </c>
      <c r="H4488" t="s">
        <v>67066</v>
      </c>
      <c r="I4488" t="s">
        <v>262154</v>
      </c>
      <c r="J4488" t="s">
        <v>55614</v>
      </c>
      <c r="K4488" t="s">
        <v>262155</v>
      </c>
      <c r="L4488" t="s">
        <v>65164</v>
      </c>
      <c r="M4488" t="s">
        <v>262156</v>
      </c>
      <c r="N4488" t="s">
        <v>262157</v>
      </c>
      <c r="O4488" t="s">
        <v>262158</v>
      </c>
      <c r="P4488" t="s">
        <v>262159</v>
      </c>
      <c r="Q4488" t="s">
        <v>111</v>
      </c>
      <c r="R4488" t="s">
        <v>112</v>
      </c>
      <c r="S4488" t="s">
        <v>113</v>
      </c>
      <c r="T4488" t="s">
        <v>262160</v>
      </c>
    </row>
    <row r="4489" spans="1:20">
      <c r="A4489" t="s">
        <v>262161</v>
      </c>
      <c r="B4489" t="s">
        <v>262162</v>
      </c>
      <c r="C4489" t="s">
        <v>262163</v>
      </c>
      <c r="D4489" s="23" t="s">
        <v>503</v>
      </c>
      <c r="E4489" t="s">
        <v>262164</v>
      </c>
      <c r="F4489" t="s">
        <v>262165</v>
      </c>
      <c r="G4489" t="s">
        <v>262166</v>
      </c>
      <c r="H4489" t="s">
        <v>262167</v>
      </c>
      <c r="I4489" t="s">
        <v>262168</v>
      </c>
      <c r="J4489" t="s">
        <v>262169</v>
      </c>
      <c r="K4489" t="s">
        <v>224983</v>
      </c>
      <c r="L4489" t="s">
        <v>63829</v>
      </c>
      <c r="M4489" t="s">
        <v>201488</v>
      </c>
      <c r="N4489" t="s">
        <v>201488</v>
      </c>
      <c r="O4489" t="s">
        <v>201488</v>
      </c>
      <c r="P4489" t="s">
        <v>262170</v>
      </c>
      <c r="Q4489" t="s">
        <v>111</v>
      </c>
      <c r="R4489" t="s">
        <v>112</v>
      </c>
      <c r="S4489" t="s">
        <v>132</v>
      </c>
      <c r="T4489" t="s">
        <v>201801</v>
      </c>
    </row>
    <row r="4490" spans="1:20">
      <c r="A4490" t="s">
        <v>110318</v>
      </c>
      <c r="B4490" t="s">
        <v>262171</v>
      </c>
      <c r="C4490" t="s">
        <v>262172</v>
      </c>
      <c r="D4490" s="23" t="s">
        <v>503</v>
      </c>
      <c r="E4490" t="s">
        <v>262173</v>
      </c>
      <c r="F4490" t="s">
        <v>262174</v>
      </c>
      <c r="G4490" t="s">
        <v>110322</v>
      </c>
      <c r="H4490" t="s">
        <v>61982</v>
      </c>
      <c r="I4490" t="s">
        <v>201656</v>
      </c>
      <c r="J4490" t="s">
        <v>262175</v>
      </c>
      <c r="K4490" t="s">
        <v>262176</v>
      </c>
      <c r="L4490" t="s">
        <v>65164</v>
      </c>
      <c r="M4490" t="s">
        <v>262177</v>
      </c>
      <c r="N4490" t="s">
        <v>262175</v>
      </c>
      <c r="O4490" t="s">
        <v>262178</v>
      </c>
      <c r="P4490" t="s">
        <v>203283</v>
      </c>
      <c r="Q4490" t="s">
        <v>111</v>
      </c>
      <c r="R4490" t="s">
        <v>112</v>
      </c>
      <c r="S4490" t="s">
        <v>132</v>
      </c>
      <c r="T4490" t="s">
        <v>201891</v>
      </c>
    </row>
    <row r="4491" spans="1:20">
      <c r="A4491" t="s">
        <v>262179</v>
      </c>
      <c r="B4491" t="s">
        <v>262180</v>
      </c>
      <c r="C4491" t="s">
        <v>262181</v>
      </c>
      <c r="D4491" s="23" t="s">
        <v>503</v>
      </c>
      <c r="E4491" t="s">
        <v>262182</v>
      </c>
      <c r="F4491" t="s">
        <v>262183</v>
      </c>
      <c r="G4491" t="s">
        <v>262179</v>
      </c>
      <c r="H4491" t="s">
        <v>226582</v>
      </c>
      <c r="I4491" t="s">
        <v>233734</v>
      </c>
      <c r="J4491" t="s">
        <v>262184</v>
      </c>
      <c r="K4491" t="s">
        <v>262185</v>
      </c>
      <c r="L4491" t="s">
        <v>221433</v>
      </c>
      <c r="M4491" t="s">
        <v>201488</v>
      </c>
      <c r="N4491" t="s">
        <v>262186</v>
      </c>
      <c r="O4491" t="s">
        <v>262187</v>
      </c>
      <c r="P4491" t="s">
        <v>262188</v>
      </c>
      <c r="Q4491" t="s">
        <v>111</v>
      </c>
      <c r="R4491" t="s">
        <v>112</v>
      </c>
      <c r="S4491" t="s">
        <v>132</v>
      </c>
      <c r="T4491" t="s">
        <v>201801</v>
      </c>
    </row>
    <row r="4492" spans="1:20">
      <c r="A4492" t="s">
        <v>104744</v>
      </c>
      <c r="B4492" t="s">
        <v>262189</v>
      </c>
      <c r="C4492" t="s">
        <v>262190</v>
      </c>
      <c r="D4492" s="23" t="s">
        <v>503</v>
      </c>
      <c r="E4492" t="s">
        <v>262191</v>
      </c>
      <c r="F4492" t="s">
        <v>262192</v>
      </c>
      <c r="G4492" t="s">
        <v>104748</v>
      </c>
      <c r="H4492" t="s">
        <v>225209</v>
      </c>
      <c r="I4492" t="s">
        <v>308</v>
      </c>
      <c r="J4492" t="s">
        <v>227795</v>
      </c>
      <c r="K4492" t="s">
        <v>262193</v>
      </c>
      <c r="L4492" t="s">
        <v>34</v>
      </c>
      <c r="M4492" t="s">
        <v>262194</v>
      </c>
      <c r="N4492" t="s">
        <v>262195</v>
      </c>
      <c r="O4492" t="s">
        <v>262196</v>
      </c>
      <c r="P4492" t="s">
        <v>202551</v>
      </c>
      <c r="Q4492" t="s">
        <v>111</v>
      </c>
      <c r="R4492" t="s">
        <v>112</v>
      </c>
      <c r="S4492" t="s">
        <v>132</v>
      </c>
      <c r="T4492" t="s">
        <v>201801</v>
      </c>
    </row>
    <row r="4493" spans="1:20">
      <c r="A4493" t="s">
        <v>152669</v>
      </c>
      <c r="B4493" t="s">
        <v>262197</v>
      </c>
      <c r="C4493" t="s">
        <v>262198</v>
      </c>
      <c r="D4493" s="23" t="s">
        <v>503</v>
      </c>
      <c r="E4493" t="s">
        <v>262199</v>
      </c>
      <c r="F4493" t="s">
        <v>262200</v>
      </c>
      <c r="G4493" t="s">
        <v>152674</v>
      </c>
      <c r="H4493" t="s">
        <v>226842</v>
      </c>
      <c r="I4493" t="s">
        <v>95432</v>
      </c>
      <c r="J4493" t="s">
        <v>262201</v>
      </c>
      <c r="K4493" t="s">
        <v>262202</v>
      </c>
      <c r="L4493" t="s">
        <v>256</v>
      </c>
      <c r="M4493" t="s">
        <v>262203</v>
      </c>
      <c r="N4493" t="s">
        <v>262204</v>
      </c>
      <c r="O4493" t="s">
        <v>262205</v>
      </c>
      <c r="P4493" t="s">
        <v>210118</v>
      </c>
      <c r="Q4493" t="s">
        <v>111</v>
      </c>
      <c r="R4493" t="s">
        <v>112</v>
      </c>
      <c r="S4493" t="s">
        <v>113</v>
      </c>
      <c r="T4493" t="s">
        <v>210119</v>
      </c>
    </row>
    <row r="4494" spans="1:20">
      <c r="A4494" t="s">
        <v>262206</v>
      </c>
      <c r="B4494" t="s">
        <v>262207</v>
      </c>
      <c r="C4494" t="s">
        <v>262208</v>
      </c>
      <c r="D4494" s="23" t="s">
        <v>503</v>
      </c>
      <c r="E4494" t="s">
        <v>224941</v>
      </c>
      <c r="F4494" t="s">
        <v>262209</v>
      </c>
      <c r="G4494" t="s">
        <v>262206</v>
      </c>
      <c r="H4494" t="s">
        <v>68537</v>
      </c>
      <c r="I4494" t="s">
        <v>201398</v>
      </c>
      <c r="J4494" t="s">
        <v>40110</v>
      </c>
      <c r="K4494" t="s">
        <v>262210</v>
      </c>
      <c r="L4494" t="s">
        <v>17717</v>
      </c>
      <c r="M4494" t="s">
        <v>262211</v>
      </c>
      <c r="N4494" t="s">
        <v>54612</v>
      </c>
      <c r="O4494" t="s">
        <v>262212</v>
      </c>
      <c r="P4494" t="s">
        <v>218899</v>
      </c>
      <c r="Q4494" t="s">
        <v>111</v>
      </c>
      <c r="R4494" t="s">
        <v>112</v>
      </c>
      <c r="S4494" t="s">
        <v>132</v>
      </c>
      <c r="T4494" t="s">
        <v>202421</v>
      </c>
    </row>
    <row r="4495" spans="1:20">
      <c r="A4495" t="s">
        <v>262213</v>
      </c>
      <c r="B4495" t="s">
        <v>262214</v>
      </c>
      <c r="C4495" t="s">
        <v>262215</v>
      </c>
      <c r="D4495" s="23" t="s">
        <v>503</v>
      </c>
      <c r="E4495" t="s">
        <v>262216</v>
      </c>
      <c r="F4495" t="s">
        <v>262217</v>
      </c>
      <c r="G4495" t="s">
        <v>262213</v>
      </c>
      <c r="H4495" t="s">
        <v>61982</v>
      </c>
      <c r="I4495" t="s">
        <v>42351</v>
      </c>
      <c r="J4495" t="s">
        <v>225835</v>
      </c>
      <c r="K4495" t="s">
        <v>262214</v>
      </c>
      <c r="L4495" t="s">
        <v>65164</v>
      </c>
      <c r="M4495" t="s">
        <v>201488</v>
      </c>
      <c r="N4495" t="s">
        <v>42438</v>
      </c>
      <c r="O4495" t="s">
        <v>262218</v>
      </c>
      <c r="P4495" t="s">
        <v>262219</v>
      </c>
      <c r="Q4495" t="s">
        <v>111</v>
      </c>
      <c r="R4495" t="s">
        <v>112</v>
      </c>
      <c r="S4495" t="s">
        <v>132</v>
      </c>
      <c r="T4495" t="s">
        <v>201801</v>
      </c>
    </row>
    <row r="4496" spans="1:20">
      <c r="A4496" t="s">
        <v>262220</v>
      </c>
      <c r="B4496" t="s">
        <v>262221</v>
      </c>
      <c r="C4496" t="s">
        <v>262222</v>
      </c>
      <c r="D4496" s="23" t="s">
        <v>503</v>
      </c>
      <c r="E4496" t="s">
        <v>262223</v>
      </c>
      <c r="F4496" t="s">
        <v>262224</v>
      </c>
      <c r="G4496" t="s">
        <v>262225</v>
      </c>
      <c r="H4496" t="s">
        <v>66350</v>
      </c>
      <c r="I4496" t="s">
        <v>63840</v>
      </c>
      <c r="J4496" t="s">
        <v>42717</v>
      </c>
      <c r="K4496" t="s">
        <v>262226</v>
      </c>
      <c r="L4496" t="s">
        <v>65164</v>
      </c>
      <c r="M4496" t="s">
        <v>262227</v>
      </c>
      <c r="N4496" t="s">
        <v>243631</v>
      </c>
      <c r="O4496" t="s">
        <v>262228</v>
      </c>
      <c r="P4496" t="s">
        <v>262229</v>
      </c>
      <c r="Q4496" t="s">
        <v>111</v>
      </c>
      <c r="R4496" t="s">
        <v>112</v>
      </c>
      <c r="S4496" t="s">
        <v>113</v>
      </c>
      <c r="T4496" t="s">
        <v>262230</v>
      </c>
    </row>
    <row r="4497" spans="1:20">
      <c r="A4497" t="s">
        <v>262231</v>
      </c>
      <c r="B4497" t="s">
        <v>262232</v>
      </c>
      <c r="C4497" t="s">
        <v>262233</v>
      </c>
      <c r="D4497" s="23" t="s">
        <v>503</v>
      </c>
      <c r="E4497" t="s">
        <v>262234</v>
      </c>
      <c r="F4497" t="s">
        <v>262235</v>
      </c>
      <c r="G4497" t="s">
        <v>262236</v>
      </c>
      <c r="H4497" t="s">
        <v>65175</v>
      </c>
      <c r="I4497" t="s">
        <v>52325</v>
      </c>
      <c r="J4497" t="s">
        <v>55285</v>
      </c>
      <c r="K4497" t="s">
        <v>224983</v>
      </c>
      <c r="L4497" t="s">
        <v>65164</v>
      </c>
      <c r="M4497" t="s">
        <v>262237</v>
      </c>
      <c r="N4497" t="s">
        <v>201488</v>
      </c>
      <c r="O4497" t="s">
        <v>201488</v>
      </c>
      <c r="P4497" t="s">
        <v>262238</v>
      </c>
      <c r="Q4497" t="s">
        <v>111</v>
      </c>
      <c r="R4497" t="s">
        <v>112</v>
      </c>
      <c r="S4497" t="s">
        <v>132</v>
      </c>
      <c r="T4497" t="s">
        <v>201801</v>
      </c>
    </row>
    <row r="4498" spans="1:20">
      <c r="A4498" t="s">
        <v>201058</v>
      </c>
      <c r="B4498" t="s">
        <v>262239</v>
      </c>
      <c r="C4498" t="s">
        <v>262239</v>
      </c>
      <c r="D4498" s="23" t="s">
        <v>503</v>
      </c>
      <c r="E4498" t="s">
        <v>262240</v>
      </c>
      <c r="F4498" t="s">
        <v>262241</v>
      </c>
      <c r="G4498" t="s">
        <v>201058</v>
      </c>
      <c r="H4498" t="s">
        <v>262242</v>
      </c>
      <c r="I4498" t="s">
        <v>244914</v>
      </c>
      <c r="J4498" t="s">
        <v>262243</v>
      </c>
      <c r="K4498" t="s">
        <v>262244</v>
      </c>
      <c r="L4498" t="s">
        <v>63</v>
      </c>
      <c r="M4498" t="s">
        <v>201488</v>
      </c>
      <c r="N4498" t="s">
        <v>262245</v>
      </c>
      <c r="O4498" t="s">
        <v>262246</v>
      </c>
      <c r="P4498" t="s">
        <v>218087</v>
      </c>
      <c r="Q4498" t="s">
        <v>111</v>
      </c>
      <c r="R4498" t="s">
        <v>112</v>
      </c>
      <c r="S4498" t="s">
        <v>132</v>
      </c>
      <c r="T4498" t="s">
        <v>201801</v>
      </c>
    </row>
    <row r="4499" spans="1:20">
      <c r="A4499" t="s">
        <v>262247</v>
      </c>
      <c r="B4499" t="s">
        <v>262248</v>
      </c>
      <c r="C4499" t="s">
        <v>262249</v>
      </c>
      <c r="D4499" s="23" t="s">
        <v>503</v>
      </c>
      <c r="E4499" t="s">
        <v>262250</v>
      </c>
      <c r="F4499" t="s">
        <v>201488</v>
      </c>
      <c r="G4499" t="s">
        <v>262251</v>
      </c>
      <c r="H4499" t="s">
        <v>62472</v>
      </c>
      <c r="I4499" t="s">
        <v>262252</v>
      </c>
      <c r="J4499" t="s">
        <v>58652</v>
      </c>
      <c r="K4499" t="s">
        <v>224983</v>
      </c>
      <c r="L4499" t="s">
        <v>58081</v>
      </c>
      <c r="M4499" t="s">
        <v>262253</v>
      </c>
      <c r="N4499" t="s">
        <v>201488</v>
      </c>
      <c r="O4499" t="s">
        <v>201488</v>
      </c>
      <c r="P4499" t="s">
        <v>262254</v>
      </c>
      <c r="Q4499" t="s">
        <v>111</v>
      </c>
      <c r="R4499" t="s">
        <v>112</v>
      </c>
      <c r="S4499" t="s">
        <v>113</v>
      </c>
      <c r="T4499" t="s">
        <v>262255</v>
      </c>
    </row>
    <row r="4500" spans="1:20">
      <c r="A4500" t="s">
        <v>262256</v>
      </c>
      <c r="B4500" t="s">
        <v>262257</v>
      </c>
      <c r="C4500" t="s">
        <v>262258</v>
      </c>
      <c r="D4500" s="23" t="s">
        <v>503</v>
      </c>
      <c r="E4500" t="s">
        <v>262259</v>
      </c>
      <c r="F4500" t="s">
        <v>262260</v>
      </c>
      <c r="G4500" t="s">
        <v>262261</v>
      </c>
      <c r="H4500" t="s">
        <v>262262</v>
      </c>
      <c r="I4500" t="s">
        <v>262263</v>
      </c>
      <c r="J4500" t="s">
        <v>262264</v>
      </c>
      <c r="K4500" t="s">
        <v>224983</v>
      </c>
      <c r="L4500" t="s">
        <v>262265</v>
      </c>
      <c r="M4500" t="s">
        <v>248191</v>
      </c>
      <c r="N4500" t="s">
        <v>201488</v>
      </c>
      <c r="O4500" t="s">
        <v>201488</v>
      </c>
      <c r="P4500" t="s">
        <v>262266</v>
      </c>
      <c r="Q4500" t="s">
        <v>111</v>
      </c>
      <c r="R4500" t="s">
        <v>112</v>
      </c>
      <c r="S4500" t="s">
        <v>132</v>
      </c>
      <c r="T4500" t="s">
        <v>201801</v>
      </c>
    </row>
    <row r="4501" spans="1:20">
      <c r="A4501" t="s">
        <v>262267</v>
      </c>
      <c r="B4501" t="s">
        <v>262268</v>
      </c>
      <c r="C4501" t="s">
        <v>44831</v>
      </c>
      <c r="D4501" s="23" t="s">
        <v>503</v>
      </c>
      <c r="E4501" t="s">
        <v>262269</v>
      </c>
      <c r="F4501" t="s">
        <v>201488</v>
      </c>
      <c r="G4501" t="s">
        <v>262267</v>
      </c>
      <c r="H4501" t="s">
        <v>201488</v>
      </c>
      <c r="I4501" t="s">
        <v>201488</v>
      </c>
      <c r="J4501" t="s">
        <v>201488</v>
      </c>
      <c r="K4501" t="s">
        <v>224983</v>
      </c>
      <c r="L4501" t="s">
        <v>1005</v>
      </c>
      <c r="M4501" t="s">
        <v>201488</v>
      </c>
      <c r="N4501" t="s">
        <v>201488</v>
      </c>
      <c r="O4501" t="s">
        <v>201488</v>
      </c>
      <c r="P4501" t="s">
        <v>262270</v>
      </c>
      <c r="Q4501" t="s">
        <v>111</v>
      </c>
      <c r="R4501" t="s">
        <v>112</v>
      </c>
      <c r="S4501" t="s">
        <v>113</v>
      </c>
      <c r="T4501" t="s">
        <v>263</v>
      </c>
    </row>
    <row r="4502" spans="1:20">
      <c r="A4502" t="s">
        <v>141237</v>
      </c>
      <c r="B4502" t="s">
        <v>42201</v>
      </c>
      <c r="C4502" t="s">
        <v>262271</v>
      </c>
      <c r="D4502" s="23" t="s">
        <v>503</v>
      </c>
      <c r="E4502" t="s">
        <v>262272</v>
      </c>
      <c r="F4502" t="s">
        <v>262273</v>
      </c>
      <c r="G4502" t="s">
        <v>141242</v>
      </c>
      <c r="H4502" t="s">
        <v>262274</v>
      </c>
      <c r="I4502" t="s">
        <v>262275</v>
      </c>
      <c r="J4502" t="s">
        <v>262276</v>
      </c>
      <c r="K4502" t="s">
        <v>262277</v>
      </c>
      <c r="L4502" t="s">
        <v>49</v>
      </c>
      <c r="M4502" t="s">
        <v>262278</v>
      </c>
      <c r="N4502" t="s">
        <v>262279</v>
      </c>
      <c r="O4502" t="s">
        <v>262280</v>
      </c>
      <c r="P4502" t="s">
        <v>208230</v>
      </c>
      <c r="Q4502" t="s">
        <v>111</v>
      </c>
      <c r="R4502" t="s">
        <v>112</v>
      </c>
      <c r="S4502" t="s">
        <v>113</v>
      </c>
      <c r="T4502" t="s">
        <v>208231</v>
      </c>
    </row>
    <row r="4503" spans="1:20">
      <c r="A4503" t="s">
        <v>110709</v>
      </c>
      <c r="B4503" t="s">
        <v>222726</v>
      </c>
      <c r="C4503" t="s">
        <v>262281</v>
      </c>
      <c r="D4503" s="23" t="s">
        <v>503</v>
      </c>
      <c r="E4503" t="s">
        <v>262282</v>
      </c>
      <c r="F4503" t="s">
        <v>262283</v>
      </c>
      <c r="G4503" t="s">
        <v>110713</v>
      </c>
      <c r="H4503" t="s">
        <v>225511</v>
      </c>
      <c r="I4503" t="s">
        <v>262284</v>
      </c>
      <c r="J4503" t="s">
        <v>127</v>
      </c>
      <c r="K4503" t="s">
        <v>262285</v>
      </c>
      <c r="L4503" t="s">
        <v>262286</v>
      </c>
      <c r="M4503" t="s">
        <v>262287</v>
      </c>
      <c r="N4503" t="s">
        <v>262288</v>
      </c>
      <c r="O4503" t="s">
        <v>262289</v>
      </c>
      <c r="P4503" t="s">
        <v>203333</v>
      </c>
      <c r="Q4503" t="s">
        <v>111</v>
      </c>
      <c r="R4503" t="s">
        <v>112</v>
      </c>
      <c r="S4503" t="s">
        <v>113</v>
      </c>
      <c r="T4503" t="s">
        <v>203334</v>
      </c>
    </row>
    <row r="4504" spans="1:20">
      <c r="A4504" t="s">
        <v>157351</v>
      </c>
      <c r="B4504" t="s">
        <v>262290</v>
      </c>
      <c r="C4504" t="s">
        <v>262291</v>
      </c>
      <c r="D4504" s="23" t="s">
        <v>503</v>
      </c>
      <c r="E4504" t="s">
        <v>262292</v>
      </c>
      <c r="F4504" t="s">
        <v>262293</v>
      </c>
      <c r="G4504" t="s">
        <v>157354</v>
      </c>
      <c r="H4504" t="s">
        <v>61430</v>
      </c>
      <c r="I4504" t="s">
        <v>60785</v>
      </c>
      <c r="J4504" t="s">
        <v>60716</v>
      </c>
      <c r="K4504" t="s">
        <v>262294</v>
      </c>
      <c r="L4504" t="s">
        <v>96417</v>
      </c>
      <c r="M4504" t="s">
        <v>262295</v>
      </c>
      <c r="N4504" t="s">
        <v>224534</v>
      </c>
      <c r="O4504" t="s">
        <v>262296</v>
      </c>
      <c r="P4504" t="s">
        <v>210910</v>
      </c>
      <c r="Q4504" t="s">
        <v>111</v>
      </c>
      <c r="R4504" t="s">
        <v>112</v>
      </c>
      <c r="S4504" t="s">
        <v>113</v>
      </c>
      <c r="T4504" t="s">
        <v>33311</v>
      </c>
    </row>
    <row r="4505" spans="1:20">
      <c r="A4505" t="s">
        <v>103200</v>
      </c>
      <c r="B4505" t="s">
        <v>262297</v>
      </c>
      <c r="C4505" t="s">
        <v>31755</v>
      </c>
      <c r="D4505" s="23" t="s">
        <v>503</v>
      </c>
      <c r="E4505" t="s">
        <v>256060</v>
      </c>
      <c r="F4505" t="s">
        <v>262298</v>
      </c>
      <c r="G4505" t="s">
        <v>103204</v>
      </c>
      <c r="H4505" t="s">
        <v>63155</v>
      </c>
      <c r="I4505" t="s">
        <v>60730</v>
      </c>
      <c r="J4505" t="s">
        <v>44698</v>
      </c>
      <c r="K4505" t="s">
        <v>262299</v>
      </c>
      <c r="L4505" t="s">
        <v>87152</v>
      </c>
      <c r="M4505" t="s">
        <v>262300</v>
      </c>
      <c r="N4505" t="s">
        <v>55410</v>
      </c>
      <c r="O4505" t="s">
        <v>63155</v>
      </c>
      <c r="P4505" t="s">
        <v>202369</v>
      </c>
      <c r="Q4505" t="s">
        <v>111</v>
      </c>
      <c r="R4505" t="s">
        <v>112</v>
      </c>
      <c r="S4505" t="s">
        <v>132</v>
      </c>
      <c r="T4505" t="s">
        <v>201801</v>
      </c>
    </row>
    <row r="4506" spans="1:20">
      <c r="A4506" t="s">
        <v>262301</v>
      </c>
      <c r="B4506" t="s">
        <v>262302</v>
      </c>
      <c r="C4506" t="s">
        <v>262303</v>
      </c>
      <c r="D4506" s="23" t="s">
        <v>503</v>
      </c>
      <c r="E4506" t="s">
        <v>262304</v>
      </c>
      <c r="F4506" t="s">
        <v>262305</v>
      </c>
      <c r="G4506" t="s">
        <v>262306</v>
      </c>
      <c r="H4506" t="s">
        <v>237492</v>
      </c>
      <c r="I4506" t="s">
        <v>228969</v>
      </c>
      <c r="J4506" t="s">
        <v>229119</v>
      </c>
      <c r="K4506" t="s">
        <v>224983</v>
      </c>
      <c r="L4506" t="s">
        <v>49</v>
      </c>
      <c r="M4506" t="s">
        <v>201488</v>
      </c>
      <c r="N4506" t="s">
        <v>201488</v>
      </c>
      <c r="O4506" t="s">
        <v>201488</v>
      </c>
      <c r="P4506" t="s">
        <v>262307</v>
      </c>
      <c r="Q4506" t="s">
        <v>111</v>
      </c>
      <c r="R4506" t="s">
        <v>112</v>
      </c>
      <c r="S4506" t="s">
        <v>132</v>
      </c>
      <c r="T4506" t="s">
        <v>201891</v>
      </c>
    </row>
    <row r="4507" spans="1:20">
      <c r="A4507" t="s">
        <v>196666</v>
      </c>
      <c r="B4507" t="s">
        <v>262308</v>
      </c>
      <c r="C4507" t="s">
        <v>262309</v>
      </c>
      <c r="D4507" s="23" t="s">
        <v>503</v>
      </c>
      <c r="E4507" t="s">
        <v>262310</v>
      </c>
      <c r="F4507" t="s">
        <v>262311</v>
      </c>
      <c r="G4507" t="s">
        <v>196666</v>
      </c>
      <c r="H4507" t="s">
        <v>201488</v>
      </c>
      <c r="I4507" t="s">
        <v>201488</v>
      </c>
      <c r="J4507" t="s">
        <v>201488</v>
      </c>
      <c r="K4507" t="s">
        <v>262312</v>
      </c>
      <c r="L4507" t="s">
        <v>1005</v>
      </c>
      <c r="M4507" t="s">
        <v>201488</v>
      </c>
      <c r="N4507" t="s">
        <v>262313</v>
      </c>
      <c r="O4507" t="s">
        <v>262314</v>
      </c>
      <c r="P4507" t="s">
        <v>217426</v>
      </c>
      <c r="Q4507" t="s">
        <v>111</v>
      </c>
      <c r="R4507" t="s">
        <v>112</v>
      </c>
      <c r="S4507" t="s">
        <v>132</v>
      </c>
      <c r="T4507" t="s">
        <v>201801</v>
      </c>
    </row>
    <row r="4508" spans="1:20">
      <c r="A4508" t="s">
        <v>262315</v>
      </c>
      <c r="B4508" t="s">
        <v>262316</v>
      </c>
      <c r="C4508" t="s">
        <v>262317</v>
      </c>
      <c r="D4508" s="23" t="s">
        <v>503</v>
      </c>
      <c r="E4508" t="s">
        <v>262318</v>
      </c>
      <c r="F4508" t="s">
        <v>262319</v>
      </c>
      <c r="G4508" t="s">
        <v>262315</v>
      </c>
      <c r="H4508" t="s">
        <v>201488</v>
      </c>
      <c r="I4508" t="s">
        <v>201488</v>
      </c>
      <c r="J4508" t="s">
        <v>262316</v>
      </c>
      <c r="K4508" t="s">
        <v>224983</v>
      </c>
      <c r="L4508" t="s">
        <v>49</v>
      </c>
      <c r="M4508" t="s">
        <v>201488</v>
      </c>
      <c r="N4508" t="s">
        <v>201488</v>
      </c>
      <c r="O4508" t="s">
        <v>201488</v>
      </c>
      <c r="P4508" t="s">
        <v>220192</v>
      </c>
      <c r="Q4508" t="s">
        <v>111</v>
      </c>
      <c r="R4508" t="s">
        <v>112</v>
      </c>
      <c r="S4508" t="s">
        <v>132</v>
      </c>
      <c r="T4508" t="s">
        <v>201891</v>
      </c>
    </row>
    <row r="4509" spans="1:20">
      <c r="A4509" t="s">
        <v>262320</v>
      </c>
      <c r="B4509" t="s">
        <v>262321</v>
      </c>
      <c r="C4509" t="s">
        <v>262322</v>
      </c>
      <c r="D4509" s="23" t="s">
        <v>503</v>
      </c>
      <c r="E4509" t="s">
        <v>262323</v>
      </c>
      <c r="F4509" t="s">
        <v>262324</v>
      </c>
      <c r="G4509" t="s">
        <v>262320</v>
      </c>
      <c r="H4509" t="s">
        <v>262325</v>
      </c>
      <c r="I4509" t="s">
        <v>61430</v>
      </c>
      <c r="J4509" t="s">
        <v>225833</v>
      </c>
      <c r="K4509" t="s">
        <v>224983</v>
      </c>
      <c r="L4509" t="s">
        <v>17717</v>
      </c>
      <c r="M4509" t="s">
        <v>201488</v>
      </c>
      <c r="N4509" t="s">
        <v>201488</v>
      </c>
      <c r="O4509" t="s">
        <v>201488</v>
      </c>
      <c r="P4509" t="s">
        <v>262326</v>
      </c>
      <c r="Q4509" t="s">
        <v>111</v>
      </c>
      <c r="R4509" t="s">
        <v>112</v>
      </c>
      <c r="S4509" t="s">
        <v>132</v>
      </c>
      <c r="T4509" t="s">
        <v>201801</v>
      </c>
    </row>
    <row r="4510" spans="1:20">
      <c r="A4510" t="s">
        <v>262327</v>
      </c>
      <c r="B4510" t="s">
        <v>262328</v>
      </c>
      <c r="C4510" t="s">
        <v>262329</v>
      </c>
      <c r="D4510" s="23" t="s">
        <v>503</v>
      </c>
      <c r="E4510" t="s">
        <v>262330</v>
      </c>
      <c r="F4510" t="s">
        <v>262331</v>
      </c>
      <c r="G4510" t="s">
        <v>262332</v>
      </c>
      <c r="H4510" t="s">
        <v>258164</v>
      </c>
      <c r="I4510" t="s">
        <v>262333</v>
      </c>
      <c r="J4510" t="s">
        <v>226656</v>
      </c>
      <c r="K4510" t="s">
        <v>224983</v>
      </c>
      <c r="L4510" t="s">
        <v>2602</v>
      </c>
      <c r="M4510" t="s">
        <v>201488</v>
      </c>
      <c r="N4510" t="s">
        <v>201488</v>
      </c>
      <c r="O4510" t="s">
        <v>201488</v>
      </c>
      <c r="P4510" t="s">
        <v>262334</v>
      </c>
      <c r="Q4510" t="s">
        <v>111</v>
      </c>
      <c r="R4510" t="s">
        <v>112</v>
      </c>
      <c r="S4510" t="s">
        <v>132</v>
      </c>
      <c r="T4510" t="s">
        <v>201801</v>
      </c>
    </row>
    <row r="4511" spans="1:20">
      <c r="A4511" t="s">
        <v>180127</v>
      </c>
      <c r="B4511" t="s">
        <v>40757</v>
      </c>
      <c r="C4511" t="s">
        <v>262335</v>
      </c>
      <c r="D4511" s="23" t="s">
        <v>503</v>
      </c>
      <c r="E4511" t="s">
        <v>262336</v>
      </c>
      <c r="F4511" t="s">
        <v>262337</v>
      </c>
      <c r="G4511" t="s">
        <v>180133</v>
      </c>
      <c r="H4511" t="s">
        <v>262338</v>
      </c>
      <c r="I4511" t="s">
        <v>262339</v>
      </c>
      <c r="J4511" t="s">
        <v>262340</v>
      </c>
      <c r="K4511" t="s">
        <v>262341</v>
      </c>
      <c r="L4511" t="s">
        <v>221433</v>
      </c>
      <c r="M4511" t="s">
        <v>201488</v>
      </c>
      <c r="N4511" t="s">
        <v>262342</v>
      </c>
      <c r="O4511" t="s">
        <v>262343</v>
      </c>
      <c r="P4511" t="s">
        <v>214816</v>
      </c>
      <c r="Q4511" t="s">
        <v>111</v>
      </c>
      <c r="R4511" t="s">
        <v>112</v>
      </c>
      <c r="S4511" t="s">
        <v>132</v>
      </c>
      <c r="T4511" t="s">
        <v>201801</v>
      </c>
    </row>
    <row r="4512" spans="1:20">
      <c r="A4512" t="s">
        <v>252559</v>
      </c>
      <c r="B4512" t="s">
        <v>262344</v>
      </c>
      <c r="C4512" t="s">
        <v>262345</v>
      </c>
      <c r="D4512" s="23" t="s">
        <v>503</v>
      </c>
      <c r="E4512" t="s">
        <v>252557</v>
      </c>
      <c r="F4512" t="s">
        <v>252558</v>
      </c>
      <c r="G4512" t="s">
        <v>252559</v>
      </c>
      <c r="H4512" t="s">
        <v>201488</v>
      </c>
      <c r="I4512" t="s">
        <v>201488</v>
      </c>
      <c r="J4512" t="s">
        <v>262344</v>
      </c>
      <c r="K4512" t="s">
        <v>224983</v>
      </c>
      <c r="L4512" t="s">
        <v>17717</v>
      </c>
      <c r="M4512" t="s">
        <v>201488</v>
      </c>
      <c r="N4512" t="s">
        <v>201488</v>
      </c>
      <c r="O4512" t="s">
        <v>201488</v>
      </c>
      <c r="P4512" t="s">
        <v>252560</v>
      </c>
      <c r="Q4512" t="s">
        <v>111</v>
      </c>
      <c r="R4512" t="s">
        <v>112</v>
      </c>
      <c r="S4512" t="s">
        <v>132</v>
      </c>
      <c r="T4512" t="s">
        <v>204907</v>
      </c>
    </row>
    <row r="4513" spans="1:20">
      <c r="A4513" t="s">
        <v>262346</v>
      </c>
      <c r="B4513" t="s">
        <v>262347</v>
      </c>
      <c r="C4513" t="s">
        <v>262348</v>
      </c>
      <c r="D4513" s="23" t="s">
        <v>503</v>
      </c>
      <c r="E4513" t="s">
        <v>262349</v>
      </c>
      <c r="F4513" t="s">
        <v>262350</v>
      </c>
      <c r="G4513" t="s">
        <v>262351</v>
      </c>
      <c r="H4513" t="s">
        <v>95179</v>
      </c>
      <c r="I4513" t="s">
        <v>95179</v>
      </c>
      <c r="J4513" t="s">
        <v>42825</v>
      </c>
      <c r="K4513" t="s">
        <v>262352</v>
      </c>
      <c r="L4513" t="s">
        <v>65164</v>
      </c>
      <c r="M4513" t="s">
        <v>262353</v>
      </c>
      <c r="N4513" t="s">
        <v>226820</v>
      </c>
      <c r="O4513" t="s">
        <v>95179</v>
      </c>
      <c r="P4513" t="s">
        <v>262354</v>
      </c>
      <c r="Q4513" t="s">
        <v>111</v>
      </c>
      <c r="R4513" t="s">
        <v>112</v>
      </c>
      <c r="S4513" t="s">
        <v>132</v>
      </c>
      <c r="T4513" t="s">
        <v>201801</v>
      </c>
    </row>
    <row r="4514" spans="1:20">
      <c r="A4514" t="s">
        <v>38066</v>
      </c>
      <c r="B4514" t="s">
        <v>262355</v>
      </c>
      <c r="C4514" t="s">
        <v>262356</v>
      </c>
      <c r="D4514" s="23" t="s">
        <v>503</v>
      </c>
      <c r="E4514" t="s">
        <v>224941</v>
      </c>
      <c r="F4514" t="s">
        <v>262357</v>
      </c>
      <c r="G4514" t="s">
        <v>38066</v>
      </c>
      <c r="H4514" t="s">
        <v>262358</v>
      </c>
      <c r="I4514" t="s">
        <v>262359</v>
      </c>
      <c r="J4514" t="s">
        <v>262360</v>
      </c>
      <c r="K4514" t="s">
        <v>262361</v>
      </c>
      <c r="L4514" t="s">
        <v>221433</v>
      </c>
      <c r="M4514" t="s">
        <v>262362</v>
      </c>
      <c r="N4514" t="s">
        <v>58295</v>
      </c>
      <c r="O4514" t="s">
        <v>262363</v>
      </c>
      <c r="P4514" t="s">
        <v>262364</v>
      </c>
      <c r="Q4514" t="s">
        <v>111</v>
      </c>
      <c r="R4514" t="s">
        <v>112</v>
      </c>
      <c r="S4514" t="s">
        <v>132</v>
      </c>
      <c r="T4514" t="s">
        <v>201801</v>
      </c>
    </row>
    <row r="4515" spans="1:20">
      <c r="A4515" t="s">
        <v>262365</v>
      </c>
      <c r="B4515" t="s">
        <v>262366</v>
      </c>
      <c r="C4515" t="s">
        <v>262367</v>
      </c>
      <c r="D4515" s="23" t="s">
        <v>503</v>
      </c>
      <c r="E4515" t="s">
        <v>262368</v>
      </c>
      <c r="F4515" t="s">
        <v>262369</v>
      </c>
      <c r="G4515" t="s">
        <v>262365</v>
      </c>
      <c r="H4515" t="s">
        <v>62068</v>
      </c>
      <c r="I4515" t="s">
        <v>63058</v>
      </c>
      <c r="J4515" t="s">
        <v>262370</v>
      </c>
      <c r="K4515" t="s">
        <v>262371</v>
      </c>
      <c r="L4515" t="s">
        <v>225960</v>
      </c>
      <c r="M4515" t="s">
        <v>201488</v>
      </c>
      <c r="N4515" t="s">
        <v>56446</v>
      </c>
      <c r="O4515" t="s">
        <v>62068</v>
      </c>
      <c r="P4515" t="s">
        <v>262372</v>
      </c>
      <c r="Q4515" t="s">
        <v>111</v>
      </c>
      <c r="R4515" t="s">
        <v>112</v>
      </c>
      <c r="S4515" t="s">
        <v>132</v>
      </c>
      <c r="T4515" t="s">
        <v>201801</v>
      </c>
    </row>
    <row r="4516" spans="1:20">
      <c r="A4516" t="s">
        <v>262373</v>
      </c>
      <c r="B4516" t="s">
        <v>262374</v>
      </c>
      <c r="C4516" t="s">
        <v>262375</v>
      </c>
      <c r="D4516" s="23" t="s">
        <v>503</v>
      </c>
      <c r="E4516" t="s">
        <v>262376</v>
      </c>
      <c r="F4516" t="s">
        <v>262377</v>
      </c>
      <c r="G4516" t="s">
        <v>262373</v>
      </c>
      <c r="H4516" t="s">
        <v>235788</v>
      </c>
      <c r="I4516" t="s">
        <v>262378</v>
      </c>
      <c r="J4516" t="s">
        <v>262379</v>
      </c>
      <c r="K4516" t="s">
        <v>262380</v>
      </c>
      <c r="L4516" t="s">
        <v>225960</v>
      </c>
      <c r="M4516" t="s">
        <v>201488</v>
      </c>
      <c r="N4516" t="s">
        <v>262381</v>
      </c>
      <c r="O4516" t="s">
        <v>262382</v>
      </c>
      <c r="P4516" t="s">
        <v>262383</v>
      </c>
      <c r="Q4516" t="s">
        <v>111</v>
      </c>
      <c r="R4516" t="s">
        <v>112</v>
      </c>
      <c r="S4516" t="s">
        <v>132</v>
      </c>
      <c r="T4516" t="s">
        <v>201801</v>
      </c>
    </row>
    <row r="4517" spans="1:20">
      <c r="A4517" t="s">
        <v>262384</v>
      </c>
      <c r="B4517" t="s">
        <v>262385</v>
      </c>
      <c r="C4517" t="s">
        <v>262386</v>
      </c>
      <c r="D4517" s="23" t="s">
        <v>503</v>
      </c>
      <c r="E4517" t="s">
        <v>262387</v>
      </c>
      <c r="F4517" t="s">
        <v>262388</v>
      </c>
      <c r="G4517" t="s">
        <v>262389</v>
      </c>
      <c r="H4517" t="s">
        <v>262390</v>
      </c>
      <c r="I4517" t="s">
        <v>262391</v>
      </c>
      <c r="J4517" t="s">
        <v>39968</v>
      </c>
      <c r="K4517" t="s">
        <v>224983</v>
      </c>
      <c r="L4517" t="s">
        <v>226065</v>
      </c>
      <c r="M4517" t="s">
        <v>201488</v>
      </c>
      <c r="N4517" t="s">
        <v>201488</v>
      </c>
      <c r="O4517" t="s">
        <v>201488</v>
      </c>
      <c r="P4517" t="s">
        <v>262392</v>
      </c>
      <c r="Q4517" t="s">
        <v>111</v>
      </c>
      <c r="R4517" t="s">
        <v>112</v>
      </c>
      <c r="S4517" t="s">
        <v>113</v>
      </c>
      <c r="T4517" t="s">
        <v>262393</v>
      </c>
    </row>
    <row r="4518" spans="1:20">
      <c r="A4518" t="s">
        <v>262394</v>
      </c>
      <c r="B4518" t="s">
        <v>262395</v>
      </c>
      <c r="C4518" t="s">
        <v>262396</v>
      </c>
      <c r="D4518" s="23" t="s">
        <v>503</v>
      </c>
      <c r="E4518" t="s">
        <v>262397</v>
      </c>
      <c r="F4518" t="s">
        <v>262398</v>
      </c>
      <c r="G4518" t="s">
        <v>262394</v>
      </c>
      <c r="H4518" t="s">
        <v>71427</v>
      </c>
      <c r="I4518" t="s">
        <v>80574</v>
      </c>
      <c r="J4518" t="s">
        <v>43243</v>
      </c>
      <c r="K4518" t="s">
        <v>262399</v>
      </c>
      <c r="L4518" t="s">
        <v>221433</v>
      </c>
      <c r="M4518" t="s">
        <v>201488</v>
      </c>
      <c r="N4518" t="s">
        <v>262400</v>
      </c>
      <c r="O4518" t="s">
        <v>262401</v>
      </c>
      <c r="P4518" t="s">
        <v>262402</v>
      </c>
      <c r="Q4518" t="s">
        <v>111</v>
      </c>
      <c r="R4518" t="s">
        <v>112</v>
      </c>
      <c r="S4518" t="s">
        <v>132</v>
      </c>
      <c r="T4518" t="s">
        <v>201801</v>
      </c>
    </row>
    <row r="4519" spans="1:20">
      <c r="A4519" t="s">
        <v>262403</v>
      </c>
      <c r="B4519" t="s">
        <v>221970</v>
      </c>
      <c r="C4519" t="s">
        <v>221970</v>
      </c>
      <c r="D4519" s="23" t="s">
        <v>503</v>
      </c>
      <c r="E4519" t="s">
        <v>262404</v>
      </c>
      <c r="F4519" t="s">
        <v>201488</v>
      </c>
      <c r="G4519" t="s">
        <v>262405</v>
      </c>
      <c r="H4519" t="s">
        <v>262406</v>
      </c>
      <c r="I4519" t="s">
        <v>262407</v>
      </c>
      <c r="J4519" t="s">
        <v>42275</v>
      </c>
      <c r="K4519" t="s">
        <v>262408</v>
      </c>
      <c r="L4519" t="s">
        <v>56745</v>
      </c>
      <c r="M4519" t="s">
        <v>201488</v>
      </c>
      <c r="N4519" t="s">
        <v>41588</v>
      </c>
      <c r="O4519" t="s">
        <v>262406</v>
      </c>
      <c r="P4519" t="s">
        <v>221972</v>
      </c>
      <c r="Q4519" t="s">
        <v>111</v>
      </c>
      <c r="R4519" t="s">
        <v>112</v>
      </c>
      <c r="S4519" t="s">
        <v>132</v>
      </c>
      <c r="T4519" t="s">
        <v>201801</v>
      </c>
    </row>
    <row r="4520" spans="1:20">
      <c r="A4520" t="s">
        <v>99277</v>
      </c>
      <c r="B4520" t="s">
        <v>262409</v>
      </c>
      <c r="C4520" t="s">
        <v>262410</v>
      </c>
      <c r="D4520" s="23" t="s">
        <v>503</v>
      </c>
      <c r="E4520" t="s">
        <v>262411</v>
      </c>
      <c r="F4520" t="s">
        <v>262412</v>
      </c>
      <c r="G4520" t="s">
        <v>99283</v>
      </c>
      <c r="H4520" t="s">
        <v>700</v>
      </c>
      <c r="I4520" t="s">
        <v>231109</v>
      </c>
      <c r="J4520" t="s">
        <v>228946</v>
      </c>
      <c r="K4520" t="s">
        <v>262413</v>
      </c>
      <c r="L4520" t="s">
        <v>221433</v>
      </c>
      <c r="M4520" t="s">
        <v>201488</v>
      </c>
      <c r="N4520" t="s">
        <v>234291</v>
      </c>
      <c r="O4520" t="s">
        <v>262414</v>
      </c>
      <c r="P4520" t="s">
        <v>201886</v>
      </c>
      <c r="Q4520" t="s">
        <v>111</v>
      </c>
      <c r="R4520" t="s">
        <v>112</v>
      </c>
      <c r="S4520" t="s">
        <v>113</v>
      </c>
      <c r="T4520" t="s">
        <v>201887</v>
      </c>
    </row>
    <row r="4521" spans="1:20">
      <c r="A4521" t="s">
        <v>262415</v>
      </c>
      <c r="B4521" t="s">
        <v>262416</v>
      </c>
      <c r="C4521" t="s">
        <v>262417</v>
      </c>
      <c r="D4521" s="23" t="s">
        <v>503</v>
      </c>
      <c r="E4521" t="s">
        <v>262418</v>
      </c>
      <c r="F4521" t="s">
        <v>262419</v>
      </c>
      <c r="G4521" t="s">
        <v>262420</v>
      </c>
      <c r="H4521" t="s">
        <v>262421</v>
      </c>
      <c r="I4521" t="s">
        <v>262252</v>
      </c>
      <c r="J4521" t="s">
        <v>234031</v>
      </c>
      <c r="K4521" t="s">
        <v>262422</v>
      </c>
      <c r="L4521" t="s">
        <v>84495</v>
      </c>
      <c r="M4521" t="s">
        <v>262423</v>
      </c>
      <c r="N4521" t="s">
        <v>55710</v>
      </c>
      <c r="O4521" t="s">
        <v>262424</v>
      </c>
      <c r="P4521" t="s">
        <v>262425</v>
      </c>
      <c r="Q4521" t="s">
        <v>111</v>
      </c>
      <c r="R4521" t="s">
        <v>112</v>
      </c>
      <c r="S4521" t="s">
        <v>113</v>
      </c>
      <c r="T4521" t="s">
        <v>1112</v>
      </c>
    </row>
    <row r="4522" spans="1:20">
      <c r="A4522" t="s">
        <v>262426</v>
      </c>
      <c r="B4522" t="s">
        <v>262427</v>
      </c>
      <c r="C4522" t="s">
        <v>262428</v>
      </c>
      <c r="D4522" s="23" t="s">
        <v>503</v>
      </c>
      <c r="E4522" t="s">
        <v>262429</v>
      </c>
      <c r="F4522" t="s">
        <v>201488</v>
      </c>
      <c r="G4522" t="s">
        <v>262430</v>
      </c>
      <c r="H4522" t="s">
        <v>262431</v>
      </c>
      <c r="I4522" t="s">
        <v>262432</v>
      </c>
      <c r="J4522" t="s">
        <v>262433</v>
      </c>
      <c r="K4522" t="s">
        <v>262434</v>
      </c>
      <c r="L4522" t="s">
        <v>333</v>
      </c>
      <c r="M4522" t="s">
        <v>262435</v>
      </c>
      <c r="N4522" t="s">
        <v>225833</v>
      </c>
      <c r="O4522" t="s">
        <v>262436</v>
      </c>
      <c r="P4522" t="s">
        <v>262437</v>
      </c>
      <c r="Q4522" t="s">
        <v>111</v>
      </c>
      <c r="R4522" t="s">
        <v>112</v>
      </c>
      <c r="S4522" t="s">
        <v>113</v>
      </c>
      <c r="T4522" t="s">
        <v>888</v>
      </c>
    </row>
    <row r="4523" spans="1:20">
      <c r="A4523" t="s">
        <v>262438</v>
      </c>
      <c r="B4523" t="s">
        <v>262439</v>
      </c>
      <c r="C4523" t="s">
        <v>262440</v>
      </c>
      <c r="D4523" s="23" t="s">
        <v>503</v>
      </c>
      <c r="E4523" t="s">
        <v>262441</v>
      </c>
      <c r="F4523" t="s">
        <v>262442</v>
      </c>
      <c r="G4523" t="s">
        <v>262438</v>
      </c>
      <c r="H4523" t="s">
        <v>61089</v>
      </c>
      <c r="I4523" t="s">
        <v>61089</v>
      </c>
      <c r="J4523" t="s">
        <v>61959</v>
      </c>
      <c r="K4523" t="s">
        <v>262443</v>
      </c>
      <c r="L4523" t="s">
        <v>65164</v>
      </c>
      <c r="M4523" t="s">
        <v>201488</v>
      </c>
      <c r="N4523" t="s">
        <v>261340</v>
      </c>
      <c r="O4523" t="s">
        <v>201462</v>
      </c>
      <c r="P4523" t="s">
        <v>262444</v>
      </c>
      <c r="Q4523" t="s">
        <v>111</v>
      </c>
      <c r="R4523" t="s">
        <v>112</v>
      </c>
      <c r="S4523" t="s">
        <v>132</v>
      </c>
      <c r="T4523" t="s">
        <v>201801</v>
      </c>
    </row>
    <row r="4524" spans="1:20">
      <c r="A4524" t="s">
        <v>262445</v>
      </c>
      <c r="B4524" t="s">
        <v>262446</v>
      </c>
      <c r="C4524" t="s">
        <v>262447</v>
      </c>
      <c r="D4524" s="23" t="s">
        <v>503</v>
      </c>
      <c r="E4524" t="s">
        <v>262448</v>
      </c>
      <c r="F4524" t="s">
        <v>262449</v>
      </c>
      <c r="G4524" t="s">
        <v>262445</v>
      </c>
      <c r="H4524" t="s">
        <v>58430</v>
      </c>
      <c r="I4524" t="s">
        <v>61318</v>
      </c>
      <c r="J4524" t="s">
        <v>159</v>
      </c>
      <c r="K4524" t="s">
        <v>262450</v>
      </c>
      <c r="L4524" t="s">
        <v>17717</v>
      </c>
      <c r="M4524" t="s">
        <v>201488</v>
      </c>
      <c r="N4524" t="s">
        <v>262451</v>
      </c>
      <c r="O4524" t="s">
        <v>262452</v>
      </c>
      <c r="P4524" t="s">
        <v>262453</v>
      </c>
      <c r="Q4524" t="s">
        <v>111</v>
      </c>
      <c r="R4524" t="s">
        <v>112</v>
      </c>
      <c r="S4524" t="s">
        <v>113</v>
      </c>
      <c r="T4524" t="s">
        <v>263</v>
      </c>
    </row>
    <row r="4525" spans="1:20">
      <c r="A4525" t="s">
        <v>262454</v>
      </c>
      <c r="B4525" t="s">
        <v>262455</v>
      </c>
      <c r="C4525" t="s">
        <v>262456</v>
      </c>
      <c r="D4525" s="23" t="s">
        <v>503</v>
      </c>
      <c r="E4525" t="s">
        <v>262457</v>
      </c>
      <c r="F4525" t="s">
        <v>262458</v>
      </c>
      <c r="G4525" t="s">
        <v>262454</v>
      </c>
      <c r="H4525" t="s">
        <v>258437</v>
      </c>
      <c r="I4525" t="s">
        <v>64008</v>
      </c>
      <c r="J4525" t="s">
        <v>262459</v>
      </c>
      <c r="K4525" t="s">
        <v>262460</v>
      </c>
      <c r="L4525" t="s">
        <v>229089</v>
      </c>
      <c r="M4525" t="s">
        <v>201488</v>
      </c>
      <c r="N4525" t="s">
        <v>262461</v>
      </c>
      <c r="O4525" t="s">
        <v>262462</v>
      </c>
      <c r="P4525" t="s">
        <v>262463</v>
      </c>
      <c r="Q4525" t="s">
        <v>111</v>
      </c>
      <c r="R4525" t="s">
        <v>112</v>
      </c>
      <c r="S4525" t="s">
        <v>132</v>
      </c>
      <c r="T4525" t="s">
        <v>201891</v>
      </c>
    </row>
    <row r="4526" spans="1:20">
      <c r="A4526" t="s">
        <v>220860</v>
      </c>
      <c r="B4526" t="s">
        <v>220861</v>
      </c>
      <c r="C4526" t="s">
        <v>56288</v>
      </c>
      <c r="D4526" s="23" t="s">
        <v>503</v>
      </c>
      <c r="E4526" t="s">
        <v>224941</v>
      </c>
      <c r="F4526" t="s">
        <v>262464</v>
      </c>
      <c r="G4526" t="s">
        <v>220860</v>
      </c>
      <c r="H4526" t="s">
        <v>262465</v>
      </c>
      <c r="I4526" t="s">
        <v>262466</v>
      </c>
      <c r="J4526" t="s">
        <v>60030</v>
      </c>
      <c r="K4526" t="s">
        <v>262467</v>
      </c>
      <c r="L4526" t="s">
        <v>49</v>
      </c>
      <c r="M4526" t="s">
        <v>201488</v>
      </c>
      <c r="N4526" t="s">
        <v>262468</v>
      </c>
      <c r="O4526" t="s">
        <v>262469</v>
      </c>
      <c r="P4526" t="s">
        <v>220862</v>
      </c>
      <c r="Q4526" t="s">
        <v>111</v>
      </c>
      <c r="R4526" t="s">
        <v>112</v>
      </c>
      <c r="S4526" t="s">
        <v>132</v>
      </c>
      <c r="T4526" t="s">
        <v>201801</v>
      </c>
    </row>
    <row r="4527" spans="1:20">
      <c r="A4527" t="s">
        <v>262470</v>
      </c>
      <c r="B4527" t="s">
        <v>262471</v>
      </c>
      <c r="C4527" t="s">
        <v>262472</v>
      </c>
      <c r="D4527" s="23" t="s">
        <v>503</v>
      </c>
      <c r="E4527" t="s">
        <v>262473</v>
      </c>
      <c r="F4527" t="s">
        <v>262474</v>
      </c>
      <c r="G4527" t="s">
        <v>262475</v>
      </c>
      <c r="H4527" t="s">
        <v>66101</v>
      </c>
      <c r="I4527" t="s">
        <v>62394</v>
      </c>
      <c r="J4527" t="s">
        <v>225089</v>
      </c>
      <c r="K4527" t="s">
        <v>224983</v>
      </c>
      <c r="L4527" t="s">
        <v>55108</v>
      </c>
      <c r="M4527" t="s">
        <v>262476</v>
      </c>
      <c r="N4527" t="s">
        <v>201488</v>
      </c>
      <c r="O4527" t="s">
        <v>201488</v>
      </c>
      <c r="P4527" t="s">
        <v>262477</v>
      </c>
      <c r="Q4527" t="s">
        <v>111</v>
      </c>
      <c r="R4527" t="s">
        <v>112</v>
      </c>
      <c r="S4527" t="s">
        <v>113</v>
      </c>
      <c r="T4527" t="s">
        <v>262478</v>
      </c>
    </row>
    <row r="4528" spans="1:20">
      <c r="A4528" t="s">
        <v>180053</v>
      </c>
      <c r="B4528" t="s">
        <v>262479</v>
      </c>
      <c r="C4528" t="s">
        <v>262480</v>
      </c>
      <c r="D4528" s="23" t="s">
        <v>503</v>
      </c>
      <c r="E4528" t="s">
        <v>262481</v>
      </c>
      <c r="F4528" t="s">
        <v>262482</v>
      </c>
      <c r="G4528" t="s">
        <v>180056</v>
      </c>
      <c r="H4528" t="s">
        <v>83975</v>
      </c>
      <c r="I4528" t="s">
        <v>61318</v>
      </c>
      <c r="J4528" t="s">
        <v>245663</v>
      </c>
      <c r="K4528" t="s">
        <v>262483</v>
      </c>
      <c r="L4528" t="s">
        <v>65164</v>
      </c>
      <c r="M4528" t="s">
        <v>262484</v>
      </c>
      <c r="N4528" t="s">
        <v>262485</v>
      </c>
      <c r="O4528" t="s">
        <v>262486</v>
      </c>
      <c r="P4528" t="s">
        <v>214808</v>
      </c>
      <c r="Q4528" t="s">
        <v>111</v>
      </c>
      <c r="R4528" t="s">
        <v>112</v>
      </c>
      <c r="S4528" t="s">
        <v>132</v>
      </c>
      <c r="T4528" t="s">
        <v>201801</v>
      </c>
    </row>
    <row r="4529" spans="1:20">
      <c r="A4529" t="s">
        <v>182463</v>
      </c>
      <c r="B4529" t="s">
        <v>262487</v>
      </c>
      <c r="C4529" t="s">
        <v>262488</v>
      </c>
      <c r="D4529" s="23" t="s">
        <v>503</v>
      </c>
      <c r="E4529" t="s">
        <v>262489</v>
      </c>
      <c r="F4529" t="s">
        <v>262490</v>
      </c>
      <c r="G4529" t="s">
        <v>182466</v>
      </c>
      <c r="H4529" t="s">
        <v>64313</v>
      </c>
      <c r="I4529" t="s">
        <v>62820</v>
      </c>
      <c r="J4529" t="s">
        <v>262491</v>
      </c>
      <c r="K4529" t="s">
        <v>262492</v>
      </c>
      <c r="L4529" t="s">
        <v>221433</v>
      </c>
      <c r="M4529" t="s">
        <v>262493</v>
      </c>
      <c r="N4529" t="s">
        <v>262494</v>
      </c>
      <c r="O4529" t="s">
        <v>262495</v>
      </c>
      <c r="P4529" t="s">
        <v>215207</v>
      </c>
      <c r="Q4529" t="s">
        <v>111</v>
      </c>
      <c r="R4529" t="s">
        <v>112</v>
      </c>
      <c r="S4529" t="s">
        <v>113</v>
      </c>
      <c r="T4529" t="s">
        <v>215208</v>
      </c>
    </row>
    <row r="4530" spans="1:20">
      <c r="A4530" t="s">
        <v>192876</v>
      </c>
      <c r="B4530" t="s">
        <v>262496</v>
      </c>
      <c r="C4530" t="s">
        <v>262497</v>
      </c>
      <c r="D4530" s="23" t="s">
        <v>503</v>
      </c>
      <c r="E4530" t="s">
        <v>262498</v>
      </c>
      <c r="F4530" t="s">
        <v>262499</v>
      </c>
      <c r="G4530" t="s">
        <v>192876</v>
      </c>
      <c r="H4530" t="s">
        <v>238258</v>
      </c>
      <c r="I4530" t="s">
        <v>262500</v>
      </c>
      <c r="J4530" t="s">
        <v>44267</v>
      </c>
      <c r="K4530" t="s">
        <v>262501</v>
      </c>
      <c r="L4530" t="s">
        <v>49</v>
      </c>
      <c r="M4530" t="s">
        <v>201488</v>
      </c>
      <c r="N4530" t="s">
        <v>262502</v>
      </c>
      <c r="O4530" t="s">
        <v>262503</v>
      </c>
      <c r="P4530" t="s">
        <v>216845</v>
      </c>
      <c r="Q4530" t="s">
        <v>111</v>
      </c>
      <c r="R4530" t="s">
        <v>112</v>
      </c>
      <c r="S4530" t="s">
        <v>132</v>
      </c>
      <c r="T4530" t="s">
        <v>201801</v>
      </c>
    </row>
    <row r="4531" spans="1:20">
      <c r="A4531" t="s">
        <v>262504</v>
      </c>
      <c r="B4531" t="s">
        <v>262505</v>
      </c>
      <c r="C4531" t="s">
        <v>262506</v>
      </c>
      <c r="D4531" s="23" t="s">
        <v>503</v>
      </c>
      <c r="E4531" t="s">
        <v>262507</v>
      </c>
      <c r="F4531" t="s">
        <v>262508</v>
      </c>
      <c r="G4531" t="s">
        <v>262504</v>
      </c>
      <c r="H4531" t="s">
        <v>61606</v>
      </c>
      <c r="I4531" t="s">
        <v>68645</v>
      </c>
      <c r="J4531" t="s">
        <v>54758</v>
      </c>
      <c r="K4531" t="s">
        <v>224983</v>
      </c>
      <c r="L4531" t="s">
        <v>57332</v>
      </c>
      <c r="M4531" t="s">
        <v>262509</v>
      </c>
      <c r="N4531" t="s">
        <v>201488</v>
      </c>
      <c r="O4531" t="s">
        <v>201488</v>
      </c>
      <c r="P4531" t="s">
        <v>262510</v>
      </c>
      <c r="Q4531" t="s">
        <v>111</v>
      </c>
      <c r="R4531" t="s">
        <v>112</v>
      </c>
      <c r="S4531" t="s">
        <v>113</v>
      </c>
      <c r="T4531" t="s">
        <v>262511</v>
      </c>
    </row>
    <row r="4532" spans="1:20">
      <c r="A4532" t="s">
        <v>262512</v>
      </c>
      <c r="B4532" t="s">
        <v>262513</v>
      </c>
      <c r="C4532" t="s">
        <v>262514</v>
      </c>
      <c r="D4532" s="23" t="s">
        <v>503</v>
      </c>
      <c r="E4532" t="s">
        <v>262515</v>
      </c>
      <c r="F4532" t="s">
        <v>262516</v>
      </c>
      <c r="G4532" t="s">
        <v>262517</v>
      </c>
      <c r="H4532" t="s">
        <v>262518</v>
      </c>
      <c r="I4532" t="s">
        <v>262519</v>
      </c>
      <c r="J4532" t="s">
        <v>224161</v>
      </c>
      <c r="K4532" t="s">
        <v>224983</v>
      </c>
      <c r="L4532" t="s">
        <v>28534</v>
      </c>
      <c r="M4532" t="s">
        <v>201488</v>
      </c>
      <c r="N4532" t="s">
        <v>201488</v>
      </c>
      <c r="O4532" t="s">
        <v>201488</v>
      </c>
      <c r="P4532" t="s">
        <v>262520</v>
      </c>
      <c r="Q4532" t="s">
        <v>111</v>
      </c>
      <c r="R4532" t="s">
        <v>112</v>
      </c>
      <c r="S4532" t="s">
        <v>132</v>
      </c>
      <c r="T4532" t="s">
        <v>201921</v>
      </c>
    </row>
    <row r="4533" spans="1:20">
      <c r="A4533" t="s">
        <v>262521</v>
      </c>
      <c r="B4533" t="s">
        <v>262522</v>
      </c>
      <c r="C4533" t="s">
        <v>262523</v>
      </c>
      <c r="D4533" s="23" t="s">
        <v>503</v>
      </c>
      <c r="E4533" t="s">
        <v>261456</v>
      </c>
      <c r="F4533" t="s">
        <v>262524</v>
      </c>
      <c r="G4533" t="s">
        <v>262525</v>
      </c>
      <c r="H4533" t="s">
        <v>201488</v>
      </c>
      <c r="I4533" t="s">
        <v>201488</v>
      </c>
      <c r="J4533" t="s">
        <v>201488</v>
      </c>
      <c r="K4533" t="s">
        <v>224983</v>
      </c>
      <c r="L4533" t="s">
        <v>221433</v>
      </c>
      <c r="M4533" t="s">
        <v>201488</v>
      </c>
      <c r="N4533" t="s">
        <v>201488</v>
      </c>
      <c r="O4533" t="s">
        <v>201488</v>
      </c>
      <c r="P4533" t="s">
        <v>262526</v>
      </c>
      <c r="Q4533" t="s">
        <v>111</v>
      </c>
      <c r="R4533" t="s">
        <v>112</v>
      </c>
      <c r="S4533" t="s">
        <v>132</v>
      </c>
      <c r="T4533" t="s">
        <v>201801</v>
      </c>
    </row>
    <row r="4534" spans="1:20">
      <c r="A4534" t="s">
        <v>262527</v>
      </c>
      <c r="B4534" t="s">
        <v>262528</v>
      </c>
      <c r="C4534" t="s">
        <v>262529</v>
      </c>
      <c r="D4534" s="23" t="s">
        <v>503</v>
      </c>
      <c r="E4534" t="s">
        <v>224941</v>
      </c>
      <c r="F4534" t="s">
        <v>262530</v>
      </c>
      <c r="G4534" t="s">
        <v>262531</v>
      </c>
      <c r="H4534" t="s">
        <v>262532</v>
      </c>
      <c r="I4534" t="s">
        <v>262533</v>
      </c>
      <c r="J4534" t="s">
        <v>262534</v>
      </c>
      <c r="K4534" t="s">
        <v>224983</v>
      </c>
      <c r="L4534" t="s">
        <v>17717</v>
      </c>
      <c r="M4534" t="s">
        <v>201488</v>
      </c>
      <c r="N4534" t="s">
        <v>201488</v>
      </c>
      <c r="O4534" t="s">
        <v>201488</v>
      </c>
      <c r="P4534" t="s">
        <v>262535</v>
      </c>
      <c r="Q4534" t="s">
        <v>111</v>
      </c>
      <c r="R4534" t="s">
        <v>112</v>
      </c>
      <c r="S4534" t="s">
        <v>132</v>
      </c>
      <c r="T4534" t="s">
        <v>204837</v>
      </c>
    </row>
    <row r="4535" spans="1:20">
      <c r="A4535" t="s">
        <v>262536</v>
      </c>
      <c r="B4535" t="s">
        <v>262537</v>
      </c>
      <c r="C4535" t="s">
        <v>262538</v>
      </c>
      <c r="D4535" s="23" t="s">
        <v>503</v>
      </c>
      <c r="E4535" t="s">
        <v>262539</v>
      </c>
      <c r="F4535" t="s">
        <v>262540</v>
      </c>
      <c r="G4535" t="s">
        <v>262541</v>
      </c>
      <c r="H4535" t="s">
        <v>227141</v>
      </c>
      <c r="I4535" t="s">
        <v>262542</v>
      </c>
      <c r="J4535" t="s">
        <v>262543</v>
      </c>
      <c r="K4535" t="s">
        <v>262544</v>
      </c>
      <c r="L4535" t="s">
        <v>17717</v>
      </c>
      <c r="M4535" t="s">
        <v>262545</v>
      </c>
      <c r="N4535" t="s">
        <v>262546</v>
      </c>
      <c r="O4535" t="s">
        <v>262547</v>
      </c>
      <c r="P4535" t="s">
        <v>262548</v>
      </c>
      <c r="Q4535" t="s">
        <v>111</v>
      </c>
      <c r="R4535" t="s">
        <v>112</v>
      </c>
      <c r="S4535" t="s">
        <v>132</v>
      </c>
      <c r="T4535" t="s">
        <v>201801</v>
      </c>
    </row>
    <row r="4536" spans="1:20">
      <c r="A4536" t="s">
        <v>262549</v>
      </c>
      <c r="B4536" t="s">
        <v>262550</v>
      </c>
      <c r="C4536" t="s">
        <v>262551</v>
      </c>
      <c r="D4536" s="23" t="s">
        <v>503</v>
      </c>
      <c r="E4536" t="s">
        <v>262552</v>
      </c>
      <c r="F4536" t="s">
        <v>262553</v>
      </c>
      <c r="G4536" t="s">
        <v>262554</v>
      </c>
      <c r="H4536" t="s">
        <v>262555</v>
      </c>
      <c r="I4536" t="s">
        <v>73845</v>
      </c>
      <c r="J4536" t="s">
        <v>258189</v>
      </c>
      <c r="K4536" t="s">
        <v>224983</v>
      </c>
      <c r="L4536" t="s">
        <v>65164</v>
      </c>
      <c r="M4536" t="s">
        <v>262556</v>
      </c>
      <c r="N4536" t="s">
        <v>201488</v>
      </c>
      <c r="O4536" t="s">
        <v>201488</v>
      </c>
      <c r="P4536" t="s">
        <v>262557</v>
      </c>
      <c r="Q4536" t="s">
        <v>111</v>
      </c>
      <c r="R4536" t="s">
        <v>112</v>
      </c>
      <c r="S4536" t="s">
        <v>113</v>
      </c>
      <c r="T4536" t="s">
        <v>262558</v>
      </c>
    </row>
    <row r="4537" spans="1:20">
      <c r="A4537" t="s">
        <v>110393</v>
      </c>
      <c r="B4537" t="s">
        <v>262559</v>
      </c>
      <c r="C4537" t="s">
        <v>262560</v>
      </c>
      <c r="D4537" s="23" t="s">
        <v>503</v>
      </c>
      <c r="E4537" t="s">
        <v>262561</v>
      </c>
      <c r="F4537" t="s">
        <v>262562</v>
      </c>
      <c r="G4537" t="s">
        <v>110398</v>
      </c>
      <c r="H4537" t="s">
        <v>61952</v>
      </c>
      <c r="I4537" t="s">
        <v>262563</v>
      </c>
      <c r="J4537" t="s">
        <v>231538</v>
      </c>
      <c r="K4537" t="s">
        <v>262564</v>
      </c>
      <c r="L4537" t="s">
        <v>256</v>
      </c>
      <c r="M4537" t="s">
        <v>262565</v>
      </c>
      <c r="N4537" t="s">
        <v>41668</v>
      </c>
      <c r="O4537" t="s">
        <v>262566</v>
      </c>
      <c r="P4537" t="s">
        <v>203293</v>
      </c>
      <c r="Q4537" t="s">
        <v>111</v>
      </c>
      <c r="R4537" t="s">
        <v>112</v>
      </c>
      <c r="S4537" t="s">
        <v>113</v>
      </c>
      <c r="T4537" t="s">
        <v>203294</v>
      </c>
    </row>
    <row r="4538" spans="1:20">
      <c r="A4538" t="s">
        <v>142825</v>
      </c>
      <c r="B4538" t="s">
        <v>262567</v>
      </c>
      <c r="C4538" t="s">
        <v>262568</v>
      </c>
      <c r="D4538" s="23" t="s">
        <v>503</v>
      </c>
      <c r="E4538" t="s">
        <v>262569</v>
      </c>
      <c r="F4538" t="s">
        <v>262570</v>
      </c>
      <c r="G4538" t="s">
        <v>142828</v>
      </c>
      <c r="H4538" t="s">
        <v>54814</v>
      </c>
      <c r="I4538" t="s">
        <v>62736</v>
      </c>
      <c r="J4538" t="s">
        <v>40817</v>
      </c>
      <c r="K4538" t="s">
        <v>262571</v>
      </c>
      <c r="L4538" t="s">
        <v>333</v>
      </c>
      <c r="M4538" t="s">
        <v>262572</v>
      </c>
      <c r="N4538" t="s">
        <v>681</v>
      </c>
      <c r="O4538" t="s">
        <v>262573</v>
      </c>
      <c r="P4538" t="s">
        <v>208479</v>
      </c>
      <c r="Q4538" t="s">
        <v>111</v>
      </c>
      <c r="R4538" t="s">
        <v>112</v>
      </c>
      <c r="S4538" t="s">
        <v>113</v>
      </c>
      <c r="T4538" t="s">
        <v>22009</v>
      </c>
    </row>
    <row r="4539" spans="1:20">
      <c r="A4539" t="s">
        <v>262574</v>
      </c>
      <c r="B4539" t="s">
        <v>262575</v>
      </c>
      <c r="C4539" t="s">
        <v>262576</v>
      </c>
      <c r="D4539" s="23" t="s">
        <v>503</v>
      </c>
      <c r="E4539" t="s">
        <v>262577</v>
      </c>
      <c r="F4539" t="s">
        <v>231251</v>
      </c>
      <c r="G4539" t="s">
        <v>262578</v>
      </c>
      <c r="H4539" t="s">
        <v>66827</v>
      </c>
      <c r="I4539" t="s">
        <v>55755</v>
      </c>
      <c r="J4539" t="s">
        <v>64892</v>
      </c>
      <c r="K4539" t="s">
        <v>231252</v>
      </c>
      <c r="L4539" t="s">
        <v>256</v>
      </c>
      <c r="M4539" t="s">
        <v>262579</v>
      </c>
      <c r="N4539" t="s">
        <v>39987</v>
      </c>
      <c r="O4539" t="s">
        <v>231253</v>
      </c>
      <c r="P4539" t="s">
        <v>28039</v>
      </c>
      <c r="Q4539" t="s">
        <v>111</v>
      </c>
      <c r="R4539" t="s">
        <v>112</v>
      </c>
      <c r="S4539" t="s">
        <v>113</v>
      </c>
      <c r="T4539" t="s">
        <v>28040</v>
      </c>
    </row>
    <row r="4540" spans="1:20">
      <c r="A4540" t="s">
        <v>105212</v>
      </c>
      <c r="B4540" t="s">
        <v>262580</v>
      </c>
      <c r="C4540" t="s">
        <v>262581</v>
      </c>
      <c r="D4540" s="23" t="s">
        <v>503</v>
      </c>
      <c r="E4540" t="s">
        <v>262582</v>
      </c>
      <c r="F4540" t="s">
        <v>262583</v>
      </c>
      <c r="G4540" t="s">
        <v>105216</v>
      </c>
      <c r="H4540" t="s">
        <v>225153</v>
      </c>
      <c r="I4540" t="s">
        <v>262584</v>
      </c>
      <c r="J4540" t="s">
        <v>58244</v>
      </c>
      <c r="K4540" t="s">
        <v>262585</v>
      </c>
      <c r="L4540" t="s">
        <v>32</v>
      </c>
      <c r="M4540" t="s">
        <v>262586</v>
      </c>
      <c r="N4540" t="s">
        <v>54723</v>
      </c>
      <c r="O4540" t="s">
        <v>262587</v>
      </c>
      <c r="P4540" t="s">
        <v>202611</v>
      </c>
      <c r="Q4540" t="s">
        <v>111</v>
      </c>
      <c r="R4540" t="s">
        <v>112</v>
      </c>
      <c r="S4540" t="s">
        <v>113</v>
      </c>
      <c r="T4540" t="s">
        <v>202612</v>
      </c>
    </row>
    <row r="4541" spans="1:20">
      <c r="A4541" t="s">
        <v>262588</v>
      </c>
      <c r="B4541" t="s">
        <v>262589</v>
      </c>
      <c r="C4541" t="s">
        <v>262590</v>
      </c>
      <c r="D4541" s="23" t="s">
        <v>503</v>
      </c>
      <c r="E4541" t="s">
        <v>262591</v>
      </c>
      <c r="F4541" t="s">
        <v>201488</v>
      </c>
      <c r="G4541" t="s">
        <v>262592</v>
      </c>
      <c r="H4541" t="s">
        <v>85523</v>
      </c>
      <c r="I4541" t="s">
        <v>66480</v>
      </c>
      <c r="J4541" t="s">
        <v>262593</v>
      </c>
      <c r="K4541" t="s">
        <v>224983</v>
      </c>
      <c r="L4541" t="s">
        <v>65164</v>
      </c>
      <c r="M4541" t="s">
        <v>201488</v>
      </c>
      <c r="N4541" t="s">
        <v>201488</v>
      </c>
      <c r="O4541" t="s">
        <v>201488</v>
      </c>
      <c r="P4541" t="s">
        <v>262594</v>
      </c>
      <c r="Q4541" t="s">
        <v>111</v>
      </c>
      <c r="R4541" t="s">
        <v>112</v>
      </c>
      <c r="S4541" t="s">
        <v>113</v>
      </c>
      <c r="T4541" t="s">
        <v>285</v>
      </c>
    </row>
    <row r="4542" spans="1:20">
      <c r="A4542" t="s">
        <v>262595</v>
      </c>
      <c r="B4542" t="s">
        <v>221505</v>
      </c>
      <c r="C4542" t="s">
        <v>262596</v>
      </c>
      <c r="D4542" s="23" t="s">
        <v>503</v>
      </c>
      <c r="E4542" t="s">
        <v>262597</v>
      </c>
      <c r="F4542" t="s">
        <v>262598</v>
      </c>
      <c r="G4542" t="s">
        <v>262599</v>
      </c>
      <c r="H4542" t="s">
        <v>262600</v>
      </c>
      <c r="I4542" t="s">
        <v>262601</v>
      </c>
      <c r="J4542" t="s">
        <v>44168</v>
      </c>
      <c r="K4542" t="s">
        <v>262602</v>
      </c>
      <c r="L4542" t="s">
        <v>256</v>
      </c>
      <c r="M4542" t="s">
        <v>262603</v>
      </c>
      <c r="N4542" t="s">
        <v>74312</v>
      </c>
      <c r="O4542" t="s">
        <v>262604</v>
      </c>
      <c r="P4542" t="s">
        <v>262605</v>
      </c>
      <c r="Q4542" t="s">
        <v>111</v>
      </c>
      <c r="R4542" t="s">
        <v>112</v>
      </c>
      <c r="S4542" t="s">
        <v>113</v>
      </c>
      <c r="T4542" t="s">
        <v>221507</v>
      </c>
    </row>
    <row r="4543" spans="1:20">
      <c r="A4543" t="s">
        <v>101385</v>
      </c>
      <c r="B4543" t="s">
        <v>262606</v>
      </c>
      <c r="C4543" t="s">
        <v>262607</v>
      </c>
      <c r="D4543" s="23" t="s">
        <v>503</v>
      </c>
      <c r="E4543" t="s">
        <v>262608</v>
      </c>
      <c r="F4543" t="s">
        <v>262609</v>
      </c>
      <c r="G4543" t="s">
        <v>101389</v>
      </c>
      <c r="H4543" t="s">
        <v>66827</v>
      </c>
      <c r="I4543" t="s">
        <v>66827</v>
      </c>
      <c r="J4543" t="s">
        <v>233167</v>
      </c>
      <c r="K4543" t="s">
        <v>262610</v>
      </c>
      <c r="L4543" t="s">
        <v>65164</v>
      </c>
      <c r="M4543" t="s">
        <v>262611</v>
      </c>
      <c r="N4543" t="s">
        <v>262612</v>
      </c>
      <c r="O4543" t="s">
        <v>262613</v>
      </c>
      <c r="P4543" t="s">
        <v>202146</v>
      </c>
      <c r="Q4543" t="s">
        <v>111</v>
      </c>
      <c r="R4543" t="s">
        <v>112</v>
      </c>
      <c r="S4543" t="s">
        <v>113</v>
      </c>
      <c r="T4543" t="s">
        <v>202147</v>
      </c>
    </row>
    <row r="4544" spans="1:20">
      <c r="A4544" t="s">
        <v>262614</v>
      </c>
      <c r="B4544" t="s">
        <v>262615</v>
      </c>
      <c r="C4544" t="s">
        <v>262616</v>
      </c>
      <c r="D4544" s="23" t="s">
        <v>503</v>
      </c>
      <c r="E4544" t="s">
        <v>262617</v>
      </c>
      <c r="F4544" t="s">
        <v>262618</v>
      </c>
      <c r="G4544" t="s">
        <v>262614</v>
      </c>
      <c r="H4544" t="s">
        <v>201488</v>
      </c>
      <c r="I4544" t="s">
        <v>201488</v>
      </c>
      <c r="J4544" t="s">
        <v>262615</v>
      </c>
      <c r="K4544" t="s">
        <v>224983</v>
      </c>
      <c r="L4544" t="s">
        <v>17717</v>
      </c>
      <c r="M4544" t="s">
        <v>201488</v>
      </c>
      <c r="N4544" t="s">
        <v>201488</v>
      </c>
      <c r="O4544" t="s">
        <v>201488</v>
      </c>
      <c r="P4544" t="s">
        <v>262619</v>
      </c>
      <c r="Q4544" t="s">
        <v>111</v>
      </c>
      <c r="R4544" t="s">
        <v>112</v>
      </c>
      <c r="S4544" t="s">
        <v>132</v>
      </c>
      <c r="T4544" t="s">
        <v>221319</v>
      </c>
    </row>
    <row r="4545" spans="1:20">
      <c r="A4545" t="s">
        <v>102125</v>
      </c>
      <c r="B4545" t="s">
        <v>262620</v>
      </c>
      <c r="C4545" t="s">
        <v>262621</v>
      </c>
      <c r="D4545" s="23" t="s">
        <v>503</v>
      </c>
      <c r="E4545" t="s">
        <v>262622</v>
      </c>
      <c r="F4545" t="s">
        <v>262623</v>
      </c>
      <c r="G4545" t="s">
        <v>102131</v>
      </c>
      <c r="H4545" t="s">
        <v>262624</v>
      </c>
      <c r="I4545" t="s">
        <v>262625</v>
      </c>
      <c r="J4545" t="s">
        <v>227263</v>
      </c>
      <c r="K4545" t="s">
        <v>262626</v>
      </c>
      <c r="L4545" t="s">
        <v>17717</v>
      </c>
      <c r="M4545" t="s">
        <v>262627</v>
      </c>
      <c r="N4545" t="s">
        <v>55587</v>
      </c>
      <c r="O4545" t="s">
        <v>262628</v>
      </c>
      <c r="P4545" t="s">
        <v>202241</v>
      </c>
      <c r="Q4545" t="s">
        <v>111</v>
      </c>
      <c r="R4545" t="s">
        <v>112</v>
      </c>
      <c r="S4545" t="s">
        <v>113</v>
      </c>
      <c r="T4545" t="s">
        <v>202242</v>
      </c>
    </row>
    <row r="4546" spans="1:20">
      <c r="A4546" t="s">
        <v>146218</v>
      </c>
      <c r="B4546" t="s">
        <v>262629</v>
      </c>
      <c r="C4546" t="s">
        <v>262630</v>
      </c>
      <c r="D4546" s="23" t="s">
        <v>503</v>
      </c>
      <c r="E4546" t="s">
        <v>262631</v>
      </c>
      <c r="F4546" t="s">
        <v>262632</v>
      </c>
      <c r="G4546" t="s">
        <v>146222</v>
      </c>
      <c r="H4546" t="s">
        <v>88176</v>
      </c>
      <c r="I4546" t="s">
        <v>201735</v>
      </c>
      <c r="J4546" t="s">
        <v>44626</v>
      </c>
      <c r="K4546" t="s">
        <v>262633</v>
      </c>
      <c r="L4546" t="s">
        <v>58168</v>
      </c>
      <c r="M4546" t="s">
        <v>262634</v>
      </c>
      <c r="N4546" t="s">
        <v>44626</v>
      </c>
      <c r="O4546" t="s">
        <v>262635</v>
      </c>
      <c r="P4546" t="s">
        <v>209039</v>
      </c>
      <c r="Q4546" t="s">
        <v>111</v>
      </c>
      <c r="R4546" t="s">
        <v>112</v>
      </c>
      <c r="S4546" t="s">
        <v>132</v>
      </c>
      <c r="T4546" t="s">
        <v>201801</v>
      </c>
    </row>
    <row r="4547" spans="1:20">
      <c r="A4547" t="s">
        <v>262636</v>
      </c>
      <c r="B4547" t="s">
        <v>44883</v>
      </c>
      <c r="C4547" t="s">
        <v>262637</v>
      </c>
      <c r="D4547" s="23" t="s">
        <v>503</v>
      </c>
      <c r="E4547" t="s">
        <v>262638</v>
      </c>
      <c r="F4547" t="s">
        <v>262639</v>
      </c>
      <c r="G4547" t="s">
        <v>262640</v>
      </c>
      <c r="H4547" t="s">
        <v>60800</v>
      </c>
      <c r="I4547" t="s">
        <v>233991</v>
      </c>
      <c r="J4547" t="s">
        <v>713</v>
      </c>
      <c r="K4547" t="s">
        <v>262641</v>
      </c>
      <c r="L4547" t="s">
        <v>17717</v>
      </c>
      <c r="M4547" t="s">
        <v>262642</v>
      </c>
      <c r="N4547" t="s">
        <v>713</v>
      </c>
      <c r="O4547" t="s">
        <v>60800</v>
      </c>
      <c r="P4547" t="s">
        <v>44884</v>
      </c>
      <c r="Q4547" t="s">
        <v>111</v>
      </c>
      <c r="R4547" t="s">
        <v>112</v>
      </c>
      <c r="S4547" t="s">
        <v>113</v>
      </c>
      <c r="T4547" t="s">
        <v>35424</v>
      </c>
    </row>
    <row r="4548" spans="1:20">
      <c r="A4548" t="s">
        <v>262643</v>
      </c>
      <c r="B4548" t="s">
        <v>262644</v>
      </c>
      <c r="C4548" t="s">
        <v>262645</v>
      </c>
      <c r="D4548" s="23" t="s">
        <v>503</v>
      </c>
      <c r="E4548" t="s">
        <v>262646</v>
      </c>
      <c r="F4548" t="s">
        <v>262647</v>
      </c>
      <c r="G4548" t="s">
        <v>262648</v>
      </c>
      <c r="H4548" t="s">
        <v>262649</v>
      </c>
      <c r="I4548" t="s">
        <v>63656</v>
      </c>
      <c r="J4548" t="s">
        <v>41133</v>
      </c>
      <c r="K4548" t="s">
        <v>262650</v>
      </c>
      <c r="L4548" t="s">
        <v>17717</v>
      </c>
      <c r="M4548" t="s">
        <v>201488</v>
      </c>
      <c r="N4548" t="s">
        <v>246344</v>
      </c>
      <c r="O4548" t="s">
        <v>262651</v>
      </c>
      <c r="P4548" t="s">
        <v>262652</v>
      </c>
      <c r="Q4548" t="s">
        <v>111</v>
      </c>
      <c r="R4548" t="s">
        <v>112</v>
      </c>
      <c r="S4548" t="s">
        <v>132</v>
      </c>
      <c r="T4548" t="s">
        <v>201801</v>
      </c>
    </row>
    <row r="4549" spans="1:20">
      <c r="A4549" t="s">
        <v>103758</v>
      </c>
      <c r="B4549" t="s">
        <v>262653</v>
      </c>
      <c r="C4549" t="s">
        <v>262654</v>
      </c>
      <c r="D4549" s="23" t="s">
        <v>503</v>
      </c>
      <c r="E4549" t="s">
        <v>262655</v>
      </c>
      <c r="F4549" t="s">
        <v>262656</v>
      </c>
      <c r="G4549" t="s">
        <v>103763</v>
      </c>
      <c r="H4549" t="s">
        <v>262657</v>
      </c>
      <c r="I4549" t="s">
        <v>262658</v>
      </c>
      <c r="J4549" t="s">
        <v>230244</v>
      </c>
      <c r="K4549" t="s">
        <v>262659</v>
      </c>
      <c r="L4549" t="s">
        <v>54</v>
      </c>
      <c r="M4549" t="s">
        <v>262660</v>
      </c>
      <c r="N4549" t="s">
        <v>713</v>
      </c>
      <c r="O4549" t="s">
        <v>262661</v>
      </c>
      <c r="P4549" t="s">
        <v>202437</v>
      </c>
      <c r="Q4549" t="s">
        <v>111</v>
      </c>
      <c r="R4549" t="s">
        <v>112</v>
      </c>
      <c r="S4549" t="s">
        <v>113</v>
      </c>
      <c r="T4549" t="s">
        <v>202438</v>
      </c>
    </row>
    <row r="4550" spans="1:20">
      <c r="A4550" t="s">
        <v>262662</v>
      </c>
      <c r="B4550" t="s">
        <v>262663</v>
      </c>
      <c r="C4550" t="s">
        <v>262664</v>
      </c>
      <c r="D4550" s="23" t="s">
        <v>503</v>
      </c>
      <c r="E4550" t="s">
        <v>262665</v>
      </c>
      <c r="F4550" t="s">
        <v>262666</v>
      </c>
      <c r="G4550" t="s">
        <v>262662</v>
      </c>
      <c r="H4550" t="s">
        <v>262667</v>
      </c>
      <c r="I4550" t="s">
        <v>239652</v>
      </c>
      <c r="J4550" t="s">
        <v>262668</v>
      </c>
      <c r="K4550" t="s">
        <v>262669</v>
      </c>
      <c r="L4550" t="s">
        <v>1005</v>
      </c>
      <c r="M4550" t="s">
        <v>201488</v>
      </c>
      <c r="N4550" t="s">
        <v>262670</v>
      </c>
      <c r="O4550" t="s">
        <v>262671</v>
      </c>
      <c r="P4550" t="s">
        <v>262672</v>
      </c>
      <c r="Q4550" t="s">
        <v>111</v>
      </c>
      <c r="R4550" t="s">
        <v>112</v>
      </c>
      <c r="S4550" t="s">
        <v>113</v>
      </c>
      <c r="T4550" t="s">
        <v>43019</v>
      </c>
    </row>
    <row r="4551" spans="1:20">
      <c r="A4551" t="s">
        <v>179629</v>
      </c>
      <c r="B4551" t="s">
        <v>262673</v>
      </c>
      <c r="C4551" t="s">
        <v>262674</v>
      </c>
      <c r="D4551" s="23" t="s">
        <v>503</v>
      </c>
      <c r="E4551" t="s">
        <v>262675</v>
      </c>
      <c r="F4551" t="s">
        <v>262676</v>
      </c>
      <c r="G4551" t="s">
        <v>179634</v>
      </c>
      <c r="H4551" t="s">
        <v>231979</v>
      </c>
      <c r="I4551" t="s">
        <v>262677</v>
      </c>
      <c r="J4551" t="s">
        <v>262678</v>
      </c>
      <c r="K4551" t="s">
        <v>262679</v>
      </c>
      <c r="L4551" t="s">
        <v>65164</v>
      </c>
      <c r="M4551" t="s">
        <v>262680</v>
      </c>
      <c r="N4551" t="s">
        <v>201414</v>
      </c>
      <c r="O4551" t="s">
        <v>262681</v>
      </c>
      <c r="P4551" t="s">
        <v>214738</v>
      </c>
      <c r="Q4551" t="s">
        <v>111</v>
      </c>
      <c r="R4551" t="s">
        <v>112</v>
      </c>
      <c r="S4551" t="s">
        <v>113</v>
      </c>
      <c r="T4551" t="s">
        <v>214739</v>
      </c>
    </row>
    <row r="4552" spans="1:20">
      <c r="A4552" t="s">
        <v>186455</v>
      </c>
      <c r="B4552" t="s">
        <v>262682</v>
      </c>
      <c r="C4552" t="s">
        <v>262683</v>
      </c>
      <c r="D4552" s="23" t="s">
        <v>503</v>
      </c>
      <c r="E4552" t="s">
        <v>262684</v>
      </c>
      <c r="F4552" t="s">
        <v>262685</v>
      </c>
      <c r="G4552" t="s">
        <v>186455</v>
      </c>
      <c r="H4552" t="s">
        <v>13158</v>
      </c>
      <c r="I4552" t="s">
        <v>700</v>
      </c>
      <c r="J4552" t="s">
        <v>262686</v>
      </c>
      <c r="K4552" t="s">
        <v>262687</v>
      </c>
      <c r="L4552" t="s">
        <v>65164</v>
      </c>
      <c r="M4552" t="s">
        <v>262688</v>
      </c>
      <c r="N4552" t="s">
        <v>262689</v>
      </c>
      <c r="O4552" t="s">
        <v>77709</v>
      </c>
      <c r="P4552" t="s">
        <v>215855</v>
      </c>
      <c r="Q4552" t="s">
        <v>111</v>
      </c>
      <c r="R4552" t="s">
        <v>112</v>
      </c>
      <c r="S4552" t="s">
        <v>113</v>
      </c>
      <c r="T4552" t="s">
        <v>215856</v>
      </c>
    </row>
    <row r="4553" spans="1:20">
      <c r="A4553" t="s">
        <v>161067</v>
      </c>
      <c r="B4553" t="s">
        <v>262690</v>
      </c>
      <c r="C4553" t="s">
        <v>262691</v>
      </c>
      <c r="D4553" s="23" t="s">
        <v>503</v>
      </c>
      <c r="E4553" t="s">
        <v>262692</v>
      </c>
      <c r="F4553" t="s">
        <v>262693</v>
      </c>
      <c r="G4553" t="s">
        <v>161071</v>
      </c>
      <c r="H4553" t="s">
        <v>5854</v>
      </c>
      <c r="I4553" t="s">
        <v>225060</v>
      </c>
      <c r="J4553" t="s">
        <v>262694</v>
      </c>
      <c r="K4553" t="s">
        <v>262695</v>
      </c>
      <c r="L4553" t="s">
        <v>86</v>
      </c>
      <c r="M4553" t="s">
        <v>262696</v>
      </c>
      <c r="N4553" t="s">
        <v>235405</v>
      </c>
      <c r="O4553" t="s">
        <v>262697</v>
      </c>
      <c r="P4553" t="s">
        <v>211557</v>
      </c>
      <c r="Q4553" t="s">
        <v>111</v>
      </c>
      <c r="R4553" t="s">
        <v>112</v>
      </c>
      <c r="S4553" t="s">
        <v>132</v>
      </c>
      <c r="T4553" t="s">
        <v>201891</v>
      </c>
    </row>
    <row r="4554" spans="1:20">
      <c r="A4554" t="s">
        <v>262698</v>
      </c>
      <c r="B4554" t="s">
        <v>262699</v>
      </c>
      <c r="C4554" t="s">
        <v>262700</v>
      </c>
      <c r="D4554" s="23" t="s">
        <v>503</v>
      </c>
      <c r="E4554" t="s">
        <v>262701</v>
      </c>
      <c r="F4554" t="s">
        <v>262702</v>
      </c>
      <c r="G4554" t="s">
        <v>262698</v>
      </c>
      <c r="H4554" t="s">
        <v>243912</v>
      </c>
      <c r="I4554" t="s">
        <v>221504</v>
      </c>
      <c r="J4554" t="s">
        <v>262703</v>
      </c>
      <c r="K4554" t="s">
        <v>224983</v>
      </c>
      <c r="L4554" t="s">
        <v>49</v>
      </c>
      <c r="M4554" t="s">
        <v>201488</v>
      </c>
      <c r="N4554" t="s">
        <v>201488</v>
      </c>
      <c r="O4554" t="s">
        <v>201488</v>
      </c>
      <c r="P4554" t="s">
        <v>218224</v>
      </c>
      <c r="Q4554" t="s">
        <v>111</v>
      </c>
      <c r="R4554" t="s">
        <v>112</v>
      </c>
      <c r="S4554" t="s">
        <v>132</v>
      </c>
      <c r="T4554" t="s">
        <v>201801</v>
      </c>
    </row>
    <row r="4555" spans="1:20">
      <c r="A4555" t="s">
        <v>262704</v>
      </c>
      <c r="B4555" t="s">
        <v>262705</v>
      </c>
      <c r="C4555" t="s">
        <v>39525</v>
      </c>
      <c r="D4555" s="23" t="s">
        <v>503</v>
      </c>
      <c r="E4555" t="s">
        <v>262706</v>
      </c>
      <c r="F4555" t="s">
        <v>262707</v>
      </c>
      <c r="G4555" t="s">
        <v>262704</v>
      </c>
      <c r="H4555" t="s">
        <v>201488</v>
      </c>
      <c r="I4555" t="s">
        <v>201488</v>
      </c>
      <c r="J4555" t="s">
        <v>262705</v>
      </c>
      <c r="K4555" t="s">
        <v>262708</v>
      </c>
      <c r="L4555" t="s">
        <v>248514</v>
      </c>
      <c r="M4555" t="s">
        <v>201488</v>
      </c>
      <c r="N4555" t="s">
        <v>59009</v>
      </c>
      <c r="O4555" t="s">
        <v>262709</v>
      </c>
      <c r="P4555" t="s">
        <v>262710</v>
      </c>
      <c r="Q4555" t="s">
        <v>111</v>
      </c>
      <c r="R4555" t="s">
        <v>112</v>
      </c>
      <c r="S4555" t="s">
        <v>132</v>
      </c>
      <c r="T4555" t="s">
        <v>201801</v>
      </c>
    </row>
    <row r="4556" spans="1:20">
      <c r="A4556" t="s">
        <v>152042</v>
      </c>
      <c r="B4556" t="s">
        <v>262711</v>
      </c>
      <c r="C4556" t="s">
        <v>262712</v>
      </c>
      <c r="D4556" s="23" t="s">
        <v>503</v>
      </c>
      <c r="E4556" t="s">
        <v>262713</v>
      </c>
      <c r="F4556" t="s">
        <v>262714</v>
      </c>
      <c r="G4556" t="s">
        <v>152045</v>
      </c>
      <c r="H4556" t="s">
        <v>62050</v>
      </c>
      <c r="I4556" t="s">
        <v>61619</v>
      </c>
      <c r="J4556" t="s">
        <v>165</v>
      </c>
      <c r="K4556" t="s">
        <v>262715</v>
      </c>
      <c r="L4556" t="s">
        <v>232985</v>
      </c>
      <c r="M4556" t="s">
        <v>201488</v>
      </c>
      <c r="N4556" t="s">
        <v>40110</v>
      </c>
      <c r="O4556" t="s">
        <v>262716</v>
      </c>
      <c r="P4556" t="s">
        <v>210007</v>
      </c>
      <c r="Q4556" t="s">
        <v>111</v>
      </c>
      <c r="R4556" t="s">
        <v>112</v>
      </c>
      <c r="S4556" t="s">
        <v>132</v>
      </c>
      <c r="T4556" t="s">
        <v>201801</v>
      </c>
    </row>
    <row r="4557" spans="1:20">
      <c r="A4557" t="s">
        <v>144938</v>
      </c>
      <c r="B4557" t="s">
        <v>262717</v>
      </c>
      <c r="C4557" t="s">
        <v>262718</v>
      </c>
      <c r="D4557" s="23" t="s">
        <v>503</v>
      </c>
      <c r="E4557" t="s">
        <v>262719</v>
      </c>
      <c r="F4557" t="s">
        <v>262720</v>
      </c>
      <c r="G4557" t="s">
        <v>144942</v>
      </c>
      <c r="H4557" t="s">
        <v>55755</v>
      </c>
      <c r="I4557" t="s">
        <v>262721</v>
      </c>
      <c r="J4557" t="s">
        <v>262722</v>
      </c>
      <c r="K4557" t="s">
        <v>262723</v>
      </c>
      <c r="L4557" t="s">
        <v>17717</v>
      </c>
      <c r="M4557" t="s">
        <v>262724</v>
      </c>
      <c r="N4557" t="s">
        <v>56446</v>
      </c>
      <c r="O4557" t="s">
        <v>260418</v>
      </c>
      <c r="P4557" t="s">
        <v>208837</v>
      </c>
      <c r="Q4557" t="s">
        <v>111</v>
      </c>
      <c r="R4557" t="s">
        <v>112</v>
      </c>
      <c r="S4557" t="s">
        <v>132</v>
      </c>
      <c r="T4557" t="s">
        <v>201801</v>
      </c>
    </row>
    <row r="4558" spans="1:20">
      <c r="A4558" t="s">
        <v>138652</v>
      </c>
      <c r="B4558" t="s">
        <v>262725</v>
      </c>
      <c r="C4558" t="s">
        <v>262726</v>
      </c>
      <c r="D4558" s="23" t="s">
        <v>503</v>
      </c>
      <c r="E4558" t="s">
        <v>262727</v>
      </c>
      <c r="F4558" t="s">
        <v>262728</v>
      </c>
      <c r="G4558" t="s">
        <v>138657</v>
      </c>
      <c r="H4558" t="s">
        <v>262729</v>
      </c>
      <c r="I4558" t="s">
        <v>262730</v>
      </c>
      <c r="J4558" t="s">
        <v>262731</v>
      </c>
      <c r="K4558" t="s">
        <v>262732</v>
      </c>
      <c r="L4558" t="s">
        <v>1005</v>
      </c>
      <c r="M4558" t="s">
        <v>201488</v>
      </c>
      <c r="N4558" t="s">
        <v>262733</v>
      </c>
      <c r="O4558" t="s">
        <v>262734</v>
      </c>
      <c r="P4558" t="s">
        <v>207799</v>
      </c>
      <c r="Q4558" t="s">
        <v>111</v>
      </c>
      <c r="R4558" t="s">
        <v>112</v>
      </c>
      <c r="S4558" t="s">
        <v>132</v>
      </c>
      <c r="T4558" t="s">
        <v>201921</v>
      </c>
    </row>
    <row r="4559" spans="1:20">
      <c r="A4559" t="s">
        <v>262735</v>
      </c>
      <c r="B4559" t="s">
        <v>262736</v>
      </c>
      <c r="C4559" t="s">
        <v>262737</v>
      </c>
      <c r="D4559" s="23" t="s">
        <v>503</v>
      </c>
      <c r="E4559" t="s">
        <v>262738</v>
      </c>
      <c r="F4559" t="s">
        <v>262739</v>
      </c>
      <c r="G4559" t="s">
        <v>262740</v>
      </c>
      <c r="H4559" t="s">
        <v>229066</v>
      </c>
      <c r="I4559" t="s">
        <v>61273</v>
      </c>
      <c r="J4559" t="s">
        <v>41603</v>
      </c>
      <c r="K4559" t="s">
        <v>224983</v>
      </c>
      <c r="L4559" t="s">
        <v>65164</v>
      </c>
      <c r="M4559" t="s">
        <v>201488</v>
      </c>
      <c r="N4559" t="s">
        <v>201488</v>
      </c>
      <c r="O4559" t="s">
        <v>201488</v>
      </c>
      <c r="P4559" t="s">
        <v>262741</v>
      </c>
      <c r="Q4559" t="s">
        <v>111</v>
      </c>
      <c r="R4559" t="s">
        <v>112</v>
      </c>
      <c r="S4559" t="s">
        <v>132</v>
      </c>
      <c r="T4559" t="s">
        <v>201801</v>
      </c>
    </row>
    <row r="4560" spans="1:20">
      <c r="A4560" t="s">
        <v>174729</v>
      </c>
      <c r="B4560" t="s">
        <v>262742</v>
      </c>
      <c r="C4560" t="s">
        <v>262743</v>
      </c>
      <c r="D4560" s="23" t="s">
        <v>503</v>
      </c>
      <c r="E4560" t="s">
        <v>262744</v>
      </c>
      <c r="F4560" t="s">
        <v>262745</v>
      </c>
      <c r="G4560" t="s">
        <v>174733</v>
      </c>
      <c r="H4560" t="s">
        <v>62068</v>
      </c>
      <c r="I4560" t="s">
        <v>262746</v>
      </c>
      <c r="J4560" t="s">
        <v>138</v>
      </c>
      <c r="K4560" t="s">
        <v>262747</v>
      </c>
      <c r="L4560" t="s">
        <v>65164</v>
      </c>
      <c r="M4560" t="s">
        <v>262748</v>
      </c>
      <c r="N4560" t="s">
        <v>41810</v>
      </c>
      <c r="O4560" t="s">
        <v>262749</v>
      </c>
      <c r="P4560" t="s">
        <v>262750</v>
      </c>
      <c r="Q4560" t="s">
        <v>111</v>
      </c>
      <c r="R4560" t="s">
        <v>112</v>
      </c>
      <c r="S4560" t="s">
        <v>113</v>
      </c>
      <c r="T4560" t="s">
        <v>262751</v>
      </c>
    </row>
    <row r="4561" spans="1:20">
      <c r="A4561" t="s">
        <v>262752</v>
      </c>
      <c r="B4561" t="s">
        <v>262753</v>
      </c>
      <c r="C4561" t="s">
        <v>262754</v>
      </c>
      <c r="D4561" s="23" t="s">
        <v>503</v>
      </c>
      <c r="E4561" t="s">
        <v>262755</v>
      </c>
      <c r="F4561" t="s">
        <v>262756</v>
      </c>
      <c r="G4561" t="s">
        <v>262757</v>
      </c>
      <c r="H4561" t="s">
        <v>249853</v>
      </c>
      <c r="I4561" t="s">
        <v>85703</v>
      </c>
      <c r="J4561" t="s">
        <v>226228</v>
      </c>
      <c r="K4561" t="s">
        <v>262758</v>
      </c>
      <c r="L4561" t="s">
        <v>65164</v>
      </c>
      <c r="M4561" t="s">
        <v>262759</v>
      </c>
      <c r="N4561" t="s">
        <v>163</v>
      </c>
      <c r="O4561" t="s">
        <v>249853</v>
      </c>
      <c r="P4561" t="s">
        <v>262760</v>
      </c>
      <c r="Q4561" t="s">
        <v>111</v>
      </c>
      <c r="R4561" t="s">
        <v>112</v>
      </c>
      <c r="S4561" t="s">
        <v>132</v>
      </c>
      <c r="T4561" t="s">
        <v>201801</v>
      </c>
    </row>
    <row r="4562" spans="1:20">
      <c r="A4562" t="s">
        <v>186332</v>
      </c>
      <c r="B4562" t="s">
        <v>219465</v>
      </c>
      <c r="C4562" t="s">
        <v>262761</v>
      </c>
      <c r="D4562" s="23" t="s">
        <v>503</v>
      </c>
      <c r="E4562" t="s">
        <v>262762</v>
      </c>
      <c r="F4562" t="s">
        <v>262763</v>
      </c>
      <c r="G4562" t="s">
        <v>186332</v>
      </c>
      <c r="H4562" t="s">
        <v>201549</v>
      </c>
      <c r="I4562" t="s">
        <v>82480</v>
      </c>
      <c r="J4562" t="s">
        <v>56446</v>
      </c>
      <c r="K4562" t="s">
        <v>262764</v>
      </c>
      <c r="L4562" t="s">
        <v>17717</v>
      </c>
      <c r="M4562" t="s">
        <v>201488</v>
      </c>
      <c r="N4562" t="s">
        <v>56038</v>
      </c>
      <c r="O4562" t="s">
        <v>262765</v>
      </c>
      <c r="P4562" t="s">
        <v>215836</v>
      </c>
      <c r="Q4562" t="s">
        <v>111</v>
      </c>
      <c r="R4562" t="s">
        <v>112</v>
      </c>
      <c r="S4562" t="s">
        <v>132</v>
      </c>
      <c r="T4562" t="s">
        <v>201921</v>
      </c>
    </row>
    <row r="4563" spans="1:20">
      <c r="A4563" t="s">
        <v>139857</v>
      </c>
      <c r="B4563" t="s">
        <v>262766</v>
      </c>
      <c r="C4563" t="s">
        <v>262767</v>
      </c>
      <c r="D4563" s="23" t="s">
        <v>503</v>
      </c>
      <c r="E4563" t="s">
        <v>262768</v>
      </c>
      <c r="F4563" t="s">
        <v>262769</v>
      </c>
      <c r="G4563" t="s">
        <v>139861</v>
      </c>
      <c r="H4563" t="s">
        <v>60896</v>
      </c>
      <c r="I4563" t="s">
        <v>61479</v>
      </c>
      <c r="J4563" t="s">
        <v>262770</v>
      </c>
      <c r="K4563" t="s">
        <v>262771</v>
      </c>
      <c r="L4563" t="s">
        <v>55988</v>
      </c>
      <c r="M4563" t="s">
        <v>262772</v>
      </c>
      <c r="N4563" t="s">
        <v>262773</v>
      </c>
      <c r="O4563" t="s">
        <v>262774</v>
      </c>
      <c r="P4563" t="s">
        <v>208000</v>
      </c>
      <c r="Q4563" t="s">
        <v>111</v>
      </c>
      <c r="R4563" t="s">
        <v>112</v>
      </c>
      <c r="S4563" t="s">
        <v>113</v>
      </c>
      <c r="T4563" t="s">
        <v>10274</v>
      </c>
    </row>
    <row r="4564" spans="1:20">
      <c r="A4564" t="s">
        <v>262775</v>
      </c>
      <c r="B4564" t="s">
        <v>262776</v>
      </c>
      <c r="C4564" t="s">
        <v>262777</v>
      </c>
      <c r="D4564" s="23" t="s">
        <v>503</v>
      </c>
      <c r="E4564" t="s">
        <v>262778</v>
      </c>
      <c r="F4564" t="s">
        <v>262779</v>
      </c>
      <c r="G4564" t="s">
        <v>262775</v>
      </c>
      <c r="H4564" t="s">
        <v>62283</v>
      </c>
      <c r="I4564" t="s">
        <v>62050</v>
      </c>
      <c r="J4564" t="s">
        <v>262780</v>
      </c>
      <c r="K4564" t="s">
        <v>224983</v>
      </c>
      <c r="L4564" t="s">
        <v>87152</v>
      </c>
      <c r="M4564" t="s">
        <v>201488</v>
      </c>
      <c r="N4564" t="s">
        <v>201488</v>
      </c>
      <c r="O4564" t="s">
        <v>201488</v>
      </c>
      <c r="P4564" t="s">
        <v>262781</v>
      </c>
      <c r="Q4564" t="s">
        <v>111</v>
      </c>
      <c r="R4564" t="s">
        <v>112</v>
      </c>
      <c r="S4564" t="s">
        <v>132</v>
      </c>
      <c r="T4564" t="s">
        <v>201921</v>
      </c>
    </row>
    <row r="4565" spans="1:20">
      <c r="A4565" t="s">
        <v>262782</v>
      </c>
      <c r="B4565" t="s">
        <v>262783</v>
      </c>
      <c r="C4565" t="s">
        <v>262784</v>
      </c>
      <c r="D4565" s="23" t="s">
        <v>503</v>
      </c>
      <c r="E4565" t="s">
        <v>262785</v>
      </c>
      <c r="F4565" t="s">
        <v>262786</v>
      </c>
      <c r="G4565" t="s">
        <v>262787</v>
      </c>
      <c r="H4565" t="s">
        <v>243</v>
      </c>
      <c r="I4565" t="s">
        <v>252154</v>
      </c>
      <c r="J4565" t="s">
        <v>79529</v>
      </c>
      <c r="K4565" t="s">
        <v>224983</v>
      </c>
      <c r="L4565" t="s">
        <v>58064</v>
      </c>
      <c r="M4565" t="s">
        <v>201488</v>
      </c>
      <c r="N4565" t="s">
        <v>201488</v>
      </c>
      <c r="O4565" t="s">
        <v>201488</v>
      </c>
      <c r="P4565" t="s">
        <v>218681</v>
      </c>
      <c r="Q4565" t="s">
        <v>111</v>
      </c>
      <c r="R4565" t="s">
        <v>112</v>
      </c>
      <c r="S4565" t="s">
        <v>132</v>
      </c>
      <c r="T4565" t="s">
        <v>201891</v>
      </c>
    </row>
    <row r="4566" spans="1:20">
      <c r="A4566" t="s">
        <v>176244</v>
      </c>
      <c r="B4566" t="s">
        <v>262788</v>
      </c>
      <c r="C4566" t="s">
        <v>262789</v>
      </c>
      <c r="D4566" s="23" t="s">
        <v>503</v>
      </c>
      <c r="E4566" t="s">
        <v>262790</v>
      </c>
      <c r="F4566" t="s">
        <v>262791</v>
      </c>
      <c r="G4566" t="s">
        <v>176248</v>
      </c>
      <c r="H4566" t="s">
        <v>73845</v>
      </c>
      <c r="I4566" t="s">
        <v>62185</v>
      </c>
      <c r="J4566" t="s">
        <v>42366</v>
      </c>
      <c r="K4566" t="s">
        <v>262792</v>
      </c>
      <c r="L4566" t="s">
        <v>256</v>
      </c>
      <c r="M4566" t="s">
        <v>262793</v>
      </c>
      <c r="N4566" t="s">
        <v>262794</v>
      </c>
      <c r="O4566" t="s">
        <v>262795</v>
      </c>
      <c r="P4566" t="s">
        <v>214156</v>
      </c>
      <c r="Q4566" t="s">
        <v>111</v>
      </c>
      <c r="R4566" t="s">
        <v>112</v>
      </c>
      <c r="S4566" t="s">
        <v>113</v>
      </c>
      <c r="T4566" t="s">
        <v>34332</v>
      </c>
    </row>
    <row r="4567" spans="1:20">
      <c r="A4567" t="s">
        <v>139045</v>
      </c>
      <c r="B4567" t="s">
        <v>262796</v>
      </c>
      <c r="C4567" t="s">
        <v>262797</v>
      </c>
      <c r="D4567" s="23" t="s">
        <v>503</v>
      </c>
      <c r="E4567" t="s">
        <v>262798</v>
      </c>
      <c r="F4567" t="s">
        <v>262799</v>
      </c>
      <c r="G4567" t="s">
        <v>139049</v>
      </c>
      <c r="H4567" t="s">
        <v>201769</v>
      </c>
      <c r="I4567" t="s">
        <v>63849</v>
      </c>
      <c r="J4567" t="s">
        <v>42284</v>
      </c>
      <c r="K4567" t="s">
        <v>262800</v>
      </c>
      <c r="L4567" t="s">
        <v>65164</v>
      </c>
      <c r="M4567" t="s">
        <v>262801</v>
      </c>
      <c r="N4567" t="s">
        <v>262802</v>
      </c>
      <c r="O4567" t="s">
        <v>262803</v>
      </c>
      <c r="P4567" t="s">
        <v>207868</v>
      </c>
      <c r="Q4567" t="s">
        <v>111</v>
      </c>
      <c r="R4567" t="s">
        <v>112</v>
      </c>
      <c r="S4567" t="s">
        <v>132</v>
      </c>
      <c r="T4567" t="s">
        <v>201801</v>
      </c>
    </row>
    <row r="4568" spans="1:20">
      <c r="A4568" t="s">
        <v>262804</v>
      </c>
      <c r="B4568" t="s">
        <v>262805</v>
      </c>
      <c r="C4568" t="s">
        <v>262806</v>
      </c>
      <c r="D4568" s="23" t="s">
        <v>503</v>
      </c>
      <c r="E4568" t="s">
        <v>262807</v>
      </c>
      <c r="F4568" t="s">
        <v>262808</v>
      </c>
      <c r="G4568" t="s">
        <v>262809</v>
      </c>
      <c r="H4568" t="s">
        <v>262810</v>
      </c>
      <c r="I4568" t="s">
        <v>90075</v>
      </c>
      <c r="J4568" t="s">
        <v>42825</v>
      </c>
      <c r="K4568" t="s">
        <v>262811</v>
      </c>
      <c r="L4568" t="s">
        <v>17717</v>
      </c>
      <c r="M4568" t="s">
        <v>262812</v>
      </c>
      <c r="N4568" t="s">
        <v>42825</v>
      </c>
      <c r="O4568" t="s">
        <v>262810</v>
      </c>
      <c r="P4568" t="s">
        <v>8092</v>
      </c>
      <c r="Q4568" t="s">
        <v>111</v>
      </c>
      <c r="R4568" t="s">
        <v>112</v>
      </c>
      <c r="S4568" t="s">
        <v>113</v>
      </c>
      <c r="T4568" t="s">
        <v>8093</v>
      </c>
    </row>
    <row r="4569" spans="1:20">
      <c r="A4569" t="s">
        <v>262813</v>
      </c>
      <c r="B4569" t="s">
        <v>262814</v>
      </c>
      <c r="C4569" t="s">
        <v>254489</v>
      </c>
      <c r="D4569" s="23" t="s">
        <v>503</v>
      </c>
      <c r="E4569" t="s">
        <v>254490</v>
      </c>
      <c r="F4569" t="s">
        <v>254491</v>
      </c>
      <c r="G4569" t="s">
        <v>254487</v>
      </c>
      <c r="H4569" t="s">
        <v>262815</v>
      </c>
      <c r="I4569" t="s">
        <v>225870</v>
      </c>
      <c r="J4569" t="s">
        <v>262816</v>
      </c>
      <c r="K4569" t="s">
        <v>254494</v>
      </c>
      <c r="L4569" t="s">
        <v>32</v>
      </c>
      <c r="M4569" t="s">
        <v>254495</v>
      </c>
      <c r="N4569" t="s">
        <v>254496</v>
      </c>
      <c r="O4569" t="s">
        <v>254497</v>
      </c>
      <c r="P4569" t="s">
        <v>254498</v>
      </c>
      <c r="Q4569" t="s">
        <v>111</v>
      </c>
      <c r="R4569" t="s">
        <v>112</v>
      </c>
      <c r="S4569" t="s">
        <v>113</v>
      </c>
      <c r="T4569" t="s">
        <v>19412</v>
      </c>
    </row>
    <row r="4570" spans="1:20">
      <c r="A4570" t="s">
        <v>137773</v>
      </c>
      <c r="B4570" t="s">
        <v>262817</v>
      </c>
      <c r="C4570" t="s">
        <v>262818</v>
      </c>
      <c r="D4570" s="23" t="s">
        <v>503</v>
      </c>
      <c r="E4570" t="s">
        <v>262819</v>
      </c>
      <c r="F4570" t="s">
        <v>262819</v>
      </c>
      <c r="G4570" t="s">
        <v>137777</v>
      </c>
      <c r="H4570" t="s">
        <v>62068</v>
      </c>
      <c r="I4570" t="s">
        <v>225814</v>
      </c>
      <c r="J4570" t="s">
        <v>262820</v>
      </c>
      <c r="K4570" t="s">
        <v>262821</v>
      </c>
      <c r="L4570" t="s">
        <v>58064</v>
      </c>
      <c r="M4570" t="s">
        <v>201488</v>
      </c>
      <c r="N4570" t="s">
        <v>262822</v>
      </c>
      <c r="O4570" t="s">
        <v>201743</v>
      </c>
      <c r="P4570" t="s">
        <v>207651</v>
      </c>
      <c r="Q4570" t="s">
        <v>111</v>
      </c>
      <c r="R4570" t="s">
        <v>112</v>
      </c>
      <c r="S4570" t="s">
        <v>113</v>
      </c>
      <c r="T4570" t="s">
        <v>207652</v>
      </c>
    </row>
    <row r="4571" spans="1:20">
      <c r="A4571" t="s">
        <v>262823</v>
      </c>
      <c r="B4571" t="s">
        <v>262824</v>
      </c>
      <c r="C4571" t="s">
        <v>262825</v>
      </c>
      <c r="D4571" s="23" t="s">
        <v>503</v>
      </c>
      <c r="E4571" t="s">
        <v>262826</v>
      </c>
      <c r="F4571" t="s">
        <v>262827</v>
      </c>
      <c r="G4571" t="s">
        <v>262828</v>
      </c>
      <c r="H4571" t="s">
        <v>63457</v>
      </c>
      <c r="I4571" t="s">
        <v>61714</v>
      </c>
      <c r="J4571" t="s">
        <v>41081</v>
      </c>
      <c r="K4571" t="s">
        <v>224983</v>
      </c>
      <c r="L4571" t="s">
        <v>65164</v>
      </c>
      <c r="M4571" t="s">
        <v>201488</v>
      </c>
      <c r="N4571" t="s">
        <v>201488</v>
      </c>
      <c r="O4571" t="s">
        <v>201488</v>
      </c>
      <c r="P4571" t="s">
        <v>262829</v>
      </c>
      <c r="Q4571" t="s">
        <v>111</v>
      </c>
      <c r="R4571" t="s">
        <v>112</v>
      </c>
      <c r="S4571" t="s">
        <v>132</v>
      </c>
      <c r="T4571" t="s">
        <v>201891</v>
      </c>
    </row>
    <row r="4572" spans="1:20">
      <c r="A4572" t="s">
        <v>262830</v>
      </c>
      <c r="B4572" t="s">
        <v>262831</v>
      </c>
      <c r="C4572" t="s">
        <v>262832</v>
      </c>
      <c r="D4572" s="23" t="s">
        <v>503</v>
      </c>
      <c r="E4572" t="s">
        <v>262833</v>
      </c>
      <c r="F4572" t="s">
        <v>262834</v>
      </c>
      <c r="G4572" t="s">
        <v>262830</v>
      </c>
      <c r="H4572" t="s">
        <v>58139</v>
      </c>
      <c r="I4572" t="s">
        <v>229265</v>
      </c>
      <c r="J4572" t="s">
        <v>262835</v>
      </c>
      <c r="K4572" t="s">
        <v>224983</v>
      </c>
      <c r="L4572" t="s">
        <v>221433</v>
      </c>
      <c r="M4572" t="s">
        <v>262836</v>
      </c>
      <c r="N4572" t="s">
        <v>201488</v>
      </c>
      <c r="O4572" t="s">
        <v>201488</v>
      </c>
      <c r="P4572" t="s">
        <v>218802</v>
      </c>
      <c r="Q4572" t="s">
        <v>111</v>
      </c>
      <c r="R4572" t="s">
        <v>112</v>
      </c>
      <c r="S4572" t="s">
        <v>132</v>
      </c>
      <c r="T4572" t="s">
        <v>201801</v>
      </c>
    </row>
    <row r="4573" spans="1:20">
      <c r="A4573" t="s">
        <v>139440</v>
      </c>
      <c r="B4573" t="s">
        <v>262837</v>
      </c>
      <c r="C4573" t="s">
        <v>262838</v>
      </c>
      <c r="D4573" s="23" t="s">
        <v>503</v>
      </c>
      <c r="E4573" t="s">
        <v>262839</v>
      </c>
      <c r="F4573" t="s">
        <v>262840</v>
      </c>
      <c r="G4573" t="s">
        <v>139443</v>
      </c>
      <c r="H4573" t="s">
        <v>247043</v>
      </c>
      <c r="I4573" t="s">
        <v>225643</v>
      </c>
      <c r="J4573" t="s">
        <v>42255</v>
      </c>
      <c r="K4573" t="s">
        <v>262841</v>
      </c>
      <c r="L4573" t="s">
        <v>223968</v>
      </c>
      <c r="M4573" t="s">
        <v>262842</v>
      </c>
      <c r="N4573" t="s">
        <v>39968</v>
      </c>
      <c r="O4573" t="s">
        <v>262843</v>
      </c>
      <c r="P4573" t="s">
        <v>207933</v>
      </c>
      <c r="Q4573" t="s">
        <v>111</v>
      </c>
      <c r="R4573" t="s">
        <v>112</v>
      </c>
      <c r="S4573" t="s">
        <v>113</v>
      </c>
      <c r="T4573" t="s">
        <v>207934</v>
      </c>
    </row>
    <row r="4574" spans="1:20">
      <c r="A4574" t="s">
        <v>262844</v>
      </c>
      <c r="B4574" t="s">
        <v>262845</v>
      </c>
      <c r="C4574" t="s">
        <v>262846</v>
      </c>
      <c r="D4574" s="23" t="s">
        <v>503</v>
      </c>
      <c r="E4574" t="s">
        <v>262847</v>
      </c>
      <c r="F4574" t="s">
        <v>201488</v>
      </c>
      <c r="G4574" t="s">
        <v>262848</v>
      </c>
      <c r="H4574" t="s">
        <v>262849</v>
      </c>
      <c r="I4574" t="s">
        <v>61619</v>
      </c>
      <c r="J4574" t="s">
        <v>54455</v>
      </c>
      <c r="K4574" t="s">
        <v>262850</v>
      </c>
      <c r="L4574" t="s">
        <v>55592</v>
      </c>
      <c r="M4574" t="s">
        <v>262851</v>
      </c>
      <c r="N4574" t="s">
        <v>138</v>
      </c>
      <c r="O4574" t="s">
        <v>88202</v>
      </c>
      <c r="P4574" t="s">
        <v>60493</v>
      </c>
      <c r="Q4574" t="s">
        <v>111</v>
      </c>
      <c r="R4574" t="s">
        <v>112</v>
      </c>
      <c r="S4574" t="s">
        <v>113</v>
      </c>
      <c r="T4574" t="s">
        <v>60492</v>
      </c>
    </row>
    <row r="4575" spans="1:20">
      <c r="A4575" t="s">
        <v>262852</v>
      </c>
      <c r="B4575" t="s">
        <v>262853</v>
      </c>
      <c r="C4575" t="s">
        <v>262854</v>
      </c>
      <c r="D4575" s="23" t="s">
        <v>503</v>
      </c>
      <c r="E4575" t="s">
        <v>262855</v>
      </c>
      <c r="F4575" t="s">
        <v>262856</v>
      </c>
      <c r="G4575" t="s">
        <v>262857</v>
      </c>
      <c r="H4575" t="s">
        <v>262858</v>
      </c>
      <c r="I4575" t="s">
        <v>253369</v>
      </c>
      <c r="J4575" t="s">
        <v>226811</v>
      </c>
      <c r="K4575" t="s">
        <v>224983</v>
      </c>
      <c r="L4575" t="s">
        <v>1005</v>
      </c>
      <c r="M4575" t="s">
        <v>201488</v>
      </c>
      <c r="N4575" t="s">
        <v>201488</v>
      </c>
      <c r="O4575" t="s">
        <v>201488</v>
      </c>
      <c r="P4575" t="s">
        <v>262859</v>
      </c>
      <c r="Q4575" t="s">
        <v>111</v>
      </c>
      <c r="R4575" t="s">
        <v>112</v>
      </c>
      <c r="S4575" t="s">
        <v>132</v>
      </c>
      <c r="T4575" t="s">
        <v>201801</v>
      </c>
    </row>
    <row r="4576" spans="1:20">
      <c r="A4576" t="s">
        <v>262860</v>
      </c>
      <c r="B4576" t="s">
        <v>39179</v>
      </c>
      <c r="C4576" t="s">
        <v>262861</v>
      </c>
      <c r="D4576" s="23" t="s">
        <v>503</v>
      </c>
      <c r="E4576" t="s">
        <v>262862</v>
      </c>
      <c r="F4576" t="s">
        <v>262863</v>
      </c>
      <c r="G4576" t="s">
        <v>39177</v>
      </c>
      <c r="H4576" t="s">
        <v>61795</v>
      </c>
      <c r="I4576" t="s">
        <v>63853</v>
      </c>
      <c r="J4576" t="s">
        <v>42825</v>
      </c>
      <c r="K4576" t="s">
        <v>262864</v>
      </c>
      <c r="L4576" t="s">
        <v>65164</v>
      </c>
      <c r="M4576" t="s">
        <v>262865</v>
      </c>
      <c r="N4576" t="s">
        <v>79765</v>
      </c>
      <c r="O4576" t="s">
        <v>262866</v>
      </c>
      <c r="P4576" t="s">
        <v>39180</v>
      </c>
      <c r="Q4576" t="s">
        <v>111</v>
      </c>
      <c r="R4576" t="s">
        <v>112</v>
      </c>
      <c r="S4576" t="s">
        <v>113</v>
      </c>
      <c r="T4576" t="s">
        <v>39181</v>
      </c>
    </row>
    <row r="4577" spans="1:20">
      <c r="A4577" t="s">
        <v>220515</v>
      </c>
      <c r="B4577" t="s">
        <v>262867</v>
      </c>
      <c r="C4577" t="s">
        <v>262868</v>
      </c>
      <c r="D4577" s="23" t="s">
        <v>503</v>
      </c>
      <c r="E4577" t="s">
        <v>262869</v>
      </c>
      <c r="F4577" t="s">
        <v>262870</v>
      </c>
      <c r="G4577" t="s">
        <v>220515</v>
      </c>
      <c r="H4577" t="s">
        <v>201488</v>
      </c>
      <c r="I4577" t="s">
        <v>201488</v>
      </c>
      <c r="J4577" t="s">
        <v>262867</v>
      </c>
      <c r="K4577" t="s">
        <v>224983</v>
      </c>
      <c r="L4577" t="s">
        <v>17717</v>
      </c>
      <c r="M4577" t="s">
        <v>262871</v>
      </c>
      <c r="N4577" t="s">
        <v>201488</v>
      </c>
      <c r="O4577" t="s">
        <v>201488</v>
      </c>
      <c r="P4577" t="s">
        <v>262872</v>
      </c>
      <c r="Q4577" t="s">
        <v>111</v>
      </c>
      <c r="R4577" t="s">
        <v>112</v>
      </c>
      <c r="S4577" t="s">
        <v>132</v>
      </c>
      <c r="T4577" t="s">
        <v>201891</v>
      </c>
    </row>
    <row r="4578" spans="1:20">
      <c r="A4578" t="s">
        <v>262873</v>
      </c>
      <c r="B4578" t="s">
        <v>262874</v>
      </c>
      <c r="C4578" t="s">
        <v>262875</v>
      </c>
      <c r="D4578" s="23" t="s">
        <v>503</v>
      </c>
      <c r="E4578" t="s">
        <v>262876</v>
      </c>
      <c r="F4578" t="s">
        <v>262877</v>
      </c>
      <c r="G4578" t="s">
        <v>262878</v>
      </c>
      <c r="H4578" t="s">
        <v>262879</v>
      </c>
      <c r="I4578" t="s">
        <v>226852</v>
      </c>
      <c r="J4578" t="s">
        <v>56345</v>
      </c>
      <c r="K4578" t="s">
        <v>224983</v>
      </c>
      <c r="L4578" t="s">
        <v>17717</v>
      </c>
      <c r="M4578" t="s">
        <v>201488</v>
      </c>
      <c r="N4578" t="s">
        <v>201488</v>
      </c>
      <c r="O4578" t="s">
        <v>201488</v>
      </c>
      <c r="P4578" t="s">
        <v>262880</v>
      </c>
      <c r="Q4578" t="s">
        <v>111</v>
      </c>
      <c r="R4578" t="s">
        <v>112</v>
      </c>
      <c r="S4578" t="s">
        <v>132</v>
      </c>
      <c r="T4578" t="s">
        <v>201801</v>
      </c>
    </row>
    <row r="4579" spans="1:20">
      <c r="A4579" t="s">
        <v>99688</v>
      </c>
      <c r="B4579" t="s">
        <v>262881</v>
      </c>
      <c r="C4579" t="s">
        <v>262882</v>
      </c>
      <c r="D4579" s="23" t="s">
        <v>503</v>
      </c>
      <c r="E4579" t="s">
        <v>262883</v>
      </c>
      <c r="F4579" t="s">
        <v>262884</v>
      </c>
      <c r="G4579" t="s">
        <v>99690</v>
      </c>
      <c r="H4579" t="s">
        <v>225209</v>
      </c>
      <c r="I4579" t="s">
        <v>700</v>
      </c>
      <c r="J4579" t="s">
        <v>233053</v>
      </c>
      <c r="K4579" t="s">
        <v>262885</v>
      </c>
      <c r="L4579" t="s">
        <v>65164</v>
      </c>
      <c r="M4579" t="s">
        <v>262886</v>
      </c>
      <c r="N4579" t="s">
        <v>41051</v>
      </c>
      <c r="O4579" t="s">
        <v>262887</v>
      </c>
      <c r="P4579" t="s">
        <v>262888</v>
      </c>
      <c r="Q4579" t="s">
        <v>111</v>
      </c>
      <c r="R4579" t="s">
        <v>112</v>
      </c>
      <c r="S4579" t="s">
        <v>113</v>
      </c>
      <c r="T4579" t="s">
        <v>1854</v>
      </c>
    </row>
    <row r="4580" spans="1:20">
      <c r="A4580" t="s">
        <v>262889</v>
      </c>
      <c r="B4580" t="s">
        <v>262890</v>
      </c>
      <c r="C4580" t="s">
        <v>262891</v>
      </c>
      <c r="D4580" s="23" t="s">
        <v>503</v>
      </c>
      <c r="E4580" t="s">
        <v>262892</v>
      </c>
      <c r="F4580" t="s">
        <v>262893</v>
      </c>
      <c r="G4580" t="s">
        <v>262894</v>
      </c>
      <c r="H4580" t="s">
        <v>63220</v>
      </c>
      <c r="I4580" t="s">
        <v>61370</v>
      </c>
      <c r="J4580" t="s">
        <v>262895</v>
      </c>
      <c r="K4580" t="s">
        <v>262896</v>
      </c>
      <c r="L4580" t="s">
        <v>65164</v>
      </c>
      <c r="M4580" t="s">
        <v>262897</v>
      </c>
      <c r="N4580" t="s">
        <v>262898</v>
      </c>
      <c r="O4580" t="s">
        <v>262899</v>
      </c>
      <c r="P4580" t="s">
        <v>262900</v>
      </c>
      <c r="Q4580" t="s">
        <v>111</v>
      </c>
      <c r="R4580" t="s">
        <v>112</v>
      </c>
      <c r="S4580" t="s">
        <v>113</v>
      </c>
      <c r="T4580" t="s">
        <v>262901</v>
      </c>
    </row>
    <row r="4581" spans="1:20">
      <c r="A4581" t="s">
        <v>262902</v>
      </c>
      <c r="B4581" t="s">
        <v>262903</v>
      </c>
      <c r="C4581" t="s">
        <v>262904</v>
      </c>
      <c r="D4581" s="23" t="s">
        <v>503</v>
      </c>
      <c r="E4581" t="s">
        <v>224941</v>
      </c>
      <c r="F4581" t="s">
        <v>262905</v>
      </c>
      <c r="G4581" t="s">
        <v>262902</v>
      </c>
      <c r="H4581" t="s">
        <v>71695</v>
      </c>
      <c r="I4581" t="s">
        <v>72989</v>
      </c>
      <c r="J4581" t="s">
        <v>163</v>
      </c>
      <c r="K4581" t="s">
        <v>262906</v>
      </c>
      <c r="L4581" t="s">
        <v>65164</v>
      </c>
      <c r="M4581" t="s">
        <v>201488</v>
      </c>
      <c r="N4581" t="s">
        <v>40713</v>
      </c>
      <c r="O4581" t="s">
        <v>262907</v>
      </c>
      <c r="P4581" t="s">
        <v>262908</v>
      </c>
      <c r="Q4581" t="s">
        <v>111</v>
      </c>
      <c r="R4581" t="s">
        <v>112</v>
      </c>
      <c r="S4581" t="s">
        <v>113</v>
      </c>
      <c r="T4581" t="s">
        <v>262909</v>
      </c>
    </row>
    <row r="4582" spans="1:20">
      <c r="A4582" t="s">
        <v>262910</v>
      </c>
      <c r="B4582" t="s">
        <v>262911</v>
      </c>
      <c r="C4582" t="s">
        <v>262912</v>
      </c>
      <c r="D4582" s="23" t="s">
        <v>503</v>
      </c>
      <c r="E4582" t="s">
        <v>262913</v>
      </c>
      <c r="F4582" t="s">
        <v>262914</v>
      </c>
      <c r="G4582" t="s">
        <v>262915</v>
      </c>
      <c r="H4582" t="s">
        <v>55967</v>
      </c>
      <c r="I4582" t="s">
        <v>201433</v>
      </c>
      <c r="J4582" t="s">
        <v>55251</v>
      </c>
      <c r="K4582" t="s">
        <v>262916</v>
      </c>
      <c r="L4582" t="s">
        <v>256</v>
      </c>
      <c r="M4582" t="s">
        <v>201488</v>
      </c>
      <c r="N4582" t="s">
        <v>43063</v>
      </c>
      <c r="O4582" t="s">
        <v>262917</v>
      </c>
      <c r="P4582" t="s">
        <v>262918</v>
      </c>
      <c r="Q4582" t="s">
        <v>111</v>
      </c>
      <c r="R4582" t="s">
        <v>112</v>
      </c>
      <c r="S4582" t="s">
        <v>132</v>
      </c>
      <c r="T4582" t="s">
        <v>202421</v>
      </c>
    </row>
    <row r="4583" spans="1:20">
      <c r="A4583" t="s">
        <v>262919</v>
      </c>
      <c r="B4583" t="s">
        <v>262920</v>
      </c>
      <c r="C4583" t="s">
        <v>262921</v>
      </c>
      <c r="D4583" s="23" t="s">
        <v>503</v>
      </c>
      <c r="E4583" t="s">
        <v>262922</v>
      </c>
      <c r="F4583" t="s">
        <v>262923</v>
      </c>
      <c r="G4583" t="s">
        <v>113892</v>
      </c>
      <c r="H4583" t="s">
        <v>65448</v>
      </c>
      <c r="I4583" t="s">
        <v>61430</v>
      </c>
      <c r="J4583" t="s">
        <v>165</v>
      </c>
      <c r="K4583" t="s">
        <v>262924</v>
      </c>
      <c r="L4583" t="s">
        <v>17717</v>
      </c>
      <c r="M4583" t="s">
        <v>262925</v>
      </c>
      <c r="N4583" t="s">
        <v>262926</v>
      </c>
      <c r="O4583" t="s">
        <v>262927</v>
      </c>
      <c r="P4583" t="s">
        <v>262928</v>
      </c>
      <c r="Q4583" t="s">
        <v>111</v>
      </c>
      <c r="R4583" t="s">
        <v>112</v>
      </c>
      <c r="S4583" t="s">
        <v>113</v>
      </c>
      <c r="T4583" t="s">
        <v>56962</v>
      </c>
    </row>
    <row r="4584" spans="1:20">
      <c r="A4584" t="s">
        <v>262929</v>
      </c>
      <c r="B4584" t="s">
        <v>262930</v>
      </c>
      <c r="C4584" t="s">
        <v>262931</v>
      </c>
      <c r="D4584" s="23" t="s">
        <v>503</v>
      </c>
      <c r="E4584" t="s">
        <v>262932</v>
      </c>
      <c r="F4584" t="s">
        <v>262933</v>
      </c>
      <c r="G4584" t="s">
        <v>262929</v>
      </c>
      <c r="H4584" t="s">
        <v>201488</v>
      </c>
      <c r="I4584" t="s">
        <v>201488</v>
      </c>
      <c r="J4584" t="s">
        <v>262930</v>
      </c>
      <c r="K4584" t="s">
        <v>224983</v>
      </c>
      <c r="L4584" t="s">
        <v>65164</v>
      </c>
      <c r="M4584" t="s">
        <v>201488</v>
      </c>
      <c r="N4584" t="s">
        <v>201488</v>
      </c>
      <c r="O4584" t="s">
        <v>201488</v>
      </c>
      <c r="P4584" t="s">
        <v>262934</v>
      </c>
      <c r="Q4584" t="s">
        <v>111</v>
      </c>
      <c r="R4584" t="s">
        <v>112</v>
      </c>
      <c r="S4584" t="s">
        <v>132</v>
      </c>
      <c r="T4584" t="s">
        <v>201891</v>
      </c>
    </row>
    <row r="4585" spans="1:20">
      <c r="A4585" t="s">
        <v>262935</v>
      </c>
      <c r="B4585" t="s">
        <v>262936</v>
      </c>
      <c r="C4585" t="s">
        <v>262937</v>
      </c>
      <c r="D4585" s="23" t="s">
        <v>503</v>
      </c>
      <c r="E4585" t="s">
        <v>262938</v>
      </c>
      <c r="F4585" t="s">
        <v>262939</v>
      </c>
      <c r="G4585" t="s">
        <v>262940</v>
      </c>
      <c r="H4585" t="s">
        <v>247259</v>
      </c>
      <c r="I4585" t="s">
        <v>262941</v>
      </c>
      <c r="J4585" t="s">
        <v>262942</v>
      </c>
      <c r="K4585" t="s">
        <v>224983</v>
      </c>
      <c r="L4585" t="s">
        <v>65164</v>
      </c>
      <c r="M4585" t="s">
        <v>262943</v>
      </c>
      <c r="N4585" t="s">
        <v>201488</v>
      </c>
      <c r="O4585" t="s">
        <v>201488</v>
      </c>
      <c r="P4585" t="s">
        <v>262944</v>
      </c>
      <c r="Q4585" t="s">
        <v>111</v>
      </c>
      <c r="R4585" t="s">
        <v>112</v>
      </c>
      <c r="S4585" t="s">
        <v>113</v>
      </c>
      <c r="T4585" t="s">
        <v>22997</v>
      </c>
    </row>
    <row r="4586" spans="1:20">
      <c r="A4586" t="s">
        <v>262945</v>
      </c>
      <c r="B4586" t="s">
        <v>221373</v>
      </c>
      <c r="C4586" t="s">
        <v>262946</v>
      </c>
      <c r="D4586" s="23" t="s">
        <v>503</v>
      </c>
      <c r="E4586" t="s">
        <v>262947</v>
      </c>
      <c r="F4586" t="s">
        <v>262948</v>
      </c>
      <c r="G4586" t="s">
        <v>262949</v>
      </c>
      <c r="H4586" t="s">
        <v>201488</v>
      </c>
      <c r="I4586" t="s">
        <v>201488</v>
      </c>
      <c r="J4586" t="s">
        <v>201488</v>
      </c>
      <c r="K4586" t="s">
        <v>224983</v>
      </c>
      <c r="L4586" t="s">
        <v>58168</v>
      </c>
      <c r="M4586" t="s">
        <v>262950</v>
      </c>
      <c r="N4586" t="s">
        <v>201488</v>
      </c>
      <c r="O4586" t="s">
        <v>201488</v>
      </c>
      <c r="P4586" t="s">
        <v>262951</v>
      </c>
      <c r="Q4586" t="s">
        <v>111</v>
      </c>
      <c r="R4586" t="s">
        <v>112</v>
      </c>
      <c r="S4586" t="s">
        <v>132</v>
      </c>
      <c r="T4586" t="s">
        <v>202421</v>
      </c>
    </row>
    <row r="4587" spans="1:20">
      <c r="A4587" t="s">
        <v>101676</v>
      </c>
      <c r="B4587" t="s">
        <v>262952</v>
      </c>
      <c r="C4587" t="s">
        <v>262953</v>
      </c>
      <c r="D4587" s="23" t="s">
        <v>503</v>
      </c>
      <c r="E4587" t="s">
        <v>262954</v>
      </c>
      <c r="F4587" t="s">
        <v>262955</v>
      </c>
      <c r="G4587" t="s">
        <v>101681</v>
      </c>
      <c r="H4587" t="s">
        <v>262956</v>
      </c>
      <c r="I4587" t="s">
        <v>262957</v>
      </c>
      <c r="J4587" t="s">
        <v>58244</v>
      </c>
      <c r="K4587" t="s">
        <v>262958</v>
      </c>
      <c r="L4587" t="s">
        <v>221433</v>
      </c>
      <c r="M4587" t="s">
        <v>262959</v>
      </c>
      <c r="N4587" t="s">
        <v>58244</v>
      </c>
      <c r="O4587" t="s">
        <v>225154</v>
      </c>
      <c r="P4587" t="s">
        <v>202183</v>
      </c>
      <c r="Q4587" t="s">
        <v>111</v>
      </c>
      <c r="R4587" t="s">
        <v>112</v>
      </c>
      <c r="S4587" t="s">
        <v>113</v>
      </c>
      <c r="T4587" t="s">
        <v>202184</v>
      </c>
    </row>
    <row r="4588" spans="1:20">
      <c r="A4588" t="s">
        <v>178018</v>
      </c>
      <c r="B4588" t="s">
        <v>262960</v>
      </c>
      <c r="C4588" t="s">
        <v>262961</v>
      </c>
      <c r="D4588" s="23" t="s">
        <v>503</v>
      </c>
      <c r="E4588" t="s">
        <v>262962</v>
      </c>
      <c r="F4588" t="s">
        <v>262963</v>
      </c>
      <c r="G4588" t="s">
        <v>178021</v>
      </c>
      <c r="H4588" t="s">
        <v>62068</v>
      </c>
      <c r="I4588" t="s">
        <v>201408</v>
      </c>
      <c r="J4588" t="s">
        <v>42726</v>
      </c>
      <c r="K4588" t="s">
        <v>262964</v>
      </c>
      <c r="L4588" t="s">
        <v>65164</v>
      </c>
      <c r="M4588" t="s">
        <v>262965</v>
      </c>
      <c r="N4588" t="s">
        <v>42726</v>
      </c>
      <c r="O4588" t="s">
        <v>62068</v>
      </c>
      <c r="P4588" t="s">
        <v>214462</v>
      </c>
      <c r="Q4588" t="s">
        <v>111</v>
      </c>
      <c r="R4588" t="s">
        <v>112</v>
      </c>
      <c r="S4588" t="s">
        <v>113</v>
      </c>
      <c r="T4588" t="s">
        <v>214463</v>
      </c>
    </row>
    <row r="4589" spans="1:20">
      <c r="A4589" t="s">
        <v>262966</v>
      </c>
      <c r="B4589" t="s">
        <v>262967</v>
      </c>
      <c r="C4589" t="s">
        <v>262968</v>
      </c>
      <c r="D4589" s="23" t="s">
        <v>503</v>
      </c>
      <c r="E4589" t="s">
        <v>262969</v>
      </c>
      <c r="F4589" t="s">
        <v>262970</v>
      </c>
      <c r="G4589" t="s">
        <v>262971</v>
      </c>
      <c r="H4589" t="s">
        <v>262972</v>
      </c>
      <c r="I4589" t="s">
        <v>236133</v>
      </c>
      <c r="J4589" t="s">
        <v>262973</v>
      </c>
      <c r="K4589" t="s">
        <v>262974</v>
      </c>
      <c r="L4589" t="s">
        <v>54</v>
      </c>
      <c r="M4589" t="s">
        <v>262975</v>
      </c>
      <c r="N4589" t="s">
        <v>225315</v>
      </c>
      <c r="O4589" t="s">
        <v>262976</v>
      </c>
      <c r="P4589" t="s">
        <v>262977</v>
      </c>
      <c r="Q4589" t="s">
        <v>111</v>
      </c>
      <c r="R4589" t="s">
        <v>112</v>
      </c>
      <c r="S4589" t="s">
        <v>113</v>
      </c>
      <c r="T4589" t="s">
        <v>221815</v>
      </c>
    </row>
    <row r="4590" spans="1:20">
      <c r="A4590" t="s">
        <v>122856</v>
      </c>
      <c r="B4590" t="s">
        <v>262978</v>
      </c>
      <c r="C4590" t="s">
        <v>262978</v>
      </c>
      <c r="D4590" s="23" t="s">
        <v>503</v>
      </c>
      <c r="E4590" t="s">
        <v>262979</v>
      </c>
      <c r="F4590" t="s">
        <v>262980</v>
      </c>
      <c r="G4590" t="s">
        <v>122861</v>
      </c>
      <c r="H4590" t="s">
        <v>262981</v>
      </c>
      <c r="I4590" t="s">
        <v>60800</v>
      </c>
      <c r="J4590" t="s">
        <v>58092</v>
      </c>
      <c r="K4590" t="s">
        <v>262982</v>
      </c>
      <c r="L4590" t="s">
        <v>55677</v>
      </c>
      <c r="M4590" t="s">
        <v>262983</v>
      </c>
      <c r="N4590" t="s">
        <v>262984</v>
      </c>
      <c r="O4590" t="s">
        <v>262985</v>
      </c>
      <c r="P4590" t="s">
        <v>205171</v>
      </c>
      <c r="Q4590" t="s">
        <v>111</v>
      </c>
      <c r="R4590" t="s">
        <v>112</v>
      </c>
      <c r="S4590" t="s">
        <v>113</v>
      </c>
      <c r="T4590" t="s">
        <v>205172</v>
      </c>
    </row>
    <row r="4591" spans="1:20">
      <c r="A4591" t="s">
        <v>220406</v>
      </c>
      <c r="B4591" t="s">
        <v>220405</v>
      </c>
      <c r="C4591" t="s">
        <v>221427</v>
      </c>
      <c r="D4591" s="23" t="s">
        <v>503</v>
      </c>
      <c r="E4591" t="s">
        <v>262986</v>
      </c>
      <c r="F4591" t="s">
        <v>201488</v>
      </c>
      <c r="G4591" t="s">
        <v>220406</v>
      </c>
      <c r="H4591" t="s">
        <v>201488</v>
      </c>
      <c r="I4591" t="s">
        <v>201488</v>
      </c>
      <c r="J4591" t="s">
        <v>201488</v>
      </c>
      <c r="K4591" t="s">
        <v>224983</v>
      </c>
      <c r="L4591" t="s">
        <v>1005</v>
      </c>
      <c r="M4591" t="s">
        <v>201488</v>
      </c>
      <c r="N4591" t="s">
        <v>201488</v>
      </c>
      <c r="O4591" t="s">
        <v>201488</v>
      </c>
      <c r="P4591" t="s">
        <v>262987</v>
      </c>
      <c r="Q4591" t="s">
        <v>111</v>
      </c>
      <c r="R4591" t="s">
        <v>112</v>
      </c>
      <c r="S4591" t="s">
        <v>132</v>
      </c>
      <c r="T4591" t="s">
        <v>201801</v>
      </c>
    </row>
    <row r="4592" spans="1:20">
      <c r="A4592" t="s">
        <v>262988</v>
      </c>
      <c r="B4592" t="s">
        <v>262989</v>
      </c>
      <c r="C4592" t="s">
        <v>262990</v>
      </c>
      <c r="D4592" s="23" t="s">
        <v>503</v>
      </c>
      <c r="E4592" t="s">
        <v>262991</v>
      </c>
      <c r="F4592" t="s">
        <v>262992</v>
      </c>
      <c r="G4592" t="s">
        <v>262993</v>
      </c>
      <c r="H4592" t="s">
        <v>66350</v>
      </c>
      <c r="I4592" t="s">
        <v>88070</v>
      </c>
      <c r="J4592" t="s">
        <v>44963</v>
      </c>
      <c r="K4592" t="s">
        <v>224983</v>
      </c>
      <c r="L4592" t="s">
        <v>256</v>
      </c>
      <c r="M4592" t="s">
        <v>262994</v>
      </c>
      <c r="N4592" t="s">
        <v>201488</v>
      </c>
      <c r="O4592" t="s">
        <v>201488</v>
      </c>
      <c r="P4592" t="s">
        <v>262995</v>
      </c>
      <c r="Q4592" t="s">
        <v>111</v>
      </c>
      <c r="R4592" t="s">
        <v>112</v>
      </c>
      <c r="S4592" t="s">
        <v>113</v>
      </c>
      <c r="T4592" t="s">
        <v>262996</v>
      </c>
    </row>
    <row r="4593" spans="1:20">
      <c r="A4593" t="s">
        <v>163539</v>
      </c>
      <c r="B4593" t="s">
        <v>262997</v>
      </c>
      <c r="C4593" t="s">
        <v>262998</v>
      </c>
      <c r="D4593" s="23" t="s">
        <v>503</v>
      </c>
      <c r="E4593" t="s">
        <v>262999</v>
      </c>
      <c r="F4593" t="s">
        <v>263000</v>
      </c>
      <c r="G4593" t="s">
        <v>163542</v>
      </c>
      <c r="H4593" t="s">
        <v>72752</v>
      </c>
      <c r="I4593" t="s">
        <v>95060</v>
      </c>
      <c r="J4593" t="s">
        <v>226820</v>
      </c>
      <c r="K4593" t="s">
        <v>263001</v>
      </c>
      <c r="L4593" t="s">
        <v>65164</v>
      </c>
      <c r="M4593" t="s">
        <v>263002</v>
      </c>
      <c r="N4593" t="s">
        <v>263003</v>
      </c>
      <c r="O4593" t="s">
        <v>263004</v>
      </c>
      <c r="P4593" t="s">
        <v>211977</v>
      </c>
      <c r="Q4593" t="s">
        <v>111</v>
      </c>
      <c r="R4593" t="s">
        <v>112</v>
      </c>
      <c r="S4593" t="s">
        <v>113</v>
      </c>
      <c r="T4593" t="s">
        <v>211978</v>
      </c>
    </row>
    <row r="4594" spans="1:20">
      <c r="A4594" t="s">
        <v>263005</v>
      </c>
      <c r="B4594" t="s">
        <v>263006</v>
      </c>
      <c r="C4594" t="s">
        <v>263007</v>
      </c>
      <c r="D4594" s="23" t="s">
        <v>503</v>
      </c>
      <c r="E4594" t="s">
        <v>263008</v>
      </c>
      <c r="F4594" t="s">
        <v>263009</v>
      </c>
      <c r="G4594" t="s">
        <v>263010</v>
      </c>
      <c r="H4594" t="s">
        <v>263011</v>
      </c>
      <c r="I4594" t="s">
        <v>263012</v>
      </c>
      <c r="J4594" t="s">
        <v>41081</v>
      </c>
      <c r="K4594" t="s">
        <v>263013</v>
      </c>
      <c r="L4594" t="s">
        <v>65164</v>
      </c>
      <c r="M4594" t="s">
        <v>263014</v>
      </c>
      <c r="N4594" t="s">
        <v>41081</v>
      </c>
      <c r="O4594" t="s">
        <v>263015</v>
      </c>
      <c r="P4594" t="s">
        <v>263016</v>
      </c>
      <c r="Q4594" t="s">
        <v>111</v>
      </c>
      <c r="R4594" t="s">
        <v>112</v>
      </c>
      <c r="S4594" t="s">
        <v>113</v>
      </c>
      <c r="T4594" t="s">
        <v>263017</v>
      </c>
    </row>
    <row r="4595" spans="1:20">
      <c r="A4595" t="s">
        <v>263018</v>
      </c>
      <c r="B4595" t="s">
        <v>263019</v>
      </c>
      <c r="C4595" t="s">
        <v>263020</v>
      </c>
      <c r="D4595" s="23" t="s">
        <v>503</v>
      </c>
      <c r="E4595" t="s">
        <v>263021</v>
      </c>
      <c r="F4595" t="s">
        <v>263022</v>
      </c>
      <c r="G4595" t="s">
        <v>108024</v>
      </c>
      <c r="H4595" t="s">
        <v>263023</v>
      </c>
      <c r="I4595" t="s">
        <v>263024</v>
      </c>
      <c r="J4595" t="s">
        <v>56267</v>
      </c>
      <c r="K4595" t="s">
        <v>224983</v>
      </c>
      <c r="L4595" t="s">
        <v>2602</v>
      </c>
      <c r="M4595" t="s">
        <v>263025</v>
      </c>
      <c r="N4595" t="s">
        <v>201488</v>
      </c>
      <c r="O4595" t="s">
        <v>201488</v>
      </c>
      <c r="P4595" t="s">
        <v>202989</v>
      </c>
      <c r="Q4595" t="s">
        <v>111</v>
      </c>
      <c r="R4595" t="s">
        <v>112</v>
      </c>
      <c r="S4595" t="s">
        <v>113</v>
      </c>
      <c r="T4595" t="s">
        <v>24683</v>
      </c>
    </row>
    <row r="4596" spans="1:20">
      <c r="A4596" t="s">
        <v>181956</v>
      </c>
      <c r="B4596" t="s">
        <v>263026</v>
      </c>
      <c r="C4596" t="s">
        <v>263027</v>
      </c>
      <c r="D4596" s="23" t="s">
        <v>503</v>
      </c>
      <c r="E4596" t="s">
        <v>263028</v>
      </c>
      <c r="F4596" t="s">
        <v>263029</v>
      </c>
      <c r="G4596" t="s">
        <v>181960</v>
      </c>
      <c r="H4596" t="s">
        <v>61926</v>
      </c>
      <c r="I4596" t="s">
        <v>82620</v>
      </c>
      <c r="J4596" t="s">
        <v>40324</v>
      </c>
      <c r="K4596" t="s">
        <v>263030</v>
      </c>
      <c r="L4596" t="s">
        <v>256</v>
      </c>
      <c r="M4596" t="s">
        <v>201488</v>
      </c>
      <c r="N4596" t="s">
        <v>40324</v>
      </c>
      <c r="O4596" t="s">
        <v>263031</v>
      </c>
      <c r="P4596" t="s">
        <v>215123</v>
      </c>
      <c r="Q4596" t="s">
        <v>111</v>
      </c>
      <c r="R4596" t="s">
        <v>112</v>
      </c>
      <c r="S4596" t="s">
        <v>132</v>
      </c>
      <c r="T4596" t="s">
        <v>201891</v>
      </c>
    </row>
    <row r="4597" spans="1:20">
      <c r="A4597" t="s">
        <v>263032</v>
      </c>
      <c r="B4597" t="s">
        <v>263033</v>
      </c>
      <c r="C4597" t="s">
        <v>263034</v>
      </c>
      <c r="D4597" s="23" t="s">
        <v>503</v>
      </c>
      <c r="E4597" t="s">
        <v>263035</v>
      </c>
      <c r="F4597" t="s">
        <v>263036</v>
      </c>
      <c r="G4597" t="s">
        <v>263037</v>
      </c>
      <c r="H4597" t="s">
        <v>72862</v>
      </c>
      <c r="I4597" t="s">
        <v>226270</v>
      </c>
      <c r="J4597" t="s">
        <v>231233</v>
      </c>
      <c r="K4597" t="s">
        <v>224983</v>
      </c>
      <c r="L4597" t="s">
        <v>56402</v>
      </c>
      <c r="M4597" t="s">
        <v>263038</v>
      </c>
      <c r="N4597" t="s">
        <v>201488</v>
      </c>
      <c r="O4597" t="s">
        <v>201488</v>
      </c>
      <c r="P4597" t="s">
        <v>263039</v>
      </c>
      <c r="Q4597" t="s">
        <v>111</v>
      </c>
      <c r="R4597" t="s">
        <v>112</v>
      </c>
      <c r="S4597" t="s">
        <v>132</v>
      </c>
      <c r="T4597" t="s">
        <v>201801</v>
      </c>
    </row>
    <row r="4598" spans="1:20">
      <c r="A4598" t="s">
        <v>263040</v>
      </c>
      <c r="B4598" t="s">
        <v>263041</v>
      </c>
      <c r="C4598" t="s">
        <v>263042</v>
      </c>
      <c r="D4598" s="23" t="s">
        <v>503</v>
      </c>
      <c r="E4598" t="s">
        <v>263043</v>
      </c>
      <c r="F4598" t="s">
        <v>263044</v>
      </c>
      <c r="G4598" t="s">
        <v>263045</v>
      </c>
      <c r="H4598" t="s">
        <v>263046</v>
      </c>
      <c r="I4598" t="s">
        <v>90537</v>
      </c>
      <c r="J4598" t="s">
        <v>60059</v>
      </c>
      <c r="K4598" t="s">
        <v>224983</v>
      </c>
      <c r="L4598" t="s">
        <v>224110</v>
      </c>
      <c r="M4598" t="s">
        <v>263047</v>
      </c>
      <c r="N4598" t="s">
        <v>201488</v>
      </c>
      <c r="O4598" t="s">
        <v>201488</v>
      </c>
      <c r="P4598" t="s">
        <v>263048</v>
      </c>
      <c r="Q4598" t="s">
        <v>111</v>
      </c>
      <c r="R4598" t="s">
        <v>112</v>
      </c>
      <c r="S4598" t="s">
        <v>132</v>
      </c>
      <c r="T4598" t="s">
        <v>201801</v>
      </c>
    </row>
    <row r="4599" spans="1:20">
      <c r="A4599" t="s">
        <v>220352</v>
      </c>
      <c r="B4599" t="s">
        <v>263049</v>
      </c>
      <c r="C4599" t="s">
        <v>263050</v>
      </c>
      <c r="D4599" s="23" t="s">
        <v>503</v>
      </c>
      <c r="E4599" t="s">
        <v>263051</v>
      </c>
      <c r="F4599" t="s">
        <v>263052</v>
      </c>
      <c r="G4599" t="s">
        <v>220352</v>
      </c>
      <c r="H4599" t="s">
        <v>236587</v>
      </c>
      <c r="I4599" t="s">
        <v>263053</v>
      </c>
      <c r="J4599" t="s">
        <v>54579</v>
      </c>
      <c r="K4599" t="s">
        <v>263054</v>
      </c>
      <c r="L4599" t="s">
        <v>17717</v>
      </c>
      <c r="M4599" t="s">
        <v>263055</v>
      </c>
      <c r="N4599" t="s">
        <v>230241</v>
      </c>
      <c r="O4599" t="s">
        <v>263056</v>
      </c>
      <c r="P4599" t="s">
        <v>263057</v>
      </c>
      <c r="Q4599" t="s">
        <v>111</v>
      </c>
      <c r="R4599" t="s">
        <v>112</v>
      </c>
      <c r="S4599" t="s">
        <v>132</v>
      </c>
      <c r="T4599" t="s">
        <v>201801</v>
      </c>
    </row>
    <row r="4600" spans="1:20">
      <c r="A4600" t="s">
        <v>263058</v>
      </c>
      <c r="B4600" t="s">
        <v>263059</v>
      </c>
      <c r="C4600" t="s">
        <v>263060</v>
      </c>
      <c r="D4600" s="23" t="s">
        <v>503</v>
      </c>
      <c r="E4600" t="s">
        <v>263061</v>
      </c>
      <c r="F4600" t="s">
        <v>263062</v>
      </c>
      <c r="G4600" t="s">
        <v>221282</v>
      </c>
      <c r="H4600" t="s">
        <v>260285</v>
      </c>
      <c r="I4600" t="s">
        <v>263063</v>
      </c>
      <c r="J4600" t="s">
        <v>246100</v>
      </c>
      <c r="K4600" t="s">
        <v>263064</v>
      </c>
      <c r="L4600" t="s">
        <v>63829</v>
      </c>
      <c r="M4600" t="s">
        <v>201488</v>
      </c>
      <c r="N4600" t="s">
        <v>246100</v>
      </c>
      <c r="O4600" t="s">
        <v>260285</v>
      </c>
      <c r="P4600" t="s">
        <v>221283</v>
      </c>
      <c r="Q4600" t="s">
        <v>111</v>
      </c>
      <c r="R4600" t="s">
        <v>112</v>
      </c>
      <c r="S4600" t="s">
        <v>132</v>
      </c>
      <c r="T4600" t="s">
        <v>201891</v>
      </c>
    </row>
    <row r="4601" spans="1:20">
      <c r="A4601" t="s">
        <v>263065</v>
      </c>
      <c r="B4601" t="s">
        <v>263066</v>
      </c>
      <c r="C4601" t="s">
        <v>263067</v>
      </c>
      <c r="D4601" s="23" t="s">
        <v>503</v>
      </c>
      <c r="E4601" t="s">
        <v>263068</v>
      </c>
      <c r="F4601" t="s">
        <v>263069</v>
      </c>
      <c r="G4601" t="s">
        <v>263070</v>
      </c>
      <c r="H4601" t="s">
        <v>62283</v>
      </c>
      <c r="I4601" t="s">
        <v>263071</v>
      </c>
      <c r="J4601" t="s">
        <v>40844</v>
      </c>
      <c r="K4601" t="s">
        <v>263072</v>
      </c>
      <c r="L4601" t="s">
        <v>17717</v>
      </c>
      <c r="M4601" t="s">
        <v>201488</v>
      </c>
      <c r="N4601" t="s">
        <v>40844</v>
      </c>
      <c r="O4601" t="s">
        <v>62283</v>
      </c>
      <c r="P4601" t="s">
        <v>263073</v>
      </c>
      <c r="Q4601" t="s">
        <v>111</v>
      </c>
      <c r="R4601" t="s">
        <v>112</v>
      </c>
      <c r="S4601" t="s">
        <v>113</v>
      </c>
      <c r="T4601" t="s">
        <v>263074</v>
      </c>
    </row>
    <row r="4602" spans="1:20">
      <c r="A4602" t="s">
        <v>108084</v>
      </c>
      <c r="B4602" t="s">
        <v>263075</v>
      </c>
      <c r="C4602" t="s">
        <v>263076</v>
      </c>
      <c r="D4602" s="23" t="s">
        <v>503</v>
      </c>
      <c r="E4602" t="s">
        <v>263077</v>
      </c>
      <c r="F4602" t="s">
        <v>263077</v>
      </c>
      <c r="G4602" t="s">
        <v>108090</v>
      </c>
      <c r="H4602" t="s">
        <v>201768</v>
      </c>
      <c r="I4602" t="s">
        <v>201641</v>
      </c>
      <c r="J4602" t="s">
        <v>263078</v>
      </c>
      <c r="K4602" t="s">
        <v>263079</v>
      </c>
      <c r="L4602" t="s">
        <v>65164</v>
      </c>
      <c r="M4602" t="s">
        <v>263080</v>
      </c>
      <c r="N4602" t="s">
        <v>263078</v>
      </c>
      <c r="O4602" t="s">
        <v>263081</v>
      </c>
      <c r="P4602" t="s">
        <v>202994</v>
      </c>
      <c r="Q4602" t="s">
        <v>111</v>
      </c>
      <c r="R4602" t="s">
        <v>112</v>
      </c>
      <c r="S4602" t="s">
        <v>113</v>
      </c>
      <c r="T4602" t="s">
        <v>12232</v>
      </c>
    </row>
    <row r="4603" spans="1:20">
      <c r="A4603" t="s">
        <v>263082</v>
      </c>
      <c r="B4603" t="s">
        <v>263083</v>
      </c>
      <c r="C4603" t="s">
        <v>263084</v>
      </c>
      <c r="D4603" s="23" t="s">
        <v>503</v>
      </c>
      <c r="E4603" t="s">
        <v>263085</v>
      </c>
      <c r="F4603" t="s">
        <v>201488</v>
      </c>
      <c r="G4603" t="s">
        <v>263086</v>
      </c>
      <c r="H4603" t="s">
        <v>243461</v>
      </c>
      <c r="I4603" t="s">
        <v>64876</v>
      </c>
      <c r="J4603" t="s">
        <v>263087</v>
      </c>
      <c r="K4603" t="s">
        <v>263088</v>
      </c>
      <c r="L4603" t="s">
        <v>65164</v>
      </c>
      <c r="M4603" t="s">
        <v>201488</v>
      </c>
      <c r="N4603" t="s">
        <v>263087</v>
      </c>
      <c r="O4603" t="s">
        <v>263089</v>
      </c>
      <c r="P4603" t="s">
        <v>263090</v>
      </c>
      <c r="Q4603" t="s">
        <v>111</v>
      </c>
      <c r="R4603" t="s">
        <v>112</v>
      </c>
      <c r="S4603" t="s">
        <v>113</v>
      </c>
      <c r="T4603" t="s">
        <v>263091</v>
      </c>
    </row>
    <row r="4604" spans="1:20">
      <c r="A4604" t="s">
        <v>263092</v>
      </c>
      <c r="B4604" t="s">
        <v>263093</v>
      </c>
      <c r="C4604" t="s">
        <v>263094</v>
      </c>
      <c r="D4604" s="23" t="s">
        <v>503</v>
      </c>
      <c r="E4604" t="s">
        <v>263095</v>
      </c>
      <c r="F4604" t="s">
        <v>263096</v>
      </c>
      <c r="G4604" t="s">
        <v>263097</v>
      </c>
      <c r="H4604" t="s">
        <v>261145</v>
      </c>
      <c r="I4604" t="s">
        <v>61855</v>
      </c>
      <c r="J4604" t="s">
        <v>54358</v>
      </c>
      <c r="K4604" t="s">
        <v>263098</v>
      </c>
      <c r="L4604" t="s">
        <v>224929</v>
      </c>
      <c r="M4604" t="s">
        <v>263099</v>
      </c>
      <c r="N4604" t="s">
        <v>263100</v>
      </c>
      <c r="O4604" t="s">
        <v>63656</v>
      </c>
      <c r="P4604" t="s">
        <v>263101</v>
      </c>
      <c r="Q4604" t="s">
        <v>111</v>
      </c>
      <c r="R4604" t="s">
        <v>112</v>
      </c>
      <c r="S4604" t="s">
        <v>113</v>
      </c>
      <c r="T4604" t="s">
        <v>263102</v>
      </c>
    </row>
    <row r="4605" spans="1:20">
      <c r="A4605" t="s">
        <v>102171</v>
      </c>
      <c r="B4605" t="s">
        <v>263103</v>
      </c>
      <c r="C4605" t="s">
        <v>263103</v>
      </c>
      <c r="D4605" s="23" t="s">
        <v>503</v>
      </c>
      <c r="E4605" t="s">
        <v>263104</v>
      </c>
      <c r="F4605" t="s">
        <v>263105</v>
      </c>
      <c r="G4605" t="s">
        <v>102174</v>
      </c>
      <c r="H4605" t="s">
        <v>201619</v>
      </c>
      <c r="I4605" t="s">
        <v>240730</v>
      </c>
      <c r="J4605" t="s">
        <v>226265</v>
      </c>
      <c r="K4605" t="s">
        <v>263106</v>
      </c>
      <c r="L4605" t="s">
        <v>17717</v>
      </c>
      <c r="M4605" t="s">
        <v>201488</v>
      </c>
      <c r="N4605" t="s">
        <v>263107</v>
      </c>
      <c r="O4605" t="s">
        <v>263108</v>
      </c>
      <c r="P4605" t="s">
        <v>202246</v>
      </c>
      <c r="Q4605" t="s">
        <v>111</v>
      </c>
      <c r="R4605" t="s">
        <v>112</v>
      </c>
      <c r="S4605" t="s">
        <v>113</v>
      </c>
      <c r="T4605" t="s">
        <v>202247</v>
      </c>
    </row>
    <row r="4606" spans="1:20">
      <c r="A4606" t="s">
        <v>263109</v>
      </c>
      <c r="B4606" t="s">
        <v>263110</v>
      </c>
      <c r="C4606" t="s">
        <v>263111</v>
      </c>
      <c r="D4606" s="23" t="s">
        <v>503</v>
      </c>
      <c r="E4606" t="s">
        <v>263112</v>
      </c>
      <c r="F4606" t="s">
        <v>263113</v>
      </c>
      <c r="G4606" t="s">
        <v>263114</v>
      </c>
      <c r="H4606" t="s">
        <v>62050</v>
      </c>
      <c r="I4606" t="s">
        <v>61182</v>
      </c>
      <c r="J4606" t="s">
        <v>263115</v>
      </c>
      <c r="K4606" t="s">
        <v>263116</v>
      </c>
      <c r="L4606" t="s">
        <v>57114</v>
      </c>
      <c r="M4606" t="s">
        <v>263117</v>
      </c>
      <c r="N4606" t="s">
        <v>41081</v>
      </c>
      <c r="O4606" t="s">
        <v>201604</v>
      </c>
      <c r="P4606" t="s">
        <v>218351</v>
      </c>
      <c r="Q4606" t="s">
        <v>111</v>
      </c>
      <c r="R4606" t="s">
        <v>112</v>
      </c>
      <c r="S4606" t="s">
        <v>132</v>
      </c>
      <c r="T4606" t="s">
        <v>201801</v>
      </c>
    </row>
    <row r="4607" spans="1:20">
      <c r="A4607" t="s">
        <v>100846</v>
      </c>
      <c r="B4607" t="s">
        <v>263118</v>
      </c>
      <c r="C4607" t="s">
        <v>263119</v>
      </c>
      <c r="D4607" s="23" t="s">
        <v>503</v>
      </c>
      <c r="E4607" t="s">
        <v>263120</v>
      </c>
      <c r="F4607" t="s">
        <v>263121</v>
      </c>
      <c r="G4607" t="s">
        <v>100851</v>
      </c>
      <c r="H4607" t="s">
        <v>263122</v>
      </c>
      <c r="I4607" t="s">
        <v>225870</v>
      </c>
      <c r="J4607" t="s">
        <v>226803</v>
      </c>
      <c r="K4607" t="s">
        <v>263123</v>
      </c>
      <c r="L4607" t="s">
        <v>221433</v>
      </c>
      <c r="M4607" t="s">
        <v>263124</v>
      </c>
      <c r="N4607" t="s">
        <v>56228</v>
      </c>
      <c r="O4607" t="s">
        <v>263125</v>
      </c>
      <c r="P4607" t="s">
        <v>202075</v>
      </c>
      <c r="Q4607" t="s">
        <v>111</v>
      </c>
      <c r="R4607" t="s">
        <v>112</v>
      </c>
      <c r="S4607" t="s">
        <v>113</v>
      </c>
      <c r="T4607" t="s">
        <v>202076</v>
      </c>
    </row>
    <row r="4608" spans="1:20">
      <c r="A4608" t="s">
        <v>105240</v>
      </c>
      <c r="B4608" t="s">
        <v>263126</v>
      </c>
      <c r="C4608" t="s">
        <v>263127</v>
      </c>
      <c r="D4608" s="23" t="s">
        <v>503</v>
      </c>
      <c r="E4608" t="s">
        <v>263128</v>
      </c>
      <c r="F4608" t="s">
        <v>263129</v>
      </c>
      <c r="G4608" t="s">
        <v>105245</v>
      </c>
      <c r="H4608" t="s">
        <v>263130</v>
      </c>
      <c r="I4608" t="s">
        <v>89559</v>
      </c>
      <c r="J4608" t="s">
        <v>263131</v>
      </c>
      <c r="K4608" t="s">
        <v>263132</v>
      </c>
      <c r="L4608" t="s">
        <v>65164</v>
      </c>
      <c r="M4608" t="s">
        <v>201488</v>
      </c>
      <c r="N4608" t="s">
        <v>263133</v>
      </c>
      <c r="O4608" t="s">
        <v>263134</v>
      </c>
      <c r="P4608" t="s">
        <v>202615</v>
      </c>
      <c r="Q4608" t="s">
        <v>111</v>
      </c>
      <c r="R4608" t="s">
        <v>112</v>
      </c>
      <c r="S4608" t="s">
        <v>113</v>
      </c>
      <c r="T4608" t="s">
        <v>659</v>
      </c>
    </row>
    <row r="4609" spans="1:20">
      <c r="A4609" t="s">
        <v>263135</v>
      </c>
      <c r="B4609" t="s">
        <v>263136</v>
      </c>
      <c r="C4609" t="s">
        <v>263137</v>
      </c>
      <c r="D4609" s="23" t="s">
        <v>503</v>
      </c>
      <c r="E4609" t="s">
        <v>263138</v>
      </c>
      <c r="F4609" t="s">
        <v>263139</v>
      </c>
      <c r="G4609" t="s">
        <v>220487</v>
      </c>
      <c r="H4609" t="s">
        <v>230818</v>
      </c>
      <c r="I4609" t="s">
        <v>263140</v>
      </c>
      <c r="J4609" t="s">
        <v>237344</v>
      </c>
      <c r="K4609" t="s">
        <v>263141</v>
      </c>
      <c r="L4609" t="s">
        <v>86</v>
      </c>
      <c r="M4609" t="s">
        <v>263142</v>
      </c>
      <c r="N4609" t="s">
        <v>263143</v>
      </c>
      <c r="O4609" t="s">
        <v>263144</v>
      </c>
      <c r="P4609" t="s">
        <v>220488</v>
      </c>
      <c r="Q4609" t="s">
        <v>111</v>
      </c>
      <c r="R4609" t="s">
        <v>112</v>
      </c>
      <c r="S4609" t="s">
        <v>132</v>
      </c>
      <c r="T4609" t="s">
        <v>201891</v>
      </c>
    </row>
    <row r="4610" spans="1:20">
      <c r="A4610" t="s">
        <v>263145</v>
      </c>
      <c r="B4610" t="s">
        <v>263146</v>
      </c>
      <c r="C4610" t="s">
        <v>263147</v>
      </c>
      <c r="D4610" s="23" t="s">
        <v>503</v>
      </c>
      <c r="E4610" t="s">
        <v>263148</v>
      </c>
      <c r="F4610" t="s">
        <v>263149</v>
      </c>
      <c r="G4610" t="s">
        <v>263145</v>
      </c>
      <c r="H4610" t="s">
        <v>201488</v>
      </c>
      <c r="I4610" t="s">
        <v>201488</v>
      </c>
      <c r="J4610" t="s">
        <v>263146</v>
      </c>
      <c r="K4610" t="s">
        <v>263150</v>
      </c>
      <c r="L4610" t="s">
        <v>6814</v>
      </c>
      <c r="M4610" t="s">
        <v>201488</v>
      </c>
      <c r="N4610" t="s">
        <v>59010</v>
      </c>
      <c r="O4610" t="s">
        <v>263151</v>
      </c>
      <c r="P4610" t="s">
        <v>203369</v>
      </c>
      <c r="Q4610" t="s">
        <v>111</v>
      </c>
      <c r="R4610" t="s">
        <v>112</v>
      </c>
      <c r="S4610" t="s">
        <v>132</v>
      </c>
      <c r="T4610" t="s">
        <v>201891</v>
      </c>
    </row>
    <row r="4611" spans="1:20">
      <c r="A4611" t="s">
        <v>154931</v>
      </c>
      <c r="B4611" t="s">
        <v>263152</v>
      </c>
      <c r="C4611" t="s">
        <v>263153</v>
      </c>
      <c r="D4611" s="23" t="s">
        <v>503</v>
      </c>
      <c r="E4611" t="s">
        <v>263154</v>
      </c>
      <c r="F4611" t="s">
        <v>246312</v>
      </c>
      <c r="G4611" t="s">
        <v>108757</v>
      </c>
      <c r="H4611" t="s">
        <v>263155</v>
      </c>
      <c r="I4611" t="s">
        <v>263156</v>
      </c>
      <c r="J4611" t="s">
        <v>226498</v>
      </c>
      <c r="K4611" t="s">
        <v>263157</v>
      </c>
      <c r="L4611" t="s">
        <v>57889</v>
      </c>
      <c r="M4611" t="s">
        <v>201488</v>
      </c>
      <c r="N4611" t="s">
        <v>54850</v>
      </c>
      <c r="O4611" t="s">
        <v>263158</v>
      </c>
      <c r="P4611" t="s">
        <v>203082</v>
      </c>
      <c r="Q4611" t="s">
        <v>111</v>
      </c>
      <c r="R4611" t="s">
        <v>112</v>
      </c>
      <c r="S4611" t="s">
        <v>113</v>
      </c>
      <c r="T4611" t="s">
        <v>203083</v>
      </c>
    </row>
    <row r="4612" spans="1:20">
      <c r="A4612" t="s">
        <v>171300</v>
      </c>
      <c r="B4612" t="s">
        <v>263159</v>
      </c>
      <c r="C4612" t="s">
        <v>263159</v>
      </c>
      <c r="D4612" s="23" t="s">
        <v>503</v>
      </c>
      <c r="E4612" t="s">
        <v>263160</v>
      </c>
      <c r="F4612" t="s">
        <v>263161</v>
      </c>
      <c r="G4612" t="s">
        <v>171304</v>
      </c>
      <c r="H4612" t="s">
        <v>95060</v>
      </c>
      <c r="I4612" t="s">
        <v>263162</v>
      </c>
      <c r="J4612" t="s">
        <v>263163</v>
      </c>
      <c r="K4612" t="s">
        <v>263164</v>
      </c>
      <c r="L4612" t="s">
        <v>58081</v>
      </c>
      <c r="M4612" t="s">
        <v>263165</v>
      </c>
      <c r="N4612" t="s">
        <v>263163</v>
      </c>
      <c r="O4612" t="s">
        <v>263166</v>
      </c>
      <c r="P4612" t="s">
        <v>213308</v>
      </c>
      <c r="Q4612" t="s">
        <v>111</v>
      </c>
      <c r="R4612" t="s">
        <v>112</v>
      </c>
      <c r="S4612" t="s">
        <v>113</v>
      </c>
      <c r="T4612" t="s">
        <v>213309</v>
      </c>
    </row>
    <row r="4613" spans="1:20">
      <c r="A4613" t="s">
        <v>263167</v>
      </c>
      <c r="B4613" t="s">
        <v>263168</v>
      </c>
      <c r="C4613" t="s">
        <v>263169</v>
      </c>
      <c r="D4613" s="23" t="s">
        <v>503</v>
      </c>
      <c r="E4613" t="s">
        <v>263170</v>
      </c>
      <c r="F4613" t="s">
        <v>263171</v>
      </c>
      <c r="G4613" t="s">
        <v>263167</v>
      </c>
      <c r="H4613" t="s">
        <v>231274</v>
      </c>
      <c r="I4613" t="s">
        <v>225060</v>
      </c>
      <c r="J4613" t="s">
        <v>263172</v>
      </c>
      <c r="K4613" t="s">
        <v>224983</v>
      </c>
      <c r="L4613" t="s">
        <v>263173</v>
      </c>
      <c r="M4613" t="s">
        <v>263174</v>
      </c>
      <c r="N4613" t="s">
        <v>201488</v>
      </c>
      <c r="O4613" t="s">
        <v>201488</v>
      </c>
      <c r="P4613" t="s">
        <v>263175</v>
      </c>
      <c r="Q4613" t="s">
        <v>111</v>
      </c>
      <c r="R4613" t="s">
        <v>112</v>
      </c>
      <c r="S4613" t="s">
        <v>132</v>
      </c>
      <c r="T4613" t="s">
        <v>201891</v>
      </c>
    </row>
    <row r="4614" spans="1:20">
      <c r="A4614" t="s">
        <v>263176</v>
      </c>
      <c r="B4614" t="s">
        <v>263177</v>
      </c>
      <c r="C4614" t="s">
        <v>263178</v>
      </c>
      <c r="D4614" s="23" t="s">
        <v>503</v>
      </c>
      <c r="E4614" t="s">
        <v>263179</v>
      </c>
      <c r="F4614" t="s">
        <v>263180</v>
      </c>
      <c r="G4614" t="s">
        <v>263181</v>
      </c>
      <c r="H4614" t="s">
        <v>262169</v>
      </c>
      <c r="I4614" t="s">
        <v>201488</v>
      </c>
      <c r="J4614" t="s">
        <v>263182</v>
      </c>
      <c r="K4614" t="s">
        <v>263183</v>
      </c>
      <c r="L4614" t="s">
        <v>256</v>
      </c>
      <c r="M4614" t="s">
        <v>201488</v>
      </c>
      <c r="N4614" t="s">
        <v>263182</v>
      </c>
      <c r="O4614" t="s">
        <v>262169</v>
      </c>
      <c r="P4614" t="s">
        <v>263184</v>
      </c>
      <c r="Q4614" t="s">
        <v>111</v>
      </c>
      <c r="R4614" t="s">
        <v>112</v>
      </c>
      <c r="S4614" t="s">
        <v>132</v>
      </c>
      <c r="T4614" t="s">
        <v>201801</v>
      </c>
    </row>
    <row r="4615" spans="1:20">
      <c r="A4615" t="s">
        <v>100411</v>
      </c>
      <c r="B4615" t="s">
        <v>263185</v>
      </c>
      <c r="C4615" t="s">
        <v>263186</v>
      </c>
      <c r="D4615" s="23" t="s">
        <v>503</v>
      </c>
      <c r="E4615" t="s">
        <v>263187</v>
      </c>
      <c r="F4615" t="s">
        <v>263188</v>
      </c>
      <c r="G4615" t="s">
        <v>100416</v>
      </c>
      <c r="H4615" t="s">
        <v>263189</v>
      </c>
      <c r="I4615" t="s">
        <v>201488</v>
      </c>
      <c r="J4615" t="s">
        <v>40029</v>
      </c>
      <c r="K4615" t="s">
        <v>263190</v>
      </c>
      <c r="L4615" t="s">
        <v>65164</v>
      </c>
      <c r="M4615" t="s">
        <v>263191</v>
      </c>
      <c r="N4615" t="s">
        <v>257849</v>
      </c>
      <c r="O4615" t="s">
        <v>263189</v>
      </c>
      <c r="P4615" t="s">
        <v>202023</v>
      </c>
      <c r="Q4615" t="s">
        <v>111</v>
      </c>
      <c r="R4615" t="s">
        <v>112</v>
      </c>
      <c r="S4615" t="s">
        <v>113</v>
      </c>
      <c r="T4615" t="s">
        <v>202024</v>
      </c>
    </row>
    <row r="4616" spans="1:20">
      <c r="A4616" t="s">
        <v>104674</v>
      </c>
      <c r="B4616" t="s">
        <v>263192</v>
      </c>
      <c r="C4616" t="s">
        <v>263193</v>
      </c>
      <c r="D4616" s="23" t="s">
        <v>503</v>
      </c>
      <c r="E4616" t="s">
        <v>263194</v>
      </c>
      <c r="F4616" t="s">
        <v>263195</v>
      </c>
      <c r="G4616" t="s">
        <v>104678</v>
      </c>
      <c r="H4616" t="s">
        <v>88939</v>
      </c>
      <c r="I4616" t="s">
        <v>63656</v>
      </c>
      <c r="J4616" t="s">
        <v>64373</v>
      </c>
      <c r="K4616" t="s">
        <v>263196</v>
      </c>
      <c r="L4616" t="s">
        <v>234278</v>
      </c>
      <c r="M4616" t="s">
        <v>263197</v>
      </c>
      <c r="N4616" t="s">
        <v>263198</v>
      </c>
      <c r="O4616" t="s">
        <v>263199</v>
      </c>
      <c r="P4616" t="s">
        <v>202541</v>
      </c>
      <c r="Q4616" t="s">
        <v>111</v>
      </c>
      <c r="R4616" t="s">
        <v>112</v>
      </c>
      <c r="S4616" t="s">
        <v>113</v>
      </c>
      <c r="T4616" t="s">
        <v>202542</v>
      </c>
    </row>
    <row r="4617" spans="1:20">
      <c r="A4617" t="s">
        <v>263200</v>
      </c>
      <c r="B4617" t="s">
        <v>263201</v>
      </c>
      <c r="C4617" t="s">
        <v>263202</v>
      </c>
      <c r="D4617" s="23" t="s">
        <v>503</v>
      </c>
      <c r="E4617" t="s">
        <v>263203</v>
      </c>
      <c r="F4617" t="s">
        <v>263204</v>
      </c>
      <c r="G4617" t="s">
        <v>263200</v>
      </c>
      <c r="H4617" t="s">
        <v>263205</v>
      </c>
      <c r="I4617" t="s">
        <v>60694</v>
      </c>
      <c r="J4617" t="s">
        <v>61193</v>
      </c>
      <c r="K4617" t="s">
        <v>263206</v>
      </c>
      <c r="L4617" t="s">
        <v>263207</v>
      </c>
      <c r="M4617" t="s">
        <v>201488</v>
      </c>
      <c r="N4617" t="s">
        <v>226228</v>
      </c>
      <c r="O4617" t="s">
        <v>263208</v>
      </c>
      <c r="P4617" t="s">
        <v>263209</v>
      </c>
      <c r="Q4617" t="s">
        <v>111</v>
      </c>
      <c r="R4617" t="s">
        <v>112</v>
      </c>
      <c r="S4617" t="s">
        <v>132</v>
      </c>
      <c r="T4617" t="s">
        <v>201891</v>
      </c>
    </row>
    <row r="4618" spans="1:20">
      <c r="A4618" t="s">
        <v>161629</v>
      </c>
      <c r="B4618" t="s">
        <v>263210</v>
      </c>
      <c r="C4618" t="s">
        <v>263211</v>
      </c>
      <c r="D4618" s="23" t="s">
        <v>503</v>
      </c>
      <c r="E4618" t="s">
        <v>263212</v>
      </c>
      <c r="F4618" t="s">
        <v>263213</v>
      </c>
      <c r="G4618" t="s">
        <v>161632</v>
      </c>
      <c r="H4618" t="s">
        <v>226481</v>
      </c>
      <c r="I4618" t="s">
        <v>243650</v>
      </c>
      <c r="J4618" t="s">
        <v>54341</v>
      </c>
      <c r="K4618" t="s">
        <v>263214</v>
      </c>
      <c r="L4618" t="s">
        <v>65164</v>
      </c>
      <c r="M4618" t="s">
        <v>201488</v>
      </c>
      <c r="N4618" t="s">
        <v>239854</v>
      </c>
      <c r="O4618" t="s">
        <v>263215</v>
      </c>
      <c r="P4618" t="s">
        <v>211660</v>
      </c>
      <c r="Q4618" t="s">
        <v>111</v>
      </c>
      <c r="R4618" t="s">
        <v>112</v>
      </c>
      <c r="S4618" t="s">
        <v>132</v>
      </c>
      <c r="T4618" t="s">
        <v>202421</v>
      </c>
    </row>
    <row r="4619" spans="1:20">
      <c r="A4619" t="s">
        <v>99342</v>
      </c>
      <c r="B4619" t="s">
        <v>263216</v>
      </c>
      <c r="C4619" t="s">
        <v>263217</v>
      </c>
      <c r="D4619" s="23" t="s">
        <v>503</v>
      </c>
      <c r="E4619" t="s">
        <v>263218</v>
      </c>
      <c r="F4619" t="s">
        <v>263219</v>
      </c>
      <c r="G4619" t="s">
        <v>99348</v>
      </c>
      <c r="H4619" t="s">
        <v>263220</v>
      </c>
      <c r="I4619" t="s">
        <v>263221</v>
      </c>
      <c r="J4619" t="s">
        <v>263222</v>
      </c>
      <c r="K4619" t="s">
        <v>263223</v>
      </c>
      <c r="L4619" t="s">
        <v>65164</v>
      </c>
      <c r="M4619" t="s">
        <v>263224</v>
      </c>
      <c r="N4619" t="s">
        <v>151</v>
      </c>
      <c r="O4619" t="s">
        <v>263225</v>
      </c>
      <c r="P4619" t="s">
        <v>201896</v>
      </c>
      <c r="Q4619" t="s">
        <v>111</v>
      </c>
      <c r="R4619" t="s">
        <v>112</v>
      </c>
      <c r="S4619" t="s">
        <v>113</v>
      </c>
      <c r="T4619" t="s">
        <v>201897</v>
      </c>
    </row>
    <row r="4620" spans="1:20">
      <c r="A4620" t="s">
        <v>263226</v>
      </c>
      <c r="B4620" t="s">
        <v>263227</v>
      </c>
      <c r="C4620" t="s">
        <v>263228</v>
      </c>
      <c r="D4620" s="23" t="s">
        <v>503</v>
      </c>
      <c r="E4620" t="s">
        <v>263229</v>
      </c>
      <c r="F4620" t="s">
        <v>201488</v>
      </c>
      <c r="G4620" t="s">
        <v>263230</v>
      </c>
      <c r="H4620" t="s">
        <v>263231</v>
      </c>
      <c r="I4620" t="s">
        <v>263232</v>
      </c>
      <c r="J4620" t="s">
        <v>59341</v>
      </c>
      <c r="K4620" t="s">
        <v>224983</v>
      </c>
      <c r="L4620" t="s">
        <v>221433</v>
      </c>
      <c r="M4620" t="s">
        <v>263233</v>
      </c>
      <c r="N4620" t="s">
        <v>201488</v>
      </c>
      <c r="O4620" t="s">
        <v>201488</v>
      </c>
      <c r="P4620" t="s">
        <v>28023</v>
      </c>
      <c r="Q4620" t="s">
        <v>111</v>
      </c>
      <c r="R4620" t="s">
        <v>112</v>
      </c>
      <c r="S4620" t="s">
        <v>113</v>
      </c>
      <c r="T4620" t="s">
        <v>28024</v>
      </c>
    </row>
    <row r="4621" spans="1:20">
      <c r="A4621" t="s">
        <v>145508</v>
      </c>
      <c r="B4621" t="s">
        <v>263234</v>
      </c>
      <c r="C4621" t="s">
        <v>263235</v>
      </c>
      <c r="D4621" s="23" t="s">
        <v>503</v>
      </c>
      <c r="E4621" t="s">
        <v>263236</v>
      </c>
      <c r="F4621" t="s">
        <v>263237</v>
      </c>
      <c r="G4621" t="s">
        <v>145512</v>
      </c>
      <c r="H4621" t="s">
        <v>263063</v>
      </c>
      <c r="I4621" t="s">
        <v>226654</v>
      </c>
      <c r="J4621" t="s">
        <v>42331</v>
      </c>
      <c r="K4621" t="s">
        <v>263238</v>
      </c>
      <c r="L4621" t="s">
        <v>63829</v>
      </c>
      <c r="M4621" t="s">
        <v>263239</v>
      </c>
      <c r="N4621" t="s">
        <v>236272</v>
      </c>
      <c r="O4621" t="s">
        <v>263240</v>
      </c>
      <c r="P4621" t="s">
        <v>208926</v>
      </c>
      <c r="Q4621" t="s">
        <v>111</v>
      </c>
      <c r="R4621" t="s">
        <v>112</v>
      </c>
      <c r="S4621" t="s">
        <v>113</v>
      </c>
      <c r="T4621" t="s">
        <v>208927</v>
      </c>
    </row>
    <row r="4622" spans="1:20">
      <c r="A4622" t="s">
        <v>191843</v>
      </c>
      <c r="B4622" t="s">
        <v>263241</v>
      </c>
      <c r="C4622" t="s">
        <v>263242</v>
      </c>
      <c r="D4622" s="23" t="s">
        <v>503</v>
      </c>
      <c r="E4622" t="s">
        <v>263243</v>
      </c>
      <c r="F4622" t="s">
        <v>263244</v>
      </c>
      <c r="G4622" t="s">
        <v>191843</v>
      </c>
      <c r="H4622" t="s">
        <v>225060</v>
      </c>
      <c r="I4622" t="s">
        <v>235272</v>
      </c>
      <c r="J4622" t="s">
        <v>39931</v>
      </c>
      <c r="K4622" t="s">
        <v>263245</v>
      </c>
      <c r="L4622" t="s">
        <v>49</v>
      </c>
      <c r="M4622" t="s">
        <v>201488</v>
      </c>
      <c r="N4622" t="s">
        <v>226692</v>
      </c>
      <c r="O4622" t="s">
        <v>263246</v>
      </c>
      <c r="P4622" t="s">
        <v>216685</v>
      </c>
      <c r="Q4622" t="s">
        <v>111</v>
      </c>
      <c r="R4622" t="s">
        <v>112</v>
      </c>
      <c r="S4622" t="s">
        <v>132</v>
      </c>
      <c r="T4622" t="s">
        <v>201801</v>
      </c>
    </row>
    <row r="4623" spans="1:20">
      <c r="A4623" t="s">
        <v>263247</v>
      </c>
      <c r="B4623" t="s">
        <v>263248</v>
      </c>
      <c r="C4623" t="s">
        <v>263249</v>
      </c>
      <c r="D4623" s="23" t="s">
        <v>503</v>
      </c>
      <c r="E4623" t="s">
        <v>263250</v>
      </c>
      <c r="F4623" t="s">
        <v>263251</v>
      </c>
      <c r="G4623" t="s">
        <v>263252</v>
      </c>
      <c r="H4623" t="s">
        <v>263253</v>
      </c>
      <c r="I4623" t="s">
        <v>201566</v>
      </c>
      <c r="J4623" t="s">
        <v>263254</v>
      </c>
      <c r="K4623" t="s">
        <v>263255</v>
      </c>
      <c r="L4623" t="s">
        <v>65164</v>
      </c>
      <c r="M4623" t="s">
        <v>201488</v>
      </c>
      <c r="N4623" t="s">
        <v>263256</v>
      </c>
      <c r="O4623" t="s">
        <v>263257</v>
      </c>
      <c r="P4623" t="s">
        <v>263258</v>
      </c>
      <c r="Q4623" t="s">
        <v>111</v>
      </c>
      <c r="R4623" t="s">
        <v>112</v>
      </c>
      <c r="S4623" t="s">
        <v>132</v>
      </c>
      <c r="T4623" t="s">
        <v>201921</v>
      </c>
    </row>
    <row r="4624" spans="1:20">
      <c r="A4624" t="s">
        <v>263259</v>
      </c>
      <c r="B4624" t="s">
        <v>263260</v>
      </c>
      <c r="C4624" t="s">
        <v>263261</v>
      </c>
      <c r="D4624" s="23" t="s">
        <v>503</v>
      </c>
      <c r="E4624" t="s">
        <v>263262</v>
      </c>
      <c r="F4624" t="s">
        <v>263263</v>
      </c>
      <c r="G4624" t="s">
        <v>263264</v>
      </c>
      <c r="H4624" t="s">
        <v>240105</v>
      </c>
      <c r="I4624" t="s">
        <v>263265</v>
      </c>
      <c r="J4624" t="s">
        <v>263266</v>
      </c>
      <c r="K4624" t="s">
        <v>218660</v>
      </c>
      <c r="L4624" t="s">
        <v>221433</v>
      </c>
      <c r="M4624" t="s">
        <v>201488</v>
      </c>
      <c r="N4624" t="s">
        <v>263267</v>
      </c>
      <c r="O4624" t="s">
        <v>263268</v>
      </c>
      <c r="P4624" t="s">
        <v>218661</v>
      </c>
      <c r="Q4624" t="s">
        <v>111</v>
      </c>
      <c r="R4624" t="s">
        <v>112</v>
      </c>
      <c r="S4624" t="s">
        <v>132</v>
      </c>
      <c r="T4624" t="s">
        <v>201801</v>
      </c>
    </row>
    <row r="4625" spans="1:20">
      <c r="A4625" t="s">
        <v>108764</v>
      </c>
      <c r="B4625" t="s">
        <v>263269</v>
      </c>
      <c r="C4625" t="s">
        <v>263270</v>
      </c>
      <c r="D4625" s="23" t="s">
        <v>503</v>
      </c>
      <c r="E4625" t="s">
        <v>263271</v>
      </c>
      <c r="F4625" t="s">
        <v>263272</v>
      </c>
      <c r="G4625" t="s">
        <v>108769</v>
      </c>
      <c r="H4625" t="s">
        <v>222440</v>
      </c>
      <c r="I4625" t="s">
        <v>227822</v>
      </c>
      <c r="J4625" t="s">
        <v>263273</v>
      </c>
      <c r="K4625" t="s">
        <v>263274</v>
      </c>
      <c r="L4625" t="s">
        <v>65164</v>
      </c>
      <c r="M4625" t="s">
        <v>263275</v>
      </c>
      <c r="N4625" t="s">
        <v>263276</v>
      </c>
      <c r="O4625" t="s">
        <v>263277</v>
      </c>
      <c r="P4625" t="s">
        <v>21731</v>
      </c>
      <c r="Q4625" t="s">
        <v>111</v>
      </c>
      <c r="R4625" t="s">
        <v>112</v>
      </c>
      <c r="S4625" t="s">
        <v>113</v>
      </c>
      <c r="T4625" t="s">
        <v>21732</v>
      </c>
    </row>
    <row r="4626" spans="1:20">
      <c r="A4626" t="s">
        <v>138349</v>
      </c>
      <c r="B4626" t="s">
        <v>263278</v>
      </c>
      <c r="C4626" t="s">
        <v>263279</v>
      </c>
      <c r="D4626" s="23" t="s">
        <v>503</v>
      </c>
      <c r="E4626" t="s">
        <v>263280</v>
      </c>
      <c r="F4626" t="s">
        <v>263281</v>
      </c>
      <c r="G4626" t="s">
        <v>138353</v>
      </c>
      <c r="H4626" t="s">
        <v>68374</v>
      </c>
      <c r="I4626" t="s">
        <v>88202</v>
      </c>
      <c r="J4626" t="s">
        <v>263282</v>
      </c>
      <c r="K4626" t="s">
        <v>263283</v>
      </c>
      <c r="L4626" t="s">
        <v>17717</v>
      </c>
      <c r="M4626" t="s">
        <v>263284</v>
      </c>
      <c r="N4626" t="s">
        <v>263285</v>
      </c>
      <c r="O4626" t="s">
        <v>263286</v>
      </c>
      <c r="P4626" t="s">
        <v>207744</v>
      </c>
      <c r="Q4626" t="s">
        <v>111</v>
      </c>
      <c r="R4626" t="s">
        <v>112</v>
      </c>
      <c r="S4626" t="s">
        <v>113</v>
      </c>
      <c r="T4626" t="s">
        <v>207745</v>
      </c>
    </row>
    <row r="4627" spans="1:20">
      <c r="A4627" t="s">
        <v>263287</v>
      </c>
      <c r="B4627" t="s">
        <v>263288</v>
      </c>
      <c r="C4627" t="s">
        <v>263289</v>
      </c>
      <c r="D4627" s="23" t="s">
        <v>503</v>
      </c>
      <c r="E4627" t="s">
        <v>263290</v>
      </c>
      <c r="F4627" t="s">
        <v>263291</v>
      </c>
      <c r="G4627" t="s">
        <v>263287</v>
      </c>
      <c r="H4627" t="s">
        <v>201488</v>
      </c>
      <c r="I4627" t="s">
        <v>201488</v>
      </c>
      <c r="J4627" t="s">
        <v>263288</v>
      </c>
      <c r="K4627" t="s">
        <v>224983</v>
      </c>
      <c r="L4627" t="s">
        <v>256</v>
      </c>
      <c r="M4627" t="s">
        <v>263292</v>
      </c>
      <c r="N4627" t="s">
        <v>201488</v>
      </c>
      <c r="O4627" t="s">
        <v>201488</v>
      </c>
      <c r="P4627" t="s">
        <v>263293</v>
      </c>
      <c r="Q4627" t="s">
        <v>111</v>
      </c>
      <c r="R4627" t="s">
        <v>112</v>
      </c>
      <c r="S4627" t="s">
        <v>113</v>
      </c>
      <c r="T4627" t="s">
        <v>285</v>
      </c>
    </row>
    <row r="4628" spans="1:20">
      <c r="A4628" t="s">
        <v>114844</v>
      </c>
      <c r="B4628" t="s">
        <v>263294</v>
      </c>
      <c r="C4628" t="s">
        <v>263295</v>
      </c>
      <c r="D4628" s="23" t="s">
        <v>503</v>
      </c>
      <c r="E4628" t="s">
        <v>263296</v>
      </c>
      <c r="F4628" t="s">
        <v>263297</v>
      </c>
      <c r="G4628" t="s">
        <v>114848</v>
      </c>
      <c r="H4628" t="s">
        <v>263298</v>
      </c>
      <c r="I4628" t="s">
        <v>263299</v>
      </c>
      <c r="J4628" t="s">
        <v>226811</v>
      </c>
      <c r="K4628" t="s">
        <v>263300</v>
      </c>
      <c r="L4628" t="s">
        <v>63829</v>
      </c>
      <c r="M4628" t="s">
        <v>263301</v>
      </c>
      <c r="N4628" t="s">
        <v>239054</v>
      </c>
      <c r="O4628" t="s">
        <v>239215</v>
      </c>
      <c r="P4628" t="s">
        <v>203948</v>
      </c>
      <c r="Q4628" t="s">
        <v>111</v>
      </c>
      <c r="R4628" t="s">
        <v>112</v>
      </c>
      <c r="S4628" t="s">
        <v>113</v>
      </c>
      <c r="T4628" t="s">
        <v>42368</v>
      </c>
    </row>
    <row r="4629" spans="1:20">
      <c r="A4629" t="s">
        <v>263302</v>
      </c>
      <c r="B4629" t="s">
        <v>263303</v>
      </c>
      <c r="C4629" t="s">
        <v>263304</v>
      </c>
      <c r="D4629" s="23" t="s">
        <v>503</v>
      </c>
      <c r="E4629" t="s">
        <v>263305</v>
      </c>
      <c r="F4629" t="s">
        <v>263306</v>
      </c>
      <c r="G4629" t="s">
        <v>34846</v>
      </c>
      <c r="H4629" t="s">
        <v>233017</v>
      </c>
      <c r="I4629" t="s">
        <v>71990</v>
      </c>
      <c r="J4629" t="s">
        <v>263307</v>
      </c>
      <c r="K4629" t="s">
        <v>224983</v>
      </c>
      <c r="L4629" t="s">
        <v>17717</v>
      </c>
      <c r="M4629" t="s">
        <v>201488</v>
      </c>
      <c r="N4629" t="s">
        <v>201488</v>
      </c>
      <c r="O4629" t="s">
        <v>201488</v>
      </c>
      <c r="P4629" t="s">
        <v>263308</v>
      </c>
      <c r="Q4629" t="s">
        <v>111</v>
      </c>
      <c r="R4629" t="s">
        <v>112</v>
      </c>
      <c r="S4629" t="s">
        <v>132</v>
      </c>
      <c r="T4629" t="s">
        <v>201801</v>
      </c>
    </row>
    <row r="4630" spans="1:20">
      <c r="A4630" t="s">
        <v>263309</v>
      </c>
      <c r="B4630" t="s">
        <v>263310</v>
      </c>
      <c r="C4630" t="s">
        <v>263311</v>
      </c>
      <c r="D4630" s="23" t="s">
        <v>503</v>
      </c>
      <c r="E4630" t="s">
        <v>263312</v>
      </c>
      <c r="F4630" t="s">
        <v>201488</v>
      </c>
      <c r="G4630" t="s">
        <v>263313</v>
      </c>
      <c r="H4630" t="s">
        <v>263314</v>
      </c>
      <c r="I4630" t="s">
        <v>263315</v>
      </c>
      <c r="J4630" t="s">
        <v>225703</v>
      </c>
      <c r="K4630" t="s">
        <v>224983</v>
      </c>
      <c r="L4630" t="s">
        <v>256</v>
      </c>
      <c r="M4630" t="s">
        <v>263316</v>
      </c>
      <c r="N4630" t="s">
        <v>201488</v>
      </c>
      <c r="O4630" t="s">
        <v>201488</v>
      </c>
      <c r="P4630" t="s">
        <v>60374</v>
      </c>
      <c r="Q4630" t="s">
        <v>111</v>
      </c>
      <c r="R4630" t="s">
        <v>112</v>
      </c>
      <c r="S4630" t="s">
        <v>113</v>
      </c>
      <c r="T4630" t="s">
        <v>60373</v>
      </c>
    </row>
    <row r="4631" spans="1:20">
      <c r="A4631" t="s">
        <v>112677</v>
      </c>
      <c r="B4631" t="s">
        <v>222814</v>
      </c>
      <c r="C4631" t="s">
        <v>263317</v>
      </c>
      <c r="D4631" s="23" t="s">
        <v>503</v>
      </c>
      <c r="E4631" t="s">
        <v>263318</v>
      </c>
      <c r="F4631" t="s">
        <v>263319</v>
      </c>
      <c r="G4631" t="s">
        <v>15843</v>
      </c>
      <c r="H4631" t="s">
        <v>64424</v>
      </c>
      <c r="I4631" t="s">
        <v>263320</v>
      </c>
      <c r="J4631" t="s">
        <v>263321</v>
      </c>
      <c r="K4631" t="s">
        <v>263322</v>
      </c>
      <c r="L4631" t="s">
        <v>65164</v>
      </c>
      <c r="M4631" t="s">
        <v>263323</v>
      </c>
      <c r="N4631" t="s">
        <v>227993</v>
      </c>
      <c r="O4631" t="s">
        <v>263324</v>
      </c>
      <c r="P4631" t="s">
        <v>203628</v>
      </c>
      <c r="Q4631" t="s">
        <v>111</v>
      </c>
      <c r="R4631" t="s">
        <v>112</v>
      </c>
      <c r="S4631" t="s">
        <v>113</v>
      </c>
      <c r="T4631" t="s">
        <v>15847</v>
      </c>
    </row>
    <row r="4632" spans="1:20">
      <c r="A4632" t="s">
        <v>263325</v>
      </c>
      <c r="B4632" t="s">
        <v>263326</v>
      </c>
      <c r="C4632" t="s">
        <v>263327</v>
      </c>
      <c r="D4632" s="23" t="s">
        <v>503</v>
      </c>
      <c r="E4632" t="s">
        <v>263328</v>
      </c>
      <c r="F4632" t="s">
        <v>263329</v>
      </c>
      <c r="G4632" t="s">
        <v>263330</v>
      </c>
      <c r="H4632" t="s">
        <v>230297</v>
      </c>
      <c r="I4632" t="s">
        <v>64191</v>
      </c>
      <c r="J4632" t="s">
        <v>243475</v>
      </c>
      <c r="K4632" t="s">
        <v>224983</v>
      </c>
      <c r="L4632" t="s">
        <v>17717</v>
      </c>
      <c r="M4632" t="s">
        <v>201488</v>
      </c>
      <c r="N4632" t="s">
        <v>201488</v>
      </c>
      <c r="O4632" t="s">
        <v>201488</v>
      </c>
      <c r="P4632" t="s">
        <v>263331</v>
      </c>
      <c r="Q4632" t="s">
        <v>111</v>
      </c>
      <c r="R4632" t="s">
        <v>112</v>
      </c>
      <c r="S4632" t="s">
        <v>132</v>
      </c>
      <c r="T4632" t="s">
        <v>201801</v>
      </c>
    </row>
    <row r="4633" spans="1:20">
      <c r="A4633" t="s">
        <v>263332</v>
      </c>
      <c r="B4633" t="s">
        <v>263333</v>
      </c>
      <c r="C4633" t="s">
        <v>263334</v>
      </c>
      <c r="D4633" s="23" t="s">
        <v>503</v>
      </c>
      <c r="E4633" t="s">
        <v>263335</v>
      </c>
      <c r="F4633" t="s">
        <v>263336</v>
      </c>
      <c r="G4633" t="s">
        <v>263337</v>
      </c>
      <c r="H4633" t="s">
        <v>83732</v>
      </c>
      <c r="I4633" t="s">
        <v>61714</v>
      </c>
      <c r="J4633" t="s">
        <v>40472</v>
      </c>
      <c r="K4633" t="s">
        <v>263338</v>
      </c>
      <c r="L4633" t="s">
        <v>65164</v>
      </c>
      <c r="M4633" t="s">
        <v>263339</v>
      </c>
      <c r="N4633" t="s">
        <v>55093</v>
      </c>
      <c r="O4633" t="s">
        <v>263340</v>
      </c>
      <c r="P4633" t="s">
        <v>263341</v>
      </c>
      <c r="Q4633" t="s">
        <v>111</v>
      </c>
      <c r="R4633" t="s">
        <v>112</v>
      </c>
      <c r="S4633" t="s">
        <v>113</v>
      </c>
      <c r="T4633" t="s">
        <v>263342</v>
      </c>
    </row>
    <row r="4634" spans="1:20">
      <c r="A4634" t="s">
        <v>113457</v>
      </c>
      <c r="B4634" t="s">
        <v>263343</v>
      </c>
      <c r="C4634" t="s">
        <v>263344</v>
      </c>
      <c r="D4634" s="23" t="s">
        <v>503</v>
      </c>
      <c r="E4634" t="s">
        <v>263345</v>
      </c>
      <c r="F4634" t="s">
        <v>263346</v>
      </c>
      <c r="G4634" t="s">
        <v>113460</v>
      </c>
      <c r="H4634" t="s">
        <v>263347</v>
      </c>
      <c r="I4634" t="s">
        <v>201524</v>
      </c>
      <c r="J4634" t="s">
        <v>263348</v>
      </c>
      <c r="K4634" t="s">
        <v>263349</v>
      </c>
      <c r="L4634" t="s">
        <v>65164</v>
      </c>
      <c r="M4634" t="s">
        <v>201488</v>
      </c>
      <c r="N4634" t="s">
        <v>225128</v>
      </c>
      <c r="O4634" t="s">
        <v>263350</v>
      </c>
      <c r="P4634" t="s">
        <v>203744</v>
      </c>
      <c r="Q4634" t="s">
        <v>111</v>
      </c>
      <c r="R4634" t="s">
        <v>112</v>
      </c>
      <c r="S4634" t="s">
        <v>113</v>
      </c>
      <c r="T4634" t="s">
        <v>203745</v>
      </c>
    </row>
    <row r="4635" spans="1:20">
      <c r="A4635" t="s">
        <v>263351</v>
      </c>
      <c r="B4635" t="s">
        <v>263352</v>
      </c>
      <c r="C4635" t="s">
        <v>263353</v>
      </c>
      <c r="D4635" s="23" t="s">
        <v>503</v>
      </c>
      <c r="E4635" t="s">
        <v>263354</v>
      </c>
      <c r="F4635" t="s">
        <v>263355</v>
      </c>
      <c r="G4635" t="s">
        <v>263351</v>
      </c>
      <c r="H4635" t="s">
        <v>226864</v>
      </c>
      <c r="I4635" t="s">
        <v>60961</v>
      </c>
      <c r="J4635" t="s">
        <v>233302</v>
      </c>
      <c r="K4635" t="s">
        <v>224983</v>
      </c>
      <c r="L4635" t="s">
        <v>17717</v>
      </c>
      <c r="M4635" t="s">
        <v>201488</v>
      </c>
      <c r="N4635" t="s">
        <v>201488</v>
      </c>
      <c r="O4635" t="s">
        <v>201488</v>
      </c>
      <c r="P4635" t="s">
        <v>263356</v>
      </c>
      <c r="Q4635" t="s">
        <v>111</v>
      </c>
      <c r="R4635" t="s">
        <v>112</v>
      </c>
      <c r="S4635" t="s">
        <v>132</v>
      </c>
      <c r="T4635" t="s">
        <v>202421</v>
      </c>
    </row>
    <row r="4636" spans="1:20">
      <c r="A4636" t="s">
        <v>113540</v>
      </c>
      <c r="B4636" t="s">
        <v>263357</v>
      </c>
      <c r="C4636" t="s">
        <v>263358</v>
      </c>
      <c r="D4636" s="23" t="s">
        <v>503</v>
      </c>
      <c r="E4636" t="s">
        <v>263359</v>
      </c>
      <c r="F4636" t="s">
        <v>263360</v>
      </c>
      <c r="G4636" t="s">
        <v>113544</v>
      </c>
      <c r="H4636" t="s">
        <v>225173</v>
      </c>
      <c r="I4636" t="s">
        <v>263361</v>
      </c>
      <c r="J4636" t="s">
        <v>227159</v>
      </c>
      <c r="K4636" t="s">
        <v>263362</v>
      </c>
      <c r="L4636" t="s">
        <v>256</v>
      </c>
      <c r="M4636" t="s">
        <v>263363</v>
      </c>
      <c r="N4636" t="s">
        <v>67353</v>
      </c>
      <c r="O4636" t="s">
        <v>263364</v>
      </c>
      <c r="P4636" t="s">
        <v>203756</v>
      </c>
      <c r="Q4636" t="s">
        <v>111</v>
      </c>
      <c r="R4636" t="s">
        <v>112</v>
      </c>
      <c r="S4636" t="s">
        <v>132</v>
      </c>
      <c r="T4636" t="s">
        <v>201801</v>
      </c>
    </row>
    <row r="4637" spans="1:20">
      <c r="A4637" t="s">
        <v>198949</v>
      </c>
      <c r="B4637" t="s">
        <v>263365</v>
      </c>
      <c r="C4637" t="s">
        <v>263366</v>
      </c>
      <c r="D4637" s="23" t="s">
        <v>503</v>
      </c>
      <c r="E4637" t="s">
        <v>263367</v>
      </c>
      <c r="F4637" t="s">
        <v>263368</v>
      </c>
      <c r="G4637" t="s">
        <v>198949</v>
      </c>
      <c r="H4637" t="s">
        <v>201568</v>
      </c>
      <c r="I4637" t="s">
        <v>60785</v>
      </c>
      <c r="J4637" t="s">
        <v>42183</v>
      </c>
      <c r="K4637" t="s">
        <v>263369</v>
      </c>
      <c r="L4637" t="s">
        <v>65164</v>
      </c>
      <c r="M4637" t="s">
        <v>201488</v>
      </c>
      <c r="N4637" t="s">
        <v>39987</v>
      </c>
      <c r="O4637" t="s">
        <v>63500</v>
      </c>
      <c r="P4637" t="s">
        <v>217763</v>
      </c>
      <c r="Q4637" t="s">
        <v>111</v>
      </c>
      <c r="R4637" t="s">
        <v>112</v>
      </c>
      <c r="S4637" t="s">
        <v>132</v>
      </c>
      <c r="T4637" t="s">
        <v>201801</v>
      </c>
    </row>
    <row r="4638" spans="1:20">
      <c r="A4638" t="s">
        <v>263370</v>
      </c>
      <c r="B4638" t="s">
        <v>263371</v>
      </c>
      <c r="C4638" t="s">
        <v>263371</v>
      </c>
      <c r="D4638" s="23" t="s">
        <v>503</v>
      </c>
      <c r="E4638" t="s">
        <v>263372</v>
      </c>
      <c r="F4638" t="s">
        <v>263373</v>
      </c>
      <c r="G4638" t="s">
        <v>263374</v>
      </c>
      <c r="H4638" t="s">
        <v>61855</v>
      </c>
      <c r="I4638" t="s">
        <v>64014</v>
      </c>
      <c r="J4638" t="s">
        <v>263375</v>
      </c>
      <c r="K4638" t="s">
        <v>263376</v>
      </c>
      <c r="L4638" t="s">
        <v>57367</v>
      </c>
      <c r="M4638" t="s">
        <v>263377</v>
      </c>
      <c r="N4638" t="s">
        <v>158</v>
      </c>
      <c r="O4638" t="s">
        <v>61855</v>
      </c>
      <c r="P4638" t="s">
        <v>263378</v>
      </c>
      <c r="Q4638" t="s">
        <v>111</v>
      </c>
      <c r="R4638" t="s">
        <v>112</v>
      </c>
      <c r="S4638" t="s">
        <v>132</v>
      </c>
      <c r="T4638" t="s">
        <v>201891</v>
      </c>
    </row>
    <row r="4639" spans="1:20">
      <c r="A4639" t="s">
        <v>146810</v>
      </c>
      <c r="B4639" t="s">
        <v>263379</v>
      </c>
      <c r="C4639" t="s">
        <v>263380</v>
      </c>
      <c r="D4639" s="23" t="s">
        <v>503</v>
      </c>
      <c r="E4639" t="s">
        <v>263381</v>
      </c>
      <c r="F4639" t="s">
        <v>263382</v>
      </c>
      <c r="G4639" t="s">
        <v>146813</v>
      </c>
      <c r="H4639" t="s">
        <v>236271</v>
      </c>
      <c r="I4639" t="s">
        <v>263383</v>
      </c>
      <c r="J4639" t="s">
        <v>42825</v>
      </c>
      <c r="K4639" t="s">
        <v>263384</v>
      </c>
      <c r="L4639" t="s">
        <v>256</v>
      </c>
      <c r="M4639" t="s">
        <v>263385</v>
      </c>
      <c r="N4639" t="s">
        <v>40252</v>
      </c>
      <c r="O4639" t="s">
        <v>263386</v>
      </c>
      <c r="P4639" t="s">
        <v>209129</v>
      </c>
      <c r="Q4639" t="s">
        <v>111</v>
      </c>
      <c r="R4639" t="s">
        <v>112</v>
      </c>
      <c r="S4639" t="s">
        <v>113</v>
      </c>
      <c r="T4639" t="s">
        <v>209130</v>
      </c>
    </row>
    <row r="4640" spans="1:20">
      <c r="A4640" t="s">
        <v>111440</v>
      </c>
      <c r="B4640" t="s">
        <v>263387</v>
      </c>
      <c r="C4640" t="s">
        <v>263388</v>
      </c>
      <c r="D4640" s="23" t="s">
        <v>503</v>
      </c>
      <c r="E4640" t="s">
        <v>263389</v>
      </c>
      <c r="F4640" t="s">
        <v>263390</v>
      </c>
      <c r="G4640" t="s">
        <v>111445</v>
      </c>
      <c r="H4640" t="s">
        <v>263391</v>
      </c>
      <c r="I4640" t="s">
        <v>263392</v>
      </c>
      <c r="J4640" t="s">
        <v>56039</v>
      </c>
      <c r="K4640" t="s">
        <v>263393</v>
      </c>
      <c r="L4640" t="s">
        <v>17717</v>
      </c>
      <c r="M4640" t="s">
        <v>263394</v>
      </c>
      <c r="N4640" t="s">
        <v>261969</v>
      </c>
      <c r="O4640" t="s">
        <v>263392</v>
      </c>
      <c r="P4640" t="s">
        <v>203441</v>
      </c>
      <c r="Q4640" t="s">
        <v>111</v>
      </c>
      <c r="R4640" t="s">
        <v>112</v>
      </c>
      <c r="S4640" t="s">
        <v>113</v>
      </c>
      <c r="T4640" t="s">
        <v>203442</v>
      </c>
    </row>
    <row r="4641" spans="1:20">
      <c r="A4641" t="s">
        <v>112708</v>
      </c>
      <c r="B4641" t="s">
        <v>263395</v>
      </c>
      <c r="C4641" t="s">
        <v>263396</v>
      </c>
      <c r="D4641" s="23" t="s">
        <v>503</v>
      </c>
      <c r="E4641" t="s">
        <v>263397</v>
      </c>
      <c r="F4641" t="s">
        <v>263398</v>
      </c>
      <c r="G4641" t="s">
        <v>112714</v>
      </c>
      <c r="H4641" t="s">
        <v>263399</v>
      </c>
      <c r="I4641" t="s">
        <v>263400</v>
      </c>
      <c r="J4641" t="s">
        <v>263401</v>
      </c>
      <c r="K4641" t="s">
        <v>263402</v>
      </c>
      <c r="L4641" t="s">
        <v>221433</v>
      </c>
      <c r="M4641" t="s">
        <v>201488</v>
      </c>
      <c r="N4641" t="s">
        <v>74316</v>
      </c>
      <c r="O4641" t="s">
        <v>263403</v>
      </c>
      <c r="P4641" t="s">
        <v>203631</v>
      </c>
      <c r="Q4641" t="s">
        <v>111</v>
      </c>
      <c r="R4641" t="s">
        <v>112</v>
      </c>
      <c r="S4641" t="s">
        <v>113</v>
      </c>
      <c r="T4641" t="s">
        <v>203632</v>
      </c>
    </row>
    <row r="4642" spans="1:20">
      <c r="A4642" t="s">
        <v>263404</v>
      </c>
      <c r="B4642" t="s">
        <v>263405</v>
      </c>
      <c r="C4642" t="s">
        <v>263406</v>
      </c>
      <c r="D4642" s="23" t="s">
        <v>503</v>
      </c>
      <c r="E4642" t="s">
        <v>263407</v>
      </c>
      <c r="F4642" t="s">
        <v>263408</v>
      </c>
      <c r="G4642" t="s">
        <v>263404</v>
      </c>
      <c r="H4642" t="s">
        <v>61025</v>
      </c>
      <c r="I4642" t="s">
        <v>61066</v>
      </c>
      <c r="J4642" t="s">
        <v>263409</v>
      </c>
      <c r="K4642" t="s">
        <v>263410</v>
      </c>
      <c r="L4642" t="s">
        <v>256</v>
      </c>
      <c r="M4642" t="s">
        <v>263411</v>
      </c>
      <c r="N4642" t="s">
        <v>63848</v>
      </c>
      <c r="O4642" t="s">
        <v>263412</v>
      </c>
      <c r="P4642" t="s">
        <v>263413</v>
      </c>
      <c r="Q4642" t="s">
        <v>111</v>
      </c>
      <c r="R4642" t="s">
        <v>112</v>
      </c>
      <c r="S4642" t="s">
        <v>113</v>
      </c>
      <c r="T4642" t="s">
        <v>263414</v>
      </c>
    </row>
    <row r="4643" spans="1:20">
      <c r="A4643" t="s">
        <v>263415</v>
      </c>
      <c r="B4643" t="s">
        <v>263416</v>
      </c>
      <c r="C4643" t="s">
        <v>263417</v>
      </c>
      <c r="D4643" s="23" t="s">
        <v>503</v>
      </c>
      <c r="E4643" t="s">
        <v>263418</v>
      </c>
      <c r="F4643" t="s">
        <v>263419</v>
      </c>
      <c r="G4643" t="s">
        <v>263420</v>
      </c>
      <c r="H4643" t="s">
        <v>201488</v>
      </c>
      <c r="I4643" t="s">
        <v>201488</v>
      </c>
      <c r="J4643" t="s">
        <v>201488</v>
      </c>
      <c r="K4643" t="s">
        <v>263421</v>
      </c>
      <c r="L4643" t="s">
        <v>65164</v>
      </c>
      <c r="M4643" t="s">
        <v>263422</v>
      </c>
      <c r="N4643" t="s">
        <v>263423</v>
      </c>
      <c r="O4643" t="s">
        <v>62820</v>
      </c>
      <c r="P4643" t="s">
        <v>263424</v>
      </c>
      <c r="Q4643" t="s">
        <v>111</v>
      </c>
      <c r="R4643" t="s">
        <v>112</v>
      </c>
      <c r="S4643" t="s">
        <v>113</v>
      </c>
      <c r="T4643" t="s">
        <v>263425</v>
      </c>
    </row>
    <row r="4644" spans="1:20">
      <c r="A4644" t="s">
        <v>173898</v>
      </c>
      <c r="B4644" t="s">
        <v>263426</v>
      </c>
      <c r="C4644" t="s">
        <v>263427</v>
      </c>
      <c r="D4644" s="23" t="s">
        <v>503</v>
      </c>
      <c r="E4644" t="s">
        <v>263428</v>
      </c>
      <c r="F4644" t="s">
        <v>263429</v>
      </c>
      <c r="G4644" t="s">
        <v>173904</v>
      </c>
      <c r="H4644" t="s">
        <v>263430</v>
      </c>
      <c r="I4644" t="s">
        <v>263431</v>
      </c>
      <c r="J4644" t="s">
        <v>263432</v>
      </c>
      <c r="K4644" t="s">
        <v>263433</v>
      </c>
      <c r="L4644" t="s">
        <v>256</v>
      </c>
      <c r="M4644" t="s">
        <v>263434</v>
      </c>
      <c r="N4644" t="s">
        <v>263432</v>
      </c>
      <c r="O4644" t="s">
        <v>263435</v>
      </c>
      <c r="P4644" t="s">
        <v>213758</v>
      </c>
      <c r="Q4644" t="s">
        <v>111</v>
      </c>
      <c r="R4644" t="s">
        <v>112</v>
      </c>
      <c r="S4644" t="s">
        <v>113</v>
      </c>
      <c r="T4644" t="s">
        <v>213759</v>
      </c>
    </row>
    <row r="4645" spans="1:20">
      <c r="A4645" t="s">
        <v>263436</v>
      </c>
      <c r="B4645" t="s">
        <v>263437</v>
      </c>
      <c r="C4645" t="s">
        <v>263438</v>
      </c>
      <c r="D4645" s="23" t="s">
        <v>503</v>
      </c>
      <c r="E4645" t="s">
        <v>263439</v>
      </c>
      <c r="F4645" t="s">
        <v>263440</v>
      </c>
      <c r="G4645" t="s">
        <v>171229</v>
      </c>
      <c r="H4645" t="s">
        <v>61318</v>
      </c>
      <c r="I4645" t="s">
        <v>201609</v>
      </c>
      <c r="J4645" t="s">
        <v>239854</v>
      </c>
      <c r="K4645" t="s">
        <v>26289</v>
      </c>
      <c r="L4645" t="s">
        <v>256</v>
      </c>
      <c r="M4645" t="s">
        <v>263441</v>
      </c>
      <c r="N4645" t="s">
        <v>40216</v>
      </c>
      <c r="O4645" t="s">
        <v>263442</v>
      </c>
      <c r="P4645" t="s">
        <v>263443</v>
      </c>
      <c r="Q4645" t="s">
        <v>111</v>
      </c>
      <c r="R4645" t="s">
        <v>112</v>
      </c>
      <c r="S4645" t="s">
        <v>113</v>
      </c>
      <c r="T4645" t="s">
        <v>26295</v>
      </c>
    </row>
    <row r="4646" spans="1:20">
      <c r="A4646" t="s">
        <v>171625</v>
      </c>
      <c r="B4646" t="s">
        <v>263444</v>
      </c>
      <c r="C4646" t="s">
        <v>263445</v>
      </c>
      <c r="D4646" s="23" t="s">
        <v>503</v>
      </c>
      <c r="E4646" t="s">
        <v>263446</v>
      </c>
      <c r="F4646" t="s">
        <v>263447</v>
      </c>
      <c r="G4646" t="s">
        <v>171628</v>
      </c>
      <c r="H4646" t="s">
        <v>84476</v>
      </c>
      <c r="I4646" t="s">
        <v>65516</v>
      </c>
      <c r="J4646" t="s">
        <v>40214</v>
      </c>
      <c r="K4646" t="s">
        <v>263448</v>
      </c>
      <c r="L4646" t="s">
        <v>66489</v>
      </c>
      <c r="M4646" t="s">
        <v>263449</v>
      </c>
      <c r="N4646" t="s">
        <v>91402</v>
      </c>
      <c r="O4646" t="s">
        <v>263450</v>
      </c>
      <c r="P4646" t="s">
        <v>213369</v>
      </c>
      <c r="Q4646" t="s">
        <v>111</v>
      </c>
      <c r="R4646" t="s">
        <v>112</v>
      </c>
      <c r="S4646" t="s">
        <v>113</v>
      </c>
      <c r="T4646" t="s">
        <v>213370</v>
      </c>
    </row>
    <row r="4647" spans="1:20">
      <c r="A4647" t="s">
        <v>263451</v>
      </c>
      <c r="B4647" t="s">
        <v>263452</v>
      </c>
      <c r="C4647" t="s">
        <v>263453</v>
      </c>
      <c r="D4647" s="23" t="s">
        <v>503</v>
      </c>
      <c r="E4647" t="s">
        <v>224941</v>
      </c>
      <c r="F4647" t="s">
        <v>263454</v>
      </c>
      <c r="G4647" t="s">
        <v>263451</v>
      </c>
      <c r="H4647" t="s">
        <v>263455</v>
      </c>
      <c r="I4647" t="s">
        <v>263456</v>
      </c>
      <c r="J4647" t="s">
        <v>227795</v>
      </c>
      <c r="K4647" t="s">
        <v>263457</v>
      </c>
      <c r="L4647" t="s">
        <v>63</v>
      </c>
      <c r="M4647" t="s">
        <v>263458</v>
      </c>
      <c r="N4647" t="s">
        <v>227795</v>
      </c>
      <c r="O4647" t="s">
        <v>263459</v>
      </c>
      <c r="P4647" t="s">
        <v>263460</v>
      </c>
      <c r="Q4647" t="s">
        <v>111</v>
      </c>
      <c r="R4647" t="s">
        <v>112</v>
      </c>
      <c r="S4647" t="s">
        <v>113</v>
      </c>
      <c r="T4647" t="s">
        <v>263461</v>
      </c>
    </row>
    <row r="4648" spans="1:20">
      <c r="A4648" t="s">
        <v>263462</v>
      </c>
      <c r="B4648" t="s">
        <v>263463</v>
      </c>
      <c r="C4648" t="s">
        <v>263464</v>
      </c>
      <c r="D4648" s="23" t="s">
        <v>503</v>
      </c>
      <c r="E4648" t="s">
        <v>263465</v>
      </c>
      <c r="F4648" t="s">
        <v>263466</v>
      </c>
      <c r="G4648" t="s">
        <v>263467</v>
      </c>
      <c r="H4648" t="s">
        <v>239278</v>
      </c>
      <c r="I4648" t="s">
        <v>225584</v>
      </c>
      <c r="J4648" t="s">
        <v>224151</v>
      </c>
      <c r="K4648" t="s">
        <v>263468</v>
      </c>
      <c r="L4648" t="s">
        <v>1005</v>
      </c>
      <c r="M4648" t="s">
        <v>201488</v>
      </c>
      <c r="N4648" t="s">
        <v>76036</v>
      </c>
      <c r="O4648" t="s">
        <v>263469</v>
      </c>
      <c r="P4648" t="s">
        <v>263470</v>
      </c>
      <c r="Q4648" t="s">
        <v>111</v>
      </c>
      <c r="R4648" t="s">
        <v>112</v>
      </c>
      <c r="S4648" t="s">
        <v>132</v>
      </c>
      <c r="T4648" t="s">
        <v>201801</v>
      </c>
    </row>
    <row r="4649" spans="1:20">
      <c r="A4649" t="s">
        <v>263471</v>
      </c>
      <c r="B4649" t="s">
        <v>263472</v>
      </c>
      <c r="C4649" t="s">
        <v>263473</v>
      </c>
      <c r="D4649" s="23" t="s">
        <v>503</v>
      </c>
      <c r="E4649" t="s">
        <v>263474</v>
      </c>
      <c r="F4649" t="s">
        <v>263475</v>
      </c>
      <c r="G4649" t="s">
        <v>147421</v>
      </c>
      <c r="H4649" t="s">
        <v>263476</v>
      </c>
      <c r="I4649" t="s">
        <v>226131</v>
      </c>
      <c r="J4649" t="s">
        <v>256744</v>
      </c>
      <c r="K4649" t="s">
        <v>263477</v>
      </c>
      <c r="L4649" t="s">
        <v>63829</v>
      </c>
      <c r="M4649" t="s">
        <v>201488</v>
      </c>
      <c r="N4649" t="s">
        <v>54520</v>
      </c>
      <c r="O4649" t="s">
        <v>72616</v>
      </c>
      <c r="P4649" t="s">
        <v>263478</v>
      </c>
      <c r="Q4649" t="s">
        <v>111</v>
      </c>
      <c r="R4649" t="s">
        <v>112</v>
      </c>
      <c r="S4649" t="s">
        <v>132</v>
      </c>
      <c r="T4649" t="s">
        <v>201801</v>
      </c>
    </row>
    <row r="4650" spans="1:20">
      <c r="A4650" t="s">
        <v>178691</v>
      </c>
      <c r="B4650" t="s">
        <v>263479</v>
      </c>
      <c r="C4650" t="s">
        <v>263480</v>
      </c>
      <c r="D4650" s="23" t="s">
        <v>503</v>
      </c>
      <c r="E4650" t="s">
        <v>263481</v>
      </c>
      <c r="F4650" t="s">
        <v>263482</v>
      </c>
      <c r="G4650" t="s">
        <v>178696</v>
      </c>
      <c r="H4650" t="s">
        <v>201403</v>
      </c>
      <c r="I4650" t="s">
        <v>61804</v>
      </c>
      <c r="J4650" t="s">
        <v>263483</v>
      </c>
      <c r="K4650" t="s">
        <v>263484</v>
      </c>
      <c r="L4650" t="s">
        <v>256</v>
      </c>
      <c r="M4650" t="s">
        <v>263485</v>
      </c>
      <c r="N4650" t="s">
        <v>230192</v>
      </c>
      <c r="O4650" t="s">
        <v>263486</v>
      </c>
      <c r="P4650" t="s">
        <v>201404</v>
      </c>
      <c r="Q4650" t="s">
        <v>111</v>
      </c>
      <c r="R4650" t="s">
        <v>112</v>
      </c>
      <c r="S4650" t="s">
        <v>113</v>
      </c>
      <c r="T4650" t="s">
        <v>214573</v>
      </c>
    </row>
    <row r="4651" spans="1:20">
      <c r="A4651" t="s">
        <v>181227</v>
      </c>
      <c r="B4651" t="s">
        <v>41766</v>
      </c>
      <c r="C4651" t="s">
        <v>263487</v>
      </c>
      <c r="D4651" s="23" t="s">
        <v>503</v>
      </c>
      <c r="E4651" t="s">
        <v>224941</v>
      </c>
      <c r="F4651" t="s">
        <v>263488</v>
      </c>
      <c r="G4651" t="s">
        <v>181229</v>
      </c>
      <c r="H4651" t="s">
        <v>201551</v>
      </c>
      <c r="I4651" t="s">
        <v>74208</v>
      </c>
      <c r="J4651" t="s">
        <v>41473</v>
      </c>
      <c r="K4651" t="s">
        <v>263489</v>
      </c>
      <c r="L4651" t="s">
        <v>65164</v>
      </c>
      <c r="M4651" t="s">
        <v>201488</v>
      </c>
      <c r="N4651" t="s">
        <v>41473</v>
      </c>
      <c r="O4651" t="s">
        <v>263490</v>
      </c>
      <c r="P4651" t="s">
        <v>214996</v>
      </c>
      <c r="Q4651" t="s">
        <v>111</v>
      </c>
      <c r="R4651" t="s">
        <v>112</v>
      </c>
      <c r="S4651" t="s">
        <v>113</v>
      </c>
      <c r="T4651" t="s">
        <v>214997</v>
      </c>
    </row>
    <row r="4652" spans="1:20">
      <c r="A4652" t="s">
        <v>263491</v>
      </c>
      <c r="B4652" t="s">
        <v>263492</v>
      </c>
      <c r="C4652" t="s">
        <v>263493</v>
      </c>
      <c r="D4652" s="23" t="s">
        <v>503</v>
      </c>
      <c r="E4652" t="s">
        <v>263494</v>
      </c>
      <c r="F4652" t="s">
        <v>263495</v>
      </c>
      <c r="G4652" t="s">
        <v>263496</v>
      </c>
      <c r="H4652" t="s">
        <v>263497</v>
      </c>
      <c r="I4652" t="s">
        <v>236339</v>
      </c>
      <c r="J4652" t="s">
        <v>41599</v>
      </c>
      <c r="K4652" t="s">
        <v>263498</v>
      </c>
      <c r="L4652" t="s">
        <v>65164</v>
      </c>
      <c r="M4652" t="s">
        <v>201488</v>
      </c>
      <c r="N4652" t="s">
        <v>263499</v>
      </c>
      <c r="O4652" t="s">
        <v>263500</v>
      </c>
      <c r="P4652" t="s">
        <v>263501</v>
      </c>
      <c r="Q4652" t="s">
        <v>111</v>
      </c>
      <c r="R4652" t="s">
        <v>112</v>
      </c>
      <c r="S4652" t="s">
        <v>132</v>
      </c>
      <c r="T4652" t="s">
        <v>201801</v>
      </c>
    </row>
    <row r="4653" spans="1:20">
      <c r="A4653" t="s">
        <v>107153</v>
      </c>
      <c r="B4653" t="s">
        <v>263502</v>
      </c>
      <c r="C4653" t="s">
        <v>263503</v>
      </c>
      <c r="D4653" s="23" t="s">
        <v>503</v>
      </c>
      <c r="E4653" t="s">
        <v>263504</v>
      </c>
      <c r="F4653" t="s">
        <v>263505</v>
      </c>
      <c r="G4653" t="s">
        <v>107157</v>
      </c>
      <c r="H4653" t="s">
        <v>263506</v>
      </c>
      <c r="I4653" t="s">
        <v>83732</v>
      </c>
      <c r="J4653" t="s">
        <v>41668</v>
      </c>
      <c r="K4653" t="s">
        <v>263507</v>
      </c>
      <c r="L4653" t="s">
        <v>256</v>
      </c>
      <c r="M4653" t="s">
        <v>201488</v>
      </c>
      <c r="N4653" t="s">
        <v>263508</v>
      </c>
      <c r="O4653" t="s">
        <v>263509</v>
      </c>
      <c r="P4653" t="s">
        <v>202869</v>
      </c>
      <c r="Q4653" t="s">
        <v>111</v>
      </c>
      <c r="R4653" t="s">
        <v>112</v>
      </c>
      <c r="S4653" t="s">
        <v>132</v>
      </c>
      <c r="T4653" t="s">
        <v>201801</v>
      </c>
    </row>
    <row r="4654" spans="1:20">
      <c r="A4654" t="s">
        <v>158050</v>
      </c>
      <c r="B4654" t="s">
        <v>263510</v>
      </c>
      <c r="C4654" t="s">
        <v>263511</v>
      </c>
      <c r="D4654" s="23" t="s">
        <v>503</v>
      </c>
      <c r="E4654" t="s">
        <v>263512</v>
      </c>
      <c r="F4654" t="s">
        <v>230487</v>
      </c>
      <c r="G4654" t="s">
        <v>173927</v>
      </c>
      <c r="H4654" t="s">
        <v>263513</v>
      </c>
      <c r="I4654" t="s">
        <v>263514</v>
      </c>
      <c r="J4654" t="s">
        <v>263515</v>
      </c>
      <c r="K4654" t="s">
        <v>263516</v>
      </c>
      <c r="L4654" t="s">
        <v>49</v>
      </c>
      <c r="M4654" t="s">
        <v>201488</v>
      </c>
      <c r="N4654" t="s">
        <v>263517</v>
      </c>
      <c r="O4654" t="s">
        <v>263518</v>
      </c>
      <c r="P4654" t="s">
        <v>211028</v>
      </c>
      <c r="Q4654" t="s">
        <v>111</v>
      </c>
      <c r="R4654" t="s">
        <v>112</v>
      </c>
      <c r="S4654" t="s">
        <v>132</v>
      </c>
      <c r="T4654" t="s">
        <v>201891</v>
      </c>
    </row>
    <row r="4655" spans="1:20">
      <c r="A4655" t="s">
        <v>171046</v>
      </c>
      <c r="B4655" t="s">
        <v>263519</v>
      </c>
      <c r="C4655" t="s">
        <v>263520</v>
      </c>
      <c r="D4655" s="23" t="s">
        <v>503</v>
      </c>
      <c r="E4655" t="s">
        <v>263521</v>
      </c>
      <c r="F4655" t="s">
        <v>263521</v>
      </c>
      <c r="G4655" t="s">
        <v>171049</v>
      </c>
      <c r="H4655" t="s">
        <v>72436</v>
      </c>
      <c r="I4655" t="s">
        <v>642</v>
      </c>
      <c r="J4655" t="s">
        <v>147</v>
      </c>
      <c r="K4655" t="s">
        <v>263522</v>
      </c>
      <c r="L4655" t="s">
        <v>17717</v>
      </c>
      <c r="M4655" t="s">
        <v>263523</v>
      </c>
      <c r="N4655" t="s">
        <v>147</v>
      </c>
      <c r="O4655" t="s">
        <v>263524</v>
      </c>
      <c r="P4655" t="s">
        <v>213259</v>
      </c>
      <c r="Q4655" t="s">
        <v>111</v>
      </c>
      <c r="R4655" t="s">
        <v>112</v>
      </c>
      <c r="S4655" t="s">
        <v>113</v>
      </c>
      <c r="T4655" t="s">
        <v>213260</v>
      </c>
    </row>
    <row r="4656" spans="1:20">
      <c r="A4656" t="s">
        <v>171006</v>
      </c>
      <c r="B4656" t="s">
        <v>263525</v>
      </c>
      <c r="C4656" t="s">
        <v>263526</v>
      </c>
      <c r="D4656" s="23" t="s">
        <v>503</v>
      </c>
      <c r="E4656" t="s">
        <v>263527</v>
      </c>
      <c r="F4656" t="s">
        <v>263528</v>
      </c>
      <c r="G4656" t="s">
        <v>171009</v>
      </c>
      <c r="H4656" t="s">
        <v>263529</v>
      </c>
      <c r="I4656" t="s">
        <v>263529</v>
      </c>
      <c r="J4656" t="s">
        <v>263530</v>
      </c>
      <c r="K4656" t="s">
        <v>263531</v>
      </c>
      <c r="L4656" t="s">
        <v>225129</v>
      </c>
      <c r="M4656" t="s">
        <v>263532</v>
      </c>
      <c r="N4656" t="s">
        <v>263530</v>
      </c>
      <c r="O4656" t="s">
        <v>263533</v>
      </c>
      <c r="P4656" t="s">
        <v>213253</v>
      </c>
      <c r="Q4656" t="s">
        <v>111</v>
      </c>
      <c r="R4656" t="s">
        <v>112</v>
      </c>
      <c r="S4656" t="s">
        <v>113</v>
      </c>
      <c r="T4656" t="s">
        <v>213254</v>
      </c>
    </row>
    <row r="4657" spans="1:20">
      <c r="A4657" t="s">
        <v>173063</v>
      </c>
      <c r="B4657" t="s">
        <v>10576</v>
      </c>
      <c r="C4657" t="s">
        <v>263534</v>
      </c>
      <c r="D4657" s="23" t="s">
        <v>503</v>
      </c>
      <c r="E4657" t="s">
        <v>263535</v>
      </c>
      <c r="F4657" t="s">
        <v>263536</v>
      </c>
      <c r="G4657" t="s">
        <v>98940</v>
      </c>
      <c r="H4657" t="s">
        <v>263537</v>
      </c>
      <c r="I4657" t="s">
        <v>244526</v>
      </c>
      <c r="J4657" t="s">
        <v>263538</v>
      </c>
      <c r="K4657" t="s">
        <v>263539</v>
      </c>
      <c r="L4657" t="s">
        <v>17717</v>
      </c>
      <c r="M4657" t="s">
        <v>263540</v>
      </c>
      <c r="N4657" t="s">
        <v>42487</v>
      </c>
      <c r="O4657" t="s">
        <v>263541</v>
      </c>
      <c r="P4657" t="s">
        <v>213612</v>
      </c>
      <c r="Q4657" t="s">
        <v>111</v>
      </c>
      <c r="R4657" t="s">
        <v>112</v>
      </c>
      <c r="S4657" t="s">
        <v>113</v>
      </c>
      <c r="T4657" t="s">
        <v>213613</v>
      </c>
    </row>
    <row r="4658" spans="1:20">
      <c r="A4658" t="s">
        <v>220757</v>
      </c>
      <c r="B4658" t="s">
        <v>220756</v>
      </c>
      <c r="C4658" t="s">
        <v>220756</v>
      </c>
      <c r="D4658" s="23" t="s">
        <v>503</v>
      </c>
      <c r="E4658" t="s">
        <v>263542</v>
      </c>
      <c r="F4658" t="s">
        <v>263543</v>
      </c>
      <c r="G4658" t="s">
        <v>220757</v>
      </c>
      <c r="H4658" t="s">
        <v>244883</v>
      </c>
      <c r="I4658" t="s">
        <v>222439</v>
      </c>
      <c r="J4658" t="s">
        <v>235543</v>
      </c>
      <c r="K4658" t="s">
        <v>220756</v>
      </c>
      <c r="L4658" t="s">
        <v>49</v>
      </c>
      <c r="M4658" t="s">
        <v>201488</v>
      </c>
      <c r="N4658" t="s">
        <v>235543</v>
      </c>
      <c r="O4658" t="s">
        <v>263544</v>
      </c>
      <c r="P4658" t="s">
        <v>263545</v>
      </c>
      <c r="Q4658" t="s">
        <v>111</v>
      </c>
      <c r="R4658" t="s">
        <v>112</v>
      </c>
      <c r="S4658" t="s">
        <v>132</v>
      </c>
      <c r="T4658" t="s">
        <v>201891</v>
      </c>
    </row>
    <row r="4659" spans="1:20">
      <c r="A4659" t="s">
        <v>263546</v>
      </c>
      <c r="B4659" t="s">
        <v>263547</v>
      </c>
      <c r="C4659" t="s">
        <v>263548</v>
      </c>
      <c r="D4659" s="23" t="s">
        <v>503</v>
      </c>
      <c r="E4659" t="s">
        <v>263549</v>
      </c>
      <c r="F4659" t="s">
        <v>239739</v>
      </c>
      <c r="G4659" t="s">
        <v>263550</v>
      </c>
      <c r="H4659" t="s">
        <v>61636</v>
      </c>
      <c r="I4659" t="s">
        <v>60785</v>
      </c>
      <c r="J4659" t="s">
        <v>41081</v>
      </c>
      <c r="K4659" t="s">
        <v>239740</v>
      </c>
      <c r="L4659" t="s">
        <v>17717</v>
      </c>
      <c r="M4659" t="s">
        <v>201488</v>
      </c>
      <c r="N4659" t="s">
        <v>77116</v>
      </c>
      <c r="O4659" t="s">
        <v>239742</v>
      </c>
      <c r="P4659" t="s">
        <v>263551</v>
      </c>
      <c r="Q4659" t="s">
        <v>111</v>
      </c>
      <c r="R4659" t="s">
        <v>112</v>
      </c>
      <c r="S4659" t="s">
        <v>132</v>
      </c>
      <c r="T4659" t="s">
        <v>201801</v>
      </c>
    </row>
    <row r="4660" spans="1:20">
      <c r="A4660" t="s">
        <v>263552</v>
      </c>
      <c r="B4660" t="s">
        <v>263553</v>
      </c>
      <c r="C4660" t="s">
        <v>263554</v>
      </c>
      <c r="D4660" s="23" t="s">
        <v>503</v>
      </c>
      <c r="E4660" t="s">
        <v>263555</v>
      </c>
      <c r="F4660" t="s">
        <v>263556</v>
      </c>
      <c r="G4660" t="s">
        <v>158220</v>
      </c>
      <c r="H4660" t="s">
        <v>201592</v>
      </c>
      <c r="I4660" t="s">
        <v>74208</v>
      </c>
      <c r="J4660" t="s">
        <v>229680</v>
      </c>
      <c r="K4660" t="s">
        <v>263557</v>
      </c>
      <c r="L4660" t="s">
        <v>256</v>
      </c>
      <c r="M4660" t="s">
        <v>263558</v>
      </c>
      <c r="N4660" t="s">
        <v>44951</v>
      </c>
      <c r="O4660" t="s">
        <v>201592</v>
      </c>
      <c r="P4660" t="s">
        <v>263559</v>
      </c>
      <c r="Q4660" t="s">
        <v>111</v>
      </c>
      <c r="R4660" t="s">
        <v>112</v>
      </c>
      <c r="S4660" t="s">
        <v>113</v>
      </c>
      <c r="T4660" t="s">
        <v>263560</v>
      </c>
    </row>
    <row r="4661" spans="1:20">
      <c r="A4661" t="s">
        <v>172756</v>
      </c>
      <c r="B4661" t="s">
        <v>263561</v>
      </c>
      <c r="C4661" t="s">
        <v>263562</v>
      </c>
      <c r="D4661" s="23" t="s">
        <v>503</v>
      </c>
      <c r="E4661" t="s">
        <v>263563</v>
      </c>
      <c r="F4661" t="s">
        <v>263564</v>
      </c>
      <c r="G4661" t="s">
        <v>172761</v>
      </c>
      <c r="H4661" t="s">
        <v>263565</v>
      </c>
      <c r="I4661" t="s">
        <v>61696</v>
      </c>
      <c r="J4661" t="s">
        <v>263566</v>
      </c>
      <c r="K4661" t="s">
        <v>263567</v>
      </c>
      <c r="L4661" t="s">
        <v>256</v>
      </c>
      <c r="M4661" t="s">
        <v>263568</v>
      </c>
      <c r="N4661" t="s">
        <v>263566</v>
      </c>
      <c r="O4661" t="s">
        <v>263569</v>
      </c>
      <c r="P4661" t="s">
        <v>213564</v>
      </c>
      <c r="Q4661" t="s">
        <v>111</v>
      </c>
      <c r="R4661" t="s">
        <v>112</v>
      </c>
      <c r="S4661" t="s">
        <v>113</v>
      </c>
      <c r="T4661" t="s">
        <v>213565</v>
      </c>
    </row>
    <row r="4662" spans="1:20">
      <c r="A4662" t="s">
        <v>263570</v>
      </c>
      <c r="B4662" t="s">
        <v>263571</v>
      </c>
      <c r="C4662" t="s">
        <v>263572</v>
      </c>
      <c r="D4662" s="23" t="s">
        <v>503</v>
      </c>
      <c r="E4662" t="s">
        <v>263573</v>
      </c>
      <c r="F4662" t="s">
        <v>263574</v>
      </c>
      <c r="G4662" t="s">
        <v>263575</v>
      </c>
      <c r="H4662" t="s">
        <v>201488</v>
      </c>
      <c r="I4662" t="s">
        <v>201488</v>
      </c>
      <c r="J4662" t="s">
        <v>263572</v>
      </c>
      <c r="K4662" t="s">
        <v>263576</v>
      </c>
      <c r="L4662" t="s">
        <v>17717</v>
      </c>
      <c r="M4662" t="s">
        <v>201488</v>
      </c>
      <c r="N4662" t="s">
        <v>263577</v>
      </c>
      <c r="O4662" t="s">
        <v>263578</v>
      </c>
      <c r="P4662" t="s">
        <v>263579</v>
      </c>
      <c r="Q4662" t="s">
        <v>111</v>
      </c>
      <c r="R4662" t="s">
        <v>112</v>
      </c>
      <c r="S4662" t="s">
        <v>132</v>
      </c>
      <c r="T4662" t="s">
        <v>201891</v>
      </c>
    </row>
    <row r="4663" spans="1:20">
      <c r="A4663" t="s">
        <v>172035</v>
      </c>
      <c r="B4663" t="s">
        <v>263580</v>
      </c>
      <c r="C4663" t="s">
        <v>223410</v>
      </c>
      <c r="D4663" s="23" t="s">
        <v>503</v>
      </c>
      <c r="E4663" t="s">
        <v>263581</v>
      </c>
      <c r="F4663" t="s">
        <v>263582</v>
      </c>
      <c r="G4663" t="s">
        <v>172038</v>
      </c>
      <c r="H4663" t="s">
        <v>63100</v>
      </c>
      <c r="I4663" t="s">
        <v>64785</v>
      </c>
      <c r="J4663" t="s">
        <v>42284</v>
      </c>
      <c r="K4663" t="s">
        <v>263583</v>
      </c>
      <c r="L4663" t="s">
        <v>65164</v>
      </c>
      <c r="M4663" t="s">
        <v>263584</v>
      </c>
      <c r="N4663" t="s">
        <v>42284</v>
      </c>
      <c r="O4663" t="s">
        <v>63100</v>
      </c>
      <c r="P4663" t="s">
        <v>213437</v>
      </c>
      <c r="Q4663" t="s">
        <v>111</v>
      </c>
      <c r="R4663" t="s">
        <v>112</v>
      </c>
      <c r="S4663" t="s">
        <v>113</v>
      </c>
      <c r="T4663" t="s">
        <v>213438</v>
      </c>
    </row>
    <row r="4664" spans="1:20">
      <c r="A4664" t="s">
        <v>174670</v>
      </c>
      <c r="B4664" t="s">
        <v>263585</v>
      </c>
      <c r="C4664" t="s">
        <v>263585</v>
      </c>
      <c r="D4664" s="23" t="s">
        <v>503</v>
      </c>
      <c r="E4664" t="s">
        <v>263586</v>
      </c>
      <c r="F4664" t="s">
        <v>263587</v>
      </c>
      <c r="G4664" t="s">
        <v>174673</v>
      </c>
      <c r="H4664" t="s">
        <v>62399</v>
      </c>
      <c r="I4664" t="s">
        <v>263588</v>
      </c>
      <c r="J4664" t="s">
        <v>55093</v>
      </c>
      <c r="K4664" t="s">
        <v>263589</v>
      </c>
      <c r="L4664" t="s">
        <v>65164</v>
      </c>
      <c r="M4664" t="s">
        <v>201488</v>
      </c>
      <c r="N4664" t="s">
        <v>154</v>
      </c>
      <c r="O4664" t="s">
        <v>263590</v>
      </c>
      <c r="P4664" t="s">
        <v>213889</v>
      </c>
      <c r="Q4664" t="s">
        <v>111</v>
      </c>
      <c r="R4664" t="s">
        <v>112</v>
      </c>
      <c r="S4664" t="s">
        <v>113</v>
      </c>
      <c r="T4664" t="s">
        <v>213890</v>
      </c>
    </row>
    <row r="4665" spans="1:20">
      <c r="A4665" t="s">
        <v>263591</v>
      </c>
      <c r="B4665" t="s">
        <v>263592</v>
      </c>
      <c r="C4665" t="s">
        <v>263593</v>
      </c>
      <c r="D4665" s="23" t="s">
        <v>503</v>
      </c>
      <c r="E4665" t="s">
        <v>263594</v>
      </c>
      <c r="F4665" t="s">
        <v>263595</v>
      </c>
      <c r="G4665" t="s">
        <v>263596</v>
      </c>
      <c r="H4665" t="s">
        <v>62050</v>
      </c>
      <c r="I4665" t="s">
        <v>65218</v>
      </c>
      <c r="J4665" t="s">
        <v>257059</v>
      </c>
      <c r="K4665" t="s">
        <v>263597</v>
      </c>
      <c r="L4665" t="s">
        <v>56402</v>
      </c>
      <c r="M4665" t="s">
        <v>263598</v>
      </c>
      <c r="N4665" t="s">
        <v>263599</v>
      </c>
      <c r="O4665" t="s">
        <v>263600</v>
      </c>
      <c r="P4665" t="s">
        <v>263601</v>
      </c>
      <c r="Q4665" t="s">
        <v>111</v>
      </c>
      <c r="R4665" t="s">
        <v>112</v>
      </c>
      <c r="S4665" t="s">
        <v>113</v>
      </c>
      <c r="T4665" t="s">
        <v>263602</v>
      </c>
    </row>
    <row r="4666" spans="1:20">
      <c r="A4666" t="s">
        <v>175754</v>
      </c>
      <c r="B4666" t="s">
        <v>263603</v>
      </c>
      <c r="C4666" t="s">
        <v>263604</v>
      </c>
      <c r="D4666" s="23" t="s">
        <v>503</v>
      </c>
      <c r="E4666" t="s">
        <v>263605</v>
      </c>
      <c r="F4666" t="s">
        <v>263606</v>
      </c>
      <c r="G4666" t="s">
        <v>175759</v>
      </c>
      <c r="H4666" t="s">
        <v>201664</v>
      </c>
      <c r="I4666" t="s">
        <v>60730</v>
      </c>
      <c r="J4666" t="s">
        <v>263607</v>
      </c>
      <c r="K4666" t="s">
        <v>263608</v>
      </c>
      <c r="L4666" t="s">
        <v>65164</v>
      </c>
      <c r="M4666" t="s">
        <v>201488</v>
      </c>
      <c r="N4666" t="s">
        <v>263609</v>
      </c>
      <c r="O4666" t="s">
        <v>64116</v>
      </c>
      <c r="P4666" t="s">
        <v>47198</v>
      </c>
      <c r="Q4666" t="s">
        <v>111</v>
      </c>
      <c r="R4666" t="s">
        <v>112</v>
      </c>
      <c r="S4666" t="s">
        <v>113</v>
      </c>
      <c r="T4666" t="s">
        <v>47199</v>
      </c>
    </row>
    <row r="4667" spans="1:20">
      <c r="A4667" t="s">
        <v>170279</v>
      </c>
      <c r="B4667" t="s">
        <v>263610</v>
      </c>
      <c r="C4667" t="s">
        <v>263611</v>
      </c>
      <c r="D4667" s="23" t="s">
        <v>503</v>
      </c>
      <c r="E4667" t="s">
        <v>248253</v>
      </c>
      <c r="F4667" t="s">
        <v>248254</v>
      </c>
      <c r="G4667" t="s">
        <v>170282</v>
      </c>
      <c r="H4667" t="s">
        <v>226582</v>
      </c>
      <c r="I4667" t="s">
        <v>257396</v>
      </c>
      <c r="J4667" t="s">
        <v>59341</v>
      </c>
      <c r="K4667" t="s">
        <v>248255</v>
      </c>
      <c r="L4667" t="s">
        <v>49</v>
      </c>
      <c r="M4667" t="s">
        <v>201488</v>
      </c>
      <c r="N4667" t="s">
        <v>42487</v>
      </c>
      <c r="O4667" t="s">
        <v>248257</v>
      </c>
      <c r="P4667" t="s">
        <v>213127</v>
      </c>
      <c r="Q4667" t="s">
        <v>111</v>
      </c>
      <c r="R4667" t="s">
        <v>112</v>
      </c>
      <c r="S4667" t="s">
        <v>113</v>
      </c>
      <c r="T4667" t="s">
        <v>213128</v>
      </c>
    </row>
    <row r="4668" spans="1:20">
      <c r="A4668" t="s">
        <v>194218</v>
      </c>
      <c r="B4668" t="s">
        <v>263612</v>
      </c>
      <c r="C4668" t="s">
        <v>263612</v>
      </c>
      <c r="D4668" s="23" t="s">
        <v>503</v>
      </c>
      <c r="E4668" t="s">
        <v>263613</v>
      </c>
      <c r="F4668" t="s">
        <v>263614</v>
      </c>
      <c r="G4668" t="s">
        <v>194218</v>
      </c>
      <c r="H4668" t="s">
        <v>225519</v>
      </c>
      <c r="I4668" t="s">
        <v>65495</v>
      </c>
      <c r="J4668" t="s">
        <v>42717</v>
      </c>
      <c r="K4668" t="s">
        <v>263615</v>
      </c>
      <c r="L4668" t="s">
        <v>65164</v>
      </c>
      <c r="M4668" t="s">
        <v>263616</v>
      </c>
      <c r="N4668" t="s">
        <v>263617</v>
      </c>
      <c r="O4668" t="s">
        <v>263618</v>
      </c>
      <c r="P4668" t="s">
        <v>217055</v>
      </c>
      <c r="Q4668" t="s">
        <v>111</v>
      </c>
      <c r="R4668" t="s">
        <v>112</v>
      </c>
      <c r="S4668" t="s">
        <v>132</v>
      </c>
      <c r="T4668" t="s">
        <v>201891</v>
      </c>
    </row>
    <row r="4669" spans="1:20">
      <c r="A4669" t="s">
        <v>263619</v>
      </c>
      <c r="B4669" t="s">
        <v>263620</v>
      </c>
      <c r="C4669" t="s">
        <v>263621</v>
      </c>
      <c r="D4669" s="23" t="s">
        <v>503</v>
      </c>
      <c r="E4669" t="s">
        <v>263622</v>
      </c>
      <c r="F4669" t="s">
        <v>263623</v>
      </c>
      <c r="G4669" t="s">
        <v>263624</v>
      </c>
      <c r="H4669" t="s">
        <v>61089</v>
      </c>
      <c r="I4669" t="s">
        <v>66480</v>
      </c>
      <c r="J4669" t="s">
        <v>42351</v>
      </c>
      <c r="K4669" t="s">
        <v>224983</v>
      </c>
      <c r="L4669" t="s">
        <v>17717</v>
      </c>
      <c r="M4669" t="s">
        <v>201488</v>
      </c>
      <c r="N4669" t="s">
        <v>201488</v>
      </c>
      <c r="O4669" t="s">
        <v>201488</v>
      </c>
      <c r="P4669" t="s">
        <v>218348</v>
      </c>
      <c r="Q4669" t="s">
        <v>111</v>
      </c>
      <c r="R4669" t="s">
        <v>112</v>
      </c>
      <c r="S4669" t="s">
        <v>132</v>
      </c>
      <c r="T4669" t="s">
        <v>202421</v>
      </c>
    </row>
    <row r="4670" spans="1:20">
      <c r="A4670" t="s">
        <v>221288</v>
      </c>
      <c r="B4670" t="s">
        <v>221287</v>
      </c>
      <c r="C4670" t="s">
        <v>263625</v>
      </c>
      <c r="D4670" s="23" t="s">
        <v>503</v>
      </c>
      <c r="E4670" t="s">
        <v>263626</v>
      </c>
      <c r="F4670" t="s">
        <v>263627</v>
      </c>
      <c r="G4670" t="s">
        <v>221288</v>
      </c>
      <c r="H4670" t="s">
        <v>61273</v>
      </c>
      <c r="I4670" t="s">
        <v>65516</v>
      </c>
      <c r="J4670" t="s">
        <v>263628</v>
      </c>
      <c r="K4670" t="s">
        <v>263629</v>
      </c>
      <c r="L4670" t="s">
        <v>65164</v>
      </c>
      <c r="M4670" t="s">
        <v>263630</v>
      </c>
      <c r="N4670" t="s">
        <v>263628</v>
      </c>
      <c r="O4670" t="s">
        <v>201710</v>
      </c>
      <c r="P4670" t="s">
        <v>263631</v>
      </c>
      <c r="Q4670" t="s">
        <v>111</v>
      </c>
      <c r="R4670" t="s">
        <v>112</v>
      </c>
      <c r="S4670" t="s">
        <v>132</v>
      </c>
      <c r="T4670" t="s">
        <v>201801</v>
      </c>
    </row>
    <row r="4671" spans="1:20">
      <c r="A4671" t="s">
        <v>171966</v>
      </c>
      <c r="B4671" t="s">
        <v>263632</v>
      </c>
      <c r="C4671" t="s">
        <v>263633</v>
      </c>
      <c r="D4671" s="23" t="s">
        <v>503</v>
      </c>
      <c r="E4671" t="s">
        <v>263634</v>
      </c>
      <c r="F4671" t="s">
        <v>263635</v>
      </c>
      <c r="G4671" t="s">
        <v>35001</v>
      </c>
      <c r="H4671" t="s">
        <v>62039</v>
      </c>
      <c r="I4671" t="s">
        <v>64785</v>
      </c>
      <c r="J4671" t="s">
        <v>94194</v>
      </c>
      <c r="K4671" t="s">
        <v>263636</v>
      </c>
      <c r="L4671" t="s">
        <v>65164</v>
      </c>
      <c r="M4671" t="s">
        <v>201488</v>
      </c>
      <c r="N4671" t="s">
        <v>94194</v>
      </c>
      <c r="O4671" t="s">
        <v>263637</v>
      </c>
      <c r="P4671" t="s">
        <v>213426</v>
      </c>
      <c r="Q4671" t="s">
        <v>111</v>
      </c>
      <c r="R4671" t="s">
        <v>112</v>
      </c>
      <c r="S4671" t="s">
        <v>132</v>
      </c>
      <c r="T4671" t="s">
        <v>201891</v>
      </c>
    </row>
    <row r="4672" spans="1:20">
      <c r="A4672" t="s">
        <v>179472</v>
      </c>
      <c r="B4672" t="s">
        <v>263638</v>
      </c>
      <c r="C4672" t="s">
        <v>263639</v>
      </c>
      <c r="D4672" s="23" t="s">
        <v>503</v>
      </c>
      <c r="E4672" t="s">
        <v>263640</v>
      </c>
      <c r="F4672" t="s">
        <v>263641</v>
      </c>
      <c r="G4672" t="s">
        <v>179475</v>
      </c>
      <c r="H4672" t="s">
        <v>81557</v>
      </c>
      <c r="I4672" t="s">
        <v>85513</v>
      </c>
      <c r="J4672" t="s">
        <v>55009</v>
      </c>
      <c r="K4672" t="s">
        <v>263642</v>
      </c>
      <c r="L4672" t="s">
        <v>331</v>
      </c>
      <c r="M4672" t="s">
        <v>201488</v>
      </c>
      <c r="N4672" t="s">
        <v>233803</v>
      </c>
      <c r="O4672" t="s">
        <v>263643</v>
      </c>
      <c r="P4672" t="s">
        <v>214711</v>
      </c>
      <c r="Q4672" t="s">
        <v>111</v>
      </c>
      <c r="R4672" t="s">
        <v>112</v>
      </c>
      <c r="S4672" t="s">
        <v>132</v>
      </c>
      <c r="T4672" t="s">
        <v>201801</v>
      </c>
    </row>
    <row r="4673" spans="1:20">
      <c r="A4673" t="s">
        <v>263644</v>
      </c>
      <c r="B4673" t="s">
        <v>263645</v>
      </c>
      <c r="C4673" t="s">
        <v>263646</v>
      </c>
      <c r="D4673" s="23" t="s">
        <v>503</v>
      </c>
      <c r="E4673" t="s">
        <v>263647</v>
      </c>
      <c r="F4673" t="s">
        <v>263648</v>
      </c>
      <c r="G4673" t="s">
        <v>263649</v>
      </c>
      <c r="H4673" t="s">
        <v>263650</v>
      </c>
      <c r="I4673" t="s">
        <v>263651</v>
      </c>
      <c r="J4673" t="s">
        <v>225993</v>
      </c>
      <c r="K4673" t="s">
        <v>263652</v>
      </c>
      <c r="L4673" t="s">
        <v>65164</v>
      </c>
      <c r="M4673" t="s">
        <v>201488</v>
      </c>
      <c r="N4673" t="s">
        <v>263653</v>
      </c>
      <c r="O4673" t="s">
        <v>263654</v>
      </c>
      <c r="P4673" t="s">
        <v>263655</v>
      </c>
      <c r="Q4673" t="s">
        <v>111</v>
      </c>
      <c r="R4673" t="s">
        <v>112</v>
      </c>
      <c r="S4673" t="s">
        <v>132</v>
      </c>
      <c r="T4673" t="s">
        <v>201801</v>
      </c>
    </row>
    <row r="4674" spans="1:20">
      <c r="A4674" t="s">
        <v>263656</v>
      </c>
      <c r="B4674" t="s">
        <v>263657</v>
      </c>
      <c r="C4674" t="s">
        <v>263658</v>
      </c>
      <c r="D4674" s="23" t="s">
        <v>503</v>
      </c>
      <c r="E4674" t="s">
        <v>263659</v>
      </c>
      <c r="F4674" t="s">
        <v>263660</v>
      </c>
      <c r="G4674" t="s">
        <v>263661</v>
      </c>
      <c r="H4674" t="s">
        <v>225209</v>
      </c>
      <c r="I4674" t="s">
        <v>262730</v>
      </c>
      <c r="J4674" t="s">
        <v>263662</v>
      </c>
      <c r="K4674" t="s">
        <v>224983</v>
      </c>
      <c r="L4674" t="s">
        <v>49</v>
      </c>
      <c r="M4674" t="s">
        <v>201488</v>
      </c>
      <c r="N4674" t="s">
        <v>201488</v>
      </c>
      <c r="O4674" t="s">
        <v>201488</v>
      </c>
      <c r="P4674" t="s">
        <v>263663</v>
      </c>
      <c r="Q4674" t="s">
        <v>111</v>
      </c>
      <c r="R4674" t="s">
        <v>112</v>
      </c>
      <c r="S4674" t="s">
        <v>132</v>
      </c>
      <c r="T4674" t="s">
        <v>201891</v>
      </c>
    </row>
    <row r="4675" spans="1:20">
      <c r="A4675" t="s">
        <v>107774</v>
      </c>
      <c r="B4675" t="s">
        <v>263664</v>
      </c>
      <c r="C4675" t="s">
        <v>263665</v>
      </c>
      <c r="D4675" s="23" t="s">
        <v>503</v>
      </c>
      <c r="E4675" t="s">
        <v>263666</v>
      </c>
      <c r="F4675" t="s">
        <v>246379</v>
      </c>
      <c r="G4675" t="s">
        <v>107774</v>
      </c>
      <c r="H4675" t="s">
        <v>72904</v>
      </c>
      <c r="I4675" t="s">
        <v>246380</v>
      </c>
      <c r="J4675" t="s">
        <v>246381</v>
      </c>
      <c r="K4675" t="s">
        <v>246382</v>
      </c>
      <c r="L4675" t="s">
        <v>17717</v>
      </c>
      <c r="M4675" t="s">
        <v>201488</v>
      </c>
      <c r="N4675" t="s">
        <v>246381</v>
      </c>
      <c r="O4675" t="s">
        <v>246383</v>
      </c>
      <c r="P4675" t="s">
        <v>202961</v>
      </c>
      <c r="Q4675" t="s">
        <v>111</v>
      </c>
      <c r="R4675" t="s">
        <v>112</v>
      </c>
      <c r="S4675" t="s">
        <v>132</v>
      </c>
      <c r="T4675" t="s">
        <v>201801</v>
      </c>
    </row>
    <row r="4676" spans="1:20">
      <c r="A4676" t="s">
        <v>171166</v>
      </c>
      <c r="B4676" t="s">
        <v>223145</v>
      </c>
      <c r="C4676" t="s">
        <v>263667</v>
      </c>
      <c r="D4676" s="23" t="s">
        <v>503</v>
      </c>
      <c r="E4676" t="s">
        <v>263668</v>
      </c>
      <c r="F4676" t="s">
        <v>237188</v>
      </c>
      <c r="G4676" t="s">
        <v>171170</v>
      </c>
      <c r="H4676" t="s">
        <v>65318</v>
      </c>
      <c r="I4676" t="s">
        <v>237189</v>
      </c>
      <c r="J4676" t="s">
        <v>42284</v>
      </c>
      <c r="K4676" t="s">
        <v>263669</v>
      </c>
      <c r="L4676" t="s">
        <v>65164</v>
      </c>
      <c r="M4676" t="s">
        <v>237190</v>
      </c>
      <c r="N4676" t="s">
        <v>41112</v>
      </c>
      <c r="O4676" t="s">
        <v>263670</v>
      </c>
      <c r="P4676" t="s">
        <v>213284</v>
      </c>
      <c r="Q4676" t="s">
        <v>111</v>
      </c>
      <c r="R4676" t="s">
        <v>112</v>
      </c>
      <c r="S4676" t="s">
        <v>113</v>
      </c>
      <c r="T4676" t="s">
        <v>213285</v>
      </c>
    </row>
    <row r="4677" spans="1:20">
      <c r="A4677" t="s">
        <v>169936</v>
      </c>
      <c r="B4677" t="s">
        <v>263671</v>
      </c>
      <c r="C4677" t="s">
        <v>263672</v>
      </c>
      <c r="D4677" s="23" t="s">
        <v>503</v>
      </c>
      <c r="E4677" t="s">
        <v>263673</v>
      </c>
      <c r="F4677" t="s">
        <v>263674</v>
      </c>
      <c r="G4677" t="s">
        <v>169941</v>
      </c>
      <c r="H4677" t="s">
        <v>263675</v>
      </c>
      <c r="I4677" t="s">
        <v>238964</v>
      </c>
      <c r="J4677" t="s">
        <v>263676</v>
      </c>
      <c r="K4677" t="s">
        <v>263677</v>
      </c>
      <c r="L4677" t="s">
        <v>1005</v>
      </c>
      <c r="M4677" t="s">
        <v>201488</v>
      </c>
      <c r="N4677" t="s">
        <v>263676</v>
      </c>
      <c r="O4677" t="s">
        <v>263678</v>
      </c>
      <c r="P4677" t="s">
        <v>213066</v>
      </c>
      <c r="Q4677" t="s">
        <v>111</v>
      </c>
      <c r="R4677" t="s">
        <v>112</v>
      </c>
      <c r="S4677" t="s">
        <v>132</v>
      </c>
      <c r="T4677" t="s">
        <v>201801</v>
      </c>
    </row>
    <row r="4678" spans="1:20">
      <c r="A4678" t="s">
        <v>263679</v>
      </c>
      <c r="B4678" t="s">
        <v>263680</v>
      </c>
      <c r="C4678" t="s">
        <v>263681</v>
      </c>
      <c r="D4678" s="23" t="s">
        <v>503</v>
      </c>
      <c r="E4678" t="s">
        <v>263682</v>
      </c>
      <c r="F4678" t="s">
        <v>263683</v>
      </c>
      <c r="G4678" t="s">
        <v>263679</v>
      </c>
      <c r="H4678" t="s">
        <v>263684</v>
      </c>
      <c r="I4678" t="s">
        <v>63656</v>
      </c>
      <c r="J4678" t="s">
        <v>263685</v>
      </c>
      <c r="K4678" t="s">
        <v>263686</v>
      </c>
      <c r="L4678" t="s">
        <v>263687</v>
      </c>
      <c r="M4678" t="s">
        <v>201488</v>
      </c>
      <c r="N4678" t="s">
        <v>263688</v>
      </c>
      <c r="O4678" t="s">
        <v>263689</v>
      </c>
      <c r="P4678" t="s">
        <v>263690</v>
      </c>
      <c r="Q4678" t="s">
        <v>111</v>
      </c>
      <c r="R4678" t="s">
        <v>112</v>
      </c>
      <c r="S4678" t="s">
        <v>132</v>
      </c>
      <c r="T4678" t="s">
        <v>201801</v>
      </c>
    </row>
    <row r="4679" spans="1:20">
      <c r="A4679" t="s">
        <v>170367</v>
      </c>
      <c r="B4679" t="s">
        <v>263691</v>
      </c>
      <c r="C4679" t="s">
        <v>263692</v>
      </c>
      <c r="D4679" s="23" t="s">
        <v>503</v>
      </c>
      <c r="E4679" t="s">
        <v>263693</v>
      </c>
      <c r="F4679" t="s">
        <v>263694</v>
      </c>
      <c r="G4679" t="s">
        <v>170370</v>
      </c>
      <c r="H4679" t="s">
        <v>91245</v>
      </c>
      <c r="I4679" t="s">
        <v>62736</v>
      </c>
      <c r="J4679" t="s">
        <v>159</v>
      </c>
      <c r="K4679" t="s">
        <v>263695</v>
      </c>
      <c r="L4679" t="s">
        <v>12793</v>
      </c>
      <c r="M4679" t="s">
        <v>263696</v>
      </c>
      <c r="N4679" t="s">
        <v>159</v>
      </c>
      <c r="O4679" t="s">
        <v>263697</v>
      </c>
      <c r="P4679" t="s">
        <v>213141</v>
      </c>
      <c r="Q4679" t="s">
        <v>111</v>
      </c>
      <c r="R4679" t="s">
        <v>112</v>
      </c>
      <c r="S4679" t="s">
        <v>113</v>
      </c>
      <c r="T4679" t="s">
        <v>213142</v>
      </c>
    </row>
    <row r="4680" spans="1:20">
      <c r="A4680" t="s">
        <v>263698</v>
      </c>
      <c r="B4680" t="s">
        <v>263699</v>
      </c>
      <c r="C4680" t="s">
        <v>263700</v>
      </c>
      <c r="D4680" s="23" t="s">
        <v>503</v>
      </c>
      <c r="E4680" t="s">
        <v>263701</v>
      </c>
      <c r="F4680" t="s">
        <v>263702</v>
      </c>
      <c r="G4680" t="s">
        <v>263703</v>
      </c>
      <c r="H4680" t="s">
        <v>263704</v>
      </c>
      <c r="I4680" t="s">
        <v>263705</v>
      </c>
      <c r="J4680" t="s">
        <v>43064</v>
      </c>
      <c r="K4680" t="s">
        <v>263706</v>
      </c>
      <c r="L4680" t="s">
        <v>256</v>
      </c>
      <c r="M4680" t="s">
        <v>263707</v>
      </c>
      <c r="N4680" t="s">
        <v>43265</v>
      </c>
      <c r="O4680" t="s">
        <v>263708</v>
      </c>
      <c r="P4680" t="s">
        <v>263709</v>
      </c>
      <c r="Q4680" t="s">
        <v>111</v>
      </c>
      <c r="R4680" t="s">
        <v>112</v>
      </c>
      <c r="S4680" t="s">
        <v>113</v>
      </c>
      <c r="T4680" t="s">
        <v>263710</v>
      </c>
    </row>
    <row r="4681" spans="1:20">
      <c r="A4681" t="s">
        <v>170558</v>
      </c>
      <c r="B4681" t="s">
        <v>263711</v>
      </c>
      <c r="C4681" t="s">
        <v>263712</v>
      </c>
      <c r="D4681" s="23" t="s">
        <v>503</v>
      </c>
      <c r="E4681" t="s">
        <v>263713</v>
      </c>
      <c r="F4681" t="s">
        <v>263714</v>
      </c>
      <c r="G4681" t="s">
        <v>170561</v>
      </c>
      <c r="H4681" t="s">
        <v>61182</v>
      </c>
      <c r="I4681" t="s">
        <v>263715</v>
      </c>
      <c r="J4681" t="s">
        <v>225703</v>
      </c>
      <c r="K4681" t="s">
        <v>263716</v>
      </c>
      <c r="L4681" t="s">
        <v>256</v>
      </c>
      <c r="M4681" t="s">
        <v>263717</v>
      </c>
      <c r="N4681" t="s">
        <v>225703</v>
      </c>
      <c r="O4681" t="s">
        <v>201557</v>
      </c>
      <c r="P4681" t="s">
        <v>213174</v>
      </c>
      <c r="Q4681" t="s">
        <v>111</v>
      </c>
      <c r="R4681" t="s">
        <v>112</v>
      </c>
      <c r="S4681" t="s">
        <v>132</v>
      </c>
      <c r="T4681" t="s">
        <v>201801</v>
      </c>
    </row>
    <row r="4682" spans="1:20">
      <c r="A4682" t="s">
        <v>263718</v>
      </c>
      <c r="B4682" t="s">
        <v>263719</v>
      </c>
      <c r="C4682" t="s">
        <v>263720</v>
      </c>
      <c r="D4682" s="23" t="s">
        <v>503</v>
      </c>
      <c r="E4682" t="s">
        <v>263721</v>
      </c>
      <c r="F4682" t="s">
        <v>263722</v>
      </c>
      <c r="G4682" t="s">
        <v>263723</v>
      </c>
      <c r="H4682" t="s">
        <v>225492</v>
      </c>
      <c r="I4682" t="s">
        <v>231831</v>
      </c>
      <c r="J4682" t="s">
        <v>263724</v>
      </c>
      <c r="K4682" t="s">
        <v>263725</v>
      </c>
      <c r="L4682" t="s">
        <v>49</v>
      </c>
      <c r="M4682" t="s">
        <v>201488</v>
      </c>
      <c r="N4682" t="s">
        <v>263724</v>
      </c>
      <c r="O4682" t="s">
        <v>263726</v>
      </c>
      <c r="P4682" t="s">
        <v>263727</v>
      </c>
      <c r="Q4682" t="s">
        <v>111</v>
      </c>
      <c r="R4682" t="s">
        <v>112</v>
      </c>
      <c r="S4682" t="s">
        <v>132</v>
      </c>
      <c r="T4682" t="s">
        <v>201801</v>
      </c>
    </row>
    <row r="4683" spans="1:20">
      <c r="A4683" t="s">
        <v>176655</v>
      </c>
      <c r="B4683" t="s">
        <v>263728</v>
      </c>
      <c r="C4683" t="s">
        <v>263729</v>
      </c>
      <c r="D4683" s="23" t="s">
        <v>503</v>
      </c>
      <c r="E4683" t="s">
        <v>263730</v>
      </c>
      <c r="F4683" t="s">
        <v>263731</v>
      </c>
      <c r="G4683" t="s">
        <v>176658</v>
      </c>
      <c r="H4683" t="s">
        <v>231831</v>
      </c>
      <c r="I4683" t="s">
        <v>225153</v>
      </c>
      <c r="J4683" t="s">
        <v>57590</v>
      </c>
      <c r="K4683" t="s">
        <v>263732</v>
      </c>
      <c r="L4683" t="s">
        <v>256</v>
      </c>
      <c r="M4683" t="s">
        <v>201488</v>
      </c>
      <c r="N4683" t="s">
        <v>237600</v>
      </c>
      <c r="O4683" t="s">
        <v>263733</v>
      </c>
      <c r="P4683" t="s">
        <v>214225</v>
      </c>
      <c r="Q4683" t="s">
        <v>111</v>
      </c>
      <c r="R4683" t="s">
        <v>112</v>
      </c>
      <c r="S4683" t="s">
        <v>113</v>
      </c>
      <c r="T4683" t="s">
        <v>214226</v>
      </c>
    </row>
    <row r="4684" spans="1:20">
      <c r="A4684" t="s">
        <v>177238</v>
      </c>
      <c r="B4684" t="s">
        <v>263734</v>
      </c>
      <c r="C4684" t="s">
        <v>263735</v>
      </c>
      <c r="D4684" s="23" t="s">
        <v>503</v>
      </c>
      <c r="E4684" t="s">
        <v>263736</v>
      </c>
      <c r="F4684" t="s">
        <v>263737</v>
      </c>
      <c r="G4684" t="s">
        <v>177241</v>
      </c>
      <c r="H4684" t="s">
        <v>263738</v>
      </c>
      <c r="I4684" t="s">
        <v>225511</v>
      </c>
      <c r="J4684" t="s">
        <v>163</v>
      </c>
      <c r="K4684" t="s">
        <v>263739</v>
      </c>
      <c r="L4684" t="s">
        <v>256</v>
      </c>
      <c r="M4684" t="s">
        <v>263740</v>
      </c>
      <c r="N4684" t="s">
        <v>72197</v>
      </c>
      <c r="O4684" t="s">
        <v>63660</v>
      </c>
      <c r="P4684" t="s">
        <v>214330</v>
      </c>
      <c r="Q4684" t="s">
        <v>111</v>
      </c>
      <c r="R4684" t="s">
        <v>112</v>
      </c>
      <c r="S4684" t="s">
        <v>113</v>
      </c>
      <c r="T4684" t="s">
        <v>214331</v>
      </c>
    </row>
    <row r="4685" spans="1:20">
      <c r="A4685" t="s">
        <v>263741</v>
      </c>
      <c r="B4685" t="s">
        <v>263742</v>
      </c>
      <c r="C4685" t="s">
        <v>263743</v>
      </c>
      <c r="D4685" s="23" t="s">
        <v>503</v>
      </c>
      <c r="E4685" t="s">
        <v>263744</v>
      </c>
      <c r="F4685" t="s">
        <v>201488</v>
      </c>
      <c r="G4685" t="s">
        <v>263745</v>
      </c>
      <c r="H4685" t="s">
        <v>63155</v>
      </c>
      <c r="I4685" t="s">
        <v>61804</v>
      </c>
      <c r="J4685" t="s">
        <v>237929</v>
      </c>
      <c r="K4685" t="s">
        <v>224983</v>
      </c>
      <c r="L4685" t="s">
        <v>65164</v>
      </c>
      <c r="M4685" t="s">
        <v>263746</v>
      </c>
      <c r="N4685" t="s">
        <v>201488</v>
      </c>
      <c r="O4685" t="s">
        <v>201488</v>
      </c>
      <c r="P4685" t="s">
        <v>263747</v>
      </c>
      <c r="Q4685" t="s">
        <v>111</v>
      </c>
      <c r="R4685" t="s">
        <v>112</v>
      </c>
      <c r="S4685" t="s">
        <v>113</v>
      </c>
      <c r="T4685" t="s">
        <v>263748</v>
      </c>
    </row>
    <row r="4686" spans="1:20">
      <c r="A4686" t="s">
        <v>263749</v>
      </c>
      <c r="B4686" t="s">
        <v>263750</v>
      </c>
      <c r="C4686" t="s">
        <v>263751</v>
      </c>
      <c r="D4686" s="23" t="s">
        <v>503</v>
      </c>
      <c r="E4686" t="s">
        <v>224941</v>
      </c>
      <c r="F4686" t="s">
        <v>263752</v>
      </c>
      <c r="G4686" t="s">
        <v>263753</v>
      </c>
      <c r="H4686" t="s">
        <v>255216</v>
      </c>
      <c r="I4686" t="s">
        <v>62185</v>
      </c>
      <c r="J4686" t="s">
        <v>263754</v>
      </c>
      <c r="K4686" t="s">
        <v>263755</v>
      </c>
      <c r="L4686" t="s">
        <v>65164</v>
      </c>
      <c r="M4686" t="s">
        <v>201488</v>
      </c>
      <c r="N4686" t="s">
        <v>263754</v>
      </c>
      <c r="O4686" t="s">
        <v>263756</v>
      </c>
      <c r="P4686" t="s">
        <v>263757</v>
      </c>
      <c r="Q4686" t="s">
        <v>111</v>
      </c>
      <c r="R4686" t="s">
        <v>112</v>
      </c>
      <c r="S4686" t="s">
        <v>132</v>
      </c>
      <c r="T4686" t="s">
        <v>201801</v>
      </c>
    </row>
    <row r="4687" spans="1:20">
      <c r="A4687" t="s">
        <v>263758</v>
      </c>
      <c r="B4687" t="s">
        <v>263759</v>
      </c>
      <c r="C4687" t="s">
        <v>263760</v>
      </c>
      <c r="D4687" s="23" t="s">
        <v>503</v>
      </c>
      <c r="E4687" t="s">
        <v>263761</v>
      </c>
      <c r="F4687" t="s">
        <v>263762</v>
      </c>
      <c r="G4687" t="s">
        <v>113460</v>
      </c>
      <c r="H4687" t="s">
        <v>263763</v>
      </c>
      <c r="I4687" t="s">
        <v>263764</v>
      </c>
      <c r="J4687" t="s">
        <v>239270</v>
      </c>
      <c r="K4687" t="s">
        <v>224983</v>
      </c>
      <c r="L4687" t="s">
        <v>97578</v>
      </c>
      <c r="M4687" t="s">
        <v>201488</v>
      </c>
      <c r="N4687" t="s">
        <v>201488</v>
      </c>
      <c r="O4687" t="s">
        <v>201488</v>
      </c>
      <c r="P4687" t="s">
        <v>263765</v>
      </c>
      <c r="Q4687" t="s">
        <v>111</v>
      </c>
      <c r="R4687" t="s">
        <v>112</v>
      </c>
      <c r="S4687" t="s">
        <v>132</v>
      </c>
      <c r="T4687" t="s">
        <v>201921</v>
      </c>
    </row>
    <row r="4688" spans="1:20">
      <c r="A4688" t="s">
        <v>101953</v>
      </c>
      <c r="B4688" t="s">
        <v>263766</v>
      </c>
      <c r="C4688" t="s">
        <v>263767</v>
      </c>
      <c r="D4688" s="23" t="s">
        <v>503</v>
      </c>
      <c r="E4688" t="s">
        <v>263768</v>
      </c>
      <c r="F4688" t="s">
        <v>263769</v>
      </c>
      <c r="G4688" t="s">
        <v>101957</v>
      </c>
      <c r="H4688" t="s">
        <v>201488</v>
      </c>
      <c r="I4688" t="s">
        <v>201488</v>
      </c>
      <c r="J4688" t="s">
        <v>221690</v>
      </c>
      <c r="K4688" t="s">
        <v>263770</v>
      </c>
      <c r="L4688" t="s">
        <v>58215</v>
      </c>
      <c r="M4688" t="s">
        <v>263771</v>
      </c>
      <c r="N4688" t="s">
        <v>263772</v>
      </c>
      <c r="O4688" t="s">
        <v>263773</v>
      </c>
      <c r="P4688" t="s">
        <v>202217</v>
      </c>
      <c r="Q4688" t="s">
        <v>111</v>
      </c>
      <c r="R4688" t="s">
        <v>112</v>
      </c>
      <c r="S4688" t="s">
        <v>113</v>
      </c>
      <c r="T4688" t="s">
        <v>35139</v>
      </c>
    </row>
    <row r="4689" spans="1:20">
      <c r="A4689" t="s">
        <v>263774</v>
      </c>
      <c r="B4689" t="s">
        <v>263775</v>
      </c>
      <c r="C4689" t="s">
        <v>263776</v>
      </c>
      <c r="D4689" s="23" t="s">
        <v>503</v>
      </c>
      <c r="E4689" t="s">
        <v>263777</v>
      </c>
      <c r="F4689" t="s">
        <v>201488</v>
      </c>
      <c r="G4689" t="s">
        <v>263778</v>
      </c>
      <c r="H4689" t="s">
        <v>263779</v>
      </c>
      <c r="I4689" t="s">
        <v>62050</v>
      </c>
      <c r="J4689" t="s">
        <v>55726</v>
      </c>
      <c r="K4689" t="s">
        <v>224983</v>
      </c>
      <c r="L4689" t="s">
        <v>1005</v>
      </c>
      <c r="M4689" t="s">
        <v>201488</v>
      </c>
      <c r="N4689" t="s">
        <v>201488</v>
      </c>
      <c r="O4689" t="s">
        <v>201488</v>
      </c>
      <c r="P4689" t="s">
        <v>263780</v>
      </c>
      <c r="Q4689" t="s">
        <v>111</v>
      </c>
      <c r="R4689" t="s">
        <v>112</v>
      </c>
      <c r="S4689" t="s">
        <v>132</v>
      </c>
      <c r="T4689" t="s">
        <v>201891</v>
      </c>
    </row>
    <row r="4690" spans="1:20">
      <c r="A4690" t="s">
        <v>102651</v>
      </c>
      <c r="B4690" t="s">
        <v>263781</v>
      </c>
      <c r="C4690" t="s">
        <v>263782</v>
      </c>
      <c r="D4690" s="23" t="s">
        <v>503</v>
      </c>
      <c r="E4690" t="s">
        <v>224941</v>
      </c>
      <c r="F4690" t="s">
        <v>263783</v>
      </c>
      <c r="G4690" t="s">
        <v>102657</v>
      </c>
      <c r="H4690" t="s">
        <v>222439</v>
      </c>
      <c r="I4690" t="s">
        <v>263784</v>
      </c>
      <c r="J4690" t="s">
        <v>58457</v>
      </c>
      <c r="K4690" t="s">
        <v>263785</v>
      </c>
      <c r="L4690" t="s">
        <v>54</v>
      </c>
      <c r="M4690" t="s">
        <v>263786</v>
      </c>
      <c r="N4690" t="s">
        <v>44951</v>
      </c>
      <c r="O4690" t="s">
        <v>245499</v>
      </c>
      <c r="P4690" t="s">
        <v>202308</v>
      </c>
      <c r="Q4690" t="s">
        <v>111</v>
      </c>
      <c r="R4690" t="s">
        <v>112</v>
      </c>
      <c r="S4690" t="s">
        <v>113</v>
      </c>
      <c r="T4690" t="s">
        <v>4602</v>
      </c>
    </row>
    <row r="4691" spans="1:20">
      <c r="A4691" t="s">
        <v>263787</v>
      </c>
      <c r="B4691" t="s">
        <v>263788</v>
      </c>
      <c r="C4691" t="s">
        <v>263789</v>
      </c>
      <c r="D4691" s="23" t="s">
        <v>503</v>
      </c>
      <c r="E4691" t="s">
        <v>263790</v>
      </c>
      <c r="F4691" t="s">
        <v>263769</v>
      </c>
      <c r="G4691" t="s">
        <v>263791</v>
      </c>
      <c r="H4691" t="s">
        <v>256113</v>
      </c>
      <c r="I4691" t="s">
        <v>62083</v>
      </c>
      <c r="J4691" t="s">
        <v>44886</v>
      </c>
      <c r="K4691" t="s">
        <v>224983</v>
      </c>
      <c r="L4691" t="s">
        <v>65164</v>
      </c>
      <c r="M4691" t="s">
        <v>263792</v>
      </c>
      <c r="N4691" t="s">
        <v>201488</v>
      </c>
      <c r="O4691" t="s">
        <v>201488</v>
      </c>
      <c r="P4691" t="s">
        <v>202217</v>
      </c>
      <c r="Q4691" t="s">
        <v>111</v>
      </c>
      <c r="R4691" t="s">
        <v>112</v>
      </c>
      <c r="S4691" t="s">
        <v>113</v>
      </c>
      <c r="T4691" t="s">
        <v>35139</v>
      </c>
    </row>
    <row r="4692" spans="1:20">
      <c r="A4692" t="s">
        <v>109738</v>
      </c>
      <c r="B4692" t="s">
        <v>263793</v>
      </c>
      <c r="C4692" t="s">
        <v>263794</v>
      </c>
      <c r="D4692" s="23" t="s">
        <v>503</v>
      </c>
      <c r="E4692" t="s">
        <v>263795</v>
      </c>
      <c r="F4692" t="s">
        <v>263796</v>
      </c>
      <c r="G4692" t="s">
        <v>109743</v>
      </c>
      <c r="H4692" t="s">
        <v>67887</v>
      </c>
      <c r="I4692" t="s">
        <v>263797</v>
      </c>
      <c r="J4692" t="s">
        <v>226724</v>
      </c>
      <c r="K4692" t="s">
        <v>263798</v>
      </c>
      <c r="L4692" t="s">
        <v>65164</v>
      </c>
      <c r="M4692" t="s">
        <v>263799</v>
      </c>
      <c r="N4692" t="s">
        <v>41378</v>
      </c>
      <c r="O4692" t="s">
        <v>245844</v>
      </c>
      <c r="P4692" t="s">
        <v>11175</v>
      </c>
      <c r="Q4692" t="s">
        <v>111</v>
      </c>
      <c r="R4692" t="s">
        <v>112</v>
      </c>
      <c r="S4692" t="s">
        <v>113</v>
      </c>
      <c r="T4692" t="s">
        <v>11176</v>
      </c>
    </row>
    <row r="4693" spans="1:20">
      <c r="A4693" t="s">
        <v>263800</v>
      </c>
      <c r="B4693" t="s">
        <v>263801</v>
      </c>
      <c r="C4693" t="s">
        <v>263802</v>
      </c>
      <c r="D4693" s="23" t="s">
        <v>503</v>
      </c>
      <c r="E4693" t="s">
        <v>263803</v>
      </c>
      <c r="F4693" t="s">
        <v>263804</v>
      </c>
      <c r="G4693" t="s">
        <v>263805</v>
      </c>
      <c r="H4693" t="s">
        <v>263806</v>
      </c>
      <c r="I4693" t="s">
        <v>263807</v>
      </c>
      <c r="J4693" t="s">
        <v>42284</v>
      </c>
      <c r="K4693" t="s">
        <v>263808</v>
      </c>
      <c r="L4693" t="s">
        <v>65164</v>
      </c>
      <c r="M4693" t="s">
        <v>60470</v>
      </c>
      <c r="N4693" t="s">
        <v>40901</v>
      </c>
      <c r="O4693" t="s">
        <v>263809</v>
      </c>
      <c r="P4693" t="s">
        <v>263810</v>
      </c>
      <c r="Q4693" t="s">
        <v>111</v>
      </c>
      <c r="R4693" t="s">
        <v>112</v>
      </c>
      <c r="S4693" t="s">
        <v>113</v>
      </c>
      <c r="T4693" t="s">
        <v>60470</v>
      </c>
    </row>
    <row r="4694" spans="1:20">
      <c r="A4694" t="s">
        <v>263811</v>
      </c>
      <c r="B4694" t="s">
        <v>263812</v>
      </c>
      <c r="C4694" t="s">
        <v>263813</v>
      </c>
      <c r="D4694" s="23" t="s">
        <v>503</v>
      </c>
      <c r="E4694" t="s">
        <v>263814</v>
      </c>
      <c r="F4694" t="s">
        <v>263815</v>
      </c>
      <c r="G4694" t="s">
        <v>263816</v>
      </c>
      <c r="H4694" t="s">
        <v>60800</v>
      </c>
      <c r="I4694" t="s">
        <v>201491</v>
      </c>
      <c r="J4694" t="s">
        <v>56799</v>
      </c>
      <c r="K4694" t="s">
        <v>224983</v>
      </c>
      <c r="L4694" t="s">
        <v>256</v>
      </c>
      <c r="M4694" t="s">
        <v>263817</v>
      </c>
      <c r="N4694" t="s">
        <v>201488</v>
      </c>
      <c r="O4694" t="s">
        <v>201488</v>
      </c>
      <c r="P4694" t="s">
        <v>263818</v>
      </c>
      <c r="Q4694" t="s">
        <v>111</v>
      </c>
      <c r="R4694" t="s">
        <v>112</v>
      </c>
      <c r="S4694" t="s">
        <v>113</v>
      </c>
      <c r="T4694" t="s">
        <v>263819</v>
      </c>
    </row>
    <row r="4695" spans="1:20">
      <c r="A4695" t="s">
        <v>263820</v>
      </c>
      <c r="B4695" t="s">
        <v>263821</v>
      </c>
      <c r="C4695" t="s">
        <v>263822</v>
      </c>
      <c r="D4695" s="23" t="s">
        <v>503</v>
      </c>
      <c r="E4695" t="s">
        <v>263823</v>
      </c>
      <c r="F4695" t="s">
        <v>263824</v>
      </c>
      <c r="G4695" t="s">
        <v>263825</v>
      </c>
      <c r="H4695" t="s">
        <v>24319</v>
      </c>
      <c r="I4695" t="s">
        <v>227549</v>
      </c>
      <c r="J4695" t="s">
        <v>227107</v>
      </c>
      <c r="K4695" t="s">
        <v>263826</v>
      </c>
      <c r="L4695" t="s">
        <v>238332</v>
      </c>
      <c r="M4695" t="s">
        <v>263827</v>
      </c>
      <c r="N4695" t="s">
        <v>227107</v>
      </c>
      <c r="O4695" t="s">
        <v>263828</v>
      </c>
      <c r="P4695" t="s">
        <v>263829</v>
      </c>
      <c r="Q4695" t="s">
        <v>111</v>
      </c>
      <c r="R4695" t="s">
        <v>112</v>
      </c>
      <c r="S4695" t="s">
        <v>113</v>
      </c>
      <c r="T4695" t="s">
        <v>263830</v>
      </c>
    </row>
    <row r="4696" spans="1:20">
      <c r="A4696" t="s">
        <v>263831</v>
      </c>
      <c r="B4696" t="s">
        <v>263832</v>
      </c>
      <c r="C4696" t="s">
        <v>263833</v>
      </c>
      <c r="D4696" s="23" t="s">
        <v>503</v>
      </c>
      <c r="E4696" t="s">
        <v>263834</v>
      </c>
      <c r="F4696" t="s">
        <v>263835</v>
      </c>
      <c r="G4696" t="s">
        <v>263836</v>
      </c>
      <c r="H4696" t="s">
        <v>244883</v>
      </c>
      <c r="I4696" t="s">
        <v>263837</v>
      </c>
      <c r="J4696" t="s">
        <v>263838</v>
      </c>
      <c r="K4696" t="s">
        <v>263839</v>
      </c>
      <c r="L4696" t="s">
        <v>54</v>
      </c>
      <c r="M4696" t="s">
        <v>201488</v>
      </c>
      <c r="N4696" t="s">
        <v>263840</v>
      </c>
      <c r="O4696" t="s">
        <v>263841</v>
      </c>
      <c r="P4696" t="s">
        <v>263842</v>
      </c>
      <c r="Q4696" t="s">
        <v>111</v>
      </c>
      <c r="R4696" t="s">
        <v>112</v>
      </c>
      <c r="S4696" t="s">
        <v>132</v>
      </c>
      <c r="T4696" t="s">
        <v>201801</v>
      </c>
    </row>
    <row r="4697" spans="1:20">
      <c r="A4697" t="s">
        <v>172648</v>
      </c>
      <c r="B4697" t="s">
        <v>263843</v>
      </c>
      <c r="C4697" t="s">
        <v>263844</v>
      </c>
      <c r="D4697" s="23" t="s">
        <v>503</v>
      </c>
      <c r="E4697" t="s">
        <v>263845</v>
      </c>
      <c r="F4697" t="s">
        <v>263846</v>
      </c>
      <c r="G4697" t="s">
        <v>172651</v>
      </c>
      <c r="H4697" t="s">
        <v>226006</v>
      </c>
      <c r="I4697" t="s">
        <v>250386</v>
      </c>
      <c r="J4697" t="s">
        <v>225325</v>
      </c>
      <c r="K4697" t="s">
        <v>263847</v>
      </c>
      <c r="L4697" t="s">
        <v>263848</v>
      </c>
      <c r="M4697" t="s">
        <v>263849</v>
      </c>
      <c r="N4697" t="s">
        <v>225422</v>
      </c>
      <c r="O4697" t="s">
        <v>263850</v>
      </c>
      <c r="P4697" t="s">
        <v>213543</v>
      </c>
      <c r="Q4697" t="s">
        <v>111</v>
      </c>
      <c r="R4697" t="s">
        <v>112</v>
      </c>
      <c r="S4697" t="s">
        <v>113</v>
      </c>
      <c r="T4697" t="s">
        <v>213544</v>
      </c>
    </row>
    <row r="4698" spans="1:20">
      <c r="A4698" t="s">
        <v>175105</v>
      </c>
      <c r="B4698" t="s">
        <v>263851</v>
      </c>
      <c r="C4698" t="s">
        <v>263852</v>
      </c>
      <c r="D4698" s="23" t="s">
        <v>503</v>
      </c>
      <c r="E4698" t="s">
        <v>263853</v>
      </c>
      <c r="F4698" t="s">
        <v>263854</v>
      </c>
      <c r="G4698" t="s">
        <v>175110</v>
      </c>
      <c r="H4698" t="s">
        <v>263855</v>
      </c>
      <c r="I4698" t="s">
        <v>263856</v>
      </c>
      <c r="J4698" t="s">
        <v>57374</v>
      </c>
      <c r="K4698" t="s">
        <v>263857</v>
      </c>
      <c r="L4698" t="s">
        <v>256</v>
      </c>
      <c r="M4698" t="s">
        <v>263858</v>
      </c>
      <c r="N4698" t="s">
        <v>263859</v>
      </c>
      <c r="O4698" t="s">
        <v>263860</v>
      </c>
      <c r="P4698" t="s">
        <v>213964</v>
      </c>
      <c r="Q4698" t="s">
        <v>111</v>
      </c>
      <c r="R4698" t="s">
        <v>112</v>
      </c>
      <c r="S4698" t="s">
        <v>113</v>
      </c>
      <c r="T4698" t="s">
        <v>213965</v>
      </c>
    </row>
    <row r="4699" spans="1:20">
      <c r="A4699" t="s">
        <v>106949</v>
      </c>
      <c r="B4699" t="s">
        <v>263861</v>
      </c>
      <c r="C4699" t="s">
        <v>263862</v>
      </c>
      <c r="D4699" s="23" t="s">
        <v>503</v>
      </c>
      <c r="E4699" t="s">
        <v>263863</v>
      </c>
      <c r="F4699" t="s">
        <v>263864</v>
      </c>
      <c r="G4699" t="s">
        <v>106955</v>
      </c>
      <c r="H4699" t="s">
        <v>227675</v>
      </c>
      <c r="I4699" t="s">
        <v>263865</v>
      </c>
      <c r="J4699" t="s">
        <v>263866</v>
      </c>
      <c r="K4699" t="s">
        <v>263867</v>
      </c>
      <c r="L4699" t="s">
        <v>65164</v>
      </c>
      <c r="M4699" t="s">
        <v>263868</v>
      </c>
      <c r="N4699" t="s">
        <v>78301</v>
      </c>
      <c r="O4699" t="s">
        <v>263869</v>
      </c>
      <c r="P4699" t="s">
        <v>202843</v>
      </c>
      <c r="Q4699" t="s">
        <v>111</v>
      </c>
      <c r="R4699" t="s">
        <v>112</v>
      </c>
      <c r="S4699" t="s">
        <v>113</v>
      </c>
      <c r="T4699" t="s">
        <v>9220</v>
      </c>
    </row>
    <row r="4700" spans="1:20">
      <c r="A4700" t="s">
        <v>263870</v>
      </c>
      <c r="B4700" t="s">
        <v>263871</v>
      </c>
      <c r="C4700" t="s">
        <v>263871</v>
      </c>
      <c r="D4700" s="23" t="s">
        <v>503</v>
      </c>
      <c r="E4700" t="s">
        <v>263872</v>
      </c>
      <c r="F4700" t="s">
        <v>263873</v>
      </c>
      <c r="G4700" t="s">
        <v>263874</v>
      </c>
      <c r="H4700" t="s">
        <v>263875</v>
      </c>
      <c r="I4700" t="s">
        <v>263876</v>
      </c>
      <c r="J4700" t="s">
        <v>239496</v>
      </c>
      <c r="K4700" t="s">
        <v>263877</v>
      </c>
      <c r="L4700" t="s">
        <v>28534</v>
      </c>
      <c r="M4700" t="s">
        <v>263878</v>
      </c>
      <c r="N4700" t="s">
        <v>263879</v>
      </c>
      <c r="O4700" t="s">
        <v>263880</v>
      </c>
      <c r="P4700" t="s">
        <v>263881</v>
      </c>
      <c r="Q4700" t="s">
        <v>111</v>
      </c>
      <c r="R4700" t="s">
        <v>112</v>
      </c>
      <c r="S4700" t="s">
        <v>113</v>
      </c>
      <c r="T4700" t="s">
        <v>263</v>
      </c>
    </row>
    <row r="4701" spans="1:20">
      <c r="A4701" t="s">
        <v>156756</v>
      </c>
      <c r="B4701" t="s">
        <v>22929</v>
      </c>
      <c r="C4701" t="s">
        <v>263882</v>
      </c>
      <c r="D4701" s="23" t="s">
        <v>503</v>
      </c>
      <c r="E4701" t="s">
        <v>263883</v>
      </c>
      <c r="F4701" t="s">
        <v>263884</v>
      </c>
      <c r="G4701" t="s">
        <v>156760</v>
      </c>
      <c r="H4701" t="s">
        <v>244572</v>
      </c>
      <c r="I4701" t="s">
        <v>263885</v>
      </c>
      <c r="J4701" t="s">
        <v>237164</v>
      </c>
      <c r="K4701" t="s">
        <v>263886</v>
      </c>
      <c r="L4701" t="s">
        <v>32</v>
      </c>
      <c r="M4701" t="s">
        <v>263887</v>
      </c>
      <c r="N4701" t="s">
        <v>263888</v>
      </c>
      <c r="O4701" t="s">
        <v>263889</v>
      </c>
      <c r="P4701" t="s">
        <v>210811</v>
      </c>
      <c r="Q4701" t="s">
        <v>111</v>
      </c>
      <c r="R4701" t="s">
        <v>112</v>
      </c>
      <c r="S4701" t="s">
        <v>113</v>
      </c>
      <c r="T4701" t="s">
        <v>22931</v>
      </c>
    </row>
    <row r="4702" spans="1:20">
      <c r="A4702" t="s">
        <v>263890</v>
      </c>
      <c r="B4702" t="s">
        <v>263891</v>
      </c>
      <c r="C4702" t="s">
        <v>263892</v>
      </c>
      <c r="D4702" s="23" t="s">
        <v>503</v>
      </c>
      <c r="E4702" t="s">
        <v>263893</v>
      </c>
      <c r="F4702" t="s">
        <v>201488</v>
      </c>
      <c r="G4702" t="s">
        <v>263894</v>
      </c>
      <c r="H4702" t="s">
        <v>69228</v>
      </c>
      <c r="I4702" t="s">
        <v>263895</v>
      </c>
      <c r="J4702" t="s">
        <v>263896</v>
      </c>
      <c r="K4702" t="s">
        <v>224983</v>
      </c>
      <c r="L4702" t="s">
        <v>58215</v>
      </c>
      <c r="M4702" t="s">
        <v>201488</v>
      </c>
      <c r="N4702" t="s">
        <v>201488</v>
      </c>
      <c r="O4702" t="s">
        <v>201488</v>
      </c>
      <c r="P4702" t="s">
        <v>263897</v>
      </c>
      <c r="Q4702" t="s">
        <v>111</v>
      </c>
      <c r="R4702" t="s">
        <v>112</v>
      </c>
      <c r="S4702" t="s">
        <v>132</v>
      </c>
      <c r="T4702" t="s">
        <v>201891</v>
      </c>
    </row>
    <row r="4703" spans="1:20">
      <c r="A4703" t="s">
        <v>106112</v>
      </c>
      <c r="B4703" t="s">
        <v>263898</v>
      </c>
      <c r="C4703" t="s">
        <v>263898</v>
      </c>
      <c r="D4703" s="23" t="s">
        <v>503</v>
      </c>
      <c r="E4703" t="s">
        <v>263899</v>
      </c>
      <c r="F4703" t="s">
        <v>263900</v>
      </c>
      <c r="G4703" t="s">
        <v>106116</v>
      </c>
      <c r="H4703" t="s">
        <v>227822</v>
      </c>
      <c r="I4703" t="s">
        <v>74064</v>
      </c>
      <c r="J4703" t="s">
        <v>263901</v>
      </c>
      <c r="K4703" t="s">
        <v>263902</v>
      </c>
      <c r="L4703" t="s">
        <v>60032</v>
      </c>
      <c r="M4703" t="s">
        <v>263903</v>
      </c>
      <c r="N4703" t="s">
        <v>224152</v>
      </c>
      <c r="O4703" t="s">
        <v>62283</v>
      </c>
      <c r="P4703" t="s">
        <v>202736</v>
      </c>
      <c r="Q4703" t="s">
        <v>111</v>
      </c>
      <c r="R4703" t="s">
        <v>112</v>
      </c>
      <c r="S4703" t="s">
        <v>113</v>
      </c>
      <c r="T4703" t="s">
        <v>202737</v>
      </c>
    </row>
    <row r="4704" spans="1:20">
      <c r="A4704" t="s">
        <v>263904</v>
      </c>
      <c r="B4704" t="s">
        <v>263905</v>
      </c>
      <c r="C4704" t="s">
        <v>263906</v>
      </c>
      <c r="D4704" s="23" t="s">
        <v>503</v>
      </c>
      <c r="E4704" t="s">
        <v>263907</v>
      </c>
      <c r="F4704" t="s">
        <v>263908</v>
      </c>
      <c r="G4704" t="s">
        <v>263909</v>
      </c>
      <c r="H4704" t="s">
        <v>263910</v>
      </c>
      <c r="I4704" t="s">
        <v>68617</v>
      </c>
      <c r="J4704" t="s">
        <v>225703</v>
      </c>
      <c r="K4704" t="s">
        <v>263911</v>
      </c>
      <c r="L4704" t="s">
        <v>65164</v>
      </c>
      <c r="M4704" t="s">
        <v>263912</v>
      </c>
      <c r="N4704" t="s">
        <v>263913</v>
      </c>
      <c r="O4704" t="s">
        <v>263914</v>
      </c>
      <c r="P4704" t="s">
        <v>263915</v>
      </c>
      <c r="Q4704" t="s">
        <v>111</v>
      </c>
      <c r="R4704" t="s">
        <v>112</v>
      </c>
      <c r="S4704" t="s">
        <v>113</v>
      </c>
      <c r="T4704" t="s">
        <v>263916</v>
      </c>
    </row>
    <row r="4705" spans="1:20">
      <c r="A4705" t="s">
        <v>101734</v>
      </c>
      <c r="B4705" t="s">
        <v>263917</v>
      </c>
      <c r="C4705" t="s">
        <v>263918</v>
      </c>
      <c r="D4705" s="23" t="s">
        <v>503</v>
      </c>
      <c r="E4705" t="s">
        <v>263919</v>
      </c>
      <c r="F4705" t="s">
        <v>263920</v>
      </c>
      <c r="G4705" t="s">
        <v>101742</v>
      </c>
      <c r="H4705" t="s">
        <v>263921</v>
      </c>
      <c r="I4705" t="s">
        <v>263922</v>
      </c>
      <c r="J4705" t="s">
        <v>61959</v>
      </c>
      <c r="K4705" t="s">
        <v>263923</v>
      </c>
      <c r="L4705" t="s">
        <v>65164</v>
      </c>
      <c r="M4705" t="s">
        <v>263924</v>
      </c>
      <c r="N4705" t="s">
        <v>39968</v>
      </c>
      <c r="O4705" t="s">
        <v>263925</v>
      </c>
      <c r="P4705" t="s">
        <v>263926</v>
      </c>
      <c r="Q4705" t="s">
        <v>111</v>
      </c>
      <c r="R4705" t="s">
        <v>112</v>
      </c>
      <c r="S4705" t="s">
        <v>132</v>
      </c>
      <c r="T4705" t="s">
        <v>201801</v>
      </c>
    </row>
    <row r="4706" spans="1:20">
      <c r="A4706" t="s">
        <v>110414</v>
      </c>
      <c r="B4706" t="s">
        <v>263927</v>
      </c>
      <c r="C4706" t="s">
        <v>263928</v>
      </c>
      <c r="D4706" s="23" t="s">
        <v>503</v>
      </c>
      <c r="E4706" t="s">
        <v>263929</v>
      </c>
      <c r="F4706" t="s">
        <v>263930</v>
      </c>
      <c r="G4706" t="s">
        <v>107902</v>
      </c>
      <c r="H4706" t="s">
        <v>40542</v>
      </c>
      <c r="I4706" t="s">
        <v>263931</v>
      </c>
      <c r="J4706" t="s">
        <v>240961</v>
      </c>
      <c r="K4706" t="s">
        <v>263932</v>
      </c>
      <c r="L4706" t="s">
        <v>221433</v>
      </c>
      <c r="M4706" t="s">
        <v>263933</v>
      </c>
      <c r="N4706" t="s">
        <v>44652</v>
      </c>
      <c r="O4706" t="s">
        <v>263934</v>
      </c>
      <c r="P4706" t="s">
        <v>203297</v>
      </c>
      <c r="Q4706" t="s">
        <v>111</v>
      </c>
      <c r="R4706" t="s">
        <v>112</v>
      </c>
      <c r="S4706" t="s">
        <v>113</v>
      </c>
      <c r="T4706" t="s">
        <v>203298</v>
      </c>
    </row>
    <row r="4707" spans="1:20">
      <c r="A4707" t="s">
        <v>112401</v>
      </c>
      <c r="B4707" t="s">
        <v>263935</v>
      </c>
      <c r="C4707" t="s">
        <v>263936</v>
      </c>
      <c r="D4707" s="23" t="s">
        <v>503</v>
      </c>
      <c r="E4707" t="s">
        <v>263937</v>
      </c>
      <c r="F4707" t="s">
        <v>263938</v>
      </c>
      <c r="G4707" t="s">
        <v>112404</v>
      </c>
      <c r="H4707" t="s">
        <v>241057</v>
      </c>
      <c r="I4707" t="s">
        <v>201585</v>
      </c>
      <c r="J4707" t="s">
        <v>236126</v>
      </c>
      <c r="K4707" t="s">
        <v>263939</v>
      </c>
      <c r="L4707" t="s">
        <v>17717</v>
      </c>
      <c r="M4707" t="s">
        <v>201488</v>
      </c>
      <c r="N4707" t="s">
        <v>263940</v>
      </c>
      <c r="O4707" t="s">
        <v>263941</v>
      </c>
      <c r="P4707" t="s">
        <v>203589</v>
      </c>
      <c r="Q4707" t="s">
        <v>111</v>
      </c>
      <c r="R4707" t="s">
        <v>112</v>
      </c>
      <c r="S4707" t="s">
        <v>132</v>
      </c>
      <c r="T4707" t="s">
        <v>201891</v>
      </c>
    </row>
    <row r="4708" spans="1:20">
      <c r="A4708" t="s">
        <v>105441</v>
      </c>
      <c r="B4708" t="s">
        <v>7560</v>
      </c>
      <c r="C4708" t="s">
        <v>263942</v>
      </c>
      <c r="D4708" s="23" t="s">
        <v>503</v>
      </c>
      <c r="E4708" t="s">
        <v>263943</v>
      </c>
      <c r="F4708" t="s">
        <v>245448</v>
      </c>
      <c r="G4708" t="s">
        <v>105445</v>
      </c>
      <c r="H4708" t="s">
        <v>62098</v>
      </c>
      <c r="I4708" t="s">
        <v>62736</v>
      </c>
      <c r="J4708" t="s">
        <v>58461</v>
      </c>
      <c r="K4708" t="s">
        <v>263944</v>
      </c>
      <c r="L4708" t="s">
        <v>65164</v>
      </c>
      <c r="M4708" t="s">
        <v>263945</v>
      </c>
      <c r="N4708" t="s">
        <v>58461</v>
      </c>
      <c r="O4708" t="s">
        <v>62098</v>
      </c>
      <c r="P4708" t="s">
        <v>7561</v>
      </c>
      <c r="Q4708" t="s">
        <v>111</v>
      </c>
      <c r="R4708" t="s">
        <v>112</v>
      </c>
      <c r="S4708" t="s">
        <v>113</v>
      </c>
      <c r="T4708" t="s">
        <v>7562</v>
      </c>
    </row>
    <row r="4709" spans="1:20">
      <c r="A4709" t="s">
        <v>114531</v>
      </c>
      <c r="B4709" t="s">
        <v>263946</v>
      </c>
      <c r="C4709" t="s">
        <v>263947</v>
      </c>
      <c r="D4709" s="23" t="s">
        <v>503</v>
      </c>
      <c r="E4709" t="s">
        <v>263948</v>
      </c>
      <c r="F4709" t="s">
        <v>263949</v>
      </c>
      <c r="G4709" t="s">
        <v>114535</v>
      </c>
      <c r="H4709" t="s">
        <v>201488</v>
      </c>
      <c r="I4709" t="s">
        <v>201488</v>
      </c>
      <c r="J4709" t="s">
        <v>114534</v>
      </c>
      <c r="K4709" t="s">
        <v>263950</v>
      </c>
      <c r="L4709" t="s">
        <v>263951</v>
      </c>
      <c r="M4709" t="s">
        <v>263952</v>
      </c>
      <c r="N4709" t="s">
        <v>41811</v>
      </c>
      <c r="O4709" t="s">
        <v>230801</v>
      </c>
      <c r="P4709" t="s">
        <v>203902</v>
      </c>
      <c r="Q4709" t="s">
        <v>111</v>
      </c>
      <c r="R4709" t="s">
        <v>112</v>
      </c>
      <c r="S4709" t="s">
        <v>113</v>
      </c>
      <c r="T4709" t="s">
        <v>203903</v>
      </c>
    </row>
    <row r="4710" spans="1:20">
      <c r="A4710" t="s">
        <v>136121</v>
      </c>
      <c r="B4710" t="s">
        <v>263953</v>
      </c>
      <c r="C4710" t="s">
        <v>263954</v>
      </c>
      <c r="D4710" s="23" t="s">
        <v>503</v>
      </c>
      <c r="E4710" t="s">
        <v>263955</v>
      </c>
      <c r="F4710" t="s">
        <v>263956</v>
      </c>
      <c r="G4710" t="s">
        <v>136125</v>
      </c>
      <c r="H4710" t="s">
        <v>61287</v>
      </c>
      <c r="I4710" t="s">
        <v>94506</v>
      </c>
      <c r="J4710" t="s">
        <v>75031</v>
      </c>
      <c r="K4710" t="s">
        <v>263957</v>
      </c>
      <c r="L4710" t="s">
        <v>65164</v>
      </c>
      <c r="M4710" t="s">
        <v>201488</v>
      </c>
      <c r="N4710" t="s">
        <v>263958</v>
      </c>
      <c r="O4710" t="s">
        <v>263959</v>
      </c>
      <c r="P4710" t="s">
        <v>207371</v>
      </c>
      <c r="Q4710" t="s">
        <v>111</v>
      </c>
      <c r="R4710" t="s">
        <v>112</v>
      </c>
      <c r="S4710" t="s">
        <v>132</v>
      </c>
      <c r="T4710" t="s">
        <v>201801</v>
      </c>
    </row>
    <row r="4711" spans="1:20">
      <c r="A4711" t="s">
        <v>107831</v>
      </c>
      <c r="B4711" t="s">
        <v>263960</v>
      </c>
      <c r="C4711" t="s">
        <v>263961</v>
      </c>
      <c r="D4711" s="23" t="s">
        <v>503</v>
      </c>
      <c r="E4711" t="s">
        <v>263962</v>
      </c>
      <c r="F4711" t="s">
        <v>263963</v>
      </c>
      <c r="G4711" t="s">
        <v>107835</v>
      </c>
      <c r="H4711" t="s">
        <v>263964</v>
      </c>
      <c r="I4711" t="s">
        <v>243496</v>
      </c>
      <c r="J4711" t="s">
        <v>246341</v>
      </c>
      <c r="K4711" t="s">
        <v>237378</v>
      </c>
      <c r="L4711" t="s">
        <v>221433</v>
      </c>
      <c r="M4711" t="s">
        <v>263965</v>
      </c>
      <c r="N4711" t="s">
        <v>237379</v>
      </c>
      <c r="O4711" t="s">
        <v>237380</v>
      </c>
      <c r="P4711" t="s">
        <v>202969</v>
      </c>
      <c r="Q4711" t="s">
        <v>111</v>
      </c>
      <c r="R4711" t="s">
        <v>112</v>
      </c>
      <c r="S4711" t="s">
        <v>132</v>
      </c>
      <c r="T4711" t="s">
        <v>201801</v>
      </c>
    </row>
    <row r="4712" spans="1:20">
      <c r="A4712" t="s">
        <v>263966</v>
      </c>
      <c r="B4712" t="s">
        <v>263967</v>
      </c>
      <c r="C4712" t="s">
        <v>263968</v>
      </c>
      <c r="D4712" s="23" t="s">
        <v>503</v>
      </c>
      <c r="E4712" t="s">
        <v>263969</v>
      </c>
      <c r="F4712" t="s">
        <v>201488</v>
      </c>
      <c r="G4712" t="s">
        <v>263970</v>
      </c>
      <c r="H4712" t="s">
        <v>263971</v>
      </c>
      <c r="I4712" t="s">
        <v>263972</v>
      </c>
      <c r="J4712" t="s">
        <v>236803</v>
      </c>
      <c r="K4712" t="s">
        <v>224983</v>
      </c>
      <c r="L4712" t="s">
        <v>1005</v>
      </c>
      <c r="M4712" t="s">
        <v>201488</v>
      </c>
      <c r="N4712" t="s">
        <v>201488</v>
      </c>
      <c r="O4712" t="s">
        <v>201488</v>
      </c>
      <c r="P4712" t="s">
        <v>263973</v>
      </c>
      <c r="Q4712" t="s">
        <v>111</v>
      </c>
      <c r="R4712" t="s">
        <v>112</v>
      </c>
      <c r="S4712" t="s">
        <v>132</v>
      </c>
      <c r="T4712" t="s">
        <v>201891</v>
      </c>
    </row>
    <row r="4713" spans="1:20">
      <c r="A4713" t="s">
        <v>101826</v>
      </c>
      <c r="B4713" t="s">
        <v>263974</v>
      </c>
      <c r="C4713" t="s">
        <v>263975</v>
      </c>
      <c r="D4713" s="23" t="s">
        <v>503</v>
      </c>
      <c r="E4713" t="s">
        <v>263976</v>
      </c>
      <c r="F4713" t="s">
        <v>263977</v>
      </c>
      <c r="G4713" t="s">
        <v>101829</v>
      </c>
      <c r="H4713" t="s">
        <v>263978</v>
      </c>
      <c r="I4713" t="s">
        <v>263979</v>
      </c>
      <c r="J4713" t="s">
        <v>56844</v>
      </c>
      <c r="K4713" t="s">
        <v>263980</v>
      </c>
      <c r="L4713" t="s">
        <v>263981</v>
      </c>
      <c r="M4713" t="s">
        <v>263982</v>
      </c>
      <c r="N4713" t="s">
        <v>263983</v>
      </c>
      <c r="O4713" t="s">
        <v>718</v>
      </c>
      <c r="P4713" t="s">
        <v>263984</v>
      </c>
      <c r="Q4713" t="s">
        <v>111</v>
      </c>
      <c r="R4713" t="s">
        <v>112</v>
      </c>
      <c r="S4713" t="s">
        <v>113</v>
      </c>
      <c r="T4713" t="s">
        <v>263985</v>
      </c>
    </row>
    <row r="4714" spans="1:20">
      <c r="A4714" t="s">
        <v>170964</v>
      </c>
      <c r="B4714" t="s">
        <v>263986</v>
      </c>
      <c r="C4714" t="s">
        <v>263987</v>
      </c>
      <c r="D4714" s="23" t="s">
        <v>503</v>
      </c>
      <c r="E4714" t="s">
        <v>263988</v>
      </c>
      <c r="F4714" t="s">
        <v>263989</v>
      </c>
      <c r="G4714" t="s">
        <v>170967</v>
      </c>
      <c r="H4714" t="s">
        <v>250488</v>
      </c>
      <c r="I4714" t="s">
        <v>64014</v>
      </c>
      <c r="J4714" t="s">
        <v>148</v>
      </c>
      <c r="K4714" t="s">
        <v>263990</v>
      </c>
      <c r="L4714" t="s">
        <v>58167</v>
      </c>
      <c r="M4714" t="s">
        <v>263991</v>
      </c>
      <c r="N4714" t="s">
        <v>42140</v>
      </c>
      <c r="O4714" t="s">
        <v>263992</v>
      </c>
      <c r="P4714" t="s">
        <v>213248</v>
      </c>
      <c r="Q4714" t="s">
        <v>111</v>
      </c>
      <c r="R4714" t="s">
        <v>112</v>
      </c>
      <c r="S4714" t="s">
        <v>113</v>
      </c>
      <c r="T4714" t="s">
        <v>213249</v>
      </c>
    </row>
    <row r="4715" spans="1:20">
      <c r="A4715" t="s">
        <v>109011</v>
      </c>
      <c r="B4715" t="s">
        <v>263993</v>
      </c>
      <c r="C4715" t="s">
        <v>263994</v>
      </c>
      <c r="D4715" s="23" t="s">
        <v>503</v>
      </c>
      <c r="E4715" t="s">
        <v>263995</v>
      </c>
      <c r="F4715" t="s">
        <v>263996</v>
      </c>
      <c r="G4715" t="s">
        <v>109015</v>
      </c>
      <c r="H4715" t="s">
        <v>201488</v>
      </c>
      <c r="I4715" t="s">
        <v>201488</v>
      </c>
      <c r="J4715" t="s">
        <v>263993</v>
      </c>
      <c r="K4715" t="s">
        <v>263997</v>
      </c>
      <c r="L4715" t="s">
        <v>263998</v>
      </c>
      <c r="M4715" t="s">
        <v>263999</v>
      </c>
      <c r="N4715" t="s">
        <v>250804</v>
      </c>
      <c r="O4715" t="s">
        <v>72398</v>
      </c>
      <c r="P4715" t="s">
        <v>203114</v>
      </c>
      <c r="Q4715" t="s">
        <v>111</v>
      </c>
      <c r="R4715" t="s">
        <v>112</v>
      </c>
      <c r="S4715" t="s">
        <v>113</v>
      </c>
      <c r="T4715" t="s">
        <v>203115</v>
      </c>
    </row>
    <row r="4716" spans="1:20">
      <c r="A4716" t="s">
        <v>107748</v>
      </c>
      <c r="B4716" t="s">
        <v>264000</v>
      </c>
      <c r="C4716" t="s">
        <v>264001</v>
      </c>
      <c r="D4716" s="23" t="s">
        <v>503</v>
      </c>
      <c r="E4716" t="s">
        <v>264002</v>
      </c>
      <c r="F4716" t="s">
        <v>264003</v>
      </c>
      <c r="G4716" t="s">
        <v>107754</v>
      </c>
      <c r="H4716" t="s">
        <v>264004</v>
      </c>
      <c r="I4716" t="s">
        <v>264005</v>
      </c>
      <c r="J4716" t="s">
        <v>264006</v>
      </c>
      <c r="K4716" t="s">
        <v>264007</v>
      </c>
      <c r="L4716" t="s">
        <v>80160</v>
      </c>
      <c r="M4716" t="s">
        <v>264008</v>
      </c>
      <c r="N4716" t="s">
        <v>264006</v>
      </c>
      <c r="O4716" t="s">
        <v>264004</v>
      </c>
      <c r="P4716" t="s">
        <v>202957</v>
      </c>
      <c r="Q4716" t="s">
        <v>111</v>
      </c>
      <c r="R4716" t="s">
        <v>112</v>
      </c>
      <c r="S4716" t="s">
        <v>113</v>
      </c>
      <c r="T4716" t="s">
        <v>202958</v>
      </c>
    </row>
    <row r="4717" spans="1:20">
      <c r="A4717" t="s">
        <v>141661</v>
      </c>
      <c r="B4717" t="s">
        <v>264009</v>
      </c>
      <c r="C4717" t="s">
        <v>264010</v>
      </c>
      <c r="D4717" s="23" t="s">
        <v>503</v>
      </c>
      <c r="E4717" t="s">
        <v>264011</v>
      </c>
      <c r="F4717" t="s">
        <v>264012</v>
      </c>
      <c r="G4717" t="s">
        <v>141666</v>
      </c>
      <c r="H4717" t="s">
        <v>232099</v>
      </c>
      <c r="I4717" t="s">
        <v>42366</v>
      </c>
      <c r="J4717" t="s">
        <v>63718</v>
      </c>
      <c r="K4717" t="s">
        <v>264013</v>
      </c>
      <c r="L4717" t="s">
        <v>256</v>
      </c>
      <c r="M4717" t="s">
        <v>201488</v>
      </c>
      <c r="N4717" t="s">
        <v>264014</v>
      </c>
      <c r="O4717" t="s">
        <v>264015</v>
      </c>
      <c r="P4717" t="s">
        <v>208294</v>
      </c>
      <c r="Q4717" t="s">
        <v>111</v>
      </c>
      <c r="R4717" t="s">
        <v>112</v>
      </c>
      <c r="S4717" t="s">
        <v>132</v>
      </c>
      <c r="T4717" t="s">
        <v>201921</v>
      </c>
    </row>
    <row r="4718" spans="1:20">
      <c r="A4718" t="s">
        <v>200351</v>
      </c>
      <c r="B4718" t="s">
        <v>264016</v>
      </c>
      <c r="C4718" t="s">
        <v>264016</v>
      </c>
      <c r="D4718" s="23" t="s">
        <v>503</v>
      </c>
      <c r="E4718" t="s">
        <v>264017</v>
      </c>
      <c r="F4718" t="s">
        <v>264018</v>
      </c>
      <c r="G4718" t="s">
        <v>200351</v>
      </c>
      <c r="H4718" t="s">
        <v>71628</v>
      </c>
      <c r="I4718" t="s">
        <v>91245</v>
      </c>
      <c r="J4718" t="s">
        <v>55131</v>
      </c>
      <c r="K4718" t="s">
        <v>264019</v>
      </c>
      <c r="L4718" t="s">
        <v>65164</v>
      </c>
      <c r="M4718" t="s">
        <v>201488</v>
      </c>
      <c r="N4718" t="s">
        <v>243796</v>
      </c>
      <c r="O4718" t="s">
        <v>264020</v>
      </c>
      <c r="P4718" t="s">
        <v>217978</v>
      </c>
      <c r="Q4718" t="s">
        <v>111</v>
      </c>
      <c r="R4718" t="s">
        <v>112</v>
      </c>
      <c r="S4718" t="s">
        <v>132</v>
      </c>
      <c r="T4718" t="s">
        <v>201801</v>
      </c>
    </row>
    <row r="4719" spans="1:20">
      <c r="A4719" t="s">
        <v>192360</v>
      </c>
      <c r="B4719" t="s">
        <v>264021</v>
      </c>
      <c r="C4719" t="s">
        <v>56314</v>
      </c>
      <c r="D4719" s="23" t="s">
        <v>503</v>
      </c>
      <c r="E4719" t="s">
        <v>264022</v>
      </c>
      <c r="F4719" t="s">
        <v>264023</v>
      </c>
      <c r="G4719" t="s">
        <v>192360</v>
      </c>
      <c r="H4719" t="s">
        <v>201488</v>
      </c>
      <c r="I4719" t="s">
        <v>201488</v>
      </c>
      <c r="J4719" t="s">
        <v>264021</v>
      </c>
      <c r="K4719" t="s">
        <v>264024</v>
      </c>
      <c r="L4719" t="s">
        <v>65164</v>
      </c>
      <c r="M4719" t="s">
        <v>264025</v>
      </c>
      <c r="N4719" t="s">
        <v>264026</v>
      </c>
      <c r="O4719" t="s">
        <v>264027</v>
      </c>
      <c r="P4719" t="s">
        <v>216763</v>
      </c>
      <c r="Q4719" t="s">
        <v>111</v>
      </c>
      <c r="R4719" t="s">
        <v>112</v>
      </c>
      <c r="S4719" t="s">
        <v>113</v>
      </c>
      <c r="T4719" t="s">
        <v>216764</v>
      </c>
    </row>
    <row r="4720" spans="1:20">
      <c r="A4720" t="s">
        <v>264028</v>
      </c>
      <c r="B4720" t="s">
        <v>264029</v>
      </c>
      <c r="C4720" t="s">
        <v>264030</v>
      </c>
      <c r="D4720" s="23" t="s">
        <v>503</v>
      </c>
      <c r="E4720" t="s">
        <v>264031</v>
      </c>
      <c r="F4720" t="s">
        <v>264032</v>
      </c>
      <c r="G4720" t="s">
        <v>264028</v>
      </c>
      <c r="H4720" t="s">
        <v>264033</v>
      </c>
      <c r="I4720" t="s">
        <v>241639</v>
      </c>
      <c r="J4720" t="s">
        <v>247669</v>
      </c>
      <c r="K4720" t="s">
        <v>224983</v>
      </c>
      <c r="L4720" t="s">
        <v>221433</v>
      </c>
      <c r="M4720" t="s">
        <v>201488</v>
      </c>
      <c r="N4720" t="s">
        <v>201488</v>
      </c>
      <c r="O4720" t="s">
        <v>201488</v>
      </c>
      <c r="P4720" t="s">
        <v>264034</v>
      </c>
      <c r="Q4720" t="s">
        <v>111</v>
      </c>
      <c r="R4720" t="s">
        <v>112</v>
      </c>
      <c r="S4720" t="s">
        <v>132</v>
      </c>
      <c r="T4720" t="s">
        <v>201891</v>
      </c>
    </row>
    <row r="4721" spans="1:20">
      <c r="A4721" t="s">
        <v>187847</v>
      </c>
      <c r="B4721" t="s">
        <v>264035</v>
      </c>
      <c r="C4721" t="s">
        <v>264036</v>
      </c>
      <c r="D4721" s="23" t="s">
        <v>503</v>
      </c>
      <c r="E4721" t="s">
        <v>264037</v>
      </c>
      <c r="F4721" t="s">
        <v>264038</v>
      </c>
      <c r="G4721" t="s">
        <v>187847</v>
      </c>
      <c r="H4721" t="s">
        <v>264039</v>
      </c>
      <c r="I4721" t="s">
        <v>700</v>
      </c>
      <c r="J4721" t="s">
        <v>264040</v>
      </c>
      <c r="K4721" t="s">
        <v>264041</v>
      </c>
      <c r="L4721" t="s">
        <v>234068</v>
      </c>
      <c r="M4721" t="s">
        <v>201488</v>
      </c>
      <c r="N4721" t="s">
        <v>264042</v>
      </c>
      <c r="O4721" t="s">
        <v>89187</v>
      </c>
      <c r="P4721" t="s">
        <v>216076</v>
      </c>
      <c r="Q4721" t="s">
        <v>111</v>
      </c>
      <c r="R4721" t="s">
        <v>112</v>
      </c>
      <c r="S4721" t="s">
        <v>132</v>
      </c>
      <c r="T4721" t="s">
        <v>201801</v>
      </c>
    </row>
    <row r="4722" spans="1:20">
      <c r="A4722" t="s">
        <v>264043</v>
      </c>
      <c r="B4722" t="s">
        <v>264044</v>
      </c>
      <c r="C4722" t="s">
        <v>264045</v>
      </c>
      <c r="D4722" s="23" t="s">
        <v>503</v>
      </c>
      <c r="E4722" t="s">
        <v>264046</v>
      </c>
      <c r="F4722" t="s">
        <v>264047</v>
      </c>
      <c r="G4722" t="s">
        <v>264048</v>
      </c>
      <c r="H4722" t="s">
        <v>83751</v>
      </c>
      <c r="I4722" t="s">
        <v>62505</v>
      </c>
      <c r="J4722" t="s">
        <v>264049</v>
      </c>
      <c r="K4722" t="s">
        <v>264050</v>
      </c>
      <c r="L4722" t="s">
        <v>56853</v>
      </c>
      <c r="M4722" t="s">
        <v>264051</v>
      </c>
      <c r="N4722" t="s">
        <v>55851</v>
      </c>
      <c r="O4722" t="s">
        <v>66307</v>
      </c>
      <c r="P4722" t="s">
        <v>264052</v>
      </c>
      <c r="Q4722" t="s">
        <v>111</v>
      </c>
      <c r="R4722" t="s">
        <v>112</v>
      </c>
      <c r="S4722" t="s">
        <v>132</v>
      </c>
      <c r="T4722" t="s">
        <v>201801</v>
      </c>
    </row>
    <row r="4723" spans="1:20">
      <c r="A4723" t="s">
        <v>264053</v>
      </c>
      <c r="B4723" t="s">
        <v>264054</v>
      </c>
      <c r="C4723" t="s">
        <v>264055</v>
      </c>
      <c r="D4723" s="23" t="s">
        <v>503</v>
      </c>
      <c r="E4723" t="s">
        <v>264056</v>
      </c>
      <c r="F4723" t="s">
        <v>264057</v>
      </c>
      <c r="G4723" t="s">
        <v>264058</v>
      </c>
      <c r="H4723" t="s">
        <v>201488</v>
      </c>
      <c r="I4723" t="s">
        <v>201488</v>
      </c>
      <c r="J4723" t="s">
        <v>264059</v>
      </c>
      <c r="K4723" t="s">
        <v>264060</v>
      </c>
      <c r="L4723" t="s">
        <v>17717</v>
      </c>
      <c r="M4723" t="s">
        <v>264061</v>
      </c>
      <c r="N4723" t="s">
        <v>54758</v>
      </c>
      <c r="O4723" t="s">
        <v>225814</v>
      </c>
      <c r="P4723" t="s">
        <v>264062</v>
      </c>
      <c r="Q4723" t="s">
        <v>111</v>
      </c>
      <c r="R4723" t="s">
        <v>112</v>
      </c>
      <c r="S4723" t="s">
        <v>113</v>
      </c>
      <c r="T4723" t="s">
        <v>264063</v>
      </c>
    </row>
    <row r="4724" spans="1:20">
      <c r="A4724" t="s">
        <v>264064</v>
      </c>
      <c r="B4724" t="s">
        <v>264065</v>
      </c>
      <c r="C4724" t="s">
        <v>264066</v>
      </c>
      <c r="D4724" s="23" t="s">
        <v>503</v>
      </c>
      <c r="E4724" t="s">
        <v>264067</v>
      </c>
      <c r="F4724" t="s">
        <v>264068</v>
      </c>
      <c r="G4724" t="s">
        <v>146579</v>
      </c>
      <c r="H4724" t="s">
        <v>264069</v>
      </c>
      <c r="I4724" t="s">
        <v>308</v>
      </c>
      <c r="J4724" t="s">
        <v>56228</v>
      </c>
      <c r="K4724" t="s">
        <v>224983</v>
      </c>
      <c r="L4724" t="s">
        <v>221433</v>
      </c>
      <c r="M4724" t="s">
        <v>201488</v>
      </c>
      <c r="N4724" t="s">
        <v>201488</v>
      </c>
      <c r="O4724" t="s">
        <v>201488</v>
      </c>
      <c r="P4724" t="s">
        <v>264070</v>
      </c>
      <c r="Q4724" t="s">
        <v>111</v>
      </c>
      <c r="R4724" t="s">
        <v>112</v>
      </c>
      <c r="S4724" t="s">
        <v>132</v>
      </c>
      <c r="T4724" t="s">
        <v>201801</v>
      </c>
    </row>
    <row r="4725" spans="1:20">
      <c r="A4725" t="s">
        <v>264071</v>
      </c>
      <c r="B4725" t="s">
        <v>264072</v>
      </c>
      <c r="C4725" t="s">
        <v>264073</v>
      </c>
      <c r="D4725" s="23" t="s">
        <v>503</v>
      </c>
      <c r="E4725" t="s">
        <v>264074</v>
      </c>
      <c r="F4725" t="s">
        <v>264075</v>
      </c>
      <c r="G4725" t="s">
        <v>264076</v>
      </c>
      <c r="H4725" t="s">
        <v>201488</v>
      </c>
      <c r="I4725" t="s">
        <v>201488</v>
      </c>
      <c r="J4725" t="s">
        <v>201488</v>
      </c>
      <c r="K4725" t="s">
        <v>224983</v>
      </c>
      <c r="L4725" t="s">
        <v>65164</v>
      </c>
      <c r="M4725" t="s">
        <v>264077</v>
      </c>
      <c r="N4725" t="s">
        <v>201488</v>
      </c>
      <c r="O4725" t="s">
        <v>201488</v>
      </c>
      <c r="P4725" t="s">
        <v>264078</v>
      </c>
      <c r="Q4725" t="s">
        <v>111</v>
      </c>
      <c r="R4725" t="s">
        <v>112</v>
      </c>
      <c r="S4725" t="s">
        <v>132</v>
      </c>
      <c r="T4725" t="s">
        <v>201801</v>
      </c>
    </row>
    <row r="4726" spans="1:20">
      <c r="A4726" t="s">
        <v>189205</v>
      </c>
      <c r="B4726" t="s">
        <v>220178</v>
      </c>
      <c r="C4726" t="s">
        <v>264079</v>
      </c>
      <c r="D4726" s="23" t="s">
        <v>503</v>
      </c>
      <c r="E4726" t="s">
        <v>224941</v>
      </c>
      <c r="F4726" t="s">
        <v>264080</v>
      </c>
      <c r="G4726" t="s">
        <v>189205</v>
      </c>
      <c r="H4726" t="s">
        <v>226279</v>
      </c>
      <c r="I4726" t="s">
        <v>243130</v>
      </c>
      <c r="J4726" t="s">
        <v>264081</v>
      </c>
      <c r="K4726" t="s">
        <v>220178</v>
      </c>
      <c r="L4726" t="s">
        <v>49</v>
      </c>
      <c r="M4726" t="s">
        <v>264082</v>
      </c>
      <c r="N4726" t="s">
        <v>264081</v>
      </c>
      <c r="O4726" t="s">
        <v>264083</v>
      </c>
      <c r="P4726" t="s">
        <v>216281</v>
      </c>
      <c r="Q4726" t="s">
        <v>111</v>
      </c>
      <c r="R4726" t="s">
        <v>112</v>
      </c>
      <c r="S4726" t="s">
        <v>132</v>
      </c>
      <c r="T4726" t="s">
        <v>201801</v>
      </c>
    </row>
    <row r="4727" spans="1:20">
      <c r="A4727" t="s">
        <v>264084</v>
      </c>
      <c r="B4727" t="s">
        <v>264085</v>
      </c>
      <c r="C4727" t="s">
        <v>264086</v>
      </c>
      <c r="D4727" s="23" t="s">
        <v>503</v>
      </c>
      <c r="E4727" t="s">
        <v>264087</v>
      </c>
      <c r="F4727" t="s">
        <v>264088</v>
      </c>
      <c r="G4727" t="s">
        <v>264084</v>
      </c>
      <c r="H4727" t="s">
        <v>238699</v>
      </c>
      <c r="I4727" t="s">
        <v>201481</v>
      </c>
      <c r="J4727" t="s">
        <v>264089</v>
      </c>
      <c r="K4727" t="s">
        <v>224983</v>
      </c>
      <c r="L4727" t="s">
        <v>331</v>
      </c>
      <c r="M4727" t="s">
        <v>201488</v>
      </c>
      <c r="N4727" t="s">
        <v>201488</v>
      </c>
      <c r="O4727" t="s">
        <v>201488</v>
      </c>
      <c r="P4727" t="s">
        <v>264090</v>
      </c>
      <c r="Q4727" t="s">
        <v>111</v>
      </c>
      <c r="R4727" t="s">
        <v>112</v>
      </c>
      <c r="S4727" t="s">
        <v>113</v>
      </c>
      <c r="T4727" t="s">
        <v>264091</v>
      </c>
    </row>
    <row r="4728" spans="1:20">
      <c r="A4728" t="s">
        <v>264092</v>
      </c>
      <c r="B4728" t="s">
        <v>264093</v>
      </c>
      <c r="C4728" t="s">
        <v>264094</v>
      </c>
      <c r="D4728" s="23" t="s">
        <v>503</v>
      </c>
      <c r="E4728" t="s">
        <v>264095</v>
      </c>
      <c r="F4728" t="s">
        <v>264096</v>
      </c>
      <c r="G4728" t="s">
        <v>264097</v>
      </c>
      <c r="H4728" t="s">
        <v>62050</v>
      </c>
      <c r="I4728" t="s">
        <v>225060</v>
      </c>
      <c r="J4728" t="s">
        <v>264098</v>
      </c>
      <c r="K4728" t="s">
        <v>224983</v>
      </c>
      <c r="L4728" t="s">
        <v>97578</v>
      </c>
      <c r="M4728" t="s">
        <v>201488</v>
      </c>
      <c r="N4728" t="s">
        <v>201488</v>
      </c>
      <c r="O4728" t="s">
        <v>201488</v>
      </c>
      <c r="P4728" t="s">
        <v>218578</v>
      </c>
      <c r="Q4728" t="s">
        <v>111</v>
      </c>
      <c r="R4728" t="s">
        <v>112</v>
      </c>
      <c r="S4728" t="s">
        <v>132</v>
      </c>
      <c r="T4728" t="s">
        <v>201801</v>
      </c>
    </row>
    <row r="4729" spans="1:20">
      <c r="A4729" t="s">
        <v>264099</v>
      </c>
      <c r="B4729" t="s">
        <v>264100</v>
      </c>
      <c r="C4729" t="s">
        <v>264101</v>
      </c>
      <c r="D4729" s="23" t="s">
        <v>503</v>
      </c>
      <c r="E4729" t="s">
        <v>264102</v>
      </c>
      <c r="F4729" t="s">
        <v>264103</v>
      </c>
      <c r="G4729" t="s">
        <v>264104</v>
      </c>
      <c r="H4729" t="s">
        <v>264105</v>
      </c>
      <c r="I4729" t="s">
        <v>264106</v>
      </c>
      <c r="J4729" t="s">
        <v>681</v>
      </c>
      <c r="K4729" t="s">
        <v>224983</v>
      </c>
      <c r="L4729" t="s">
        <v>256</v>
      </c>
      <c r="M4729" t="s">
        <v>201488</v>
      </c>
      <c r="N4729" t="s">
        <v>201488</v>
      </c>
      <c r="O4729" t="s">
        <v>201488</v>
      </c>
      <c r="P4729" t="s">
        <v>264107</v>
      </c>
      <c r="Q4729" t="s">
        <v>111</v>
      </c>
      <c r="R4729" t="s">
        <v>112</v>
      </c>
      <c r="S4729" t="s">
        <v>132</v>
      </c>
      <c r="T4729" t="s">
        <v>201801</v>
      </c>
    </row>
    <row r="4730" spans="1:20">
      <c r="A4730" t="s">
        <v>109369</v>
      </c>
      <c r="B4730" t="s">
        <v>264108</v>
      </c>
      <c r="C4730" t="s">
        <v>264109</v>
      </c>
      <c r="D4730" s="23" t="s">
        <v>503</v>
      </c>
      <c r="E4730" t="s">
        <v>264110</v>
      </c>
      <c r="F4730" t="s">
        <v>264111</v>
      </c>
      <c r="G4730" t="s">
        <v>109373</v>
      </c>
      <c r="H4730" t="s">
        <v>264112</v>
      </c>
      <c r="I4730" t="s">
        <v>5879</v>
      </c>
      <c r="J4730" t="s">
        <v>264113</v>
      </c>
      <c r="K4730" t="s">
        <v>264114</v>
      </c>
      <c r="L4730" t="s">
        <v>221433</v>
      </c>
      <c r="M4730" t="s">
        <v>264115</v>
      </c>
      <c r="N4730" t="s">
        <v>236442</v>
      </c>
      <c r="O4730" t="s">
        <v>264112</v>
      </c>
      <c r="P4730" t="s">
        <v>203157</v>
      </c>
      <c r="Q4730" t="s">
        <v>111</v>
      </c>
      <c r="R4730" t="s">
        <v>112</v>
      </c>
      <c r="S4730" t="s">
        <v>113</v>
      </c>
      <c r="T4730" t="s">
        <v>203158</v>
      </c>
    </row>
    <row r="4731" spans="1:20">
      <c r="A4731" t="s">
        <v>191969</v>
      </c>
      <c r="B4731" t="s">
        <v>264116</v>
      </c>
      <c r="C4731" t="s">
        <v>43617</v>
      </c>
      <c r="D4731" s="23" t="s">
        <v>503</v>
      </c>
      <c r="E4731" t="s">
        <v>264117</v>
      </c>
      <c r="F4731" t="s">
        <v>264118</v>
      </c>
      <c r="G4731" t="s">
        <v>191969</v>
      </c>
      <c r="H4731" t="s">
        <v>232066</v>
      </c>
      <c r="I4731" t="s">
        <v>75963</v>
      </c>
      <c r="J4731" t="s">
        <v>239854</v>
      </c>
      <c r="K4731" t="s">
        <v>264119</v>
      </c>
      <c r="L4731" t="s">
        <v>17717</v>
      </c>
      <c r="M4731" t="s">
        <v>201488</v>
      </c>
      <c r="N4731" t="s">
        <v>41920</v>
      </c>
      <c r="O4731" t="s">
        <v>264120</v>
      </c>
      <c r="P4731" t="s">
        <v>21508</v>
      </c>
      <c r="Q4731" t="s">
        <v>111</v>
      </c>
      <c r="R4731" t="s">
        <v>112</v>
      </c>
      <c r="S4731" t="s">
        <v>113</v>
      </c>
      <c r="T4731" t="s">
        <v>21509</v>
      </c>
    </row>
    <row r="4732" spans="1:20">
      <c r="A4732" t="s">
        <v>264121</v>
      </c>
      <c r="B4732" t="s">
        <v>264122</v>
      </c>
      <c r="C4732" t="s">
        <v>264123</v>
      </c>
      <c r="D4732" s="23" t="s">
        <v>503</v>
      </c>
      <c r="E4732" t="s">
        <v>264124</v>
      </c>
      <c r="F4732" t="s">
        <v>264125</v>
      </c>
      <c r="G4732" t="s">
        <v>34249</v>
      </c>
      <c r="H4732" t="s">
        <v>264126</v>
      </c>
      <c r="I4732" t="s">
        <v>242512</v>
      </c>
      <c r="J4732" t="s">
        <v>59486</v>
      </c>
      <c r="K4732" t="s">
        <v>224983</v>
      </c>
      <c r="L4732" t="s">
        <v>63829</v>
      </c>
      <c r="M4732" t="s">
        <v>264127</v>
      </c>
      <c r="N4732" t="s">
        <v>201488</v>
      </c>
      <c r="O4732" t="s">
        <v>201488</v>
      </c>
      <c r="P4732" t="s">
        <v>34252</v>
      </c>
      <c r="Q4732" t="s">
        <v>111</v>
      </c>
      <c r="R4732" t="s">
        <v>112</v>
      </c>
      <c r="S4732" t="s">
        <v>113</v>
      </c>
      <c r="T4732" t="s">
        <v>34253</v>
      </c>
    </row>
    <row r="4733" spans="1:20">
      <c r="A4733" t="s">
        <v>198605</v>
      </c>
      <c r="B4733" t="s">
        <v>264128</v>
      </c>
      <c r="C4733" t="s">
        <v>264129</v>
      </c>
      <c r="D4733" s="23" t="s">
        <v>503</v>
      </c>
      <c r="E4733" t="s">
        <v>224941</v>
      </c>
      <c r="F4733" t="s">
        <v>264130</v>
      </c>
      <c r="G4733" t="s">
        <v>198605</v>
      </c>
      <c r="H4733" t="s">
        <v>201488</v>
      </c>
      <c r="I4733" t="s">
        <v>201488</v>
      </c>
      <c r="J4733" t="s">
        <v>201488</v>
      </c>
      <c r="K4733" t="s">
        <v>264131</v>
      </c>
      <c r="L4733" t="s">
        <v>1005</v>
      </c>
      <c r="M4733" t="s">
        <v>201488</v>
      </c>
      <c r="N4733" t="s">
        <v>264132</v>
      </c>
      <c r="O4733" t="s">
        <v>264133</v>
      </c>
      <c r="P4733" t="s">
        <v>217709</v>
      </c>
      <c r="Q4733" t="s">
        <v>111</v>
      </c>
      <c r="R4733" t="s">
        <v>112</v>
      </c>
      <c r="S4733" t="s">
        <v>132</v>
      </c>
      <c r="T4733" t="s">
        <v>201891</v>
      </c>
    </row>
    <row r="4734" spans="1:20">
      <c r="A4734" t="s">
        <v>264134</v>
      </c>
      <c r="B4734" t="s">
        <v>264135</v>
      </c>
      <c r="C4734" t="s">
        <v>264136</v>
      </c>
      <c r="D4734" s="23" t="s">
        <v>503</v>
      </c>
      <c r="E4734" t="s">
        <v>264137</v>
      </c>
      <c r="F4734" t="s">
        <v>264138</v>
      </c>
      <c r="G4734" t="s">
        <v>264139</v>
      </c>
      <c r="H4734" t="s">
        <v>58319</v>
      </c>
      <c r="I4734" t="s">
        <v>65495</v>
      </c>
      <c r="J4734" t="s">
        <v>264140</v>
      </c>
      <c r="K4734" t="s">
        <v>224983</v>
      </c>
      <c r="L4734" t="s">
        <v>17717</v>
      </c>
      <c r="M4734" t="s">
        <v>201488</v>
      </c>
      <c r="N4734" t="s">
        <v>201488</v>
      </c>
      <c r="O4734" t="s">
        <v>201488</v>
      </c>
      <c r="P4734" t="s">
        <v>264141</v>
      </c>
      <c r="Q4734" t="s">
        <v>111</v>
      </c>
      <c r="R4734" t="s">
        <v>112</v>
      </c>
      <c r="S4734" t="s">
        <v>132</v>
      </c>
      <c r="T4734" t="s">
        <v>202421</v>
      </c>
    </row>
    <row r="4735" spans="1:20">
      <c r="A4735" t="s">
        <v>135557</v>
      </c>
      <c r="B4735" t="s">
        <v>264142</v>
      </c>
      <c r="C4735" t="s">
        <v>264143</v>
      </c>
      <c r="D4735" s="23" t="s">
        <v>503</v>
      </c>
      <c r="E4735" t="s">
        <v>264144</v>
      </c>
      <c r="F4735" t="s">
        <v>264145</v>
      </c>
      <c r="G4735" t="s">
        <v>135560</v>
      </c>
      <c r="H4735" t="s">
        <v>226915</v>
      </c>
      <c r="I4735" t="s">
        <v>88</v>
      </c>
      <c r="J4735" t="s">
        <v>227503</v>
      </c>
      <c r="K4735" t="s">
        <v>264146</v>
      </c>
      <c r="L4735" t="s">
        <v>32</v>
      </c>
      <c r="M4735" t="s">
        <v>201488</v>
      </c>
      <c r="N4735" t="s">
        <v>264147</v>
      </c>
      <c r="O4735" t="s">
        <v>264148</v>
      </c>
      <c r="P4735" t="s">
        <v>207282</v>
      </c>
      <c r="Q4735" t="s">
        <v>111</v>
      </c>
      <c r="R4735" t="s">
        <v>112</v>
      </c>
      <c r="S4735" t="s">
        <v>132</v>
      </c>
      <c r="T4735" t="s">
        <v>201891</v>
      </c>
    </row>
    <row r="4736" spans="1:20">
      <c r="A4736" t="s">
        <v>195849</v>
      </c>
      <c r="B4736" t="s">
        <v>264149</v>
      </c>
      <c r="C4736" t="s">
        <v>264150</v>
      </c>
      <c r="D4736" s="23" t="s">
        <v>503</v>
      </c>
      <c r="E4736" t="s">
        <v>264151</v>
      </c>
      <c r="F4736" t="s">
        <v>264152</v>
      </c>
      <c r="G4736" t="s">
        <v>195849</v>
      </c>
      <c r="H4736" t="s">
        <v>264153</v>
      </c>
      <c r="I4736" t="s">
        <v>225511</v>
      </c>
      <c r="J4736" t="s">
        <v>227277</v>
      </c>
      <c r="K4736" t="s">
        <v>264154</v>
      </c>
      <c r="L4736" t="s">
        <v>17717</v>
      </c>
      <c r="M4736" t="s">
        <v>201488</v>
      </c>
      <c r="N4736" t="s">
        <v>158</v>
      </c>
      <c r="O4736" t="s">
        <v>264155</v>
      </c>
      <c r="P4736" t="s">
        <v>217303</v>
      </c>
      <c r="Q4736" t="s">
        <v>111</v>
      </c>
      <c r="R4736" t="s">
        <v>112</v>
      </c>
      <c r="S4736" t="s">
        <v>132</v>
      </c>
      <c r="T4736" t="s">
        <v>201801</v>
      </c>
    </row>
    <row r="4737" spans="1:20">
      <c r="A4737" t="s">
        <v>264156</v>
      </c>
      <c r="B4737" t="s">
        <v>264157</v>
      </c>
      <c r="C4737" t="s">
        <v>264158</v>
      </c>
      <c r="D4737" s="23" t="s">
        <v>503</v>
      </c>
      <c r="E4737" t="s">
        <v>264159</v>
      </c>
      <c r="F4737" t="s">
        <v>264160</v>
      </c>
      <c r="G4737" t="s">
        <v>264161</v>
      </c>
      <c r="H4737" t="s">
        <v>87953</v>
      </c>
      <c r="I4737" t="s">
        <v>201668</v>
      </c>
      <c r="J4737" t="s">
        <v>40472</v>
      </c>
      <c r="K4737" t="s">
        <v>264162</v>
      </c>
      <c r="L4737" t="s">
        <v>221433</v>
      </c>
      <c r="M4737" t="s">
        <v>264163</v>
      </c>
      <c r="N4737" t="s">
        <v>40472</v>
      </c>
      <c r="O4737" t="s">
        <v>264164</v>
      </c>
      <c r="P4737" t="s">
        <v>264165</v>
      </c>
      <c r="Q4737" t="s">
        <v>111</v>
      </c>
      <c r="R4737" t="s">
        <v>112</v>
      </c>
      <c r="S4737" t="s">
        <v>132</v>
      </c>
      <c r="T4737" t="s">
        <v>201801</v>
      </c>
    </row>
    <row r="4738" spans="1:20">
      <c r="A4738" t="s">
        <v>264166</v>
      </c>
      <c r="B4738" t="s">
        <v>264167</v>
      </c>
      <c r="C4738" t="s">
        <v>264167</v>
      </c>
      <c r="D4738" s="23" t="s">
        <v>503</v>
      </c>
      <c r="E4738" t="s">
        <v>264168</v>
      </c>
      <c r="F4738" t="s">
        <v>264169</v>
      </c>
      <c r="G4738" t="s">
        <v>264170</v>
      </c>
      <c r="H4738" t="s">
        <v>89431</v>
      </c>
      <c r="I4738" t="s">
        <v>241390</v>
      </c>
      <c r="J4738" t="s">
        <v>41599</v>
      </c>
      <c r="K4738" t="s">
        <v>264171</v>
      </c>
      <c r="L4738" t="s">
        <v>333</v>
      </c>
      <c r="M4738" t="s">
        <v>264172</v>
      </c>
      <c r="N4738" t="s">
        <v>264173</v>
      </c>
      <c r="O4738" t="s">
        <v>264174</v>
      </c>
      <c r="P4738" t="s">
        <v>60528</v>
      </c>
      <c r="Q4738" t="s">
        <v>111</v>
      </c>
      <c r="R4738" t="s">
        <v>112</v>
      </c>
      <c r="S4738" t="s">
        <v>113</v>
      </c>
      <c r="T4738" t="s">
        <v>60455</v>
      </c>
    </row>
    <row r="4739" spans="1:20">
      <c r="A4739" t="s">
        <v>112253</v>
      </c>
      <c r="B4739" t="s">
        <v>264175</v>
      </c>
      <c r="C4739" t="s">
        <v>264176</v>
      </c>
      <c r="D4739" s="23" t="s">
        <v>503</v>
      </c>
      <c r="E4739" t="s">
        <v>264177</v>
      </c>
      <c r="F4739" t="s">
        <v>264178</v>
      </c>
      <c r="G4739" t="s">
        <v>112258</v>
      </c>
      <c r="H4739" t="s">
        <v>65386</v>
      </c>
      <c r="I4739" t="s">
        <v>264179</v>
      </c>
      <c r="J4739" t="s">
        <v>264180</v>
      </c>
      <c r="K4739" t="s">
        <v>264181</v>
      </c>
      <c r="L4739" t="s">
        <v>17717</v>
      </c>
      <c r="M4739" t="s">
        <v>201488</v>
      </c>
      <c r="N4739" t="s">
        <v>264180</v>
      </c>
      <c r="O4739" t="s">
        <v>264182</v>
      </c>
      <c r="P4739" t="s">
        <v>203562</v>
      </c>
      <c r="Q4739" t="s">
        <v>111</v>
      </c>
      <c r="R4739" t="s">
        <v>112</v>
      </c>
      <c r="S4739" t="s">
        <v>132</v>
      </c>
      <c r="T4739" t="s">
        <v>201801</v>
      </c>
    </row>
    <row r="4740" spans="1:20">
      <c r="A4740" t="s">
        <v>264183</v>
      </c>
      <c r="B4740" t="s">
        <v>264184</v>
      </c>
      <c r="C4740" t="s">
        <v>264185</v>
      </c>
      <c r="D4740" s="23" t="s">
        <v>503</v>
      </c>
      <c r="E4740" t="s">
        <v>264186</v>
      </c>
      <c r="F4740" t="s">
        <v>264187</v>
      </c>
      <c r="G4740" t="s">
        <v>264183</v>
      </c>
      <c r="H4740" t="s">
        <v>201488</v>
      </c>
      <c r="I4740" t="s">
        <v>201488</v>
      </c>
      <c r="J4740" t="s">
        <v>264184</v>
      </c>
      <c r="K4740" t="s">
        <v>224983</v>
      </c>
      <c r="L4740" t="s">
        <v>1005</v>
      </c>
      <c r="M4740" t="s">
        <v>264188</v>
      </c>
      <c r="N4740" t="s">
        <v>201488</v>
      </c>
      <c r="O4740" t="s">
        <v>201488</v>
      </c>
      <c r="P4740" t="s">
        <v>264189</v>
      </c>
      <c r="Q4740" t="s">
        <v>111</v>
      </c>
      <c r="R4740" t="s">
        <v>112</v>
      </c>
      <c r="S4740" t="s">
        <v>132</v>
      </c>
      <c r="T4740" t="s">
        <v>201891</v>
      </c>
    </row>
    <row r="4741" spans="1:20">
      <c r="A4741" t="s">
        <v>114392</v>
      </c>
      <c r="B4741" t="s">
        <v>264190</v>
      </c>
      <c r="C4741" t="s">
        <v>264191</v>
      </c>
      <c r="D4741" s="23" t="s">
        <v>503</v>
      </c>
      <c r="E4741" t="s">
        <v>264192</v>
      </c>
      <c r="F4741" t="s">
        <v>264193</v>
      </c>
      <c r="G4741" t="s">
        <v>114397</v>
      </c>
      <c r="H4741" t="s">
        <v>61025</v>
      </c>
      <c r="I4741" t="s">
        <v>264194</v>
      </c>
      <c r="J4741" t="s">
        <v>227342</v>
      </c>
      <c r="K4741" t="s">
        <v>264195</v>
      </c>
      <c r="L4741" t="s">
        <v>17717</v>
      </c>
      <c r="M4741" t="s">
        <v>264196</v>
      </c>
      <c r="N4741" t="s">
        <v>40214</v>
      </c>
      <c r="O4741" t="s">
        <v>264197</v>
      </c>
      <c r="P4741" t="s">
        <v>203880</v>
      </c>
      <c r="Q4741" t="s">
        <v>111</v>
      </c>
      <c r="R4741" t="s">
        <v>112</v>
      </c>
      <c r="S4741" t="s">
        <v>113</v>
      </c>
      <c r="T4741" t="s">
        <v>203881</v>
      </c>
    </row>
    <row r="4742" spans="1:20">
      <c r="A4742" t="s">
        <v>264198</v>
      </c>
      <c r="B4742" t="s">
        <v>264199</v>
      </c>
      <c r="C4742" t="s">
        <v>264200</v>
      </c>
      <c r="D4742" s="23" t="s">
        <v>503</v>
      </c>
      <c r="E4742" t="s">
        <v>264201</v>
      </c>
      <c r="F4742" t="s">
        <v>264202</v>
      </c>
      <c r="G4742" t="s">
        <v>264198</v>
      </c>
      <c r="H4742" t="s">
        <v>201488</v>
      </c>
      <c r="I4742" t="s">
        <v>201488</v>
      </c>
      <c r="J4742" t="s">
        <v>264199</v>
      </c>
      <c r="K4742" t="s">
        <v>224983</v>
      </c>
      <c r="L4742" t="s">
        <v>17717</v>
      </c>
      <c r="M4742" t="s">
        <v>264203</v>
      </c>
      <c r="N4742" t="s">
        <v>201488</v>
      </c>
      <c r="O4742" t="s">
        <v>201488</v>
      </c>
      <c r="P4742" t="s">
        <v>264204</v>
      </c>
      <c r="Q4742" t="s">
        <v>111</v>
      </c>
      <c r="R4742" t="s">
        <v>112</v>
      </c>
      <c r="S4742" t="s">
        <v>132</v>
      </c>
      <c r="T4742" t="s">
        <v>201801</v>
      </c>
    </row>
    <row r="4743" spans="1:20">
      <c r="A4743" t="s">
        <v>264205</v>
      </c>
      <c r="B4743" t="s">
        <v>264206</v>
      </c>
      <c r="C4743" t="s">
        <v>264207</v>
      </c>
      <c r="D4743" s="23" t="s">
        <v>503</v>
      </c>
      <c r="E4743" t="s">
        <v>264208</v>
      </c>
      <c r="F4743" t="s">
        <v>264209</v>
      </c>
      <c r="G4743" t="s">
        <v>264210</v>
      </c>
      <c r="H4743" t="s">
        <v>264211</v>
      </c>
      <c r="I4743" t="s">
        <v>225209</v>
      </c>
      <c r="J4743" t="s">
        <v>264212</v>
      </c>
      <c r="K4743" t="s">
        <v>264213</v>
      </c>
      <c r="L4743" t="s">
        <v>65164</v>
      </c>
      <c r="M4743" t="s">
        <v>201488</v>
      </c>
      <c r="N4743" t="s">
        <v>229896</v>
      </c>
      <c r="O4743" t="s">
        <v>259889</v>
      </c>
      <c r="P4743" t="s">
        <v>264214</v>
      </c>
      <c r="Q4743" t="s">
        <v>111</v>
      </c>
      <c r="R4743" t="s">
        <v>112</v>
      </c>
      <c r="S4743" t="s">
        <v>132</v>
      </c>
      <c r="T4743" t="s">
        <v>201801</v>
      </c>
    </row>
    <row r="4744" spans="1:20">
      <c r="A4744" t="s">
        <v>177196</v>
      </c>
      <c r="B4744" t="s">
        <v>264215</v>
      </c>
      <c r="C4744" t="s">
        <v>264216</v>
      </c>
      <c r="D4744" s="23" t="s">
        <v>503</v>
      </c>
      <c r="E4744" t="s">
        <v>264217</v>
      </c>
      <c r="F4744" t="s">
        <v>264218</v>
      </c>
      <c r="G4744" t="s">
        <v>116197</v>
      </c>
      <c r="H4744" t="s">
        <v>75132</v>
      </c>
      <c r="I4744" t="s">
        <v>229066</v>
      </c>
      <c r="J4744" t="s">
        <v>233061</v>
      </c>
      <c r="K4744" t="s">
        <v>264219</v>
      </c>
      <c r="L4744" t="s">
        <v>65164</v>
      </c>
      <c r="M4744" t="s">
        <v>201488</v>
      </c>
      <c r="N4744" t="s">
        <v>54455</v>
      </c>
      <c r="O4744" t="s">
        <v>264220</v>
      </c>
      <c r="P4744" t="s">
        <v>214323</v>
      </c>
      <c r="Q4744" t="s">
        <v>111</v>
      </c>
      <c r="R4744" t="s">
        <v>112</v>
      </c>
      <c r="S4744" t="s">
        <v>113</v>
      </c>
      <c r="T4744" t="s">
        <v>214324</v>
      </c>
    </row>
    <row r="4745" spans="1:20">
      <c r="A4745" t="s">
        <v>264221</v>
      </c>
      <c r="B4745" t="s">
        <v>264222</v>
      </c>
      <c r="C4745" t="s">
        <v>264223</v>
      </c>
      <c r="D4745" s="23" t="s">
        <v>503</v>
      </c>
      <c r="E4745" t="s">
        <v>264224</v>
      </c>
      <c r="F4745" t="s">
        <v>264225</v>
      </c>
      <c r="G4745" t="s">
        <v>219620</v>
      </c>
      <c r="H4745" t="s">
        <v>74208</v>
      </c>
      <c r="I4745" t="s">
        <v>61287</v>
      </c>
      <c r="J4745" t="s">
        <v>43090</v>
      </c>
      <c r="K4745" t="s">
        <v>224983</v>
      </c>
      <c r="L4745" t="s">
        <v>65164</v>
      </c>
      <c r="M4745" t="s">
        <v>264226</v>
      </c>
      <c r="N4745" t="s">
        <v>201488</v>
      </c>
      <c r="O4745" t="s">
        <v>201488</v>
      </c>
      <c r="P4745" t="s">
        <v>264227</v>
      </c>
      <c r="Q4745" t="s">
        <v>111</v>
      </c>
      <c r="R4745" t="s">
        <v>112</v>
      </c>
      <c r="S4745" t="s">
        <v>113</v>
      </c>
      <c r="T4745" t="s">
        <v>264228</v>
      </c>
    </row>
    <row r="4746" spans="1:20">
      <c r="A4746" t="s">
        <v>177938</v>
      </c>
      <c r="B4746" t="s">
        <v>264229</v>
      </c>
      <c r="C4746" t="s">
        <v>264230</v>
      </c>
      <c r="D4746" s="23" t="s">
        <v>503</v>
      </c>
      <c r="E4746" t="s">
        <v>264231</v>
      </c>
      <c r="F4746" t="s">
        <v>264232</v>
      </c>
      <c r="G4746" t="s">
        <v>177942</v>
      </c>
      <c r="H4746" t="s">
        <v>61619</v>
      </c>
      <c r="I4746" t="s">
        <v>264233</v>
      </c>
      <c r="J4746" t="s">
        <v>40802</v>
      </c>
      <c r="K4746" t="s">
        <v>264234</v>
      </c>
      <c r="L4746" t="s">
        <v>256</v>
      </c>
      <c r="M4746" t="s">
        <v>264235</v>
      </c>
      <c r="N4746" t="s">
        <v>40802</v>
      </c>
      <c r="O4746" t="s">
        <v>264236</v>
      </c>
      <c r="P4746" t="s">
        <v>214449</v>
      </c>
      <c r="Q4746" t="s">
        <v>111</v>
      </c>
      <c r="R4746" t="s">
        <v>112</v>
      </c>
      <c r="S4746" t="s">
        <v>113</v>
      </c>
      <c r="T4746" t="s">
        <v>214450</v>
      </c>
    </row>
    <row r="4747" spans="1:20">
      <c r="A4747" t="s">
        <v>264237</v>
      </c>
      <c r="B4747" t="s">
        <v>264238</v>
      </c>
      <c r="C4747" t="s">
        <v>264239</v>
      </c>
      <c r="D4747" s="23" t="s">
        <v>503</v>
      </c>
      <c r="E4747" t="s">
        <v>264240</v>
      </c>
      <c r="F4747" t="s">
        <v>264241</v>
      </c>
      <c r="G4747" t="s">
        <v>219769</v>
      </c>
      <c r="H4747" t="s">
        <v>264242</v>
      </c>
      <c r="I4747" t="s">
        <v>264243</v>
      </c>
      <c r="J4747" t="s">
        <v>168</v>
      </c>
      <c r="K4747" t="s">
        <v>224983</v>
      </c>
      <c r="L4747" t="s">
        <v>65164</v>
      </c>
      <c r="M4747" t="s">
        <v>201488</v>
      </c>
      <c r="N4747" t="s">
        <v>201488</v>
      </c>
      <c r="O4747" t="s">
        <v>201488</v>
      </c>
      <c r="P4747" t="s">
        <v>264244</v>
      </c>
      <c r="Q4747" t="s">
        <v>111</v>
      </c>
      <c r="R4747" t="s">
        <v>112</v>
      </c>
      <c r="S4747" t="s">
        <v>132</v>
      </c>
      <c r="T4747" t="s">
        <v>201801</v>
      </c>
    </row>
    <row r="4748" spans="1:20">
      <c r="A4748" t="s">
        <v>264245</v>
      </c>
      <c r="B4748" t="s">
        <v>264246</v>
      </c>
      <c r="C4748" t="s">
        <v>264247</v>
      </c>
      <c r="D4748" s="23" t="s">
        <v>503</v>
      </c>
      <c r="E4748" t="s">
        <v>264248</v>
      </c>
      <c r="F4748" t="s">
        <v>264249</v>
      </c>
      <c r="G4748" t="s">
        <v>264245</v>
      </c>
      <c r="H4748" t="s">
        <v>264250</v>
      </c>
      <c r="I4748" t="s">
        <v>64191</v>
      </c>
      <c r="J4748" t="s">
        <v>264251</v>
      </c>
      <c r="K4748" t="s">
        <v>264252</v>
      </c>
      <c r="L4748" t="s">
        <v>17717</v>
      </c>
      <c r="M4748" t="s">
        <v>264253</v>
      </c>
      <c r="N4748" t="s">
        <v>264254</v>
      </c>
      <c r="O4748" t="s">
        <v>264255</v>
      </c>
      <c r="P4748" t="s">
        <v>264256</v>
      </c>
      <c r="Q4748" t="s">
        <v>111</v>
      </c>
      <c r="R4748" t="s">
        <v>112</v>
      </c>
      <c r="S4748" t="s">
        <v>113</v>
      </c>
      <c r="T4748" t="s">
        <v>264257</v>
      </c>
    </row>
    <row r="4749" spans="1:20">
      <c r="A4749" t="s">
        <v>264258</v>
      </c>
      <c r="B4749" t="s">
        <v>264259</v>
      </c>
      <c r="C4749" t="s">
        <v>264260</v>
      </c>
      <c r="D4749" s="23" t="s">
        <v>503</v>
      </c>
      <c r="E4749" t="s">
        <v>264261</v>
      </c>
      <c r="F4749" t="s">
        <v>264262</v>
      </c>
      <c r="G4749" t="s">
        <v>264263</v>
      </c>
      <c r="H4749" t="s">
        <v>85006</v>
      </c>
      <c r="I4749" t="s">
        <v>264264</v>
      </c>
      <c r="J4749" t="s">
        <v>236504</v>
      </c>
      <c r="K4749" t="s">
        <v>264265</v>
      </c>
      <c r="L4749" t="s">
        <v>17717</v>
      </c>
      <c r="M4749" t="s">
        <v>264266</v>
      </c>
      <c r="N4749" t="s">
        <v>43241</v>
      </c>
      <c r="O4749" t="s">
        <v>264267</v>
      </c>
      <c r="P4749" t="s">
        <v>264268</v>
      </c>
      <c r="Q4749" t="s">
        <v>111</v>
      </c>
      <c r="R4749" t="s">
        <v>112</v>
      </c>
      <c r="S4749" t="s">
        <v>113</v>
      </c>
      <c r="T4749" t="s">
        <v>264269</v>
      </c>
    </row>
    <row r="4750" spans="1:20">
      <c r="A4750" t="s">
        <v>264270</v>
      </c>
      <c r="B4750" t="s">
        <v>34104</v>
      </c>
      <c r="C4750" t="s">
        <v>264271</v>
      </c>
      <c r="D4750" s="23" t="s">
        <v>503</v>
      </c>
      <c r="E4750" t="s">
        <v>264272</v>
      </c>
      <c r="F4750" t="s">
        <v>264273</v>
      </c>
      <c r="G4750" t="s">
        <v>264274</v>
      </c>
      <c r="H4750" t="s">
        <v>72752</v>
      </c>
      <c r="I4750" t="s">
        <v>264275</v>
      </c>
      <c r="J4750" t="s">
        <v>58326</v>
      </c>
      <c r="K4750" t="s">
        <v>224983</v>
      </c>
      <c r="L4750" t="s">
        <v>17717</v>
      </c>
      <c r="M4750" t="s">
        <v>201488</v>
      </c>
      <c r="N4750" t="s">
        <v>201488</v>
      </c>
      <c r="O4750" t="s">
        <v>201488</v>
      </c>
      <c r="P4750" t="s">
        <v>34105</v>
      </c>
      <c r="Q4750" t="s">
        <v>111</v>
      </c>
      <c r="R4750" t="s">
        <v>112</v>
      </c>
      <c r="S4750" t="s">
        <v>113</v>
      </c>
      <c r="T4750" t="s">
        <v>34106</v>
      </c>
    </row>
    <row r="4751" spans="1:20">
      <c r="A4751" t="s">
        <v>264276</v>
      </c>
      <c r="B4751" t="s">
        <v>264277</v>
      </c>
      <c r="C4751" t="s">
        <v>264278</v>
      </c>
      <c r="D4751" s="23" t="s">
        <v>503</v>
      </c>
      <c r="E4751" t="s">
        <v>264279</v>
      </c>
      <c r="F4751" t="s">
        <v>264280</v>
      </c>
      <c r="G4751" t="s">
        <v>264281</v>
      </c>
      <c r="H4751" t="s">
        <v>253413</v>
      </c>
      <c r="I4751" t="s">
        <v>264282</v>
      </c>
      <c r="J4751" t="s">
        <v>247477</v>
      </c>
      <c r="K4751" t="s">
        <v>264283</v>
      </c>
      <c r="L4751" t="s">
        <v>225412</v>
      </c>
      <c r="M4751" t="s">
        <v>201488</v>
      </c>
      <c r="N4751" t="s">
        <v>264284</v>
      </c>
      <c r="O4751" t="s">
        <v>264285</v>
      </c>
      <c r="P4751" t="s">
        <v>2651</v>
      </c>
      <c r="Q4751" t="s">
        <v>111</v>
      </c>
      <c r="R4751" t="s">
        <v>112</v>
      </c>
      <c r="S4751" t="s">
        <v>113</v>
      </c>
      <c r="T4751" t="s">
        <v>2652</v>
      </c>
    </row>
    <row r="4752" spans="1:20">
      <c r="A4752" t="s">
        <v>264286</v>
      </c>
      <c r="B4752" t="s">
        <v>264287</v>
      </c>
      <c r="C4752" t="s">
        <v>264288</v>
      </c>
      <c r="D4752" s="23" t="s">
        <v>503</v>
      </c>
      <c r="E4752" t="s">
        <v>264289</v>
      </c>
      <c r="F4752" t="s">
        <v>264290</v>
      </c>
      <c r="G4752" t="s">
        <v>264291</v>
      </c>
      <c r="H4752" t="s">
        <v>225409</v>
      </c>
      <c r="I4752" t="s">
        <v>231831</v>
      </c>
      <c r="J4752" t="s">
        <v>227625</v>
      </c>
      <c r="K4752" t="s">
        <v>224983</v>
      </c>
      <c r="L4752" t="s">
        <v>49</v>
      </c>
      <c r="M4752" t="s">
        <v>264292</v>
      </c>
      <c r="N4752" t="s">
        <v>201488</v>
      </c>
      <c r="O4752" t="s">
        <v>201488</v>
      </c>
      <c r="P4752" t="s">
        <v>264293</v>
      </c>
      <c r="Q4752" t="s">
        <v>111</v>
      </c>
      <c r="R4752" t="s">
        <v>112</v>
      </c>
      <c r="S4752" t="s">
        <v>113</v>
      </c>
      <c r="T4752" t="s">
        <v>264294</v>
      </c>
    </row>
    <row r="4753" spans="1:20">
      <c r="A4753" t="s">
        <v>181463</v>
      </c>
      <c r="B4753" t="s">
        <v>264295</v>
      </c>
      <c r="C4753" t="s">
        <v>264296</v>
      </c>
      <c r="D4753" s="23" t="s">
        <v>503</v>
      </c>
      <c r="E4753" t="s">
        <v>264297</v>
      </c>
      <c r="F4753" t="s">
        <v>264298</v>
      </c>
      <c r="G4753" t="s">
        <v>181467</v>
      </c>
      <c r="H4753" t="s">
        <v>264299</v>
      </c>
      <c r="I4753" t="s">
        <v>225859</v>
      </c>
      <c r="J4753" t="s">
        <v>43090</v>
      </c>
      <c r="K4753" t="s">
        <v>264300</v>
      </c>
      <c r="L4753" t="s">
        <v>65164</v>
      </c>
      <c r="M4753" t="s">
        <v>201488</v>
      </c>
      <c r="N4753" t="s">
        <v>43090</v>
      </c>
      <c r="O4753" t="s">
        <v>264299</v>
      </c>
      <c r="P4753" t="s">
        <v>215036</v>
      </c>
      <c r="Q4753" t="s">
        <v>111</v>
      </c>
      <c r="R4753" t="s">
        <v>112</v>
      </c>
      <c r="S4753" t="s">
        <v>113</v>
      </c>
      <c r="T4753" t="s">
        <v>215037</v>
      </c>
    </row>
    <row r="4754" spans="1:20">
      <c r="A4754" t="s">
        <v>99139</v>
      </c>
      <c r="B4754" t="s">
        <v>264301</v>
      </c>
      <c r="C4754" t="s">
        <v>264302</v>
      </c>
      <c r="D4754" s="23" t="s">
        <v>503</v>
      </c>
      <c r="E4754" t="s">
        <v>264303</v>
      </c>
      <c r="F4754" t="s">
        <v>264304</v>
      </c>
      <c r="G4754" t="s">
        <v>99146</v>
      </c>
      <c r="H4754" t="s">
        <v>61619</v>
      </c>
      <c r="I4754" t="s">
        <v>62050</v>
      </c>
      <c r="J4754" t="s">
        <v>264305</v>
      </c>
      <c r="K4754" t="s">
        <v>264306</v>
      </c>
      <c r="L4754" t="s">
        <v>65164</v>
      </c>
      <c r="M4754" t="s">
        <v>201488</v>
      </c>
      <c r="N4754" t="s">
        <v>54758</v>
      </c>
      <c r="O4754" t="s">
        <v>61619</v>
      </c>
      <c r="P4754" t="s">
        <v>201868</v>
      </c>
      <c r="Q4754" t="s">
        <v>111</v>
      </c>
      <c r="R4754" t="s">
        <v>112</v>
      </c>
      <c r="S4754" t="s">
        <v>132</v>
      </c>
      <c r="T4754" t="s">
        <v>201801</v>
      </c>
    </row>
    <row r="4755" spans="1:20">
      <c r="A4755" t="s">
        <v>182358</v>
      </c>
      <c r="B4755" t="s">
        <v>264307</v>
      </c>
      <c r="C4755" t="s">
        <v>264308</v>
      </c>
      <c r="D4755" s="23" t="s">
        <v>503</v>
      </c>
      <c r="E4755" t="s">
        <v>264309</v>
      </c>
      <c r="F4755" t="s">
        <v>264310</v>
      </c>
      <c r="G4755" t="s">
        <v>182361</v>
      </c>
      <c r="H4755" t="s">
        <v>230297</v>
      </c>
      <c r="I4755" t="s">
        <v>93618</v>
      </c>
      <c r="J4755" t="s">
        <v>39968</v>
      </c>
      <c r="K4755" t="s">
        <v>264311</v>
      </c>
      <c r="L4755" t="s">
        <v>256</v>
      </c>
      <c r="M4755" t="s">
        <v>264312</v>
      </c>
      <c r="N4755" t="s">
        <v>55501</v>
      </c>
      <c r="O4755" t="s">
        <v>60785</v>
      </c>
      <c r="P4755" t="s">
        <v>215188</v>
      </c>
      <c r="Q4755" t="s">
        <v>111</v>
      </c>
      <c r="R4755" t="s">
        <v>112</v>
      </c>
      <c r="S4755" t="s">
        <v>113</v>
      </c>
      <c r="T4755" t="s">
        <v>215189</v>
      </c>
    </row>
    <row r="4756" spans="1:20">
      <c r="A4756" t="s">
        <v>264313</v>
      </c>
      <c r="B4756" t="s">
        <v>264314</v>
      </c>
      <c r="C4756" t="s">
        <v>264315</v>
      </c>
      <c r="D4756" s="23" t="s">
        <v>503</v>
      </c>
      <c r="E4756" t="s">
        <v>264316</v>
      </c>
      <c r="F4756" t="s">
        <v>264317</v>
      </c>
      <c r="G4756" t="s">
        <v>264313</v>
      </c>
      <c r="H4756" t="s">
        <v>224999</v>
      </c>
      <c r="I4756" t="s">
        <v>74681</v>
      </c>
      <c r="J4756" t="s">
        <v>42825</v>
      </c>
      <c r="K4756" t="s">
        <v>264318</v>
      </c>
      <c r="L4756" t="s">
        <v>1005</v>
      </c>
      <c r="M4756" t="s">
        <v>201488</v>
      </c>
      <c r="N4756" t="s">
        <v>264319</v>
      </c>
      <c r="O4756" t="s">
        <v>264320</v>
      </c>
      <c r="P4756" t="s">
        <v>218286</v>
      </c>
      <c r="Q4756" t="s">
        <v>111</v>
      </c>
      <c r="R4756" t="s">
        <v>112</v>
      </c>
      <c r="S4756" t="s">
        <v>132</v>
      </c>
      <c r="T4756" t="s">
        <v>201921</v>
      </c>
    </row>
    <row r="4757" spans="1:20">
      <c r="A4757" t="s">
        <v>264321</v>
      </c>
      <c r="B4757" t="s">
        <v>264322</v>
      </c>
      <c r="C4757" t="s">
        <v>264323</v>
      </c>
      <c r="D4757" s="23" t="s">
        <v>503</v>
      </c>
      <c r="E4757" t="s">
        <v>264324</v>
      </c>
      <c r="F4757" t="s">
        <v>264325</v>
      </c>
      <c r="G4757" t="s">
        <v>264321</v>
      </c>
      <c r="H4757" t="s">
        <v>264326</v>
      </c>
      <c r="I4757" t="s">
        <v>225181</v>
      </c>
      <c r="J4757" t="s">
        <v>264327</v>
      </c>
      <c r="K4757" t="s">
        <v>264322</v>
      </c>
      <c r="L4757" t="s">
        <v>56496</v>
      </c>
      <c r="M4757" t="s">
        <v>201488</v>
      </c>
      <c r="N4757" t="s">
        <v>264327</v>
      </c>
      <c r="O4757" t="s">
        <v>264328</v>
      </c>
      <c r="P4757" t="s">
        <v>264329</v>
      </c>
      <c r="Q4757" t="s">
        <v>111</v>
      </c>
      <c r="R4757" t="s">
        <v>112</v>
      </c>
      <c r="S4757" t="s">
        <v>132</v>
      </c>
      <c r="T4757" t="s">
        <v>201801</v>
      </c>
    </row>
    <row r="4758" spans="1:20">
      <c r="A4758" t="s">
        <v>190298</v>
      </c>
      <c r="B4758" t="s">
        <v>264330</v>
      </c>
      <c r="C4758" t="s">
        <v>264331</v>
      </c>
      <c r="D4758" s="23" t="s">
        <v>503</v>
      </c>
      <c r="E4758" t="s">
        <v>264332</v>
      </c>
      <c r="F4758" t="s">
        <v>264333</v>
      </c>
      <c r="G4758" t="s">
        <v>190298</v>
      </c>
      <c r="H4758" t="s">
        <v>264334</v>
      </c>
      <c r="I4758" t="s">
        <v>264335</v>
      </c>
      <c r="J4758" t="s">
        <v>229023</v>
      </c>
      <c r="K4758" t="s">
        <v>264336</v>
      </c>
      <c r="L4758" t="s">
        <v>17717</v>
      </c>
      <c r="M4758" t="s">
        <v>264337</v>
      </c>
      <c r="N4758" t="s">
        <v>264338</v>
      </c>
      <c r="O4758" t="s">
        <v>264339</v>
      </c>
      <c r="P4758" t="s">
        <v>216448</v>
      </c>
      <c r="Q4758" t="s">
        <v>111</v>
      </c>
      <c r="R4758" t="s">
        <v>112</v>
      </c>
      <c r="S4758" t="s">
        <v>132</v>
      </c>
      <c r="T4758" t="s">
        <v>201891</v>
      </c>
    </row>
    <row r="4759" spans="1:20">
      <c r="A4759" t="s">
        <v>177092</v>
      </c>
      <c r="B4759" t="s">
        <v>264340</v>
      </c>
      <c r="C4759" t="s">
        <v>264341</v>
      </c>
      <c r="D4759" s="23" t="s">
        <v>503</v>
      </c>
      <c r="E4759" t="s">
        <v>264342</v>
      </c>
      <c r="F4759" t="s">
        <v>264343</v>
      </c>
      <c r="G4759" t="s">
        <v>177095</v>
      </c>
      <c r="H4759" t="s">
        <v>225671</v>
      </c>
      <c r="I4759" t="s">
        <v>254916</v>
      </c>
      <c r="J4759" t="s">
        <v>40774</v>
      </c>
      <c r="K4759" t="s">
        <v>264344</v>
      </c>
      <c r="L4759" t="s">
        <v>51</v>
      </c>
      <c r="M4759" t="s">
        <v>201488</v>
      </c>
      <c r="N4759" t="s">
        <v>227503</v>
      </c>
      <c r="O4759" t="s">
        <v>264345</v>
      </c>
      <c r="P4759" t="s">
        <v>214303</v>
      </c>
      <c r="Q4759" t="s">
        <v>111</v>
      </c>
      <c r="R4759" t="s">
        <v>112</v>
      </c>
      <c r="S4759" t="s">
        <v>132</v>
      </c>
      <c r="T4759" t="s">
        <v>201891</v>
      </c>
    </row>
    <row r="4760" spans="1:20">
      <c r="A4760" t="s">
        <v>264346</v>
      </c>
      <c r="B4760" t="s">
        <v>264347</v>
      </c>
      <c r="C4760" t="s">
        <v>264348</v>
      </c>
      <c r="D4760" s="23" t="s">
        <v>503</v>
      </c>
      <c r="E4760" t="s">
        <v>264349</v>
      </c>
      <c r="F4760" t="s">
        <v>264350</v>
      </c>
      <c r="G4760" t="s">
        <v>264351</v>
      </c>
      <c r="H4760" t="s">
        <v>264352</v>
      </c>
      <c r="I4760" t="s">
        <v>234151</v>
      </c>
      <c r="J4760" t="s">
        <v>224195</v>
      </c>
      <c r="K4760" t="s">
        <v>264353</v>
      </c>
      <c r="L4760" t="s">
        <v>1005</v>
      </c>
      <c r="M4760" t="s">
        <v>201488</v>
      </c>
      <c r="N4760" t="s">
        <v>264354</v>
      </c>
      <c r="O4760" t="s">
        <v>264355</v>
      </c>
      <c r="P4760" t="s">
        <v>54227</v>
      </c>
      <c r="Q4760" t="s">
        <v>111</v>
      </c>
      <c r="R4760" t="s">
        <v>112</v>
      </c>
      <c r="S4760" t="s">
        <v>113</v>
      </c>
      <c r="T4760" t="s">
        <v>54228</v>
      </c>
    </row>
    <row r="4761" spans="1:20">
      <c r="A4761" t="s">
        <v>176558</v>
      </c>
      <c r="B4761" t="s">
        <v>264356</v>
      </c>
      <c r="C4761" t="s">
        <v>264357</v>
      </c>
      <c r="D4761" s="23" t="s">
        <v>503</v>
      </c>
      <c r="E4761" t="s">
        <v>264358</v>
      </c>
      <c r="F4761" t="s">
        <v>264359</v>
      </c>
      <c r="G4761" t="s">
        <v>176561</v>
      </c>
      <c r="H4761" t="s">
        <v>61895</v>
      </c>
      <c r="I4761" t="s">
        <v>57244</v>
      </c>
      <c r="J4761" t="s">
        <v>232837</v>
      </c>
      <c r="K4761" t="s">
        <v>264360</v>
      </c>
      <c r="L4761" t="s">
        <v>1005</v>
      </c>
      <c r="M4761" t="s">
        <v>201488</v>
      </c>
      <c r="N4761" t="s">
        <v>239227</v>
      </c>
      <c r="O4761" t="s">
        <v>264361</v>
      </c>
      <c r="P4761" t="s">
        <v>214209</v>
      </c>
      <c r="Q4761" t="s">
        <v>111</v>
      </c>
      <c r="R4761" t="s">
        <v>112</v>
      </c>
      <c r="S4761" t="s">
        <v>132</v>
      </c>
      <c r="T4761" t="s">
        <v>201801</v>
      </c>
    </row>
    <row r="4762" spans="1:20">
      <c r="A4762" t="s">
        <v>176455</v>
      </c>
      <c r="B4762" t="s">
        <v>38249</v>
      </c>
      <c r="C4762" t="s">
        <v>264362</v>
      </c>
      <c r="D4762" s="23" t="s">
        <v>503</v>
      </c>
      <c r="E4762" t="s">
        <v>264363</v>
      </c>
      <c r="F4762" t="s">
        <v>264364</v>
      </c>
      <c r="G4762" t="s">
        <v>176459</v>
      </c>
      <c r="H4762" t="s">
        <v>240984</v>
      </c>
      <c r="I4762" t="s">
        <v>72398</v>
      </c>
      <c r="J4762" t="s">
        <v>55762</v>
      </c>
      <c r="K4762" t="s">
        <v>264365</v>
      </c>
      <c r="L4762" t="s">
        <v>49</v>
      </c>
      <c r="M4762" t="s">
        <v>201488</v>
      </c>
      <c r="N4762" t="s">
        <v>264366</v>
      </c>
      <c r="O4762" t="s">
        <v>264367</v>
      </c>
      <c r="P4762" t="s">
        <v>214192</v>
      </c>
      <c r="Q4762" t="s">
        <v>111</v>
      </c>
      <c r="R4762" t="s">
        <v>112</v>
      </c>
      <c r="S4762" t="s">
        <v>132</v>
      </c>
      <c r="T4762" t="s">
        <v>201891</v>
      </c>
    </row>
    <row r="4763" spans="1:20">
      <c r="A4763" t="s">
        <v>177137</v>
      </c>
      <c r="B4763" t="s">
        <v>264368</v>
      </c>
      <c r="C4763" t="s">
        <v>264369</v>
      </c>
      <c r="D4763" s="23" t="s">
        <v>503</v>
      </c>
      <c r="E4763" t="s">
        <v>264370</v>
      </c>
      <c r="F4763" t="s">
        <v>264371</v>
      </c>
      <c r="G4763" t="s">
        <v>177141</v>
      </c>
      <c r="H4763" t="s">
        <v>264372</v>
      </c>
      <c r="I4763" t="s">
        <v>229057</v>
      </c>
      <c r="J4763" t="s">
        <v>252791</v>
      </c>
      <c r="K4763" t="s">
        <v>264373</v>
      </c>
      <c r="L4763" t="s">
        <v>221433</v>
      </c>
      <c r="M4763" t="s">
        <v>201488</v>
      </c>
      <c r="N4763" t="s">
        <v>55815</v>
      </c>
      <c r="O4763" t="s">
        <v>264374</v>
      </c>
      <c r="P4763" t="s">
        <v>214311</v>
      </c>
      <c r="Q4763" t="s">
        <v>111</v>
      </c>
      <c r="R4763" t="s">
        <v>112</v>
      </c>
      <c r="S4763" t="s">
        <v>113</v>
      </c>
      <c r="T4763" t="s">
        <v>214312</v>
      </c>
    </row>
    <row r="4764" spans="1:20">
      <c r="A4764" t="s">
        <v>103952</v>
      </c>
      <c r="B4764" t="s">
        <v>264375</v>
      </c>
      <c r="C4764" t="s">
        <v>264376</v>
      </c>
      <c r="D4764" s="23" t="s">
        <v>503</v>
      </c>
      <c r="E4764" t="s">
        <v>264377</v>
      </c>
      <c r="F4764" t="s">
        <v>264378</v>
      </c>
      <c r="G4764" t="s">
        <v>103956</v>
      </c>
      <c r="H4764" t="s">
        <v>63155</v>
      </c>
      <c r="I4764" t="s">
        <v>264379</v>
      </c>
      <c r="J4764" t="s">
        <v>44652</v>
      </c>
      <c r="K4764" t="s">
        <v>264380</v>
      </c>
      <c r="L4764" t="s">
        <v>333</v>
      </c>
      <c r="M4764" t="s">
        <v>264381</v>
      </c>
      <c r="N4764" t="s">
        <v>178</v>
      </c>
      <c r="O4764" t="s">
        <v>264382</v>
      </c>
      <c r="P4764" t="s">
        <v>202462</v>
      </c>
      <c r="Q4764" t="s">
        <v>111</v>
      </c>
      <c r="R4764" t="s">
        <v>112</v>
      </c>
      <c r="S4764" t="s">
        <v>113</v>
      </c>
      <c r="T4764" t="s">
        <v>202463</v>
      </c>
    </row>
    <row r="4765" spans="1:20">
      <c r="A4765" t="s">
        <v>264383</v>
      </c>
      <c r="B4765" t="s">
        <v>264384</v>
      </c>
      <c r="C4765" t="s">
        <v>264385</v>
      </c>
      <c r="D4765" s="23" t="s">
        <v>503</v>
      </c>
      <c r="E4765" t="s">
        <v>264386</v>
      </c>
      <c r="F4765" t="s">
        <v>264387</v>
      </c>
      <c r="G4765" t="s">
        <v>264388</v>
      </c>
      <c r="H4765" t="s">
        <v>264389</v>
      </c>
      <c r="I4765" t="s">
        <v>264390</v>
      </c>
      <c r="J4765" t="s">
        <v>264391</v>
      </c>
      <c r="K4765" t="s">
        <v>224983</v>
      </c>
      <c r="L4765" t="s">
        <v>17717</v>
      </c>
      <c r="M4765" t="s">
        <v>264392</v>
      </c>
      <c r="N4765" t="s">
        <v>201488</v>
      </c>
      <c r="O4765" t="s">
        <v>201488</v>
      </c>
      <c r="P4765" t="s">
        <v>264393</v>
      </c>
      <c r="Q4765" t="s">
        <v>111</v>
      </c>
      <c r="R4765" t="s">
        <v>112</v>
      </c>
      <c r="S4765" t="s">
        <v>113</v>
      </c>
      <c r="T4765" t="s">
        <v>264394</v>
      </c>
    </row>
    <row r="4766" spans="1:20">
      <c r="A4766" t="s">
        <v>264395</v>
      </c>
      <c r="B4766" t="s">
        <v>264396</v>
      </c>
      <c r="C4766" t="s">
        <v>264397</v>
      </c>
      <c r="D4766" s="23" t="s">
        <v>503</v>
      </c>
      <c r="E4766" t="s">
        <v>264398</v>
      </c>
      <c r="F4766" t="s">
        <v>264399</v>
      </c>
      <c r="G4766" t="s">
        <v>264400</v>
      </c>
      <c r="H4766" t="s">
        <v>201488</v>
      </c>
      <c r="I4766" t="s">
        <v>201488</v>
      </c>
      <c r="J4766" t="s">
        <v>201488</v>
      </c>
      <c r="K4766" t="s">
        <v>224983</v>
      </c>
      <c r="L4766" t="s">
        <v>17717</v>
      </c>
      <c r="M4766" t="s">
        <v>264401</v>
      </c>
      <c r="N4766" t="s">
        <v>201488</v>
      </c>
      <c r="O4766" t="s">
        <v>201488</v>
      </c>
      <c r="P4766" t="s">
        <v>264402</v>
      </c>
      <c r="Q4766" t="s">
        <v>111</v>
      </c>
      <c r="R4766" t="s">
        <v>112</v>
      </c>
      <c r="S4766" t="s">
        <v>113</v>
      </c>
      <c r="T4766" t="s">
        <v>263</v>
      </c>
    </row>
    <row r="4767" spans="1:20">
      <c r="A4767" t="s">
        <v>264403</v>
      </c>
      <c r="B4767" t="s">
        <v>264404</v>
      </c>
      <c r="C4767" t="s">
        <v>264405</v>
      </c>
      <c r="D4767" s="23" t="s">
        <v>503</v>
      </c>
      <c r="E4767" t="s">
        <v>264406</v>
      </c>
      <c r="F4767" t="s">
        <v>264407</v>
      </c>
      <c r="G4767" t="s">
        <v>264408</v>
      </c>
      <c r="H4767" t="s">
        <v>201488</v>
      </c>
      <c r="I4767" t="s">
        <v>201488</v>
      </c>
      <c r="J4767" t="s">
        <v>201488</v>
      </c>
      <c r="K4767" t="s">
        <v>224983</v>
      </c>
      <c r="L4767" t="s">
        <v>63829</v>
      </c>
      <c r="M4767" t="s">
        <v>264409</v>
      </c>
      <c r="N4767" t="s">
        <v>201488</v>
      </c>
      <c r="O4767" t="s">
        <v>201488</v>
      </c>
      <c r="P4767" t="s">
        <v>264409</v>
      </c>
      <c r="Q4767" t="s">
        <v>111</v>
      </c>
      <c r="R4767" t="s">
        <v>112</v>
      </c>
      <c r="S4767" t="s">
        <v>132</v>
      </c>
      <c r="T4767" t="s">
        <v>202421</v>
      </c>
    </row>
    <row r="4768" spans="1:20">
      <c r="A4768" t="s">
        <v>264410</v>
      </c>
      <c r="B4768" t="s">
        <v>264411</v>
      </c>
      <c r="C4768" t="s">
        <v>264412</v>
      </c>
      <c r="D4768" s="23" t="s">
        <v>503</v>
      </c>
      <c r="E4768" t="s">
        <v>264413</v>
      </c>
      <c r="F4768" t="s">
        <v>264414</v>
      </c>
      <c r="G4768" t="s">
        <v>264415</v>
      </c>
      <c r="H4768" t="s">
        <v>259184</v>
      </c>
      <c r="I4768" t="s">
        <v>264416</v>
      </c>
      <c r="J4768" t="s">
        <v>264417</v>
      </c>
      <c r="K4768" t="s">
        <v>264418</v>
      </c>
      <c r="L4768" t="s">
        <v>51</v>
      </c>
      <c r="M4768" t="s">
        <v>264419</v>
      </c>
      <c r="N4768" t="s">
        <v>40844</v>
      </c>
      <c r="O4768" t="s">
        <v>225511</v>
      </c>
      <c r="P4768" t="s">
        <v>264420</v>
      </c>
      <c r="Q4768" t="s">
        <v>111</v>
      </c>
      <c r="R4768" t="s">
        <v>112</v>
      </c>
      <c r="S4768" t="s">
        <v>132</v>
      </c>
      <c r="T4768" t="s">
        <v>201801</v>
      </c>
    </row>
    <row r="4769" spans="1:20">
      <c r="A4769" t="s">
        <v>102117</v>
      </c>
      <c r="B4769" t="s">
        <v>264421</v>
      </c>
      <c r="C4769" t="s">
        <v>264422</v>
      </c>
      <c r="D4769" s="23" t="s">
        <v>503</v>
      </c>
      <c r="E4769" t="s">
        <v>224941</v>
      </c>
      <c r="F4769" t="s">
        <v>264423</v>
      </c>
      <c r="G4769" t="s">
        <v>102121</v>
      </c>
      <c r="H4769" t="s">
        <v>88939</v>
      </c>
      <c r="I4769" t="s">
        <v>61089</v>
      </c>
      <c r="J4769" t="s">
        <v>264424</v>
      </c>
      <c r="K4769" t="s">
        <v>264425</v>
      </c>
      <c r="L4769" t="s">
        <v>97318</v>
      </c>
      <c r="M4769" t="s">
        <v>201488</v>
      </c>
      <c r="N4769" t="s">
        <v>55851</v>
      </c>
      <c r="O4769" t="s">
        <v>232277</v>
      </c>
      <c r="P4769" t="s">
        <v>202239</v>
      </c>
      <c r="Q4769" t="s">
        <v>111</v>
      </c>
      <c r="R4769" t="s">
        <v>112</v>
      </c>
      <c r="S4769" t="s">
        <v>113</v>
      </c>
      <c r="T4769" t="s">
        <v>202240</v>
      </c>
    </row>
    <row r="4770" spans="1:20">
      <c r="A4770" t="s">
        <v>264426</v>
      </c>
      <c r="B4770" t="s">
        <v>264427</v>
      </c>
      <c r="C4770" t="s">
        <v>264428</v>
      </c>
      <c r="D4770" s="23" t="s">
        <v>503</v>
      </c>
      <c r="E4770" t="s">
        <v>264429</v>
      </c>
      <c r="F4770" t="s">
        <v>264430</v>
      </c>
      <c r="G4770" t="s">
        <v>264431</v>
      </c>
      <c r="H4770" t="s">
        <v>233999</v>
      </c>
      <c r="I4770" t="s">
        <v>264432</v>
      </c>
      <c r="J4770" t="s">
        <v>227972</v>
      </c>
      <c r="K4770" t="s">
        <v>264433</v>
      </c>
      <c r="L4770" t="s">
        <v>221433</v>
      </c>
      <c r="M4770" t="s">
        <v>201488</v>
      </c>
      <c r="N4770" t="s">
        <v>264434</v>
      </c>
      <c r="O4770" t="s">
        <v>264435</v>
      </c>
      <c r="P4770" t="s">
        <v>264436</v>
      </c>
      <c r="Q4770" t="s">
        <v>111</v>
      </c>
      <c r="R4770" t="s">
        <v>112</v>
      </c>
      <c r="S4770" t="s">
        <v>113</v>
      </c>
      <c r="T4770" t="s">
        <v>264437</v>
      </c>
    </row>
    <row r="4771" spans="1:20">
      <c r="A4771" t="s">
        <v>174444</v>
      </c>
      <c r="B4771" t="s">
        <v>264438</v>
      </c>
      <c r="C4771" t="s">
        <v>264439</v>
      </c>
      <c r="D4771" s="23" t="s">
        <v>503</v>
      </c>
      <c r="E4771" t="s">
        <v>264440</v>
      </c>
      <c r="F4771" t="s">
        <v>264441</v>
      </c>
      <c r="G4771" t="s">
        <v>174447</v>
      </c>
      <c r="H4771" t="s">
        <v>61926</v>
      </c>
      <c r="I4771" t="s">
        <v>60694</v>
      </c>
      <c r="J4771" t="s">
        <v>41473</v>
      </c>
      <c r="K4771" t="s">
        <v>264442</v>
      </c>
      <c r="L4771" t="s">
        <v>264443</v>
      </c>
      <c r="M4771" t="s">
        <v>264444</v>
      </c>
      <c r="N4771" t="s">
        <v>236272</v>
      </c>
      <c r="O4771" t="s">
        <v>264445</v>
      </c>
      <c r="P4771" t="s">
        <v>213854</v>
      </c>
      <c r="Q4771" t="s">
        <v>111</v>
      </c>
      <c r="R4771" t="s">
        <v>112</v>
      </c>
      <c r="S4771" t="s">
        <v>113</v>
      </c>
      <c r="T4771" t="s">
        <v>213855</v>
      </c>
    </row>
    <row r="4772" spans="1:20">
      <c r="A4772" t="s">
        <v>264446</v>
      </c>
      <c r="B4772" t="s">
        <v>264447</v>
      </c>
      <c r="C4772" t="s">
        <v>264448</v>
      </c>
      <c r="D4772" s="23" t="s">
        <v>503</v>
      </c>
      <c r="E4772" t="s">
        <v>264449</v>
      </c>
      <c r="F4772" t="s">
        <v>264450</v>
      </c>
      <c r="G4772" t="s">
        <v>264446</v>
      </c>
      <c r="H4772" t="s">
        <v>64848</v>
      </c>
      <c r="I4772" t="s">
        <v>264451</v>
      </c>
      <c r="J4772" t="s">
        <v>264452</v>
      </c>
      <c r="K4772" t="s">
        <v>224983</v>
      </c>
      <c r="L4772" t="s">
        <v>264453</v>
      </c>
      <c r="M4772" t="s">
        <v>201488</v>
      </c>
      <c r="N4772" t="s">
        <v>201488</v>
      </c>
      <c r="O4772" t="s">
        <v>201488</v>
      </c>
      <c r="P4772" t="s">
        <v>264454</v>
      </c>
      <c r="Q4772" t="s">
        <v>111</v>
      </c>
      <c r="R4772" t="s">
        <v>112</v>
      </c>
      <c r="S4772" t="s">
        <v>132</v>
      </c>
      <c r="T4772" t="s">
        <v>201921</v>
      </c>
    </row>
    <row r="4773" spans="1:20">
      <c r="A4773" t="s">
        <v>114905</v>
      </c>
      <c r="B4773" t="s">
        <v>18063</v>
      </c>
      <c r="C4773" t="s">
        <v>264455</v>
      </c>
      <c r="D4773" s="23" t="s">
        <v>503</v>
      </c>
      <c r="E4773" t="s">
        <v>264456</v>
      </c>
      <c r="F4773" t="s">
        <v>264457</v>
      </c>
      <c r="G4773" t="s">
        <v>114908</v>
      </c>
      <c r="H4773" t="s">
        <v>455</v>
      </c>
      <c r="I4773" t="s">
        <v>40623</v>
      </c>
      <c r="J4773" t="s">
        <v>233403</v>
      </c>
      <c r="K4773" t="s">
        <v>264458</v>
      </c>
      <c r="L4773" t="s">
        <v>221433</v>
      </c>
      <c r="M4773" t="s">
        <v>264459</v>
      </c>
      <c r="N4773" t="s">
        <v>40817</v>
      </c>
      <c r="O4773" t="s">
        <v>82445</v>
      </c>
      <c r="P4773" t="s">
        <v>1647</v>
      </c>
      <c r="Q4773" t="s">
        <v>111</v>
      </c>
      <c r="R4773" t="s">
        <v>112</v>
      </c>
      <c r="S4773" t="s">
        <v>113</v>
      </c>
      <c r="T4773" t="s">
        <v>1648</v>
      </c>
    </row>
    <row r="4774" spans="1:20">
      <c r="A4774" t="s">
        <v>110285</v>
      </c>
      <c r="B4774" t="s">
        <v>264460</v>
      </c>
      <c r="C4774" t="s">
        <v>264461</v>
      </c>
      <c r="D4774" s="23" t="s">
        <v>503</v>
      </c>
      <c r="E4774" t="s">
        <v>264462</v>
      </c>
      <c r="F4774" t="s">
        <v>264463</v>
      </c>
      <c r="G4774" t="s">
        <v>220877</v>
      </c>
      <c r="H4774" t="s">
        <v>264464</v>
      </c>
      <c r="I4774" t="s">
        <v>89650</v>
      </c>
      <c r="J4774" t="s">
        <v>229030</v>
      </c>
      <c r="K4774" t="s">
        <v>264465</v>
      </c>
      <c r="L4774" t="s">
        <v>65164</v>
      </c>
      <c r="M4774" t="s">
        <v>201488</v>
      </c>
      <c r="N4774" t="s">
        <v>229030</v>
      </c>
      <c r="O4774" t="s">
        <v>264466</v>
      </c>
      <c r="P4774" t="s">
        <v>203279</v>
      </c>
      <c r="Q4774" t="s">
        <v>111</v>
      </c>
      <c r="R4774" t="s">
        <v>112</v>
      </c>
      <c r="S4774" t="s">
        <v>132</v>
      </c>
      <c r="T4774" t="s">
        <v>201801</v>
      </c>
    </row>
    <row r="4775" spans="1:20">
      <c r="A4775" t="s">
        <v>137726</v>
      </c>
      <c r="B4775" t="s">
        <v>264467</v>
      </c>
      <c r="C4775" t="s">
        <v>264468</v>
      </c>
      <c r="D4775" s="23" t="s">
        <v>503</v>
      </c>
      <c r="E4775" t="s">
        <v>264469</v>
      </c>
      <c r="F4775" t="s">
        <v>264470</v>
      </c>
      <c r="G4775" t="s">
        <v>137729</v>
      </c>
      <c r="H4775" t="s">
        <v>60896</v>
      </c>
      <c r="I4775" t="s">
        <v>71628</v>
      </c>
      <c r="J4775" t="s">
        <v>42487</v>
      </c>
      <c r="K4775" t="s">
        <v>264471</v>
      </c>
      <c r="L4775" t="s">
        <v>56402</v>
      </c>
      <c r="M4775" t="s">
        <v>201488</v>
      </c>
      <c r="N4775" t="s">
        <v>44415</v>
      </c>
      <c r="O4775" t="s">
        <v>264472</v>
      </c>
      <c r="P4775" t="s">
        <v>207642</v>
      </c>
      <c r="Q4775" t="s">
        <v>111</v>
      </c>
      <c r="R4775" t="s">
        <v>112</v>
      </c>
      <c r="S4775" t="s">
        <v>132</v>
      </c>
      <c r="T4775" t="s">
        <v>201801</v>
      </c>
    </row>
    <row r="4776" spans="1:20">
      <c r="A4776" t="s">
        <v>264473</v>
      </c>
      <c r="B4776" t="s">
        <v>264474</v>
      </c>
      <c r="C4776" t="s">
        <v>264475</v>
      </c>
      <c r="D4776" s="23" t="s">
        <v>503</v>
      </c>
      <c r="E4776" t="s">
        <v>264476</v>
      </c>
      <c r="F4776" t="s">
        <v>264477</v>
      </c>
      <c r="G4776" t="s">
        <v>264478</v>
      </c>
      <c r="H4776" t="s">
        <v>264479</v>
      </c>
      <c r="I4776" t="s">
        <v>264480</v>
      </c>
      <c r="J4776" t="s">
        <v>54455</v>
      </c>
      <c r="K4776" t="s">
        <v>264481</v>
      </c>
      <c r="L4776" t="s">
        <v>65164</v>
      </c>
      <c r="M4776" t="s">
        <v>264482</v>
      </c>
      <c r="N4776" t="s">
        <v>54455</v>
      </c>
      <c r="O4776" t="s">
        <v>264479</v>
      </c>
      <c r="P4776" t="s">
        <v>264483</v>
      </c>
      <c r="Q4776" t="s">
        <v>111</v>
      </c>
      <c r="R4776" t="s">
        <v>112</v>
      </c>
      <c r="S4776" t="s">
        <v>113</v>
      </c>
      <c r="T4776" t="s">
        <v>264484</v>
      </c>
    </row>
    <row r="4777" spans="1:20">
      <c r="A4777" t="s">
        <v>103490</v>
      </c>
      <c r="B4777" t="s">
        <v>264485</v>
      </c>
      <c r="C4777" t="s">
        <v>264486</v>
      </c>
      <c r="D4777" s="23" t="s">
        <v>503</v>
      </c>
      <c r="E4777" t="s">
        <v>264487</v>
      </c>
      <c r="F4777" t="s">
        <v>264488</v>
      </c>
      <c r="G4777" t="s">
        <v>103495</v>
      </c>
      <c r="H4777" t="s">
        <v>89956</v>
      </c>
      <c r="I4777" t="s">
        <v>70441</v>
      </c>
      <c r="J4777" t="s">
        <v>264489</v>
      </c>
      <c r="K4777" t="s">
        <v>264490</v>
      </c>
      <c r="L4777" t="s">
        <v>65164</v>
      </c>
      <c r="M4777" t="s">
        <v>264491</v>
      </c>
      <c r="N4777" t="s">
        <v>264489</v>
      </c>
      <c r="O4777" t="s">
        <v>264492</v>
      </c>
      <c r="P4777" t="s">
        <v>202402</v>
      </c>
      <c r="Q4777" t="s">
        <v>111</v>
      </c>
      <c r="R4777" t="s">
        <v>112</v>
      </c>
      <c r="S4777" t="s">
        <v>113</v>
      </c>
      <c r="T4777" t="s">
        <v>202403</v>
      </c>
    </row>
    <row r="4778" spans="1:20">
      <c r="A4778" t="s">
        <v>101986</v>
      </c>
      <c r="B4778" t="s">
        <v>264493</v>
      </c>
      <c r="C4778" t="s">
        <v>264494</v>
      </c>
      <c r="D4778" s="23" t="s">
        <v>503</v>
      </c>
      <c r="E4778" t="s">
        <v>264495</v>
      </c>
      <c r="F4778" t="s">
        <v>264496</v>
      </c>
      <c r="G4778" t="s">
        <v>101991</v>
      </c>
      <c r="H4778" t="s">
        <v>230214</v>
      </c>
      <c r="I4778" t="s">
        <v>244782</v>
      </c>
      <c r="J4778" t="s">
        <v>42255</v>
      </c>
      <c r="K4778" t="s">
        <v>264497</v>
      </c>
      <c r="L4778" t="s">
        <v>221433</v>
      </c>
      <c r="M4778" t="s">
        <v>264498</v>
      </c>
      <c r="N4778" t="s">
        <v>54579</v>
      </c>
      <c r="O4778" t="s">
        <v>264499</v>
      </c>
      <c r="P4778" t="s">
        <v>202222</v>
      </c>
      <c r="Q4778" t="s">
        <v>111</v>
      </c>
      <c r="R4778" t="s">
        <v>112</v>
      </c>
      <c r="S4778" t="s">
        <v>113</v>
      </c>
      <c r="T4778" t="s">
        <v>202223</v>
      </c>
    </row>
    <row r="4779" spans="1:20">
      <c r="A4779" t="s">
        <v>264500</v>
      </c>
      <c r="B4779" t="s">
        <v>264501</v>
      </c>
      <c r="C4779" t="s">
        <v>264502</v>
      </c>
      <c r="D4779" s="23" t="s">
        <v>503</v>
      </c>
      <c r="E4779" t="s">
        <v>264503</v>
      </c>
      <c r="F4779" t="s">
        <v>264504</v>
      </c>
      <c r="G4779" t="s">
        <v>264500</v>
      </c>
      <c r="H4779" t="s">
        <v>230288</v>
      </c>
      <c r="I4779" t="s">
        <v>264505</v>
      </c>
      <c r="J4779" t="s">
        <v>264506</v>
      </c>
      <c r="K4779" t="s">
        <v>264507</v>
      </c>
      <c r="L4779" t="s">
        <v>49</v>
      </c>
      <c r="M4779" t="s">
        <v>201488</v>
      </c>
      <c r="N4779" t="s">
        <v>264508</v>
      </c>
      <c r="O4779" t="s">
        <v>264509</v>
      </c>
      <c r="P4779" t="s">
        <v>51444</v>
      </c>
      <c r="Q4779" t="s">
        <v>111</v>
      </c>
      <c r="R4779" t="s">
        <v>112</v>
      </c>
      <c r="S4779" t="s">
        <v>113</v>
      </c>
      <c r="T4779" t="s">
        <v>659</v>
      </c>
    </row>
    <row r="4780" spans="1:20">
      <c r="A4780" t="s">
        <v>264510</v>
      </c>
      <c r="B4780" t="s">
        <v>264511</v>
      </c>
      <c r="C4780" t="s">
        <v>264512</v>
      </c>
      <c r="D4780" s="23" t="s">
        <v>503</v>
      </c>
      <c r="E4780" t="s">
        <v>264513</v>
      </c>
      <c r="F4780" t="s">
        <v>264514</v>
      </c>
      <c r="G4780" t="s">
        <v>264515</v>
      </c>
      <c r="H4780" t="s">
        <v>74558</v>
      </c>
      <c r="I4780" t="s">
        <v>255941</v>
      </c>
      <c r="J4780" t="s">
        <v>137</v>
      </c>
      <c r="K4780" t="s">
        <v>264516</v>
      </c>
      <c r="L4780" t="s">
        <v>256</v>
      </c>
      <c r="M4780" t="s">
        <v>264517</v>
      </c>
      <c r="N4780" t="s">
        <v>168</v>
      </c>
      <c r="O4780" t="s">
        <v>264518</v>
      </c>
      <c r="P4780" t="s">
        <v>264519</v>
      </c>
      <c r="Q4780" t="s">
        <v>111</v>
      </c>
      <c r="R4780" t="s">
        <v>112</v>
      </c>
      <c r="S4780" t="s">
        <v>113</v>
      </c>
      <c r="T4780" t="s">
        <v>264520</v>
      </c>
    </row>
    <row r="4781" spans="1:20">
      <c r="A4781" t="s">
        <v>103816</v>
      </c>
      <c r="B4781" t="s">
        <v>264521</v>
      </c>
      <c r="C4781" t="s">
        <v>264522</v>
      </c>
      <c r="D4781" s="23" t="s">
        <v>503</v>
      </c>
      <c r="E4781" t="s">
        <v>264523</v>
      </c>
      <c r="F4781" t="s">
        <v>264524</v>
      </c>
      <c r="G4781" t="s">
        <v>103821</v>
      </c>
      <c r="H4781" t="s">
        <v>227468</v>
      </c>
      <c r="I4781" t="s">
        <v>651</v>
      </c>
      <c r="J4781" t="s">
        <v>264525</v>
      </c>
      <c r="K4781" t="s">
        <v>264526</v>
      </c>
      <c r="L4781" t="s">
        <v>264527</v>
      </c>
      <c r="M4781" t="s">
        <v>264528</v>
      </c>
      <c r="N4781" t="s">
        <v>264529</v>
      </c>
      <c r="O4781" t="s">
        <v>69559</v>
      </c>
      <c r="P4781" t="s">
        <v>202444</v>
      </c>
      <c r="Q4781" t="s">
        <v>111</v>
      </c>
      <c r="R4781" t="s">
        <v>112</v>
      </c>
      <c r="S4781" t="s">
        <v>113</v>
      </c>
      <c r="T4781" t="s">
        <v>260</v>
      </c>
    </row>
    <row r="4782" spans="1:20">
      <c r="A4782" t="s">
        <v>264530</v>
      </c>
      <c r="B4782" t="s">
        <v>264531</v>
      </c>
      <c r="C4782" t="s">
        <v>714</v>
      </c>
      <c r="D4782" s="23" t="s">
        <v>503</v>
      </c>
      <c r="E4782" t="s">
        <v>264532</v>
      </c>
      <c r="F4782" t="s">
        <v>264533</v>
      </c>
      <c r="G4782" t="s">
        <v>264530</v>
      </c>
      <c r="H4782" t="s">
        <v>84684</v>
      </c>
      <c r="I4782" t="s">
        <v>201796</v>
      </c>
      <c r="J4782" t="s">
        <v>264534</v>
      </c>
      <c r="K4782" t="s">
        <v>264531</v>
      </c>
      <c r="L4782" t="s">
        <v>65164</v>
      </c>
      <c r="M4782" t="s">
        <v>201488</v>
      </c>
      <c r="N4782" t="s">
        <v>264535</v>
      </c>
      <c r="O4782" t="s">
        <v>264536</v>
      </c>
      <c r="P4782" t="s">
        <v>264537</v>
      </c>
      <c r="Q4782" t="s">
        <v>111</v>
      </c>
      <c r="R4782" t="s">
        <v>112</v>
      </c>
      <c r="S4782" t="s">
        <v>132</v>
      </c>
      <c r="T4782" t="s">
        <v>201801</v>
      </c>
    </row>
    <row r="4783" spans="1:20">
      <c r="A4783" t="s">
        <v>264538</v>
      </c>
      <c r="B4783" t="s">
        <v>264539</v>
      </c>
      <c r="C4783" t="s">
        <v>264540</v>
      </c>
      <c r="D4783" s="23" t="s">
        <v>503</v>
      </c>
      <c r="E4783" t="s">
        <v>264541</v>
      </c>
      <c r="F4783" t="s">
        <v>264542</v>
      </c>
      <c r="G4783" t="s">
        <v>264538</v>
      </c>
      <c r="H4783" t="s">
        <v>201488</v>
      </c>
      <c r="I4783" t="s">
        <v>201488</v>
      </c>
      <c r="J4783" t="s">
        <v>264539</v>
      </c>
      <c r="K4783" t="s">
        <v>264543</v>
      </c>
      <c r="L4783" t="s">
        <v>264544</v>
      </c>
      <c r="M4783" t="s">
        <v>264545</v>
      </c>
      <c r="N4783" t="s">
        <v>44437</v>
      </c>
      <c r="O4783" t="s">
        <v>264546</v>
      </c>
      <c r="P4783" t="s">
        <v>264547</v>
      </c>
      <c r="Q4783" t="s">
        <v>111</v>
      </c>
      <c r="R4783" t="s">
        <v>112</v>
      </c>
      <c r="S4783" t="s">
        <v>132</v>
      </c>
      <c r="T4783" t="s">
        <v>201801</v>
      </c>
    </row>
    <row r="4784" spans="1:20">
      <c r="A4784" t="s">
        <v>264548</v>
      </c>
      <c r="B4784" t="s">
        <v>264549</v>
      </c>
      <c r="C4784" t="s">
        <v>264550</v>
      </c>
      <c r="D4784" s="23" t="s">
        <v>503</v>
      </c>
      <c r="E4784" t="s">
        <v>264551</v>
      </c>
      <c r="F4784" t="s">
        <v>264552</v>
      </c>
      <c r="G4784" t="s">
        <v>264553</v>
      </c>
      <c r="H4784" t="s">
        <v>61097</v>
      </c>
      <c r="I4784" t="s">
        <v>74993</v>
      </c>
      <c r="J4784" t="s">
        <v>54891</v>
      </c>
      <c r="K4784" t="s">
        <v>264554</v>
      </c>
      <c r="L4784" t="s">
        <v>65164</v>
      </c>
      <c r="M4784" t="s">
        <v>201488</v>
      </c>
      <c r="N4784" t="s">
        <v>264555</v>
      </c>
      <c r="O4784" t="s">
        <v>264556</v>
      </c>
      <c r="P4784" t="s">
        <v>264557</v>
      </c>
      <c r="Q4784" t="s">
        <v>111</v>
      </c>
      <c r="R4784" t="s">
        <v>112</v>
      </c>
      <c r="S4784" t="s">
        <v>113</v>
      </c>
      <c r="T4784" t="s">
        <v>264558</v>
      </c>
    </row>
    <row r="4785" spans="1:20">
      <c r="A4785" t="s">
        <v>111008</v>
      </c>
      <c r="B4785" t="s">
        <v>264559</v>
      </c>
      <c r="C4785" t="s">
        <v>264560</v>
      </c>
      <c r="D4785" s="23" t="s">
        <v>503</v>
      </c>
      <c r="E4785" t="s">
        <v>264561</v>
      </c>
      <c r="F4785" t="s">
        <v>264562</v>
      </c>
      <c r="G4785" t="s">
        <v>111013</v>
      </c>
      <c r="H4785" t="s">
        <v>69083</v>
      </c>
      <c r="I4785" t="s">
        <v>81922</v>
      </c>
      <c r="J4785" t="s">
        <v>264563</v>
      </c>
      <c r="K4785" t="s">
        <v>264564</v>
      </c>
      <c r="L4785" t="s">
        <v>264565</v>
      </c>
      <c r="M4785" t="s">
        <v>264566</v>
      </c>
      <c r="N4785" t="s">
        <v>264567</v>
      </c>
      <c r="O4785" t="s">
        <v>264568</v>
      </c>
      <c r="P4785" t="s">
        <v>203383</v>
      </c>
      <c r="Q4785" t="s">
        <v>111</v>
      </c>
      <c r="R4785" t="s">
        <v>112</v>
      </c>
      <c r="S4785" t="s">
        <v>132</v>
      </c>
      <c r="T4785" t="s">
        <v>202421</v>
      </c>
    </row>
    <row r="4786" spans="1:20">
      <c r="A4786" t="s">
        <v>105579</v>
      </c>
      <c r="B4786" t="s">
        <v>264569</v>
      </c>
      <c r="C4786" t="s">
        <v>264570</v>
      </c>
      <c r="D4786" s="23" t="s">
        <v>503</v>
      </c>
      <c r="E4786" t="s">
        <v>264571</v>
      </c>
      <c r="F4786" t="s">
        <v>264572</v>
      </c>
      <c r="G4786" t="s">
        <v>105582</v>
      </c>
      <c r="H4786" t="s">
        <v>264573</v>
      </c>
      <c r="I4786" t="s">
        <v>247834</v>
      </c>
      <c r="J4786" t="s">
        <v>41081</v>
      </c>
      <c r="K4786" t="s">
        <v>264574</v>
      </c>
      <c r="L4786" t="s">
        <v>221433</v>
      </c>
      <c r="M4786" t="s">
        <v>264575</v>
      </c>
      <c r="N4786" t="s">
        <v>41081</v>
      </c>
      <c r="O4786" t="s">
        <v>264573</v>
      </c>
      <c r="P4786" t="s">
        <v>202663</v>
      </c>
      <c r="Q4786" t="s">
        <v>111</v>
      </c>
      <c r="R4786" t="s">
        <v>112</v>
      </c>
      <c r="S4786" t="s">
        <v>113</v>
      </c>
      <c r="T4786" t="s">
        <v>202664</v>
      </c>
    </row>
    <row r="4787" spans="1:20">
      <c r="A4787" t="s">
        <v>120831</v>
      </c>
      <c r="B4787" t="s">
        <v>264576</v>
      </c>
      <c r="C4787" t="s">
        <v>264577</v>
      </c>
      <c r="D4787" s="23" t="s">
        <v>503</v>
      </c>
      <c r="E4787" t="s">
        <v>264578</v>
      </c>
      <c r="F4787" t="s">
        <v>264579</v>
      </c>
      <c r="G4787" t="s">
        <v>120835</v>
      </c>
      <c r="H4787" t="s">
        <v>243998</v>
      </c>
      <c r="I4787" t="s">
        <v>243</v>
      </c>
      <c r="J4787" t="s">
        <v>250565</v>
      </c>
      <c r="K4787" t="s">
        <v>264580</v>
      </c>
      <c r="L4787" t="s">
        <v>65164</v>
      </c>
      <c r="M4787" t="s">
        <v>201488</v>
      </c>
      <c r="N4787" t="s">
        <v>250565</v>
      </c>
      <c r="O4787" t="s">
        <v>264581</v>
      </c>
      <c r="P4787" t="s">
        <v>204827</v>
      </c>
      <c r="Q4787" t="s">
        <v>111</v>
      </c>
      <c r="R4787" t="s">
        <v>112</v>
      </c>
      <c r="S4787" t="s">
        <v>132</v>
      </c>
      <c r="T4787" t="s">
        <v>201801</v>
      </c>
    </row>
    <row r="4788" spans="1:20">
      <c r="A4788" t="s">
        <v>113336</v>
      </c>
      <c r="B4788" t="s">
        <v>264582</v>
      </c>
      <c r="C4788" t="s">
        <v>264583</v>
      </c>
      <c r="D4788" s="23" t="s">
        <v>503</v>
      </c>
      <c r="E4788" t="s">
        <v>264584</v>
      </c>
      <c r="F4788" t="s">
        <v>264585</v>
      </c>
      <c r="G4788" t="s">
        <v>113339</v>
      </c>
      <c r="H4788" t="s">
        <v>66350</v>
      </c>
      <c r="I4788" t="s">
        <v>234188</v>
      </c>
      <c r="J4788" t="s">
        <v>40214</v>
      </c>
      <c r="K4788" t="s">
        <v>264586</v>
      </c>
      <c r="L4788" t="s">
        <v>65164</v>
      </c>
      <c r="M4788" t="s">
        <v>201488</v>
      </c>
      <c r="N4788" t="s">
        <v>40214</v>
      </c>
      <c r="O4788" t="s">
        <v>264587</v>
      </c>
      <c r="P4788" t="s">
        <v>203727</v>
      </c>
      <c r="Q4788" t="s">
        <v>111</v>
      </c>
      <c r="R4788" t="s">
        <v>112</v>
      </c>
      <c r="S4788" t="s">
        <v>132</v>
      </c>
      <c r="T4788" t="s">
        <v>201801</v>
      </c>
    </row>
    <row r="4789" spans="1:20">
      <c r="A4789" t="s">
        <v>264588</v>
      </c>
      <c r="B4789" t="s">
        <v>264589</v>
      </c>
      <c r="C4789" t="s">
        <v>264590</v>
      </c>
      <c r="D4789" s="23" t="s">
        <v>503</v>
      </c>
      <c r="E4789" t="s">
        <v>264591</v>
      </c>
      <c r="F4789" t="s">
        <v>264592</v>
      </c>
      <c r="G4789" t="s">
        <v>264593</v>
      </c>
      <c r="H4789" t="s">
        <v>42018</v>
      </c>
      <c r="I4789" t="s">
        <v>264594</v>
      </c>
      <c r="J4789" t="s">
        <v>264595</v>
      </c>
      <c r="K4789" t="s">
        <v>224983</v>
      </c>
      <c r="L4789" t="s">
        <v>221433</v>
      </c>
      <c r="M4789" t="s">
        <v>201488</v>
      </c>
      <c r="N4789" t="s">
        <v>201488</v>
      </c>
      <c r="O4789" t="s">
        <v>201488</v>
      </c>
      <c r="P4789" t="s">
        <v>264596</v>
      </c>
      <c r="Q4789" t="s">
        <v>111</v>
      </c>
      <c r="R4789" t="s">
        <v>112</v>
      </c>
      <c r="S4789" t="s">
        <v>132</v>
      </c>
      <c r="T4789" t="s">
        <v>201891</v>
      </c>
    </row>
    <row r="4790" spans="1:20">
      <c r="A4790" t="s">
        <v>104754</v>
      </c>
      <c r="B4790" t="s">
        <v>264597</v>
      </c>
      <c r="C4790" t="s">
        <v>264598</v>
      </c>
      <c r="D4790" s="23" t="s">
        <v>503</v>
      </c>
      <c r="E4790" t="s">
        <v>264599</v>
      </c>
      <c r="F4790" t="s">
        <v>264600</v>
      </c>
      <c r="G4790" t="s">
        <v>104758</v>
      </c>
      <c r="H4790" t="s">
        <v>244883</v>
      </c>
      <c r="I4790" t="s">
        <v>225931</v>
      </c>
      <c r="J4790" t="s">
        <v>264601</v>
      </c>
      <c r="K4790" t="s">
        <v>264602</v>
      </c>
      <c r="L4790" t="s">
        <v>221433</v>
      </c>
      <c r="M4790" t="s">
        <v>264603</v>
      </c>
      <c r="N4790" t="s">
        <v>264604</v>
      </c>
      <c r="O4790" t="s">
        <v>244883</v>
      </c>
      <c r="P4790" t="s">
        <v>202552</v>
      </c>
      <c r="Q4790" t="s">
        <v>111</v>
      </c>
      <c r="R4790" t="s">
        <v>112</v>
      </c>
      <c r="S4790" t="s">
        <v>113</v>
      </c>
      <c r="T4790" t="s">
        <v>202553</v>
      </c>
    </row>
    <row r="4791" spans="1:20">
      <c r="A4791" t="s">
        <v>183831</v>
      </c>
      <c r="B4791" t="s">
        <v>264605</v>
      </c>
      <c r="C4791" t="s">
        <v>264606</v>
      </c>
      <c r="D4791" s="23" t="s">
        <v>503</v>
      </c>
      <c r="E4791" t="s">
        <v>264607</v>
      </c>
      <c r="F4791" t="s">
        <v>264608</v>
      </c>
      <c r="G4791" t="s">
        <v>183834</v>
      </c>
      <c r="H4791" t="s">
        <v>234047</v>
      </c>
      <c r="I4791" t="s">
        <v>98398</v>
      </c>
      <c r="J4791" t="s">
        <v>264609</v>
      </c>
      <c r="K4791" t="s">
        <v>264610</v>
      </c>
      <c r="L4791" t="s">
        <v>256</v>
      </c>
      <c r="M4791" t="s">
        <v>58804</v>
      </c>
      <c r="N4791" t="s">
        <v>40560</v>
      </c>
      <c r="O4791" t="s">
        <v>264611</v>
      </c>
      <c r="P4791" t="s">
        <v>264612</v>
      </c>
      <c r="Q4791" t="s">
        <v>111</v>
      </c>
      <c r="R4791" t="s">
        <v>112</v>
      </c>
      <c r="S4791" t="s">
        <v>113</v>
      </c>
      <c r="T4791" t="s">
        <v>58806</v>
      </c>
    </row>
    <row r="4792" spans="1:20">
      <c r="A4792" t="s">
        <v>99804</v>
      </c>
      <c r="B4792" t="s">
        <v>264613</v>
      </c>
      <c r="C4792" t="s">
        <v>264614</v>
      </c>
      <c r="D4792" s="23" t="s">
        <v>503</v>
      </c>
      <c r="E4792" t="s">
        <v>264615</v>
      </c>
      <c r="F4792" t="s">
        <v>264616</v>
      </c>
      <c r="G4792" t="s">
        <v>99808</v>
      </c>
      <c r="H4792" t="s">
        <v>86106</v>
      </c>
      <c r="I4792" t="s">
        <v>264617</v>
      </c>
      <c r="J4792" t="s">
        <v>40817</v>
      </c>
      <c r="K4792" t="s">
        <v>264618</v>
      </c>
      <c r="L4792" t="s">
        <v>256</v>
      </c>
      <c r="M4792" t="s">
        <v>264619</v>
      </c>
      <c r="N4792" t="s">
        <v>40817</v>
      </c>
      <c r="O4792" t="s">
        <v>264620</v>
      </c>
      <c r="P4792" t="s">
        <v>201943</v>
      </c>
      <c r="Q4792" t="s">
        <v>111</v>
      </c>
      <c r="R4792" t="s">
        <v>112</v>
      </c>
      <c r="S4792" t="s">
        <v>113</v>
      </c>
      <c r="T4792" t="s">
        <v>201944</v>
      </c>
    </row>
    <row r="4793" spans="1:20">
      <c r="A4793" t="s">
        <v>197907</v>
      </c>
      <c r="B4793" t="s">
        <v>264621</v>
      </c>
      <c r="C4793" t="s">
        <v>264622</v>
      </c>
      <c r="D4793" s="23" t="s">
        <v>503</v>
      </c>
      <c r="E4793" t="s">
        <v>264623</v>
      </c>
      <c r="F4793" t="s">
        <v>264624</v>
      </c>
      <c r="G4793" t="s">
        <v>197907</v>
      </c>
      <c r="H4793" t="s">
        <v>264625</v>
      </c>
      <c r="I4793" t="s">
        <v>471</v>
      </c>
      <c r="J4793" t="s">
        <v>242665</v>
      </c>
      <c r="K4793" t="s">
        <v>264626</v>
      </c>
      <c r="L4793" t="s">
        <v>17717</v>
      </c>
      <c r="M4793" t="s">
        <v>201488</v>
      </c>
      <c r="N4793" t="s">
        <v>55923</v>
      </c>
      <c r="O4793" t="s">
        <v>264627</v>
      </c>
      <c r="P4793" t="s">
        <v>217608</v>
      </c>
      <c r="Q4793" t="s">
        <v>111</v>
      </c>
      <c r="R4793" t="s">
        <v>112</v>
      </c>
      <c r="S4793" t="s">
        <v>132</v>
      </c>
      <c r="T4793" t="s">
        <v>201801</v>
      </c>
    </row>
    <row r="4794" spans="1:20">
      <c r="A4794" t="s">
        <v>264628</v>
      </c>
      <c r="B4794" t="s">
        <v>264629</v>
      </c>
      <c r="C4794" t="s">
        <v>264630</v>
      </c>
      <c r="D4794" s="23" t="s">
        <v>503</v>
      </c>
      <c r="E4794" t="s">
        <v>259018</v>
      </c>
      <c r="F4794" t="s">
        <v>264631</v>
      </c>
      <c r="G4794" t="s">
        <v>264632</v>
      </c>
      <c r="H4794" t="s">
        <v>88080</v>
      </c>
      <c r="I4794" t="s">
        <v>264633</v>
      </c>
      <c r="J4794" t="s">
        <v>54455</v>
      </c>
      <c r="K4794" t="s">
        <v>264634</v>
      </c>
      <c r="L4794" t="s">
        <v>65164</v>
      </c>
      <c r="M4794" t="s">
        <v>201488</v>
      </c>
      <c r="N4794" t="s">
        <v>233061</v>
      </c>
      <c r="O4794" t="s">
        <v>264635</v>
      </c>
      <c r="P4794" t="s">
        <v>264636</v>
      </c>
      <c r="Q4794" t="s">
        <v>111</v>
      </c>
      <c r="R4794" t="s">
        <v>112</v>
      </c>
      <c r="S4794" t="s">
        <v>113</v>
      </c>
      <c r="T4794" t="s">
        <v>264637</v>
      </c>
    </row>
    <row r="4795" spans="1:20">
      <c r="A4795" t="s">
        <v>130820</v>
      </c>
      <c r="B4795" t="s">
        <v>264638</v>
      </c>
      <c r="C4795" t="s">
        <v>264639</v>
      </c>
      <c r="D4795" s="23" t="s">
        <v>503</v>
      </c>
      <c r="E4795" t="s">
        <v>264640</v>
      </c>
      <c r="F4795" t="s">
        <v>264641</v>
      </c>
      <c r="G4795" t="s">
        <v>130820</v>
      </c>
      <c r="H4795" t="s">
        <v>61874</v>
      </c>
      <c r="I4795" t="s">
        <v>264642</v>
      </c>
      <c r="J4795" t="s">
        <v>244041</v>
      </c>
      <c r="K4795" t="s">
        <v>264643</v>
      </c>
      <c r="L4795" t="s">
        <v>17717</v>
      </c>
      <c r="M4795" t="s">
        <v>264644</v>
      </c>
      <c r="N4795" t="s">
        <v>64707</v>
      </c>
      <c r="O4795" t="s">
        <v>264645</v>
      </c>
      <c r="P4795" t="s">
        <v>206459</v>
      </c>
      <c r="Q4795" t="s">
        <v>111</v>
      </c>
      <c r="R4795" t="s">
        <v>112</v>
      </c>
      <c r="S4795" t="s">
        <v>132</v>
      </c>
      <c r="T4795" t="s">
        <v>201891</v>
      </c>
    </row>
    <row r="4796" spans="1:20">
      <c r="A4796" t="s">
        <v>152636</v>
      </c>
      <c r="B4796" t="s">
        <v>264646</v>
      </c>
      <c r="C4796" t="s">
        <v>264647</v>
      </c>
      <c r="D4796" s="23" t="s">
        <v>503</v>
      </c>
      <c r="E4796" t="s">
        <v>264648</v>
      </c>
      <c r="F4796" t="s">
        <v>264649</v>
      </c>
      <c r="G4796" t="s">
        <v>152640</v>
      </c>
      <c r="H4796" t="s">
        <v>264650</v>
      </c>
      <c r="I4796" t="s">
        <v>66480</v>
      </c>
      <c r="J4796" t="s">
        <v>681</v>
      </c>
      <c r="K4796" t="s">
        <v>264651</v>
      </c>
      <c r="L4796" t="s">
        <v>17717</v>
      </c>
      <c r="M4796" t="s">
        <v>201488</v>
      </c>
      <c r="N4796" t="s">
        <v>43808</v>
      </c>
      <c r="O4796" t="s">
        <v>264652</v>
      </c>
      <c r="P4796" t="s">
        <v>210112</v>
      </c>
      <c r="Q4796" t="s">
        <v>111</v>
      </c>
      <c r="R4796" t="s">
        <v>112</v>
      </c>
      <c r="S4796" t="s">
        <v>132</v>
      </c>
      <c r="T4796" t="s">
        <v>201801</v>
      </c>
    </row>
    <row r="4797" spans="1:20">
      <c r="A4797" t="s">
        <v>189747</v>
      </c>
      <c r="B4797" t="s">
        <v>264653</v>
      </c>
      <c r="C4797" t="s">
        <v>264654</v>
      </c>
      <c r="D4797" s="23" t="s">
        <v>503</v>
      </c>
      <c r="E4797" t="s">
        <v>264655</v>
      </c>
      <c r="F4797" t="s">
        <v>264656</v>
      </c>
      <c r="G4797" t="s">
        <v>189747</v>
      </c>
      <c r="H4797" t="s">
        <v>264657</v>
      </c>
      <c r="I4797" t="s">
        <v>62394</v>
      </c>
      <c r="J4797" t="s">
        <v>263423</v>
      </c>
      <c r="K4797" t="s">
        <v>264658</v>
      </c>
      <c r="L4797" t="s">
        <v>17717</v>
      </c>
      <c r="M4797" t="s">
        <v>201488</v>
      </c>
      <c r="N4797" t="s">
        <v>89151</v>
      </c>
      <c r="O4797" t="s">
        <v>264659</v>
      </c>
      <c r="P4797" t="s">
        <v>216367</v>
      </c>
      <c r="Q4797" t="s">
        <v>111</v>
      </c>
      <c r="R4797" t="s">
        <v>112</v>
      </c>
      <c r="S4797" t="s">
        <v>132</v>
      </c>
      <c r="T4797" t="s">
        <v>201801</v>
      </c>
    </row>
    <row r="4798" spans="1:20">
      <c r="A4798" t="s">
        <v>99212</v>
      </c>
      <c r="B4798" t="s">
        <v>264660</v>
      </c>
      <c r="C4798" t="s">
        <v>264661</v>
      </c>
      <c r="D4798" s="23" t="s">
        <v>503</v>
      </c>
      <c r="E4798" t="s">
        <v>264662</v>
      </c>
      <c r="F4798" t="s">
        <v>264663</v>
      </c>
      <c r="G4798" t="s">
        <v>99218</v>
      </c>
      <c r="H4798" t="s">
        <v>58430</v>
      </c>
      <c r="I4798" t="s">
        <v>65412</v>
      </c>
      <c r="J4798" t="s">
        <v>237198</v>
      </c>
      <c r="K4798" t="s">
        <v>264664</v>
      </c>
      <c r="L4798" t="s">
        <v>17717</v>
      </c>
      <c r="M4798" t="s">
        <v>58765</v>
      </c>
      <c r="N4798" t="s">
        <v>264665</v>
      </c>
      <c r="O4798" t="s">
        <v>264666</v>
      </c>
      <c r="P4798" t="s">
        <v>201878</v>
      </c>
      <c r="Q4798" t="s">
        <v>111</v>
      </c>
      <c r="R4798" t="s">
        <v>112</v>
      </c>
      <c r="S4798" t="s">
        <v>113</v>
      </c>
      <c r="T4798" t="s">
        <v>13089</v>
      </c>
    </row>
    <row r="4799" spans="1:20">
      <c r="A4799" t="s">
        <v>135844</v>
      </c>
      <c r="B4799" t="s">
        <v>264667</v>
      </c>
      <c r="C4799" t="s">
        <v>264668</v>
      </c>
      <c r="D4799" s="23" t="s">
        <v>503</v>
      </c>
      <c r="E4799" t="s">
        <v>264669</v>
      </c>
      <c r="F4799" t="s">
        <v>264670</v>
      </c>
      <c r="G4799" t="s">
        <v>135847</v>
      </c>
      <c r="H4799" t="s">
        <v>63853</v>
      </c>
      <c r="I4799" t="s">
        <v>60416</v>
      </c>
      <c r="J4799" t="s">
        <v>56161</v>
      </c>
      <c r="K4799" t="s">
        <v>264671</v>
      </c>
      <c r="L4799" t="s">
        <v>57900</v>
      </c>
      <c r="M4799" t="s">
        <v>264672</v>
      </c>
      <c r="N4799" t="s">
        <v>240036</v>
      </c>
      <c r="O4799" t="s">
        <v>63853</v>
      </c>
      <c r="P4799" t="s">
        <v>207326</v>
      </c>
      <c r="Q4799" t="s">
        <v>111</v>
      </c>
      <c r="R4799" t="s">
        <v>112</v>
      </c>
      <c r="S4799" t="s">
        <v>113</v>
      </c>
      <c r="T4799" t="s">
        <v>207327</v>
      </c>
    </row>
    <row r="4800" spans="1:20">
      <c r="A4800" t="s">
        <v>264673</v>
      </c>
      <c r="B4800" t="s">
        <v>264674</v>
      </c>
      <c r="C4800" t="s">
        <v>264675</v>
      </c>
      <c r="D4800" s="23" t="s">
        <v>503</v>
      </c>
      <c r="E4800" t="s">
        <v>264676</v>
      </c>
      <c r="F4800" t="s">
        <v>201488</v>
      </c>
      <c r="G4800" t="s">
        <v>264677</v>
      </c>
      <c r="H4800" t="s">
        <v>242915</v>
      </c>
      <c r="I4800" t="s">
        <v>252422</v>
      </c>
      <c r="J4800" t="s">
        <v>264678</v>
      </c>
      <c r="K4800" t="s">
        <v>224983</v>
      </c>
      <c r="L4800" t="s">
        <v>221433</v>
      </c>
      <c r="M4800" t="s">
        <v>264679</v>
      </c>
      <c r="N4800" t="s">
        <v>201488</v>
      </c>
      <c r="O4800" t="s">
        <v>201488</v>
      </c>
      <c r="P4800" t="s">
        <v>264680</v>
      </c>
      <c r="Q4800" t="s">
        <v>111</v>
      </c>
      <c r="R4800" t="s">
        <v>112</v>
      </c>
      <c r="S4800" t="s">
        <v>113</v>
      </c>
      <c r="T4800" t="s">
        <v>264681</v>
      </c>
    </row>
    <row r="4801" spans="1:20">
      <c r="A4801" t="s">
        <v>264682</v>
      </c>
      <c r="B4801" t="s">
        <v>264683</v>
      </c>
      <c r="C4801" t="s">
        <v>264684</v>
      </c>
      <c r="D4801" s="23" t="s">
        <v>503</v>
      </c>
      <c r="E4801" t="s">
        <v>264685</v>
      </c>
      <c r="F4801" t="s">
        <v>264686</v>
      </c>
      <c r="G4801" t="s">
        <v>9494</v>
      </c>
      <c r="H4801" t="s">
        <v>77315</v>
      </c>
      <c r="I4801" t="s">
        <v>62394</v>
      </c>
      <c r="J4801" t="s">
        <v>249739</v>
      </c>
      <c r="K4801" t="s">
        <v>264687</v>
      </c>
      <c r="L4801" t="s">
        <v>264688</v>
      </c>
      <c r="M4801" t="s">
        <v>264689</v>
      </c>
      <c r="N4801" t="s">
        <v>248104</v>
      </c>
      <c r="O4801" t="s">
        <v>61795</v>
      </c>
      <c r="P4801" t="s">
        <v>21676</v>
      </c>
      <c r="Q4801" t="s">
        <v>111</v>
      </c>
      <c r="R4801" t="s">
        <v>112</v>
      </c>
      <c r="S4801" t="s">
        <v>113</v>
      </c>
      <c r="T4801" t="s">
        <v>9498</v>
      </c>
    </row>
    <row r="4802" spans="1:20">
      <c r="A4802" t="s">
        <v>264690</v>
      </c>
      <c r="B4802" t="s">
        <v>264691</v>
      </c>
      <c r="C4802" t="s">
        <v>264692</v>
      </c>
      <c r="D4802" s="23" t="s">
        <v>503</v>
      </c>
      <c r="E4802" t="s">
        <v>264693</v>
      </c>
      <c r="F4802" t="s">
        <v>264694</v>
      </c>
      <c r="G4802" t="s">
        <v>264690</v>
      </c>
      <c r="H4802" t="s">
        <v>264695</v>
      </c>
      <c r="I4802" t="s">
        <v>264696</v>
      </c>
      <c r="J4802" t="s">
        <v>42825</v>
      </c>
      <c r="K4802" t="s">
        <v>264697</v>
      </c>
      <c r="L4802" t="s">
        <v>17717</v>
      </c>
      <c r="M4802" t="s">
        <v>201488</v>
      </c>
      <c r="N4802" t="s">
        <v>264698</v>
      </c>
      <c r="O4802" t="s">
        <v>264699</v>
      </c>
      <c r="P4802" t="s">
        <v>264700</v>
      </c>
      <c r="Q4802" t="s">
        <v>111</v>
      </c>
      <c r="R4802" t="s">
        <v>112</v>
      </c>
      <c r="S4802" t="s">
        <v>132</v>
      </c>
      <c r="T4802" t="s">
        <v>201801</v>
      </c>
    </row>
    <row r="4803" spans="1:20">
      <c r="A4803" t="s">
        <v>98629</v>
      </c>
      <c r="B4803" t="s">
        <v>264701</v>
      </c>
      <c r="C4803" t="s">
        <v>264702</v>
      </c>
      <c r="D4803" s="23" t="s">
        <v>503</v>
      </c>
      <c r="E4803" t="s">
        <v>264703</v>
      </c>
      <c r="F4803" t="s">
        <v>264704</v>
      </c>
      <c r="G4803" t="s">
        <v>98635</v>
      </c>
      <c r="H4803" t="s">
        <v>264705</v>
      </c>
      <c r="I4803" t="s">
        <v>264706</v>
      </c>
      <c r="J4803" t="s">
        <v>264707</v>
      </c>
      <c r="K4803" t="s">
        <v>264708</v>
      </c>
      <c r="L4803" t="s">
        <v>73104</v>
      </c>
      <c r="M4803" t="s">
        <v>264709</v>
      </c>
      <c r="N4803" t="s">
        <v>125</v>
      </c>
      <c r="O4803" t="s">
        <v>264710</v>
      </c>
      <c r="P4803" t="s">
        <v>201814</v>
      </c>
      <c r="Q4803" t="s">
        <v>111</v>
      </c>
      <c r="R4803" t="s">
        <v>112</v>
      </c>
      <c r="S4803" t="s">
        <v>113</v>
      </c>
      <c r="T4803" t="s">
        <v>201815</v>
      </c>
    </row>
    <row r="4804" spans="1:20">
      <c r="A4804" t="s">
        <v>264711</v>
      </c>
      <c r="B4804" t="s">
        <v>264712</v>
      </c>
      <c r="C4804" t="s">
        <v>264713</v>
      </c>
      <c r="D4804" s="23" t="s">
        <v>503</v>
      </c>
      <c r="E4804" t="s">
        <v>264714</v>
      </c>
      <c r="F4804" t="s">
        <v>264715</v>
      </c>
      <c r="G4804" t="s">
        <v>264716</v>
      </c>
      <c r="H4804" t="s">
        <v>61955</v>
      </c>
      <c r="I4804" t="s">
        <v>64876</v>
      </c>
      <c r="J4804" t="s">
        <v>264717</v>
      </c>
      <c r="K4804" t="s">
        <v>224983</v>
      </c>
      <c r="L4804" t="s">
        <v>17717</v>
      </c>
      <c r="M4804" t="s">
        <v>264718</v>
      </c>
      <c r="N4804" t="s">
        <v>201488</v>
      </c>
      <c r="O4804" t="s">
        <v>201488</v>
      </c>
      <c r="P4804" t="s">
        <v>24012</v>
      </c>
      <c r="Q4804" t="s">
        <v>111</v>
      </c>
      <c r="R4804" t="s">
        <v>112</v>
      </c>
      <c r="S4804" t="s">
        <v>113</v>
      </c>
      <c r="T4804" t="s">
        <v>659</v>
      </c>
    </row>
    <row r="4805" spans="1:20">
      <c r="A4805" t="s">
        <v>264719</v>
      </c>
      <c r="B4805" t="s">
        <v>264720</v>
      </c>
      <c r="C4805" t="s">
        <v>264721</v>
      </c>
      <c r="D4805" s="23" t="s">
        <v>503</v>
      </c>
      <c r="E4805" t="s">
        <v>264722</v>
      </c>
      <c r="F4805" t="s">
        <v>264723</v>
      </c>
      <c r="G4805" t="s">
        <v>264724</v>
      </c>
      <c r="H4805" t="s">
        <v>264725</v>
      </c>
      <c r="I4805" t="s">
        <v>70934</v>
      </c>
      <c r="J4805" t="s">
        <v>264726</v>
      </c>
      <c r="K4805" t="s">
        <v>224983</v>
      </c>
      <c r="L4805" t="s">
        <v>331</v>
      </c>
      <c r="M4805" t="s">
        <v>264727</v>
      </c>
      <c r="N4805" t="s">
        <v>201488</v>
      </c>
      <c r="O4805" t="s">
        <v>201488</v>
      </c>
      <c r="P4805" t="s">
        <v>264728</v>
      </c>
      <c r="Q4805" t="s">
        <v>111</v>
      </c>
      <c r="R4805" t="s">
        <v>112</v>
      </c>
      <c r="S4805" t="s">
        <v>132</v>
      </c>
      <c r="T4805" t="s">
        <v>201801</v>
      </c>
    </row>
    <row r="4806" spans="1:20">
      <c r="A4806" t="s">
        <v>264729</v>
      </c>
      <c r="B4806" t="s">
        <v>264730</v>
      </c>
      <c r="C4806" t="s">
        <v>264731</v>
      </c>
      <c r="D4806" s="23" t="s">
        <v>503</v>
      </c>
      <c r="E4806" t="s">
        <v>264732</v>
      </c>
      <c r="F4806" t="s">
        <v>264733</v>
      </c>
      <c r="G4806" t="s">
        <v>264734</v>
      </c>
      <c r="H4806" t="s">
        <v>262390</v>
      </c>
      <c r="I4806" t="s">
        <v>247570</v>
      </c>
      <c r="J4806" t="s">
        <v>40423</v>
      </c>
      <c r="K4806" t="s">
        <v>264735</v>
      </c>
      <c r="L4806" t="s">
        <v>1005</v>
      </c>
      <c r="M4806" t="s">
        <v>264736</v>
      </c>
      <c r="N4806" t="s">
        <v>264737</v>
      </c>
      <c r="O4806" t="s">
        <v>264738</v>
      </c>
      <c r="P4806" t="s">
        <v>264739</v>
      </c>
      <c r="Q4806" t="s">
        <v>111</v>
      </c>
      <c r="R4806" t="s">
        <v>112</v>
      </c>
      <c r="S4806" t="s">
        <v>132</v>
      </c>
      <c r="T4806" t="s">
        <v>218569</v>
      </c>
    </row>
    <row r="4807" spans="1:20">
      <c r="A4807" t="s">
        <v>112522</v>
      </c>
      <c r="B4807" t="s">
        <v>264740</v>
      </c>
      <c r="C4807" t="s">
        <v>264741</v>
      </c>
      <c r="D4807" s="23" t="s">
        <v>503</v>
      </c>
      <c r="E4807" t="s">
        <v>264742</v>
      </c>
      <c r="F4807" t="s">
        <v>264743</v>
      </c>
      <c r="G4807" t="s">
        <v>112526</v>
      </c>
      <c r="H4807" t="s">
        <v>243</v>
      </c>
      <c r="I4807" t="s">
        <v>264744</v>
      </c>
      <c r="J4807" t="s">
        <v>226228</v>
      </c>
      <c r="K4807" t="s">
        <v>264745</v>
      </c>
      <c r="L4807" t="s">
        <v>65164</v>
      </c>
      <c r="M4807" t="s">
        <v>264746</v>
      </c>
      <c r="N4807" t="s">
        <v>264747</v>
      </c>
      <c r="O4807" t="s">
        <v>264748</v>
      </c>
      <c r="P4807" t="s">
        <v>203605</v>
      </c>
      <c r="Q4807" t="s">
        <v>111</v>
      </c>
      <c r="R4807" t="s">
        <v>112</v>
      </c>
      <c r="S4807" t="s">
        <v>113</v>
      </c>
      <c r="T4807" t="s">
        <v>203606</v>
      </c>
    </row>
    <row r="4808" spans="1:20">
      <c r="A4808" t="s">
        <v>264749</v>
      </c>
      <c r="B4808" t="s">
        <v>264750</v>
      </c>
      <c r="C4808" t="s">
        <v>264751</v>
      </c>
      <c r="D4808" s="23" t="s">
        <v>503</v>
      </c>
      <c r="E4808" t="s">
        <v>264752</v>
      </c>
      <c r="F4808" t="s">
        <v>264753</v>
      </c>
      <c r="G4808" t="s">
        <v>264754</v>
      </c>
      <c r="H4808" t="s">
        <v>264755</v>
      </c>
      <c r="I4808" t="s">
        <v>260447</v>
      </c>
      <c r="J4808" t="s">
        <v>58731</v>
      </c>
      <c r="K4808" t="s">
        <v>224983</v>
      </c>
      <c r="L4808" t="s">
        <v>63829</v>
      </c>
      <c r="M4808" t="s">
        <v>201488</v>
      </c>
      <c r="N4808" t="s">
        <v>201488</v>
      </c>
      <c r="O4808" t="s">
        <v>201488</v>
      </c>
      <c r="P4808" t="s">
        <v>264756</v>
      </c>
      <c r="Q4808" t="s">
        <v>111</v>
      </c>
      <c r="R4808" t="s">
        <v>112</v>
      </c>
      <c r="S4808" t="s">
        <v>132</v>
      </c>
      <c r="T4808" t="s">
        <v>201891</v>
      </c>
    </row>
    <row r="4809" spans="1:20">
      <c r="A4809" t="s">
        <v>164344</v>
      </c>
      <c r="B4809" t="s">
        <v>264757</v>
      </c>
      <c r="C4809" t="s">
        <v>264758</v>
      </c>
      <c r="D4809" s="23" t="s">
        <v>503</v>
      </c>
      <c r="E4809" t="s">
        <v>264759</v>
      </c>
      <c r="F4809" t="s">
        <v>264760</v>
      </c>
      <c r="G4809" t="s">
        <v>164346</v>
      </c>
      <c r="H4809" t="s">
        <v>235808</v>
      </c>
      <c r="I4809" t="s">
        <v>223302</v>
      </c>
      <c r="J4809" t="s">
        <v>264761</v>
      </c>
      <c r="K4809" t="s">
        <v>264762</v>
      </c>
      <c r="L4809" t="s">
        <v>49</v>
      </c>
      <c r="M4809" t="s">
        <v>264763</v>
      </c>
      <c r="N4809" t="s">
        <v>264764</v>
      </c>
      <c r="O4809" t="s">
        <v>264765</v>
      </c>
      <c r="P4809" t="s">
        <v>212126</v>
      </c>
      <c r="Q4809" t="s">
        <v>111</v>
      </c>
      <c r="R4809" t="s">
        <v>112</v>
      </c>
      <c r="S4809" t="s">
        <v>113</v>
      </c>
      <c r="T4809" t="s">
        <v>212127</v>
      </c>
    </row>
    <row r="4810" spans="1:20">
      <c r="A4810" t="s">
        <v>264766</v>
      </c>
      <c r="B4810" t="s">
        <v>264767</v>
      </c>
      <c r="C4810" t="s">
        <v>264768</v>
      </c>
      <c r="D4810" s="23" t="s">
        <v>503</v>
      </c>
      <c r="E4810" t="s">
        <v>264769</v>
      </c>
      <c r="F4810" t="s">
        <v>264770</v>
      </c>
      <c r="G4810" t="s">
        <v>221329</v>
      </c>
      <c r="H4810" t="s">
        <v>264771</v>
      </c>
      <c r="I4810" t="s">
        <v>264772</v>
      </c>
      <c r="J4810" t="s">
        <v>264773</v>
      </c>
      <c r="K4810" t="s">
        <v>264774</v>
      </c>
      <c r="L4810" t="s">
        <v>17717</v>
      </c>
      <c r="M4810" t="s">
        <v>264775</v>
      </c>
      <c r="N4810" t="s">
        <v>264776</v>
      </c>
      <c r="O4810" t="s">
        <v>264777</v>
      </c>
      <c r="P4810" t="s">
        <v>221330</v>
      </c>
      <c r="Q4810" t="s">
        <v>111</v>
      </c>
      <c r="R4810" t="s">
        <v>112</v>
      </c>
      <c r="S4810" t="s">
        <v>132</v>
      </c>
      <c r="T4810" t="s">
        <v>201801</v>
      </c>
    </row>
    <row r="4811" spans="1:20">
      <c r="A4811" t="s">
        <v>139038</v>
      </c>
      <c r="B4811" t="s">
        <v>264778</v>
      </c>
      <c r="C4811" t="s">
        <v>264779</v>
      </c>
      <c r="D4811" s="23" t="s">
        <v>503</v>
      </c>
      <c r="E4811" t="s">
        <v>264780</v>
      </c>
      <c r="F4811" t="s">
        <v>264781</v>
      </c>
      <c r="G4811" t="s">
        <v>139041</v>
      </c>
      <c r="H4811" t="s">
        <v>227141</v>
      </c>
      <c r="I4811" t="s">
        <v>239672</v>
      </c>
      <c r="J4811" t="s">
        <v>44267</v>
      </c>
      <c r="K4811" t="s">
        <v>264782</v>
      </c>
      <c r="L4811" t="s">
        <v>51</v>
      </c>
      <c r="M4811" t="s">
        <v>201488</v>
      </c>
      <c r="N4811" t="s">
        <v>264783</v>
      </c>
      <c r="O4811" t="s">
        <v>264784</v>
      </c>
      <c r="P4811" t="s">
        <v>207867</v>
      </c>
      <c r="Q4811" t="s">
        <v>111</v>
      </c>
      <c r="R4811" t="s">
        <v>112</v>
      </c>
      <c r="S4811" t="s">
        <v>132</v>
      </c>
      <c r="T4811" t="s">
        <v>201801</v>
      </c>
    </row>
    <row r="4812" spans="1:20">
      <c r="A4812" t="s">
        <v>134573</v>
      </c>
      <c r="B4812" t="s">
        <v>264785</v>
      </c>
      <c r="C4812" t="s">
        <v>264786</v>
      </c>
      <c r="D4812" s="23" t="s">
        <v>503</v>
      </c>
      <c r="E4812" t="s">
        <v>264787</v>
      </c>
      <c r="F4812" t="s">
        <v>264788</v>
      </c>
      <c r="G4812" t="s">
        <v>134576</v>
      </c>
      <c r="H4812" t="s">
        <v>66585</v>
      </c>
      <c r="I4812" t="s">
        <v>74558</v>
      </c>
      <c r="J4812" t="s">
        <v>42183</v>
      </c>
      <c r="K4812" t="s">
        <v>264789</v>
      </c>
      <c r="L4812" t="s">
        <v>17717</v>
      </c>
      <c r="M4812" t="s">
        <v>201488</v>
      </c>
      <c r="N4812" t="s">
        <v>264790</v>
      </c>
      <c r="O4812" t="s">
        <v>264791</v>
      </c>
      <c r="P4812" t="s">
        <v>207115</v>
      </c>
      <c r="Q4812" t="s">
        <v>111</v>
      </c>
      <c r="R4812" t="s">
        <v>112</v>
      </c>
      <c r="S4812" t="s">
        <v>132</v>
      </c>
      <c r="T4812" t="s">
        <v>201801</v>
      </c>
    </row>
    <row r="4813" spans="1:20">
      <c r="A4813" t="s">
        <v>264792</v>
      </c>
      <c r="B4813" t="s">
        <v>264793</v>
      </c>
      <c r="C4813" t="s">
        <v>264794</v>
      </c>
      <c r="D4813" s="23" t="s">
        <v>503</v>
      </c>
      <c r="E4813" t="s">
        <v>264795</v>
      </c>
      <c r="F4813" t="s">
        <v>264796</v>
      </c>
      <c r="G4813" t="s">
        <v>264797</v>
      </c>
      <c r="H4813" t="s">
        <v>264798</v>
      </c>
      <c r="I4813" t="s">
        <v>201488</v>
      </c>
      <c r="J4813" t="s">
        <v>39947</v>
      </c>
      <c r="K4813" t="s">
        <v>264799</v>
      </c>
      <c r="L4813" t="s">
        <v>264800</v>
      </c>
      <c r="M4813" t="s">
        <v>201488</v>
      </c>
      <c r="N4813" t="s">
        <v>264801</v>
      </c>
      <c r="O4813" t="s">
        <v>264802</v>
      </c>
      <c r="P4813" t="s">
        <v>264803</v>
      </c>
      <c r="Q4813" t="s">
        <v>111</v>
      </c>
      <c r="R4813" t="s">
        <v>112</v>
      </c>
      <c r="S4813" t="s">
        <v>113</v>
      </c>
      <c r="T4813" t="s">
        <v>264804</v>
      </c>
    </row>
    <row r="4814" spans="1:20">
      <c r="A4814" t="s">
        <v>264805</v>
      </c>
      <c r="B4814" t="s">
        <v>264806</v>
      </c>
      <c r="C4814" t="s">
        <v>264807</v>
      </c>
      <c r="D4814" s="23" t="s">
        <v>503</v>
      </c>
      <c r="E4814" t="s">
        <v>264808</v>
      </c>
      <c r="F4814" t="s">
        <v>264809</v>
      </c>
      <c r="G4814" t="s">
        <v>264810</v>
      </c>
      <c r="H4814" t="s">
        <v>264811</v>
      </c>
      <c r="I4814" t="s">
        <v>264812</v>
      </c>
      <c r="J4814" t="s">
        <v>43166</v>
      </c>
      <c r="K4814" t="s">
        <v>224983</v>
      </c>
      <c r="L4814" t="s">
        <v>57900</v>
      </c>
      <c r="M4814" t="s">
        <v>264813</v>
      </c>
      <c r="N4814" t="s">
        <v>201488</v>
      </c>
      <c r="O4814" t="s">
        <v>201488</v>
      </c>
      <c r="P4814" t="s">
        <v>264814</v>
      </c>
      <c r="Q4814" t="s">
        <v>111</v>
      </c>
      <c r="R4814" t="s">
        <v>112</v>
      </c>
      <c r="S4814" t="s">
        <v>113</v>
      </c>
      <c r="T4814" t="s">
        <v>264815</v>
      </c>
    </row>
    <row r="4815" spans="1:20">
      <c r="A4815" t="s">
        <v>264816</v>
      </c>
      <c r="B4815" t="s">
        <v>264817</v>
      </c>
      <c r="C4815" t="s">
        <v>264818</v>
      </c>
      <c r="D4815" s="23" t="s">
        <v>503</v>
      </c>
      <c r="E4815" t="s">
        <v>264819</v>
      </c>
      <c r="F4815" t="s">
        <v>264820</v>
      </c>
      <c r="G4815" t="s">
        <v>8894</v>
      </c>
      <c r="H4815" t="s">
        <v>264821</v>
      </c>
      <c r="I4815" t="s">
        <v>61466</v>
      </c>
      <c r="J4815" t="s">
        <v>264822</v>
      </c>
      <c r="K4815" t="s">
        <v>264823</v>
      </c>
      <c r="L4815" t="s">
        <v>17717</v>
      </c>
      <c r="M4815" t="s">
        <v>264824</v>
      </c>
      <c r="N4815" t="s">
        <v>264825</v>
      </c>
      <c r="O4815" t="s">
        <v>264826</v>
      </c>
      <c r="P4815" t="s">
        <v>8897</v>
      </c>
      <c r="Q4815" t="s">
        <v>111</v>
      </c>
      <c r="R4815" t="s">
        <v>112</v>
      </c>
      <c r="S4815" t="s">
        <v>113</v>
      </c>
      <c r="T4815" t="s">
        <v>8898</v>
      </c>
    </row>
    <row r="4816" spans="1:20">
      <c r="A4816" t="s">
        <v>264827</v>
      </c>
      <c r="B4816" t="s">
        <v>264828</v>
      </c>
      <c r="C4816" t="s">
        <v>264829</v>
      </c>
      <c r="D4816" s="23" t="s">
        <v>503</v>
      </c>
      <c r="E4816" t="s">
        <v>264830</v>
      </c>
      <c r="F4816" t="s">
        <v>201488</v>
      </c>
      <c r="G4816" t="s">
        <v>108218</v>
      </c>
      <c r="H4816" t="s">
        <v>264831</v>
      </c>
      <c r="I4816" t="s">
        <v>52325</v>
      </c>
      <c r="J4816" t="s">
        <v>165</v>
      </c>
      <c r="K4816" t="s">
        <v>224983</v>
      </c>
      <c r="L4816" t="s">
        <v>65164</v>
      </c>
      <c r="M4816" t="s">
        <v>264832</v>
      </c>
      <c r="N4816" t="s">
        <v>201488</v>
      </c>
      <c r="O4816" t="s">
        <v>201488</v>
      </c>
      <c r="P4816" t="s">
        <v>264833</v>
      </c>
      <c r="Q4816" t="s">
        <v>111</v>
      </c>
      <c r="R4816" t="s">
        <v>112</v>
      </c>
      <c r="S4816" t="s">
        <v>132</v>
      </c>
      <c r="T4816" t="s">
        <v>201801</v>
      </c>
    </row>
    <row r="4817" spans="1:20">
      <c r="A4817" t="s">
        <v>264834</v>
      </c>
      <c r="B4817" t="s">
        <v>264835</v>
      </c>
      <c r="C4817" t="s">
        <v>264836</v>
      </c>
      <c r="D4817" s="23" t="s">
        <v>503</v>
      </c>
      <c r="E4817" t="s">
        <v>264837</v>
      </c>
      <c r="F4817" t="s">
        <v>264838</v>
      </c>
      <c r="G4817" t="s">
        <v>264839</v>
      </c>
      <c r="H4817" t="s">
        <v>264840</v>
      </c>
      <c r="I4817" t="s">
        <v>54835</v>
      </c>
      <c r="J4817" t="s">
        <v>264841</v>
      </c>
      <c r="K4817" t="s">
        <v>264842</v>
      </c>
      <c r="L4817" t="s">
        <v>17717</v>
      </c>
      <c r="M4817" t="s">
        <v>201488</v>
      </c>
      <c r="N4817" t="s">
        <v>264841</v>
      </c>
      <c r="O4817" t="s">
        <v>264843</v>
      </c>
      <c r="P4817" t="s">
        <v>264844</v>
      </c>
      <c r="Q4817" t="s">
        <v>111</v>
      </c>
      <c r="R4817" t="s">
        <v>112</v>
      </c>
      <c r="S4817" t="s">
        <v>132</v>
      </c>
      <c r="T4817" t="s">
        <v>201891</v>
      </c>
    </row>
    <row r="4818" spans="1:20">
      <c r="A4818" t="s">
        <v>171541</v>
      </c>
      <c r="B4818" t="s">
        <v>264845</v>
      </c>
      <c r="C4818" t="s">
        <v>264846</v>
      </c>
      <c r="D4818" s="23" t="s">
        <v>503</v>
      </c>
      <c r="E4818" t="s">
        <v>264847</v>
      </c>
      <c r="F4818" t="s">
        <v>264848</v>
      </c>
      <c r="G4818" t="s">
        <v>171544</v>
      </c>
      <c r="H4818" t="s">
        <v>264849</v>
      </c>
      <c r="I4818" t="s">
        <v>43328</v>
      </c>
      <c r="J4818" t="s">
        <v>41720</v>
      </c>
      <c r="K4818" t="s">
        <v>264850</v>
      </c>
      <c r="L4818" t="s">
        <v>5893</v>
      </c>
      <c r="M4818" t="s">
        <v>264851</v>
      </c>
      <c r="N4818" t="s">
        <v>40144</v>
      </c>
      <c r="O4818" t="s">
        <v>264852</v>
      </c>
      <c r="P4818" t="s">
        <v>213352</v>
      </c>
      <c r="Q4818" t="s">
        <v>111</v>
      </c>
      <c r="R4818" t="s">
        <v>112</v>
      </c>
      <c r="S4818" t="s">
        <v>113</v>
      </c>
      <c r="T4818" t="s">
        <v>213353</v>
      </c>
    </row>
    <row r="4819" spans="1:20">
      <c r="A4819" t="s">
        <v>264853</v>
      </c>
      <c r="B4819" t="s">
        <v>264854</v>
      </c>
      <c r="C4819" t="s">
        <v>264855</v>
      </c>
      <c r="D4819" s="23" t="s">
        <v>503</v>
      </c>
      <c r="E4819" t="s">
        <v>264856</v>
      </c>
      <c r="F4819" t="s">
        <v>264857</v>
      </c>
      <c r="G4819" t="s">
        <v>264853</v>
      </c>
      <c r="H4819" t="s">
        <v>226842</v>
      </c>
      <c r="I4819" t="s">
        <v>264858</v>
      </c>
      <c r="J4819" t="s">
        <v>235405</v>
      </c>
      <c r="K4819" t="s">
        <v>224983</v>
      </c>
      <c r="L4819" t="s">
        <v>56750</v>
      </c>
      <c r="M4819" t="s">
        <v>201488</v>
      </c>
      <c r="N4819" t="s">
        <v>201488</v>
      </c>
      <c r="O4819" t="s">
        <v>201488</v>
      </c>
      <c r="P4819" t="s">
        <v>264859</v>
      </c>
      <c r="Q4819" t="s">
        <v>111</v>
      </c>
      <c r="R4819" t="s">
        <v>112</v>
      </c>
      <c r="S4819" t="s">
        <v>132</v>
      </c>
      <c r="T4819" t="s">
        <v>201801</v>
      </c>
    </row>
    <row r="4820" spans="1:20">
      <c r="A4820" t="s">
        <v>264860</v>
      </c>
      <c r="B4820" t="s">
        <v>264861</v>
      </c>
      <c r="C4820" t="s">
        <v>264862</v>
      </c>
      <c r="D4820" s="23" t="s">
        <v>503</v>
      </c>
      <c r="E4820" t="s">
        <v>264863</v>
      </c>
      <c r="F4820" t="s">
        <v>264864</v>
      </c>
      <c r="G4820" t="s">
        <v>264860</v>
      </c>
      <c r="H4820" t="s">
        <v>231161</v>
      </c>
      <c r="I4820" t="s">
        <v>242235</v>
      </c>
      <c r="J4820" t="s">
        <v>264865</v>
      </c>
      <c r="K4820" t="s">
        <v>264866</v>
      </c>
      <c r="L4820" t="s">
        <v>58167</v>
      </c>
      <c r="M4820" t="s">
        <v>264867</v>
      </c>
      <c r="N4820" t="s">
        <v>264868</v>
      </c>
      <c r="O4820" t="s">
        <v>264869</v>
      </c>
      <c r="P4820" t="s">
        <v>264870</v>
      </c>
      <c r="Q4820" t="s">
        <v>111</v>
      </c>
      <c r="R4820" t="s">
        <v>112</v>
      </c>
      <c r="S4820" t="s">
        <v>132</v>
      </c>
      <c r="T4820" t="s">
        <v>201801</v>
      </c>
    </row>
    <row r="4821" spans="1:20">
      <c r="A4821" t="s">
        <v>264871</v>
      </c>
      <c r="B4821" t="s">
        <v>264872</v>
      </c>
      <c r="C4821" t="s">
        <v>251965</v>
      </c>
      <c r="D4821" s="23" t="s">
        <v>503</v>
      </c>
      <c r="E4821" t="s">
        <v>264873</v>
      </c>
      <c r="F4821" t="s">
        <v>264874</v>
      </c>
      <c r="G4821" t="s">
        <v>264875</v>
      </c>
      <c r="H4821" t="s">
        <v>84476</v>
      </c>
      <c r="I4821" t="s">
        <v>264876</v>
      </c>
      <c r="J4821" t="s">
        <v>40472</v>
      </c>
      <c r="K4821" t="s">
        <v>224983</v>
      </c>
      <c r="L4821" t="s">
        <v>17717</v>
      </c>
      <c r="M4821" t="s">
        <v>201488</v>
      </c>
      <c r="N4821" t="s">
        <v>201488</v>
      </c>
      <c r="O4821" t="s">
        <v>201488</v>
      </c>
      <c r="P4821" t="s">
        <v>264877</v>
      </c>
      <c r="Q4821" t="s">
        <v>111</v>
      </c>
      <c r="R4821" t="s">
        <v>112</v>
      </c>
      <c r="S4821" t="s">
        <v>132</v>
      </c>
      <c r="T4821" t="s">
        <v>201801</v>
      </c>
    </row>
    <row r="4822" spans="1:20">
      <c r="A4822" t="s">
        <v>264878</v>
      </c>
      <c r="B4822" t="s">
        <v>264879</v>
      </c>
      <c r="C4822" t="s">
        <v>264880</v>
      </c>
      <c r="D4822" s="23" t="s">
        <v>503</v>
      </c>
      <c r="E4822" t="s">
        <v>264881</v>
      </c>
      <c r="F4822" t="s">
        <v>264882</v>
      </c>
      <c r="G4822" t="s">
        <v>186931</v>
      </c>
      <c r="H4822" t="s">
        <v>55755</v>
      </c>
      <c r="I4822" t="s">
        <v>58139</v>
      </c>
      <c r="J4822" t="s">
        <v>264883</v>
      </c>
      <c r="K4822" t="s">
        <v>264884</v>
      </c>
      <c r="L4822" t="s">
        <v>65164</v>
      </c>
      <c r="M4822" t="s">
        <v>264885</v>
      </c>
      <c r="N4822" t="s">
        <v>264883</v>
      </c>
      <c r="O4822" t="s">
        <v>264886</v>
      </c>
      <c r="P4822" t="s">
        <v>215935</v>
      </c>
      <c r="Q4822" t="s">
        <v>111</v>
      </c>
      <c r="R4822" t="s">
        <v>112</v>
      </c>
      <c r="S4822" t="s">
        <v>113</v>
      </c>
      <c r="T4822" t="s">
        <v>215936</v>
      </c>
    </row>
    <row r="4823" spans="1:20">
      <c r="A4823" t="s">
        <v>172073</v>
      </c>
      <c r="B4823" t="s">
        <v>264887</v>
      </c>
      <c r="C4823" t="s">
        <v>264888</v>
      </c>
      <c r="D4823" s="23" t="s">
        <v>503</v>
      </c>
      <c r="E4823" t="s">
        <v>264889</v>
      </c>
      <c r="F4823" t="s">
        <v>264890</v>
      </c>
      <c r="G4823" t="s">
        <v>172077</v>
      </c>
      <c r="H4823" t="s">
        <v>248640</v>
      </c>
      <c r="I4823" t="s">
        <v>61273</v>
      </c>
      <c r="J4823" t="s">
        <v>42572</v>
      </c>
      <c r="K4823" t="s">
        <v>264891</v>
      </c>
      <c r="L4823" t="s">
        <v>65164</v>
      </c>
      <c r="M4823" t="s">
        <v>264892</v>
      </c>
      <c r="N4823" t="s">
        <v>42726</v>
      </c>
      <c r="O4823" t="s">
        <v>264893</v>
      </c>
      <c r="P4823" t="s">
        <v>213443</v>
      </c>
      <c r="Q4823" t="s">
        <v>111</v>
      </c>
      <c r="R4823" t="s">
        <v>112</v>
      </c>
      <c r="S4823" t="s">
        <v>132</v>
      </c>
      <c r="T4823" t="s">
        <v>201801</v>
      </c>
    </row>
    <row r="4824" spans="1:20">
      <c r="A4824" t="s">
        <v>264894</v>
      </c>
      <c r="B4824" t="s">
        <v>264895</v>
      </c>
      <c r="C4824" t="s">
        <v>264896</v>
      </c>
      <c r="D4824" s="23" t="s">
        <v>503</v>
      </c>
      <c r="E4824" t="s">
        <v>264897</v>
      </c>
      <c r="F4824" t="s">
        <v>264898</v>
      </c>
      <c r="G4824" t="s">
        <v>264899</v>
      </c>
      <c r="H4824" t="s">
        <v>241379</v>
      </c>
      <c r="I4824" t="s">
        <v>246268</v>
      </c>
      <c r="J4824" t="s">
        <v>264900</v>
      </c>
      <c r="K4824" t="s">
        <v>224983</v>
      </c>
      <c r="L4824" t="s">
        <v>63829</v>
      </c>
      <c r="M4824" t="s">
        <v>201488</v>
      </c>
      <c r="N4824" t="s">
        <v>201488</v>
      </c>
      <c r="O4824" t="s">
        <v>201488</v>
      </c>
      <c r="P4824" t="s">
        <v>218186</v>
      </c>
      <c r="Q4824" t="s">
        <v>111</v>
      </c>
      <c r="R4824" t="s">
        <v>112</v>
      </c>
      <c r="S4824" t="s">
        <v>132</v>
      </c>
      <c r="T4824" t="s">
        <v>201801</v>
      </c>
    </row>
    <row r="4825" spans="1:20">
      <c r="A4825" t="s">
        <v>170740</v>
      </c>
      <c r="B4825" t="s">
        <v>264901</v>
      </c>
      <c r="C4825" t="s">
        <v>264902</v>
      </c>
      <c r="D4825" s="23" t="s">
        <v>503</v>
      </c>
      <c r="E4825" t="s">
        <v>264903</v>
      </c>
      <c r="F4825" t="s">
        <v>264904</v>
      </c>
      <c r="G4825" t="s">
        <v>108024</v>
      </c>
      <c r="H4825" t="s">
        <v>67452</v>
      </c>
      <c r="I4825" t="s">
        <v>264905</v>
      </c>
      <c r="J4825" t="s">
        <v>249739</v>
      </c>
      <c r="K4825" t="s">
        <v>264906</v>
      </c>
      <c r="L4825" t="s">
        <v>256</v>
      </c>
      <c r="M4825" t="s">
        <v>264907</v>
      </c>
      <c r="N4825" t="s">
        <v>264908</v>
      </c>
      <c r="O4825" t="s">
        <v>264909</v>
      </c>
      <c r="P4825" t="s">
        <v>213203</v>
      </c>
      <c r="Q4825" t="s">
        <v>111</v>
      </c>
      <c r="R4825" t="s">
        <v>112</v>
      </c>
      <c r="S4825" t="s">
        <v>113</v>
      </c>
      <c r="T4825" t="s">
        <v>34045</v>
      </c>
    </row>
    <row r="4826" spans="1:20">
      <c r="A4826" t="s">
        <v>264910</v>
      </c>
      <c r="B4826" t="s">
        <v>264911</v>
      </c>
      <c r="C4826" t="s">
        <v>264912</v>
      </c>
      <c r="D4826" s="23" t="s">
        <v>503</v>
      </c>
      <c r="E4826" t="s">
        <v>244361</v>
      </c>
      <c r="F4826" t="s">
        <v>264913</v>
      </c>
      <c r="G4826" t="s">
        <v>244358</v>
      </c>
      <c r="H4826" t="s">
        <v>239018</v>
      </c>
      <c r="I4826" t="s">
        <v>225209</v>
      </c>
      <c r="J4826" t="s">
        <v>58244</v>
      </c>
      <c r="K4826" t="s">
        <v>264914</v>
      </c>
      <c r="L4826" t="s">
        <v>221433</v>
      </c>
      <c r="M4826" t="s">
        <v>201488</v>
      </c>
      <c r="N4826" t="s">
        <v>264915</v>
      </c>
      <c r="O4826" t="s">
        <v>264916</v>
      </c>
      <c r="P4826" t="s">
        <v>244365</v>
      </c>
      <c r="Q4826" t="s">
        <v>111</v>
      </c>
      <c r="R4826" t="s">
        <v>112</v>
      </c>
      <c r="S4826" t="s">
        <v>113</v>
      </c>
      <c r="T4826" t="s">
        <v>244366</v>
      </c>
    </row>
    <row r="4827" spans="1:20">
      <c r="A4827" t="s">
        <v>264917</v>
      </c>
      <c r="B4827" t="s">
        <v>264918</v>
      </c>
      <c r="C4827" t="s">
        <v>264919</v>
      </c>
      <c r="D4827" s="23" t="s">
        <v>503</v>
      </c>
      <c r="E4827" t="s">
        <v>264920</v>
      </c>
      <c r="F4827" t="s">
        <v>264921</v>
      </c>
      <c r="G4827" t="s">
        <v>264922</v>
      </c>
      <c r="H4827" t="s">
        <v>201488</v>
      </c>
      <c r="I4827" t="s">
        <v>201488</v>
      </c>
      <c r="J4827" t="s">
        <v>201488</v>
      </c>
      <c r="K4827" t="s">
        <v>224983</v>
      </c>
      <c r="L4827" t="s">
        <v>65164</v>
      </c>
      <c r="M4827" t="s">
        <v>201488</v>
      </c>
      <c r="N4827" t="s">
        <v>201488</v>
      </c>
      <c r="O4827" t="s">
        <v>201488</v>
      </c>
      <c r="P4827" t="s">
        <v>264923</v>
      </c>
      <c r="Q4827" t="s">
        <v>111</v>
      </c>
      <c r="R4827" t="s">
        <v>112</v>
      </c>
      <c r="S4827" t="s">
        <v>132</v>
      </c>
      <c r="T4827" t="s">
        <v>201801</v>
      </c>
    </row>
    <row r="4828" spans="1:20">
      <c r="A4828" t="s">
        <v>171483</v>
      </c>
      <c r="B4828" t="s">
        <v>264924</v>
      </c>
      <c r="C4828" t="s">
        <v>264925</v>
      </c>
      <c r="D4828" s="23" t="s">
        <v>503</v>
      </c>
      <c r="E4828" t="s">
        <v>264926</v>
      </c>
      <c r="F4828" t="s">
        <v>264927</v>
      </c>
      <c r="G4828" t="s">
        <v>171486</v>
      </c>
      <c r="H4828" t="s">
        <v>80004</v>
      </c>
      <c r="I4828" t="s">
        <v>243</v>
      </c>
      <c r="J4828" t="s">
        <v>44887</v>
      </c>
      <c r="K4828" t="s">
        <v>264928</v>
      </c>
      <c r="L4828" t="s">
        <v>226229</v>
      </c>
      <c r="M4828" t="s">
        <v>264929</v>
      </c>
      <c r="N4828" t="s">
        <v>264930</v>
      </c>
      <c r="O4828" t="s">
        <v>264931</v>
      </c>
      <c r="P4828" t="s">
        <v>213341</v>
      </c>
      <c r="Q4828" t="s">
        <v>111</v>
      </c>
      <c r="R4828" t="s">
        <v>112</v>
      </c>
      <c r="S4828" t="s">
        <v>113</v>
      </c>
      <c r="T4828" t="s">
        <v>213342</v>
      </c>
    </row>
    <row r="4829" spans="1:20">
      <c r="A4829" t="s">
        <v>264932</v>
      </c>
      <c r="B4829" t="s">
        <v>264933</v>
      </c>
      <c r="C4829" t="s">
        <v>264934</v>
      </c>
      <c r="D4829" s="23" t="s">
        <v>503</v>
      </c>
      <c r="E4829" t="s">
        <v>264935</v>
      </c>
      <c r="F4829" t="s">
        <v>264935</v>
      </c>
      <c r="G4829" t="s">
        <v>264932</v>
      </c>
      <c r="H4829" t="s">
        <v>72436</v>
      </c>
      <c r="I4829" t="s">
        <v>61203</v>
      </c>
      <c r="J4829" t="s">
        <v>57680</v>
      </c>
      <c r="K4829" t="s">
        <v>264936</v>
      </c>
      <c r="L4829" t="s">
        <v>65164</v>
      </c>
      <c r="M4829" t="s">
        <v>201488</v>
      </c>
      <c r="N4829" t="s">
        <v>264937</v>
      </c>
      <c r="O4829" t="s">
        <v>72436</v>
      </c>
      <c r="P4829" t="s">
        <v>264938</v>
      </c>
      <c r="Q4829" t="s">
        <v>111</v>
      </c>
      <c r="R4829" t="s">
        <v>112</v>
      </c>
      <c r="S4829" t="s">
        <v>132</v>
      </c>
      <c r="T4829" t="s">
        <v>201801</v>
      </c>
    </row>
    <row r="4830" spans="1:20">
      <c r="A4830" t="s">
        <v>179562</v>
      </c>
      <c r="B4830" t="s">
        <v>264939</v>
      </c>
      <c r="C4830" t="s">
        <v>264940</v>
      </c>
      <c r="D4830" s="23" t="s">
        <v>503</v>
      </c>
      <c r="E4830" t="s">
        <v>264941</v>
      </c>
      <c r="F4830" t="s">
        <v>264942</v>
      </c>
      <c r="G4830" t="s">
        <v>179566</v>
      </c>
      <c r="H4830" t="s">
        <v>264943</v>
      </c>
      <c r="I4830" t="s">
        <v>201488</v>
      </c>
      <c r="J4830" t="s">
        <v>56132</v>
      </c>
      <c r="K4830" t="s">
        <v>264944</v>
      </c>
      <c r="L4830" t="s">
        <v>65164</v>
      </c>
      <c r="M4830" t="s">
        <v>264945</v>
      </c>
      <c r="N4830" t="s">
        <v>253910</v>
      </c>
      <c r="O4830" t="s">
        <v>88202</v>
      </c>
      <c r="P4830" t="s">
        <v>214726</v>
      </c>
      <c r="Q4830" t="s">
        <v>111</v>
      </c>
      <c r="R4830" t="s">
        <v>112</v>
      </c>
      <c r="S4830" t="s">
        <v>113</v>
      </c>
      <c r="T4830" t="s">
        <v>214727</v>
      </c>
    </row>
    <row r="4831" spans="1:20">
      <c r="A4831" t="s">
        <v>264946</v>
      </c>
      <c r="B4831" t="s">
        <v>264947</v>
      </c>
      <c r="C4831" t="s">
        <v>264948</v>
      </c>
      <c r="D4831" s="23" t="s">
        <v>503</v>
      </c>
      <c r="E4831" t="s">
        <v>264949</v>
      </c>
      <c r="F4831" t="s">
        <v>264950</v>
      </c>
      <c r="G4831" t="s">
        <v>264946</v>
      </c>
      <c r="H4831" t="s">
        <v>253256</v>
      </c>
      <c r="I4831" t="s">
        <v>239438</v>
      </c>
      <c r="J4831" t="s">
        <v>226055</v>
      </c>
      <c r="K4831" t="s">
        <v>264951</v>
      </c>
      <c r="L4831" t="s">
        <v>51</v>
      </c>
      <c r="M4831" t="s">
        <v>264952</v>
      </c>
      <c r="N4831" t="s">
        <v>264953</v>
      </c>
      <c r="O4831" t="s">
        <v>264954</v>
      </c>
      <c r="P4831" t="s">
        <v>264952</v>
      </c>
      <c r="Q4831" t="s">
        <v>111</v>
      </c>
      <c r="R4831" t="s">
        <v>112</v>
      </c>
      <c r="S4831" t="s">
        <v>132</v>
      </c>
      <c r="T4831" t="s">
        <v>201801</v>
      </c>
    </row>
    <row r="4832" spans="1:20">
      <c r="A4832" t="s">
        <v>264955</v>
      </c>
      <c r="B4832" t="s">
        <v>264956</v>
      </c>
      <c r="C4832" t="s">
        <v>264956</v>
      </c>
      <c r="D4832" s="23" t="s">
        <v>503</v>
      </c>
      <c r="E4832" t="s">
        <v>264957</v>
      </c>
      <c r="F4832" t="s">
        <v>201488</v>
      </c>
      <c r="G4832" t="s">
        <v>264958</v>
      </c>
      <c r="H4832" t="s">
        <v>264959</v>
      </c>
      <c r="I4832" t="s">
        <v>225519</v>
      </c>
      <c r="J4832" t="s">
        <v>136</v>
      </c>
      <c r="K4832" t="s">
        <v>224983</v>
      </c>
      <c r="L4832" t="s">
        <v>333</v>
      </c>
      <c r="M4832" t="s">
        <v>264960</v>
      </c>
      <c r="N4832" t="s">
        <v>201488</v>
      </c>
      <c r="O4832" t="s">
        <v>201488</v>
      </c>
      <c r="P4832" t="s">
        <v>264961</v>
      </c>
      <c r="Q4832" t="s">
        <v>111</v>
      </c>
      <c r="R4832" t="s">
        <v>112</v>
      </c>
      <c r="S4832" t="s">
        <v>113</v>
      </c>
      <c r="T4832" t="s">
        <v>264962</v>
      </c>
    </row>
    <row r="4833" spans="1:20">
      <c r="A4833" t="s">
        <v>264963</v>
      </c>
      <c r="B4833" t="s">
        <v>264964</v>
      </c>
      <c r="C4833" t="s">
        <v>264964</v>
      </c>
      <c r="D4833" s="23" t="s">
        <v>503</v>
      </c>
      <c r="E4833" t="s">
        <v>264965</v>
      </c>
      <c r="F4833" t="s">
        <v>264966</v>
      </c>
      <c r="G4833" t="s">
        <v>264967</v>
      </c>
      <c r="H4833" t="s">
        <v>264968</v>
      </c>
      <c r="I4833" t="s">
        <v>264969</v>
      </c>
      <c r="J4833" t="s">
        <v>264970</v>
      </c>
      <c r="K4833" t="s">
        <v>264971</v>
      </c>
      <c r="L4833" t="s">
        <v>264972</v>
      </c>
      <c r="M4833" t="s">
        <v>264973</v>
      </c>
      <c r="N4833" t="s">
        <v>226742</v>
      </c>
      <c r="O4833" t="s">
        <v>264968</v>
      </c>
      <c r="P4833" t="s">
        <v>264974</v>
      </c>
      <c r="Q4833" t="s">
        <v>111</v>
      </c>
      <c r="R4833" t="s">
        <v>112</v>
      </c>
      <c r="S4833" t="s">
        <v>113</v>
      </c>
      <c r="T4833" t="s">
        <v>264975</v>
      </c>
    </row>
    <row r="4834" spans="1:20">
      <c r="A4834" t="s">
        <v>264976</v>
      </c>
      <c r="B4834" t="s">
        <v>264977</v>
      </c>
      <c r="C4834" t="s">
        <v>264978</v>
      </c>
      <c r="D4834" s="23" t="s">
        <v>503</v>
      </c>
      <c r="E4834" t="s">
        <v>264979</v>
      </c>
      <c r="F4834" t="s">
        <v>201488</v>
      </c>
      <c r="G4834" t="s">
        <v>264980</v>
      </c>
      <c r="H4834" t="s">
        <v>264981</v>
      </c>
      <c r="I4834" t="s">
        <v>264982</v>
      </c>
      <c r="J4834" t="s">
        <v>201569</v>
      </c>
      <c r="K4834" t="s">
        <v>264983</v>
      </c>
      <c r="L4834" t="s">
        <v>65164</v>
      </c>
      <c r="M4834" t="s">
        <v>264984</v>
      </c>
      <c r="N4834" t="s">
        <v>55614</v>
      </c>
      <c r="O4834" t="s">
        <v>66827</v>
      </c>
      <c r="P4834" t="s">
        <v>264985</v>
      </c>
      <c r="Q4834" t="s">
        <v>111</v>
      </c>
      <c r="R4834" t="s">
        <v>112</v>
      </c>
      <c r="S4834" t="s">
        <v>113</v>
      </c>
      <c r="T4834" t="s">
        <v>55109</v>
      </c>
    </row>
    <row r="4835" spans="1:20">
      <c r="A4835" t="s">
        <v>264986</v>
      </c>
      <c r="B4835" t="s">
        <v>264987</v>
      </c>
      <c r="C4835" t="s">
        <v>264988</v>
      </c>
      <c r="D4835" s="23" t="s">
        <v>503</v>
      </c>
      <c r="E4835" t="s">
        <v>264989</v>
      </c>
      <c r="F4835" t="s">
        <v>264990</v>
      </c>
      <c r="G4835" t="s">
        <v>264991</v>
      </c>
      <c r="H4835" t="s">
        <v>229205</v>
      </c>
      <c r="I4835" t="s">
        <v>239869</v>
      </c>
      <c r="J4835" t="s">
        <v>59341</v>
      </c>
      <c r="K4835" t="s">
        <v>264992</v>
      </c>
      <c r="L4835" t="s">
        <v>54</v>
      </c>
      <c r="M4835" t="s">
        <v>264993</v>
      </c>
      <c r="N4835" t="s">
        <v>251143</v>
      </c>
      <c r="O4835" t="s">
        <v>61619</v>
      </c>
      <c r="P4835" t="s">
        <v>264994</v>
      </c>
      <c r="Q4835" t="s">
        <v>111</v>
      </c>
      <c r="R4835" t="s">
        <v>112</v>
      </c>
      <c r="S4835" t="s">
        <v>113</v>
      </c>
      <c r="T4835" t="s">
        <v>16123</v>
      </c>
    </row>
    <row r="4836" spans="1:20">
      <c r="A4836" t="s">
        <v>109950</v>
      </c>
      <c r="B4836" t="s">
        <v>264995</v>
      </c>
      <c r="C4836" t="s">
        <v>264996</v>
      </c>
      <c r="D4836" s="23" t="s">
        <v>503</v>
      </c>
      <c r="E4836" t="s">
        <v>264997</v>
      </c>
      <c r="F4836" t="s">
        <v>264998</v>
      </c>
      <c r="G4836" t="s">
        <v>109956</v>
      </c>
      <c r="H4836" t="s">
        <v>264999</v>
      </c>
      <c r="I4836" t="s">
        <v>265000</v>
      </c>
      <c r="J4836" t="s">
        <v>57992</v>
      </c>
      <c r="K4836" t="s">
        <v>265001</v>
      </c>
      <c r="L4836" t="s">
        <v>331</v>
      </c>
      <c r="M4836" t="s">
        <v>201488</v>
      </c>
      <c r="N4836" t="s">
        <v>57992</v>
      </c>
      <c r="O4836" t="s">
        <v>265002</v>
      </c>
      <c r="P4836" t="s">
        <v>203229</v>
      </c>
      <c r="Q4836" t="s">
        <v>111</v>
      </c>
      <c r="R4836" t="s">
        <v>112</v>
      </c>
      <c r="S4836" t="s">
        <v>113</v>
      </c>
      <c r="T4836" t="s">
        <v>203230</v>
      </c>
    </row>
    <row r="4837" spans="1:20">
      <c r="A4837" t="s">
        <v>100625</v>
      </c>
      <c r="B4837" t="s">
        <v>265003</v>
      </c>
      <c r="C4837" t="s">
        <v>265004</v>
      </c>
      <c r="D4837" s="23" t="s">
        <v>503</v>
      </c>
      <c r="E4837" t="s">
        <v>265005</v>
      </c>
      <c r="F4837" t="s">
        <v>265006</v>
      </c>
      <c r="G4837" t="s">
        <v>100630</v>
      </c>
      <c r="H4837" t="s">
        <v>261032</v>
      </c>
      <c r="I4837" t="s">
        <v>244883</v>
      </c>
      <c r="J4837" t="s">
        <v>265007</v>
      </c>
      <c r="K4837" t="s">
        <v>265008</v>
      </c>
      <c r="L4837" t="s">
        <v>221433</v>
      </c>
      <c r="M4837" t="s">
        <v>265009</v>
      </c>
      <c r="N4837" t="s">
        <v>265010</v>
      </c>
      <c r="O4837" t="s">
        <v>265011</v>
      </c>
      <c r="P4837" t="s">
        <v>202048</v>
      </c>
      <c r="Q4837" t="s">
        <v>111</v>
      </c>
      <c r="R4837" t="s">
        <v>112</v>
      </c>
      <c r="S4837" t="s">
        <v>113</v>
      </c>
      <c r="T4837" t="s">
        <v>202049</v>
      </c>
    </row>
    <row r="4838" spans="1:20">
      <c r="A4838" t="s">
        <v>99089</v>
      </c>
      <c r="B4838" t="s">
        <v>265012</v>
      </c>
      <c r="C4838" t="s">
        <v>265013</v>
      </c>
      <c r="D4838" s="23" t="s">
        <v>503</v>
      </c>
      <c r="E4838" t="s">
        <v>265014</v>
      </c>
      <c r="F4838" t="s">
        <v>265015</v>
      </c>
      <c r="G4838" t="s">
        <v>99096</v>
      </c>
      <c r="H4838" t="s">
        <v>265016</v>
      </c>
      <c r="I4838" t="s">
        <v>201756</v>
      </c>
      <c r="J4838" t="s">
        <v>234210</v>
      </c>
      <c r="K4838" t="s">
        <v>265017</v>
      </c>
      <c r="L4838" t="s">
        <v>65164</v>
      </c>
      <c r="M4838" t="s">
        <v>265018</v>
      </c>
      <c r="N4838" t="s">
        <v>40472</v>
      </c>
      <c r="O4838" t="s">
        <v>265016</v>
      </c>
      <c r="P4838" t="s">
        <v>201862</v>
      </c>
      <c r="Q4838" t="s">
        <v>111</v>
      </c>
      <c r="R4838" t="s">
        <v>112</v>
      </c>
      <c r="S4838" t="s">
        <v>113</v>
      </c>
      <c r="T4838" t="s">
        <v>201863</v>
      </c>
    </row>
    <row r="4839" spans="1:20">
      <c r="A4839" t="s">
        <v>195660</v>
      </c>
      <c r="B4839" t="s">
        <v>265019</v>
      </c>
      <c r="C4839" t="s">
        <v>265020</v>
      </c>
      <c r="D4839" s="23" t="s">
        <v>503</v>
      </c>
      <c r="E4839" t="s">
        <v>265021</v>
      </c>
      <c r="F4839" t="s">
        <v>265022</v>
      </c>
      <c r="G4839" t="s">
        <v>195660</v>
      </c>
      <c r="H4839" t="s">
        <v>201488</v>
      </c>
      <c r="I4839" t="s">
        <v>201488</v>
      </c>
      <c r="J4839" t="s">
        <v>201488</v>
      </c>
      <c r="K4839" t="s">
        <v>265023</v>
      </c>
      <c r="L4839" t="s">
        <v>221433</v>
      </c>
      <c r="M4839" t="s">
        <v>201488</v>
      </c>
      <c r="N4839" t="s">
        <v>265024</v>
      </c>
      <c r="O4839" t="s">
        <v>265025</v>
      </c>
      <c r="P4839" t="s">
        <v>217274</v>
      </c>
      <c r="Q4839" t="s">
        <v>111</v>
      </c>
      <c r="R4839" t="s">
        <v>112</v>
      </c>
      <c r="S4839" t="s">
        <v>132</v>
      </c>
      <c r="T4839" t="s">
        <v>201921</v>
      </c>
    </row>
    <row r="4840" spans="1:20">
      <c r="A4840" t="s">
        <v>265026</v>
      </c>
      <c r="B4840" t="s">
        <v>265027</v>
      </c>
      <c r="C4840" t="s">
        <v>265028</v>
      </c>
      <c r="D4840" s="23" t="s">
        <v>503</v>
      </c>
      <c r="E4840" t="s">
        <v>265029</v>
      </c>
      <c r="F4840" t="s">
        <v>265030</v>
      </c>
      <c r="G4840" t="s">
        <v>165556</v>
      </c>
      <c r="H4840" t="s">
        <v>44849</v>
      </c>
      <c r="I4840" t="s">
        <v>265031</v>
      </c>
      <c r="J4840" t="s">
        <v>58244</v>
      </c>
      <c r="K4840" t="s">
        <v>265032</v>
      </c>
      <c r="L4840" t="s">
        <v>221433</v>
      </c>
      <c r="M4840" t="s">
        <v>201488</v>
      </c>
      <c r="N4840" t="s">
        <v>256707</v>
      </c>
      <c r="O4840" t="s">
        <v>44849</v>
      </c>
      <c r="P4840" t="s">
        <v>265033</v>
      </c>
      <c r="Q4840" t="s">
        <v>111</v>
      </c>
      <c r="R4840" t="s">
        <v>112</v>
      </c>
      <c r="S4840" t="s">
        <v>113</v>
      </c>
      <c r="T4840" t="s">
        <v>263</v>
      </c>
    </row>
    <row r="4841" spans="1:20">
      <c r="A4841" t="s">
        <v>265034</v>
      </c>
      <c r="B4841" t="s">
        <v>265035</v>
      </c>
      <c r="C4841" t="s">
        <v>265036</v>
      </c>
      <c r="D4841" s="23" t="s">
        <v>503</v>
      </c>
      <c r="E4841" t="s">
        <v>265037</v>
      </c>
      <c r="F4841" t="s">
        <v>265038</v>
      </c>
      <c r="G4841" t="s">
        <v>265039</v>
      </c>
      <c r="H4841" t="s">
        <v>265040</v>
      </c>
      <c r="I4841" t="s">
        <v>55046</v>
      </c>
      <c r="J4841" t="s">
        <v>40472</v>
      </c>
      <c r="K4841" t="s">
        <v>265041</v>
      </c>
      <c r="L4841" t="s">
        <v>49</v>
      </c>
      <c r="M4841" t="s">
        <v>265042</v>
      </c>
      <c r="N4841" t="s">
        <v>265043</v>
      </c>
      <c r="O4841" t="s">
        <v>265044</v>
      </c>
      <c r="P4841" t="s">
        <v>265045</v>
      </c>
      <c r="Q4841" t="s">
        <v>111</v>
      </c>
      <c r="R4841" t="s">
        <v>112</v>
      </c>
      <c r="S4841" t="s">
        <v>132</v>
      </c>
      <c r="T4841" t="s">
        <v>201801</v>
      </c>
    </row>
    <row r="4842" spans="1:20">
      <c r="A4842" t="s">
        <v>117827</v>
      </c>
      <c r="B4842" t="s">
        <v>265046</v>
      </c>
      <c r="C4842" t="s">
        <v>265047</v>
      </c>
      <c r="D4842" s="23" t="s">
        <v>503</v>
      </c>
      <c r="E4842" t="s">
        <v>265048</v>
      </c>
      <c r="F4842" t="s">
        <v>265049</v>
      </c>
      <c r="G4842" t="s">
        <v>117832</v>
      </c>
      <c r="H4842" t="s">
        <v>265050</v>
      </c>
      <c r="I4842" t="s">
        <v>265051</v>
      </c>
      <c r="J4842" t="s">
        <v>256707</v>
      </c>
      <c r="K4842" t="s">
        <v>265052</v>
      </c>
      <c r="L4842" t="s">
        <v>32</v>
      </c>
      <c r="M4842" t="s">
        <v>265053</v>
      </c>
      <c r="N4842" t="s">
        <v>42717</v>
      </c>
      <c r="O4842" t="s">
        <v>265054</v>
      </c>
      <c r="P4842" t="s">
        <v>18724</v>
      </c>
      <c r="Q4842" t="s">
        <v>111</v>
      </c>
      <c r="R4842" t="s">
        <v>112</v>
      </c>
      <c r="S4842" t="s">
        <v>113</v>
      </c>
      <c r="T4842" t="s">
        <v>18725</v>
      </c>
    </row>
    <row r="4843" spans="1:20">
      <c r="A4843" t="s">
        <v>265055</v>
      </c>
      <c r="B4843" t="s">
        <v>265056</v>
      </c>
      <c r="C4843" t="s">
        <v>265057</v>
      </c>
      <c r="D4843" s="23" t="s">
        <v>503</v>
      </c>
      <c r="E4843" t="s">
        <v>265058</v>
      </c>
      <c r="F4843" t="s">
        <v>201488</v>
      </c>
      <c r="G4843" t="s">
        <v>265059</v>
      </c>
      <c r="H4843" t="s">
        <v>243193</v>
      </c>
      <c r="I4843" t="s">
        <v>241390</v>
      </c>
      <c r="J4843" t="s">
        <v>226228</v>
      </c>
      <c r="K4843" t="s">
        <v>224983</v>
      </c>
      <c r="L4843" t="s">
        <v>65164</v>
      </c>
      <c r="M4843" t="s">
        <v>201488</v>
      </c>
      <c r="N4843" t="s">
        <v>201488</v>
      </c>
      <c r="O4843" t="s">
        <v>201488</v>
      </c>
      <c r="P4843" t="s">
        <v>218890</v>
      </c>
      <c r="Q4843" t="s">
        <v>111</v>
      </c>
      <c r="R4843" t="s">
        <v>112</v>
      </c>
      <c r="S4843" t="s">
        <v>132</v>
      </c>
      <c r="T4843" t="s">
        <v>202421</v>
      </c>
    </row>
    <row r="4844" spans="1:20">
      <c r="A4844" t="s">
        <v>265060</v>
      </c>
      <c r="B4844" t="s">
        <v>265061</v>
      </c>
      <c r="C4844" t="s">
        <v>265062</v>
      </c>
      <c r="D4844" s="23" t="s">
        <v>503</v>
      </c>
      <c r="E4844" t="s">
        <v>265063</v>
      </c>
      <c r="F4844" t="s">
        <v>265064</v>
      </c>
      <c r="G4844" t="s">
        <v>265065</v>
      </c>
      <c r="H4844" t="s">
        <v>265066</v>
      </c>
      <c r="I4844" t="s">
        <v>265067</v>
      </c>
      <c r="J4844" t="s">
        <v>265068</v>
      </c>
      <c r="K4844" t="s">
        <v>224983</v>
      </c>
      <c r="L4844" t="s">
        <v>221433</v>
      </c>
      <c r="M4844" t="s">
        <v>265069</v>
      </c>
      <c r="N4844" t="s">
        <v>201488</v>
      </c>
      <c r="O4844" t="s">
        <v>201488</v>
      </c>
      <c r="P4844" t="s">
        <v>265070</v>
      </c>
      <c r="Q4844" t="s">
        <v>111</v>
      </c>
      <c r="R4844" t="s">
        <v>112</v>
      </c>
      <c r="S4844" t="s">
        <v>113</v>
      </c>
      <c r="T4844" t="s">
        <v>265071</v>
      </c>
    </row>
    <row r="4845" spans="1:20">
      <c r="A4845" t="s">
        <v>265072</v>
      </c>
      <c r="B4845" t="s">
        <v>265073</v>
      </c>
      <c r="C4845" t="s">
        <v>265074</v>
      </c>
      <c r="D4845" s="23" t="s">
        <v>503</v>
      </c>
      <c r="E4845" t="s">
        <v>265075</v>
      </c>
      <c r="F4845" t="s">
        <v>265076</v>
      </c>
      <c r="G4845" t="s">
        <v>265077</v>
      </c>
      <c r="H4845" t="s">
        <v>62315</v>
      </c>
      <c r="I4845" t="s">
        <v>230259</v>
      </c>
      <c r="J4845" t="s">
        <v>42691</v>
      </c>
      <c r="K4845" t="s">
        <v>265078</v>
      </c>
      <c r="L4845" t="s">
        <v>65164</v>
      </c>
      <c r="M4845" t="s">
        <v>201488</v>
      </c>
      <c r="N4845" t="s">
        <v>42691</v>
      </c>
      <c r="O4845" t="s">
        <v>62315</v>
      </c>
      <c r="P4845" t="s">
        <v>265079</v>
      </c>
      <c r="Q4845" t="s">
        <v>111</v>
      </c>
      <c r="R4845" t="s">
        <v>112</v>
      </c>
      <c r="S4845" t="s">
        <v>132</v>
      </c>
      <c r="T4845" t="s">
        <v>201801</v>
      </c>
    </row>
    <row r="4846" spans="1:20">
      <c r="A4846" t="s">
        <v>265080</v>
      </c>
      <c r="B4846" t="s">
        <v>265081</v>
      </c>
      <c r="C4846" t="s">
        <v>4442</v>
      </c>
      <c r="D4846" s="23" t="s">
        <v>503</v>
      </c>
      <c r="E4846" t="s">
        <v>265082</v>
      </c>
      <c r="F4846" t="s">
        <v>265083</v>
      </c>
      <c r="G4846" t="s">
        <v>265084</v>
      </c>
      <c r="H4846" t="s">
        <v>265085</v>
      </c>
      <c r="I4846" t="s">
        <v>265086</v>
      </c>
      <c r="J4846" t="s">
        <v>256416</v>
      </c>
      <c r="K4846" t="s">
        <v>265087</v>
      </c>
      <c r="L4846" t="s">
        <v>60147</v>
      </c>
      <c r="M4846" t="s">
        <v>265088</v>
      </c>
      <c r="N4846" t="s">
        <v>248079</v>
      </c>
      <c r="O4846" t="s">
        <v>265089</v>
      </c>
      <c r="P4846" t="s">
        <v>265090</v>
      </c>
      <c r="Q4846" t="s">
        <v>111</v>
      </c>
      <c r="R4846" t="s">
        <v>112</v>
      </c>
      <c r="S4846" t="s">
        <v>113</v>
      </c>
      <c r="T4846" t="s">
        <v>4444</v>
      </c>
    </row>
    <row r="4847" spans="1:20">
      <c r="A4847" t="s">
        <v>198529</v>
      </c>
      <c r="B4847" t="s">
        <v>265091</v>
      </c>
      <c r="C4847" t="s">
        <v>265092</v>
      </c>
      <c r="D4847" s="23" t="s">
        <v>503</v>
      </c>
      <c r="E4847" t="s">
        <v>265093</v>
      </c>
      <c r="F4847" t="s">
        <v>265094</v>
      </c>
      <c r="G4847" t="s">
        <v>198529</v>
      </c>
      <c r="H4847" t="s">
        <v>63718</v>
      </c>
      <c r="I4847" t="s">
        <v>265095</v>
      </c>
      <c r="J4847" t="s">
        <v>265096</v>
      </c>
      <c r="K4847" t="s">
        <v>265097</v>
      </c>
      <c r="L4847" t="s">
        <v>58215</v>
      </c>
      <c r="M4847" t="s">
        <v>201488</v>
      </c>
      <c r="N4847" t="s">
        <v>265098</v>
      </c>
      <c r="O4847" t="s">
        <v>265099</v>
      </c>
      <c r="P4847" t="s">
        <v>217698</v>
      </c>
      <c r="Q4847" t="s">
        <v>111</v>
      </c>
      <c r="R4847" t="s">
        <v>112</v>
      </c>
      <c r="S4847" t="s">
        <v>132</v>
      </c>
      <c r="T4847" t="s">
        <v>201891</v>
      </c>
    </row>
    <row r="4848" spans="1:20">
      <c r="A4848" t="s">
        <v>108601</v>
      </c>
      <c r="B4848" t="s">
        <v>265100</v>
      </c>
      <c r="C4848" t="s">
        <v>265101</v>
      </c>
      <c r="D4848" s="23" t="s">
        <v>503</v>
      </c>
      <c r="E4848" t="s">
        <v>265102</v>
      </c>
      <c r="F4848" t="s">
        <v>265103</v>
      </c>
      <c r="G4848" t="s">
        <v>108608</v>
      </c>
      <c r="H4848" t="s">
        <v>265104</v>
      </c>
      <c r="I4848" t="s">
        <v>265104</v>
      </c>
      <c r="J4848" t="s">
        <v>265105</v>
      </c>
      <c r="K4848" t="s">
        <v>265106</v>
      </c>
      <c r="L4848" t="s">
        <v>265107</v>
      </c>
      <c r="M4848" t="s">
        <v>201488</v>
      </c>
      <c r="N4848" t="s">
        <v>265108</v>
      </c>
      <c r="O4848" t="s">
        <v>265109</v>
      </c>
      <c r="P4848" t="s">
        <v>203064</v>
      </c>
      <c r="Q4848" t="s">
        <v>111</v>
      </c>
      <c r="R4848" t="s">
        <v>112</v>
      </c>
      <c r="S4848" t="s">
        <v>132</v>
      </c>
      <c r="T4848" t="s">
        <v>201801</v>
      </c>
    </row>
    <row r="4849" spans="1:20">
      <c r="A4849" t="s">
        <v>101406</v>
      </c>
      <c r="B4849" t="s">
        <v>265110</v>
      </c>
      <c r="C4849" t="s">
        <v>265111</v>
      </c>
      <c r="D4849" s="23" t="s">
        <v>503</v>
      </c>
      <c r="E4849" t="s">
        <v>265112</v>
      </c>
      <c r="F4849" t="s">
        <v>265113</v>
      </c>
      <c r="G4849" t="s">
        <v>101411</v>
      </c>
      <c r="H4849" t="s">
        <v>265114</v>
      </c>
      <c r="I4849" t="s">
        <v>265115</v>
      </c>
      <c r="J4849" t="s">
        <v>54850</v>
      </c>
      <c r="K4849" t="s">
        <v>265116</v>
      </c>
      <c r="L4849" t="s">
        <v>265117</v>
      </c>
      <c r="M4849" t="s">
        <v>265118</v>
      </c>
      <c r="N4849" t="s">
        <v>265119</v>
      </c>
      <c r="O4849" t="s">
        <v>61301</v>
      </c>
      <c r="P4849" t="s">
        <v>202150</v>
      </c>
      <c r="Q4849" t="s">
        <v>111</v>
      </c>
      <c r="R4849" t="s">
        <v>112</v>
      </c>
      <c r="S4849" t="s">
        <v>113</v>
      </c>
      <c r="T4849" t="s">
        <v>3466</v>
      </c>
    </row>
    <row r="4850" spans="1:20">
      <c r="A4850" t="s">
        <v>143705</v>
      </c>
      <c r="B4850" t="s">
        <v>265120</v>
      </c>
      <c r="C4850" t="s">
        <v>265121</v>
      </c>
      <c r="D4850" s="23" t="s">
        <v>503</v>
      </c>
      <c r="E4850" t="s">
        <v>265122</v>
      </c>
      <c r="F4850" t="s">
        <v>265123</v>
      </c>
      <c r="G4850" t="s">
        <v>143709</v>
      </c>
      <c r="H4850" t="s">
        <v>61287</v>
      </c>
      <c r="I4850" t="s">
        <v>265124</v>
      </c>
      <c r="J4850" t="s">
        <v>226388</v>
      </c>
      <c r="K4850" t="s">
        <v>265125</v>
      </c>
      <c r="L4850" t="s">
        <v>333</v>
      </c>
      <c r="M4850" t="s">
        <v>265126</v>
      </c>
      <c r="N4850" t="s">
        <v>39947</v>
      </c>
      <c r="O4850" t="s">
        <v>61287</v>
      </c>
      <c r="P4850" t="s">
        <v>208632</v>
      </c>
      <c r="Q4850" t="s">
        <v>111</v>
      </c>
      <c r="R4850" t="s">
        <v>112</v>
      </c>
      <c r="S4850" t="s">
        <v>113</v>
      </c>
      <c r="T4850" t="s">
        <v>208633</v>
      </c>
    </row>
    <row r="4851" spans="1:20">
      <c r="A4851" t="s">
        <v>265127</v>
      </c>
      <c r="B4851" t="s">
        <v>265128</v>
      </c>
      <c r="C4851" t="s">
        <v>265129</v>
      </c>
      <c r="D4851" s="23" t="s">
        <v>503</v>
      </c>
      <c r="E4851" t="s">
        <v>265130</v>
      </c>
      <c r="F4851" t="s">
        <v>265131</v>
      </c>
      <c r="G4851" t="s">
        <v>265132</v>
      </c>
      <c r="H4851" t="s">
        <v>265133</v>
      </c>
      <c r="I4851" t="s">
        <v>265134</v>
      </c>
      <c r="J4851" t="s">
        <v>265135</v>
      </c>
      <c r="K4851" t="s">
        <v>265136</v>
      </c>
      <c r="L4851" t="s">
        <v>49</v>
      </c>
      <c r="M4851" t="s">
        <v>265137</v>
      </c>
      <c r="N4851" t="s">
        <v>265138</v>
      </c>
      <c r="O4851" t="s">
        <v>240507</v>
      </c>
      <c r="P4851" t="s">
        <v>265139</v>
      </c>
      <c r="Q4851" t="s">
        <v>111</v>
      </c>
      <c r="R4851" t="s">
        <v>112</v>
      </c>
      <c r="S4851" t="s">
        <v>132</v>
      </c>
      <c r="T4851" t="s">
        <v>219103</v>
      </c>
    </row>
    <row r="4852" spans="1:20">
      <c r="A4852" t="s">
        <v>265140</v>
      </c>
      <c r="B4852" t="s">
        <v>265141</v>
      </c>
      <c r="C4852" t="s">
        <v>265142</v>
      </c>
      <c r="D4852" s="23" t="s">
        <v>503</v>
      </c>
      <c r="E4852" t="s">
        <v>265143</v>
      </c>
      <c r="F4852" t="s">
        <v>265144</v>
      </c>
      <c r="G4852" t="s">
        <v>265145</v>
      </c>
      <c r="H4852" t="s">
        <v>66827</v>
      </c>
      <c r="I4852" t="s">
        <v>201592</v>
      </c>
      <c r="J4852" t="s">
        <v>42487</v>
      </c>
      <c r="K4852" t="s">
        <v>224983</v>
      </c>
      <c r="L4852" t="s">
        <v>65164</v>
      </c>
      <c r="M4852" t="s">
        <v>265146</v>
      </c>
      <c r="N4852" t="s">
        <v>201488</v>
      </c>
      <c r="O4852" t="s">
        <v>201488</v>
      </c>
      <c r="P4852" t="s">
        <v>265147</v>
      </c>
      <c r="Q4852" t="s">
        <v>111</v>
      </c>
      <c r="R4852" t="s">
        <v>112</v>
      </c>
      <c r="S4852" t="s">
        <v>113</v>
      </c>
      <c r="T4852" t="s">
        <v>265148</v>
      </c>
    </row>
    <row r="4853" spans="1:20">
      <c r="A4853" t="s">
        <v>199865</v>
      </c>
      <c r="B4853" t="s">
        <v>265149</v>
      </c>
      <c r="C4853" t="s">
        <v>265149</v>
      </c>
      <c r="D4853" s="23" t="s">
        <v>503</v>
      </c>
      <c r="E4853" t="s">
        <v>265150</v>
      </c>
      <c r="F4853" t="s">
        <v>265151</v>
      </c>
      <c r="G4853" t="s">
        <v>199865</v>
      </c>
      <c r="H4853" t="s">
        <v>228711</v>
      </c>
      <c r="I4853" t="s">
        <v>265152</v>
      </c>
      <c r="J4853" t="s">
        <v>230241</v>
      </c>
      <c r="K4853" t="s">
        <v>265153</v>
      </c>
      <c r="L4853" t="s">
        <v>265154</v>
      </c>
      <c r="M4853" t="s">
        <v>201488</v>
      </c>
      <c r="N4853" t="s">
        <v>42255</v>
      </c>
      <c r="O4853" t="s">
        <v>265155</v>
      </c>
      <c r="P4853" t="s">
        <v>217902</v>
      </c>
      <c r="Q4853" t="s">
        <v>111</v>
      </c>
      <c r="R4853" t="s">
        <v>112</v>
      </c>
      <c r="S4853" t="s">
        <v>132</v>
      </c>
      <c r="T4853" t="s">
        <v>201891</v>
      </c>
    </row>
    <row r="4854" spans="1:20">
      <c r="A4854" t="s">
        <v>265156</v>
      </c>
      <c r="B4854" t="s">
        <v>265157</v>
      </c>
      <c r="C4854" t="s">
        <v>265158</v>
      </c>
      <c r="D4854" s="23" t="s">
        <v>503</v>
      </c>
      <c r="E4854" t="s">
        <v>265159</v>
      </c>
      <c r="F4854" t="s">
        <v>265160</v>
      </c>
      <c r="G4854" t="s">
        <v>265161</v>
      </c>
      <c r="H4854" t="s">
        <v>265162</v>
      </c>
      <c r="I4854" t="s">
        <v>65516</v>
      </c>
      <c r="J4854" t="s">
        <v>55501</v>
      </c>
      <c r="K4854" t="s">
        <v>265163</v>
      </c>
      <c r="L4854" t="s">
        <v>256</v>
      </c>
      <c r="M4854" t="s">
        <v>265164</v>
      </c>
      <c r="N4854" t="s">
        <v>229504</v>
      </c>
      <c r="O4854" t="s">
        <v>265165</v>
      </c>
      <c r="P4854" t="s">
        <v>265166</v>
      </c>
      <c r="Q4854" t="s">
        <v>111</v>
      </c>
      <c r="R4854" t="s">
        <v>112</v>
      </c>
      <c r="S4854" t="s">
        <v>113</v>
      </c>
      <c r="T4854" t="s">
        <v>265167</v>
      </c>
    </row>
    <row r="4855" spans="1:20">
      <c r="A4855" t="s">
        <v>265168</v>
      </c>
      <c r="B4855" t="s">
        <v>265169</v>
      </c>
      <c r="C4855" t="s">
        <v>265170</v>
      </c>
      <c r="D4855" s="23" t="s">
        <v>503</v>
      </c>
      <c r="E4855" t="s">
        <v>265171</v>
      </c>
      <c r="F4855" t="s">
        <v>201488</v>
      </c>
      <c r="G4855" t="s">
        <v>265172</v>
      </c>
      <c r="H4855" t="s">
        <v>254408</v>
      </c>
      <c r="I4855" t="s">
        <v>239775</v>
      </c>
      <c r="J4855" t="s">
        <v>265173</v>
      </c>
      <c r="K4855" t="s">
        <v>224983</v>
      </c>
      <c r="L4855" t="s">
        <v>17717</v>
      </c>
      <c r="M4855" t="s">
        <v>265174</v>
      </c>
      <c r="N4855" t="s">
        <v>201488</v>
      </c>
      <c r="O4855" t="s">
        <v>201488</v>
      </c>
      <c r="P4855" t="s">
        <v>265175</v>
      </c>
      <c r="Q4855" t="s">
        <v>111</v>
      </c>
      <c r="R4855" t="s">
        <v>112</v>
      </c>
      <c r="S4855" t="s">
        <v>113</v>
      </c>
      <c r="T4855" t="s">
        <v>265176</v>
      </c>
    </row>
    <row r="4856" spans="1:20">
      <c r="A4856" t="s">
        <v>99128</v>
      </c>
      <c r="B4856" t="s">
        <v>265177</v>
      </c>
      <c r="C4856" t="s">
        <v>265178</v>
      </c>
      <c r="D4856" s="23" t="s">
        <v>503</v>
      </c>
      <c r="E4856" t="s">
        <v>265179</v>
      </c>
      <c r="F4856" t="s">
        <v>265180</v>
      </c>
      <c r="G4856" t="s">
        <v>99134</v>
      </c>
      <c r="H4856" t="s">
        <v>62808</v>
      </c>
      <c r="I4856" t="s">
        <v>253883</v>
      </c>
      <c r="J4856" t="s">
        <v>237344</v>
      </c>
      <c r="K4856" t="s">
        <v>265181</v>
      </c>
      <c r="L4856" t="s">
        <v>65164</v>
      </c>
      <c r="M4856" t="s">
        <v>221386</v>
      </c>
      <c r="N4856" t="s">
        <v>54723</v>
      </c>
      <c r="O4856" t="s">
        <v>265182</v>
      </c>
      <c r="P4856" t="s">
        <v>41747</v>
      </c>
      <c r="Q4856" t="s">
        <v>111</v>
      </c>
      <c r="R4856" t="s">
        <v>112</v>
      </c>
      <c r="S4856" t="s">
        <v>113</v>
      </c>
      <c r="T4856" t="s">
        <v>41748</v>
      </c>
    </row>
    <row r="4857" spans="1:20">
      <c r="A4857" t="s">
        <v>106054</v>
      </c>
      <c r="B4857" t="s">
        <v>265183</v>
      </c>
      <c r="C4857" t="s">
        <v>265184</v>
      </c>
      <c r="D4857" s="23" t="s">
        <v>503</v>
      </c>
      <c r="E4857" t="s">
        <v>265185</v>
      </c>
      <c r="F4857" t="s">
        <v>265186</v>
      </c>
      <c r="G4857" t="s">
        <v>106059</v>
      </c>
      <c r="H4857" t="s">
        <v>61708</v>
      </c>
      <c r="I4857" t="s">
        <v>225251</v>
      </c>
      <c r="J4857" t="s">
        <v>80706</v>
      </c>
      <c r="K4857" t="s">
        <v>265187</v>
      </c>
      <c r="L4857" t="s">
        <v>65164</v>
      </c>
      <c r="M4857" t="s">
        <v>265188</v>
      </c>
      <c r="N4857" t="s">
        <v>230263</v>
      </c>
      <c r="O4857" t="s">
        <v>61708</v>
      </c>
      <c r="P4857" t="s">
        <v>202727</v>
      </c>
      <c r="Q4857" t="s">
        <v>111</v>
      </c>
      <c r="R4857" t="s">
        <v>112</v>
      </c>
      <c r="S4857" t="s">
        <v>113</v>
      </c>
      <c r="T4857" t="s">
        <v>59901</v>
      </c>
    </row>
    <row r="4858" spans="1:20">
      <c r="A4858" t="s">
        <v>265189</v>
      </c>
      <c r="B4858" t="s">
        <v>265190</v>
      </c>
      <c r="C4858" t="s">
        <v>265191</v>
      </c>
      <c r="D4858" s="23" t="s">
        <v>503</v>
      </c>
      <c r="E4858" t="s">
        <v>265192</v>
      </c>
      <c r="F4858" t="s">
        <v>265193</v>
      </c>
      <c r="G4858" t="s">
        <v>265194</v>
      </c>
      <c r="H4858" t="s">
        <v>265195</v>
      </c>
      <c r="I4858" t="s">
        <v>265195</v>
      </c>
      <c r="J4858" t="s">
        <v>265196</v>
      </c>
      <c r="K4858" t="s">
        <v>265197</v>
      </c>
      <c r="L4858" t="s">
        <v>54924</v>
      </c>
      <c r="M4858" t="s">
        <v>265198</v>
      </c>
      <c r="N4858" t="s">
        <v>41026</v>
      </c>
      <c r="O4858" t="s">
        <v>240762</v>
      </c>
      <c r="P4858" t="s">
        <v>265199</v>
      </c>
      <c r="Q4858" t="s">
        <v>111</v>
      </c>
      <c r="R4858" t="s">
        <v>112</v>
      </c>
      <c r="S4858" t="s">
        <v>132</v>
      </c>
      <c r="T4858" t="s">
        <v>201801</v>
      </c>
    </row>
    <row r="4859" spans="1:20">
      <c r="A4859" t="s">
        <v>101059</v>
      </c>
      <c r="B4859" t="s">
        <v>265200</v>
      </c>
      <c r="C4859" t="s">
        <v>265201</v>
      </c>
      <c r="D4859" s="23" t="s">
        <v>503</v>
      </c>
      <c r="E4859" t="s">
        <v>265202</v>
      </c>
      <c r="F4859" t="s">
        <v>265203</v>
      </c>
      <c r="G4859" t="s">
        <v>101064</v>
      </c>
      <c r="H4859" t="s">
        <v>61089</v>
      </c>
      <c r="I4859" t="s">
        <v>65386</v>
      </c>
      <c r="J4859" t="s">
        <v>265204</v>
      </c>
      <c r="K4859" t="s">
        <v>265205</v>
      </c>
      <c r="L4859" t="s">
        <v>17717</v>
      </c>
      <c r="M4859" t="s">
        <v>265206</v>
      </c>
      <c r="N4859" t="s">
        <v>265207</v>
      </c>
      <c r="O4859" t="s">
        <v>80582</v>
      </c>
      <c r="P4859" t="s">
        <v>202101</v>
      </c>
      <c r="Q4859" t="s">
        <v>111</v>
      </c>
      <c r="R4859" t="s">
        <v>112</v>
      </c>
      <c r="S4859" t="s">
        <v>113</v>
      </c>
      <c r="T4859" t="s">
        <v>202102</v>
      </c>
    </row>
    <row r="4860" spans="1:20">
      <c r="A4860" t="s">
        <v>265208</v>
      </c>
      <c r="B4860" t="s">
        <v>265209</v>
      </c>
      <c r="C4860" t="s">
        <v>265210</v>
      </c>
      <c r="D4860" s="23" t="s">
        <v>503</v>
      </c>
      <c r="E4860" t="s">
        <v>265211</v>
      </c>
      <c r="F4860" t="s">
        <v>201488</v>
      </c>
      <c r="G4860" t="s">
        <v>265212</v>
      </c>
      <c r="H4860" t="s">
        <v>62050</v>
      </c>
      <c r="I4860" t="s">
        <v>64313</v>
      </c>
      <c r="J4860" t="s">
        <v>42726</v>
      </c>
      <c r="K4860" t="s">
        <v>224983</v>
      </c>
      <c r="L4860" t="s">
        <v>56745</v>
      </c>
      <c r="M4860" t="s">
        <v>265213</v>
      </c>
      <c r="N4860" t="s">
        <v>201488</v>
      </c>
      <c r="O4860" t="s">
        <v>201488</v>
      </c>
      <c r="P4860" t="s">
        <v>265214</v>
      </c>
      <c r="Q4860" t="s">
        <v>111</v>
      </c>
      <c r="R4860" t="s">
        <v>112</v>
      </c>
      <c r="S4860" t="s">
        <v>113</v>
      </c>
      <c r="T4860" t="s">
        <v>265215</v>
      </c>
    </row>
    <row r="4861" spans="1:20">
      <c r="A4861" t="s">
        <v>100238</v>
      </c>
      <c r="B4861" t="s">
        <v>265216</v>
      </c>
      <c r="C4861" t="s">
        <v>265217</v>
      </c>
      <c r="D4861" s="23" t="s">
        <v>503</v>
      </c>
      <c r="E4861" t="s">
        <v>265218</v>
      </c>
      <c r="F4861" t="s">
        <v>265219</v>
      </c>
      <c r="G4861" t="s">
        <v>100242</v>
      </c>
      <c r="H4861" t="s">
        <v>62068</v>
      </c>
      <c r="I4861" t="s">
        <v>265220</v>
      </c>
      <c r="J4861" t="s">
        <v>226262</v>
      </c>
      <c r="K4861" t="s">
        <v>265221</v>
      </c>
      <c r="L4861" t="s">
        <v>256</v>
      </c>
      <c r="M4861" t="s">
        <v>201488</v>
      </c>
      <c r="N4861" t="s">
        <v>40463</v>
      </c>
      <c r="O4861" t="s">
        <v>241390</v>
      </c>
      <c r="P4861" t="s">
        <v>265222</v>
      </c>
      <c r="Q4861" t="s">
        <v>111</v>
      </c>
      <c r="R4861" t="s">
        <v>112</v>
      </c>
      <c r="S4861" t="s">
        <v>113</v>
      </c>
      <c r="T4861" t="s">
        <v>265223</v>
      </c>
    </row>
    <row r="4862" spans="1:20">
      <c r="A4862" t="s">
        <v>265224</v>
      </c>
      <c r="B4862" t="s">
        <v>221521</v>
      </c>
      <c r="C4862" t="s">
        <v>265225</v>
      </c>
      <c r="D4862" s="23" t="s">
        <v>503</v>
      </c>
      <c r="E4862" t="s">
        <v>265226</v>
      </c>
      <c r="F4862" t="s">
        <v>265227</v>
      </c>
      <c r="G4862" t="s">
        <v>265228</v>
      </c>
      <c r="H4862" t="s">
        <v>201505</v>
      </c>
      <c r="I4862" t="s">
        <v>60730</v>
      </c>
      <c r="J4862" t="s">
        <v>55225</v>
      </c>
      <c r="K4862" t="s">
        <v>224983</v>
      </c>
      <c r="L4862" t="s">
        <v>256</v>
      </c>
      <c r="M4862" t="s">
        <v>201488</v>
      </c>
      <c r="N4862" t="s">
        <v>201488</v>
      </c>
      <c r="O4862" t="s">
        <v>201488</v>
      </c>
      <c r="P4862" t="s">
        <v>265229</v>
      </c>
      <c r="Q4862" t="s">
        <v>111</v>
      </c>
      <c r="R4862" t="s">
        <v>112</v>
      </c>
      <c r="S4862" t="s">
        <v>113</v>
      </c>
      <c r="T4862" t="s">
        <v>221523</v>
      </c>
    </row>
    <row r="4863" spans="1:20">
      <c r="A4863" t="s">
        <v>265230</v>
      </c>
      <c r="B4863" t="s">
        <v>265231</v>
      </c>
      <c r="C4863" t="s">
        <v>265232</v>
      </c>
      <c r="D4863" s="23" t="s">
        <v>503</v>
      </c>
      <c r="E4863" t="s">
        <v>265233</v>
      </c>
      <c r="F4863" t="s">
        <v>265234</v>
      </c>
      <c r="G4863" t="s">
        <v>265230</v>
      </c>
      <c r="H4863" t="s">
        <v>42351</v>
      </c>
      <c r="I4863" t="s">
        <v>225511</v>
      </c>
      <c r="J4863" t="s">
        <v>265235</v>
      </c>
      <c r="K4863" t="s">
        <v>265236</v>
      </c>
      <c r="L4863" t="s">
        <v>65164</v>
      </c>
      <c r="M4863" t="s">
        <v>224983</v>
      </c>
      <c r="N4863" t="s">
        <v>265237</v>
      </c>
      <c r="O4863" t="s">
        <v>265238</v>
      </c>
      <c r="P4863" t="s">
        <v>265239</v>
      </c>
      <c r="Q4863" t="s">
        <v>111</v>
      </c>
      <c r="R4863" t="s">
        <v>112</v>
      </c>
      <c r="S4863" t="s">
        <v>132</v>
      </c>
      <c r="T4863" t="s">
        <v>201801</v>
      </c>
    </row>
    <row r="4864" spans="1:20">
      <c r="A4864" t="s">
        <v>265240</v>
      </c>
      <c r="B4864" t="s">
        <v>265241</v>
      </c>
      <c r="C4864" t="s">
        <v>265242</v>
      </c>
      <c r="D4864" s="23" t="s">
        <v>503</v>
      </c>
      <c r="E4864" t="s">
        <v>265243</v>
      </c>
      <c r="F4864" t="s">
        <v>265244</v>
      </c>
      <c r="G4864" t="s">
        <v>265245</v>
      </c>
      <c r="H4864" t="s">
        <v>63427</v>
      </c>
      <c r="I4864" t="s">
        <v>244500</v>
      </c>
      <c r="J4864" t="s">
        <v>159</v>
      </c>
      <c r="K4864" t="s">
        <v>224983</v>
      </c>
      <c r="L4864" t="s">
        <v>17717</v>
      </c>
      <c r="M4864" t="s">
        <v>201488</v>
      </c>
      <c r="N4864" t="s">
        <v>201488</v>
      </c>
      <c r="O4864" t="s">
        <v>201488</v>
      </c>
      <c r="P4864" t="s">
        <v>265246</v>
      </c>
      <c r="Q4864" t="s">
        <v>111</v>
      </c>
      <c r="R4864" t="s">
        <v>112</v>
      </c>
      <c r="S4864" t="s">
        <v>132</v>
      </c>
      <c r="T4864" t="s">
        <v>201801</v>
      </c>
    </row>
    <row r="4865" spans="1:20">
      <c r="A4865" t="s">
        <v>157570</v>
      </c>
      <c r="B4865" t="s">
        <v>265247</v>
      </c>
      <c r="C4865" t="s">
        <v>265248</v>
      </c>
      <c r="D4865" s="23" t="s">
        <v>503</v>
      </c>
      <c r="E4865" t="s">
        <v>265249</v>
      </c>
      <c r="F4865" t="s">
        <v>265250</v>
      </c>
      <c r="G4865" t="s">
        <v>157574</v>
      </c>
      <c r="H4865" t="s">
        <v>265251</v>
      </c>
      <c r="I4865" t="s">
        <v>234095</v>
      </c>
      <c r="J4865" t="s">
        <v>265252</v>
      </c>
      <c r="K4865" t="s">
        <v>265253</v>
      </c>
      <c r="L4865" t="s">
        <v>65164</v>
      </c>
      <c r="M4865" t="s">
        <v>201488</v>
      </c>
      <c r="N4865" t="s">
        <v>265254</v>
      </c>
      <c r="O4865" t="s">
        <v>265255</v>
      </c>
      <c r="P4865" t="s">
        <v>210944</v>
      </c>
      <c r="Q4865" t="s">
        <v>111</v>
      </c>
      <c r="R4865" t="s">
        <v>112</v>
      </c>
      <c r="S4865" t="s">
        <v>113</v>
      </c>
      <c r="T4865" t="s">
        <v>22939</v>
      </c>
    </row>
    <row r="4866" spans="1:20">
      <c r="A4866" t="s">
        <v>265256</v>
      </c>
      <c r="B4866" t="s">
        <v>265257</v>
      </c>
      <c r="C4866" t="s">
        <v>265258</v>
      </c>
      <c r="D4866" s="23" t="s">
        <v>503</v>
      </c>
      <c r="E4866" t="s">
        <v>265259</v>
      </c>
      <c r="F4866" t="s">
        <v>265260</v>
      </c>
      <c r="G4866" t="s">
        <v>265261</v>
      </c>
      <c r="H4866" t="s">
        <v>225153</v>
      </c>
      <c r="I4866" t="s">
        <v>265262</v>
      </c>
      <c r="J4866" t="s">
        <v>265263</v>
      </c>
      <c r="K4866" t="s">
        <v>224983</v>
      </c>
      <c r="L4866" t="s">
        <v>49</v>
      </c>
      <c r="M4866" t="s">
        <v>201488</v>
      </c>
      <c r="N4866" t="s">
        <v>201488</v>
      </c>
      <c r="O4866" t="s">
        <v>201488</v>
      </c>
      <c r="P4866" t="s">
        <v>265264</v>
      </c>
      <c r="Q4866" t="s">
        <v>111</v>
      </c>
      <c r="R4866" t="s">
        <v>112</v>
      </c>
      <c r="S4866" t="s">
        <v>132</v>
      </c>
      <c r="T4866" t="s">
        <v>201801</v>
      </c>
    </row>
    <row r="4867" spans="1:20">
      <c r="A4867" t="s">
        <v>110024</v>
      </c>
      <c r="B4867" t="s">
        <v>265265</v>
      </c>
      <c r="C4867" t="s">
        <v>265266</v>
      </c>
      <c r="D4867" s="23" t="s">
        <v>503</v>
      </c>
      <c r="E4867" t="s">
        <v>265267</v>
      </c>
      <c r="F4867" t="s">
        <v>265268</v>
      </c>
      <c r="G4867" t="s">
        <v>110028</v>
      </c>
      <c r="H4867" t="s">
        <v>265269</v>
      </c>
      <c r="I4867" t="s">
        <v>237758</v>
      </c>
      <c r="J4867" t="s">
        <v>56228</v>
      </c>
      <c r="K4867" t="s">
        <v>265270</v>
      </c>
      <c r="L4867" t="s">
        <v>221433</v>
      </c>
      <c r="M4867" t="s">
        <v>265271</v>
      </c>
      <c r="N4867" t="s">
        <v>56228</v>
      </c>
      <c r="O4867" t="s">
        <v>265272</v>
      </c>
      <c r="P4867" t="s">
        <v>203239</v>
      </c>
      <c r="Q4867" t="s">
        <v>111</v>
      </c>
      <c r="R4867" t="s">
        <v>112</v>
      </c>
      <c r="S4867" t="s">
        <v>113</v>
      </c>
      <c r="T4867" t="s">
        <v>203240</v>
      </c>
    </row>
    <row r="4868" spans="1:20">
      <c r="A4868" t="s">
        <v>192766</v>
      </c>
      <c r="B4868" t="s">
        <v>265273</v>
      </c>
      <c r="C4868" t="s">
        <v>265274</v>
      </c>
      <c r="D4868" s="23" t="s">
        <v>503</v>
      </c>
      <c r="E4868" t="s">
        <v>265275</v>
      </c>
      <c r="F4868" t="s">
        <v>265276</v>
      </c>
      <c r="G4868" t="s">
        <v>192766</v>
      </c>
      <c r="H4868" t="s">
        <v>233734</v>
      </c>
      <c r="I4868" t="s">
        <v>226279</v>
      </c>
      <c r="J4868" t="s">
        <v>265277</v>
      </c>
      <c r="K4868" t="s">
        <v>265278</v>
      </c>
      <c r="L4868" t="s">
        <v>65164</v>
      </c>
      <c r="M4868" t="s">
        <v>201488</v>
      </c>
      <c r="N4868" t="s">
        <v>265279</v>
      </c>
      <c r="O4868" t="s">
        <v>265280</v>
      </c>
      <c r="P4868" t="s">
        <v>216827</v>
      </c>
      <c r="Q4868" t="s">
        <v>111</v>
      </c>
      <c r="R4868" t="s">
        <v>112</v>
      </c>
      <c r="S4868" t="s">
        <v>132</v>
      </c>
      <c r="T4868" t="s">
        <v>201891</v>
      </c>
    </row>
    <row r="4869" spans="1:20">
      <c r="A4869" t="s">
        <v>133603</v>
      </c>
      <c r="B4869" t="s">
        <v>265281</v>
      </c>
      <c r="C4869" t="s">
        <v>265282</v>
      </c>
      <c r="D4869" s="23" t="s">
        <v>503</v>
      </c>
      <c r="E4869" t="s">
        <v>265283</v>
      </c>
      <c r="F4869" t="s">
        <v>265284</v>
      </c>
      <c r="G4869" t="s">
        <v>133606</v>
      </c>
      <c r="H4869" t="s">
        <v>63853</v>
      </c>
      <c r="I4869" t="s">
        <v>62662</v>
      </c>
      <c r="J4869" t="s">
        <v>44740</v>
      </c>
      <c r="K4869" t="s">
        <v>265285</v>
      </c>
      <c r="L4869" t="s">
        <v>256</v>
      </c>
      <c r="M4869" t="s">
        <v>265286</v>
      </c>
      <c r="N4869" t="s">
        <v>265287</v>
      </c>
      <c r="O4869" t="s">
        <v>265288</v>
      </c>
      <c r="P4869" t="s">
        <v>206946</v>
      </c>
      <c r="Q4869" t="s">
        <v>111</v>
      </c>
      <c r="R4869" t="s">
        <v>112</v>
      </c>
      <c r="S4869" t="s">
        <v>113</v>
      </c>
      <c r="T4869" t="s">
        <v>206947</v>
      </c>
    </row>
    <row r="4870" spans="1:20">
      <c r="A4870" t="s">
        <v>137423</v>
      </c>
      <c r="B4870" t="s">
        <v>265289</v>
      </c>
      <c r="C4870" t="s">
        <v>265290</v>
      </c>
      <c r="D4870" s="23" t="s">
        <v>503</v>
      </c>
      <c r="E4870" t="s">
        <v>265291</v>
      </c>
      <c r="F4870" t="s">
        <v>265292</v>
      </c>
      <c r="G4870" t="s">
        <v>137428</v>
      </c>
      <c r="H4870" t="s">
        <v>58139</v>
      </c>
      <c r="I4870" t="s">
        <v>201690</v>
      </c>
      <c r="J4870" t="s">
        <v>681</v>
      </c>
      <c r="K4870" t="s">
        <v>265293</v>
      </c>
      <c r="L4870" t="s">
        <v>65164</v>
      </c>
      <c r="M4870" t="s">
        <v>265294</v>
      </c>
      <c r="N4870" t="s">
        <v>265295</v>
      </c>
      <c r="O4870" t="s">
        <v>265296</v>
      </c>
      <c r="P4870" t="s">
        <v>207587</v>
      </c>
      <c r="Q4870" t="s">
        <v>111</v>
      </c>
      <c r="R4870" t="s">
        <v>112</v>
      </c>
      <c r="S4870" t="s">
        <v>132</v>
      </c>
      <c r="T4870" t="s">
        <v>201801</v>
      </c>
    </row>
    <row r="4871" spans="1:20">
      <c r="A4871" t="s">
        <v>265297</v>
      </c>
      <c r="B4871" t="s">
        <v>265298</v>
      </c>
      <c r="C4871" t="s">
        <v>265299</v>
      </c>
      <c r="D4871" s="23" t="s">
        <v>503</v>
      </c>
      <c r="E4871" t="s">
        <v>265300</v>
      </c>
      <c r="F4871" t="s">
        <v>265301</v>
      </c>
      <c r="G4871" t="s">
        <v>265302</v>
      </c>
      <c r="H4871" t="s">
        <v>265303</v>
      </c>
      <c r="I4871" t="s">
        <v>265304</v>
      </c>
      <c r="J4871" t="s">
        <v>42742</v>
      </c>
      <c r="K4871" t="s">
        <v>224983</v>
      </c>
      <c r="L4871" t="s">
        <v>65164</v>
      </c>
      <c r="M4871" t="s">
        <v>201488</v>
      </c>
      <c r="N4871" t="s">
        <v>201488</v>
      </c>
      <c r="O4871" t="s">
        <v>201488</v>
      </c>
      <c r="P4871" t="s">
        <v>265305</v>
      </c>
      <c r="Q4871" t="s">
        <v>111</v>
      </c>
      <c r="R4871" t="s">
        <v>112</v>
      </c>
      <c r="S4871" t="s">
        <v>132</v>
      </c>
      <c r="T4871" t="s">
        <v>201801</v>
      </c>
    </row>
    <row r="4872" spans="1:20">
      <c r="A4872" t="s">
        <v>146956</v>
      </c>
      <c r="B4872" t="s">
        <v>265306</v>
      </c>
      <c r="C4872" t="s">
        <v>265307</v>
      </c>
      <c r="D4872" s="23" t="s">
        <v>503</v>
      </c>
      <c r="E4872" t="s">
        <v>265308</v>
      </c>
      <c r="F4872" t="s">
        <v>265309</v>
      </c>
      <c r="G4872" t="s">
        <v>146959</v>
      </c>
      <c r="H4872" t="s">
        <v>65386</v>
      </c>
      <c r="I4872" t="s">
        <v>64848</v>
      </c>
      <c r="J4872" t="s">
        <v>231612</v>
      </c>
      <c r="K4872" t="s">
        <v>265310</v>
      </c>
      <c r="L4872" t="s">
        <v>221433</v>
      </c>
      <c r="M4872" t="s">
        <v>265311</v>
      </c>
      <c r="N4872" t="s">
        <v>44335</v>
      </c>
      <c r="O4872" t="s">
        <v>201744</v>
      </c>
      <c r="P4872" t="s">
        <v>209159</v>
      </c>
      <c r="Q4872" t="s">
        <v>111</v>
      </c>
      <c r="R4872" t="s">
        <v>112</v>
      </c>
      <c r="S4872" t="s">
        <v>113</v>
      </c>
      <c r="T4872" t="s">
        <v>209160</v>
      </c>
    </row>
    <row r="4873" spans="1:20">
      <c r="A4873" t="s">
        <v>134866</v>
      </c>
      <c r="B4873" t="s">
        <v>265312</v>
      </c>
      <c r="C4873" t="s">
        <v>265313</v>
      </c>
      <c r="D4873" s="23" t="s">
        <v>503</v>
      </c>
      <c r="E4873" t="s">
        <v>265314</v>
      </c>
      <c r="F4873" t="s">
        <v>265315</v>
      </c>
      <c r="G4873" t="s">
        <v>134871</v>
      </c>
      <c r="H4873" t="s">
        <v>265316</v>
      </c>
      <c r="I4873" t="s">
        <v>265317</v>
      </c>
      <c r="J4873" t="s">
        <v>265318</v>
      </c>
      <c r="K4873" t="s">
        <v>265319</v>
      </c>
      <c r="L4873" t="s">
        <v>1005</v>
      </c>
      <c r="M4873" t="s">
        <v>265320</v>
      </c>
      <c r="N4873" t="s">
        <v>265321</v>
      </c>
      <c r="O4873" t="s">
        <v>265322</v>
      </c>
      <c r="P4873" t="s">
        <v>207163</v>
      </c>
      <c r="Q4873" t="s">
        <v>111</v>
      </c>
      <c r="R4873" t="s">
        <v>112</v>
      </c>
      <c r="S4873" t="s">
        <v>132</v>
      </c>
      <c r="T4873" t="s">
        <v>201801</v>
      </c>
    </row>
    <row r="4874" spans="1:20">
      <c r="A4874" t="s">
        <v>99019</v>
      </c>
      <c r="B4874" t="s">
        <v>218922</v>
      </c>
      <c r="C4874" t="s">
        <v>265323</v>
      </c>
      <c r="D4874" s="23" t="s">
        <v>503</v>
      </c>
      <c r="E4874" t="s">
        <v>265324</v>
      </c>
      <c r="F4874" t="s">
        <v>265325</v>
      </c>
      <c r="G4874" t="s">
        <v>99025</v>
      </c>
      <c r="H4874" t="s">
        <v>201551</v>
      </c>
      <c r="I4874" t="s">
        <v>241390</v>
      </c>
      <c r="J4874" t="s">
        <v>241859</v>
      </c>
      <c r="K4874" t="s">
        <v>265326</v>
      </c>
      <c r="L4874" t="s">
        <v>221433</v>
      </c>
      <c r="M4874" t="s">
        <v>265327</v>
      </c>
      <c r="N4874" t="s">
        <v>241859</v>
      </c>
      <c r="O4874" t="s">
        <v>265328</v>
      </c>
      <c r="P4874" t="s">
        <v>201854</v>
      </c>
      <c r="Q4874" t="s">
        <v>111</v>
      </c>
      <c r="R4874" t="s">
        <v>112</v>
      </c>
      <c r="S4874" t="s">
        <v>113</v>
      </c>
      <c r="T4874" t="s">
        <v>201855</v>
      </c>
    </row>
    <row r="4875" spans="1:20">
      <c r="A4875" t="s">
        <v>265329</v>
      </c>
      <c r="B4875" t="s">
        <v>265330</v>
      </c>
      <c r="C4875" t="s">
        <v>265331</v>
      </c>
      <c r="D4875" s="23" t="s">
        <v>503</v>
      </c>
      <c r="E4875" t="s">
        <v>265332</v>
      </c>
      <c r="F4875" t="s">
        <v>265333</v>
      </c>
      <c r="G4875" t="s">
        <v>739</v>
      </c>
      <c r="H4875" t="s">
        <v>225061</v>
      </c>
      <c r="I4875" t="s">
        <v>230593</v>
      </c>
      <c r="J4875" t="s">
        <v>234076</v>
      </c>
      <c r="K4875" t="s">
        <v>224983</v>
      </c>
      <c r="L4875" t="s">
        <v>65164</v>
      </c>
      <c r="M4875" t="s">
        <v>201488</v>
      </c>
      <c r="N4875" t="s">
        <v>201488</v>
      </c>
      <c r="O4875" t="s">
        <v>201488</v>
      </c>
      <c r="P4875" t="s">
        <v>265334</v>
      </c>
      <c r="Q4875" t="s">
        <v>111</v>
      </c>
      <c r="R4875" t="s">
        <v>112</v>
      </c>
      <c r="S4875" t="s">
        <v>132</v>
      </c>
      <c r="T4875" t="s">
        <v>201801</v>
      </c>
    </row>
    <row r="4876" spans="1:20">
      <c r="A4876" t="s">
        <v>265335</v>
      </c>
      <c r="B4876" t="s">
        <v>265336</v>
      </c>
      <c r="C4876" t="s">
        <v>265337</v>
      </c>
      <c r="D4876" s="23" t="s">
        <v>503</v>
      </c>
      <c r="E4876" t="s">
        <v>265338</v>
      </c>
      <c r="F4876" t="s">
        <v>201488</v>
      </c>
      <c r="G4876" t="s">
        <v>265339</v>
      </c>
      <c r="H4876" t="s">
        <v>265340</v>
      </c>
      <c r="I4876" t="s">
        <v>84935</v>
      </c>
      <c r="J4876" t="s">
        <v>42717</v>
      </c>
      <c r="K4876" t="s">
        <v>224983</v>
      </c>
      <c r="L4876" t="s">
        <v>256</v>
      </c>
      <c r="M4876" t="s">
        <v>265341</v>
      </c>
      <c r="N4876" t="s">
        <v>201488</v>
      </c>
      <c r="O4876" t="s">
        <v>201488</v>
      </c>
      <c r="P4876" t="s">
        <v>265342</v>
      </c>
      <c r="Q4876" t="s">
        <v>111</v>
      </c>
      <c r="R4876" t="s">
        <v>112</v>
      </c>
      <c r="S4876" t="s">
        <v>113</v>
      </c>
      <c r="T4876" t="s">
        <v>265343</v>
      </c>
    </row>
    <row r="4877" spans="1:20">
      <c r="A4877" t="s">
        <v>265344</v>
      </c>
      <c r="B4877" t="s">
        <v>218961</v>
      </c>
      <c r="C4877" t="s">
        <v>265345</v>
      </c>
      <c r="D4877" s="23" t="s">
        <v>503</v>
      </c>
      <c r="E4877" t="s">
        <v>265346</v>
      </c>
      <c r="F4877" t="s">
        <v>265347</v>
      </c>
      <c r="G4877" t="s">
        <v>265348</v>
      </c>
      <c r="H4877" t="s">
        <v>225154</v>
      </c>
      <c r="I4877" t="s">
        <v>237758</v>
      </c>
      <c r="J4877" t="s">
        <v>41378</v>
      </c>
      <c r="K4877" t="s">
        <v>265349</v>
      </c>
      <c r="L4877" t="s">
        <v>65164</v>
      </c>
      <c r="M4877" t="s">
        <v>265350</v>
      </c>
      <c r="N4877" t="s">
        <v>41378</v>
      </c>
      <c r="O4877" t="s">
        <v>265351</v>
      </c>
      <c r="P4877" t="s">
        <v>218962</v>
      </c>
      <c r="Q4877" t="s">
        <v>111</v>
      </c>
      <c r="R4877" t="s">
        <v>112</v>
      </c>
      <c r="S4877" t="s">
        <v>132</v>
      </c>
      <c r="T4877" t="s">
        <v>201801</v>
      </c>
    </row>
    <row r="4878" spans="1:20">
      <c r="A4878" t="s">
        <v>265352</v>
      </c>
      <c r="B4878" t="s">
        <v>265353</v>
      </c>
      <c r="C4878" t="s">
        <v>265354</v>
      </c>
      <c r="D4878" s="23" t="s">
        <v>503</v>
      </c>
      <c r="E4878" t="s">
        <v>265355</v>
      </c>
      <c r="F4878" t="s">
        <v>265356</v>
      </c>
      <c r="G4878" t="s">
        <v>265357</v>
      </c>
      <c r="H4878" t="s">
        <v>265358</v>
      </c>
      <c r="I4878" t="s">
        <v>265359</v>
      </c>
      <c r="J4878" t="s">
        <v>42717</v>
      </c>
      <c r="K4878" t="s">
        <v>265360</v>
      </c>
      <c r="L4878" t="s">
        <v>17717</v>
      </c>
      <c r="M4878" t="s">
        <v>265361</v>
      </c>
      <c r="N4878" t="s">
        <v>265362</v>
      </c>
      <c r="O4878" t="s">
        <v>265363</v>
      </c>
      <c r="P4878" t="s">
        <v>224392</v>
      </c>
      <c r="Q4878" t="s">
        <v>111</v>
      </c>
      <c r="R4878" t="s">
        <v>112</v>
      </c>
      <c r="S4878" t="s">
        <v>113</v>
      </c>
      <c r="T4878" t="s">
        <v>38709</v>
      </c>
    </row>
    <row r="4879" spans="1:20">
      <c r="A4879" t="s">
        <v>265364</v>
      </c>
      <c r="B4879" t="s">
        <v>265365</v>
      </c>
      <c r="C4879" t="s">
        <v>265366</v>
      </c>
      <c r="D4879" s="23" t="s">
        <v>503</v>
      </c>
      <c r="E4879" t="s">
        <v>265367</v>
      </c>
      <c r="F4879" t="s">
        <v>201488</v>
      </c>
      <c r="G4879" t="s">
        <v>265368</v>
      </c>
      <c r="H4879" t="s">
        <v>201488</v>
      </c>
      <c r="I4879" t="s">
        <v>201488</v>
      </c>
      <c r="J4879" t="s">
        <v>265365</v>
      </c>
      <c r="K4879" t="s">
        <v>224983</v>
      </c>
      <c r="L4879" t="s">
        <v>65164</v>
      </c>
      <c r="M4879" t="s">
        <v>265369</v>
      </c>
      <c r="N4879" t="s">
        <v>201488</v>
      </c>
      <c r="O4879" t="s">
        <v>201488</v>
      </c>
      <c r="P4879" t="s">
        <v>265370</v>
      </c>
      <c r="Q4879" t="s">
        <v>111</v>
      </c>
      <c r="R4879" t="s">
        <v>112</v>
      </c>
      <c r="S4879" t="s">
        <v>132</v>
      </c>
      <c r="T4879" t="s">
        <v>201921</v>
      </c>
    </row>
    <row r="4880" spans="1:20">
      <c r="A4880" t="s">
        <v>265371</v>
      </c>
      <c r="B4880" t="s">
        <v>265372</v>
      </c>
      <c r="C4880" t="s">
        <v>265373</v>
      </c>
      <c r="D4880" s="23" t="s">
        <v>503</v>
      </c>
      <c r="E4880" t="s">
        <v>265374</v>
      </c>
      <c r="F4880" t="s">
        <v>265375</v>
      </c>
      <c r="G4880" t="s">
        <v>265376</v>
      </c>
      <c r="H4880" t="s">
        <v>60886</v>
      </c>
      <c r="I4880" t="s">
        <v>61982</v>
      </c>
      <c r="J4880" t="s">
        <v>265377</v>
      </c>
      <c r="K4880" t="s">
        <v>265378</v>
      </c>
      <c r="L4880" t="s">
        <v>256</v>
      </c>
      <c r="M4880" t="s">
        <v>201488</v>
      </c>
      <c r="N4880" t="s">
        <v>265379</v>
      </c>
      <c r="O4880" t="s">
        <v>265380</v>
      </c>
      <c r="P4880" t="s">
        <v>265381</v>
      </c>
      <c r="Q4880" t="s">
        <v>111</v>
      </c>
      <c r="R4880" t="s">
        <v>112</v>
      </c>
      <c r="S4880" t="s">
        <v>113</v>
      </c>
      <c r="T4880" t="s">
        <v>265382</v>
      </c>
    </row>
    <row r="4881" spans="1:20">
      <c r="A4881" t="s">
        <v>265383</v>
      </c>
      <c r="B4881" t="s">
        <v>265384</v>
      </c>
      <c r="C4881" t="s">
        <v>265385</v>
      </c>
      <c r="D4881" s="23" t="s">
        <v>503</v>
      </c>
      <c r="E4881" t="s">
        <v>265386</v>
      </c>
      <c r="F4881" t="s">
        <v>265387</v>
      </c>
      <c r="G4881" t="s">
        <v>265388</v>
      </c>
      <c r="H4881" t="s">
        <v>265389</v>
      </c>
      <c r="I4881" t="s">
        <v>201488</v>
      </c>
      <c r="J4881" t="s">
        <v>265390</v>
      </c>
      <c r="K4881" t="s">
        <v>265391</v>
      </c>
      <c r="L4881" t="s">
        <v>17717</v>
      </c>
      <c r="M4881" t="s">
        <v>265392</v>
      </c>
      <c r="N4881" t="s">
        <v>265393</v>
      </c>
      <c r="O4881" t="s">
        <v>265389</v>
      </c>
      <c r="P4881" t="s">
        <v>265394</v>
      </c>
      <c r="Q4881" t="s">
        <v>111</v>
      </c>
      <c r="R4881" t="s">
        <v>112</v>
      </c>
      <c r="S4881" t="s">
        <v>132</v>
      </c>
      <c r="T4881" t="s">
        <v>201801</v>
      </c>
    </row>
    <row r="4882" spans="1:20">
      <c r="A4882" t="s">
        <v>265395</v>
      </c>
      <c r="B4882" t="s">
        <v>265396</v>
      </c>
      <c r="C4882" t="s">
        <v>265397</v>
      </c>
      <c r="D4882" s="23" t="s">
        <v>503</v>
      </c>
      <c r="E4882" t="s">
        <v>265398</v>
      </c>
      <c r="F4882" t="s">
        <v>265399</v>
      </c>
      <c r="G4882" t="s">
        <v>265400</v>
      </c>
      <c r="H4882" t="s">
        <v>233115</v>
      </c>
      <c r="I4882" t="s">
        <v>227970</v>
      </c>
      <c r="J4882" t="s">
        <v>690</v>
      </c>
      <c r="K4882" t="s">
        <v>265401</v>
      </c>
      <c r="L4882" t="s">
        <v>221433</v>
      </c>
      <c r="M4882" t="s">
        <v>265402</v>
      </c>
      <c r="N4882" t="s">
        <v>248548</v>
      </c>
      <c r="O4882" t="s">
        <v>233115</v>
      </c>
      <c r="P4882" t="s">
        <v>265403</v>
      </c>
      <c r="Q4882" t="s">
        <v>111</v>
      </c>
      <c r="R4882" t="s">
        <v>112</v>
      </c>
      <c r="S4882" t="s">
        <v>113</v>
      </c>
      <c r="T4882" t="s">
        <v>265404</v>
      </c>
    </row>
    <row r="4883" spans="1:20">
      <c r="A4883" t="s">
        <v>177432</v>
      </c>
      <c r="B4883" t="s">
        <v>265405</v>
      </c>
      <c r="C4883" t="s">
        <v>265406</v>
      </c>
      <c r="D4883" s="23" t="s">
        <v>503</v>
      </c>
      <c r="E4883" t="s">
        <v>265407</v>
      </c>
      <c r="F4883" t="s">
        <v>265408</v>
      </c>
      <c r="G4883" t="s">
        <v>177435</v>
      </c>
      <c r="H4883" t="s">
        <v>72436</v>
      </c>
      <c r="I4883" t="s">
        <v>253976</v>
      </c>
      <c r="J4883" t="s">
        <v>39968</v>
      </c>
      <c r="K4883" t="s">
        <v>265409</v>
      </c>
      <c r="L4883" t="s">
        <v>17717</v>
      </c>
      <c r="M4883" t="s">
        <v>201488</v>
      </c>
      <c r="N4883" t="s">
        <v>39968</v>
      </c>
      <c r="O4883" t="s">
        <v>265410</v>
      </c>
      <c r="P4883" t="s">
        <v>214367</v>
      </c>
      <c r="Q4883" t="s">
        <v>111</v>
      </c>
      <c r="R4883" t="s">
        <v>112</v>
      </c>
      <c r="S4883" t="s">
        <v>113</v>
      </c>
      <c r="T4883" t="s">
        <v>214368</v>
      </c>
    </row>
    <row r="4884" spans="1:20">
      <c r="A4884" t="s">
        <v>265411</v>
      </c>
      <c r="B4884" t="s">
        <v>265412</v>
      </c>
      <c r="C4884" t="s">
        <v>265413</v>
      </c>
      <c r="D4884" s="23" t="s">
        <v>503</v>
      </c>
      <c r="E4884" t="s">
        <v>265414</v>
      </c>
      <c r="F4884" t="s">
        <v>265415</v>
      </c>
      <c r="G4884" t="s">
        <v>265411</v>
      </c>
      <c r="H4884" t="s">
        <v>68645</v>
      </c>
      <c r="I4884" t="s">
        <v>76670</v>
      </c>
      <c r="J4884" t="s">
        <v>265416</v>
      </c>
      <c r="K4884" t="s">
        <v>224983</v>
      </c>
      <c r="L4884" t="s">
        <v>17717</v>
      </c>
      <c r="M4884" t="s">
        <v>201488</v>
      </c>
      <c r="N4884" t="s">
        <v>201488</v>
      </c>
      <c r="O4884" t="s">
        <v>201488</v>
      </c>
      <c r="P4884" t="s">
        <v>265417</v>
      </c>
      <c r="Q4884" t="s">
        <v>111</v>
      </c>
      <c r="R4884" t="s">
        <v>112</v>
      </c>
      <c r="S4884" t="s">
        <v>132</v>
      </c>
      <c r="T4884" t="s">
        <v>201891</v>
      </c>
    </row>
    <row r="4885" spans="1:20">
      <c r="A4885" t="s">
        <v>265418</v>
      </c>
      <c r="B4885" t="s">
        <v>265419</v>
      </c>
      <c r="C4885" t="s">
        <v>265420</v>
      </c>
      <c r="D4885" s="23" t="s">
        <v>503</v>
      </c>
      <c r="E4885" t="s">
        <v>265421</v>
      </c>
      <c r="F4885" t="s">
        <v>265422</v>
      </c>
      <c r="G4885" t="s">
        <v>265423</v>
      </c>
      <c r="H4885" t="s">
        <v>227940</v>
      </c>
      <c r="I4885" t="s">
        <v>238909</v>
      </c>
      <c r="J4885" t="s">
        <v>265424</v>
      </c>
      <c r="K4885" t="s">
        <v>265425</v>
      </c>
      <c r="L4885" t="s">
        <v>1005</v>
      </c>
      <c r="M4885" t="s">
        <v>201488</v>
      </c>
      <c r="N4885" t="s">
        <v>265426</v>
      </c>
      <c r="O4885" t="s">
        <v>265427</v>
      </c>
      <c r="P4885" t="s">
        <v>265428</v>
      </c>
      <c r="Q4885" t="s">
        <v>111</v>
      </c>
      <c r="R4885" t="s">
        <v>112</v>
      </c>
      <c r="S4885" t="s">
        <v>132</v>
      </c>
      <c r="T4885" t="s">
        <v>201891</v>
      </c>
    </row>
    <row r="4886" spans="1:20">
      <c r="A4886" t="s">
        <v>265429</v>
      </c>
      <c r="B4886" t="s">
        <v>265430</v>
      </c>
      <c r="C4886" t="s">
        <v>265431</v>
      </c>
      <c r="D4886" s="23" t="s">
        <v>503</v>
      </c>
      <c r="E4886" t="s">
        <v>265432</v>
      </c>
      <c r="F4886" t="s">
        <v>265433</v>
      </c>
      <c r="G4886" t="s">
        <v>265434</v>
      </c>
      <c r="H4886" t="s">
        <v>265435</v>
      </c>
      <c r="I4886" t="s">
        <v>62399</v>
      </c>
      <c r="J4886" t="s">
        <v>39947</v>
      </c>
      <c r="K4886" t="s">
        <v>265436</v>
      </c>
      <c r="L4886" t="s">
        <v>256</v>
      </c>
      <c r="M4886" t="s">
        <v>265437</v>
      </c>
      <c r="N4886" t="s">
        <v>265438</v>
      </c>
      <c r="O4886" t="s">
        <v>265439</v>
      </c>
      <c r="P4886" t="s">
        <v>265440</v>
      </c>
      <c r="Q4886" t="s">
        <v>111</v>
      </c>
      <c r="R4886" t="s">
        <v>112</v>
      </c>
      <c r="S4886" t="s">
        <v>113</v>
      </c>
      <c r="T4886" t="s">
        <v>265441</v>
      </c>
    </row>
    <row r="4887" spans="1:20">
      <c r="A4887" t="s">
        <v>265442</v>
      </c>
      <c r="B4887" t="s">
        <v>265443</v>
      </c>
      <c r="C4887" t="s">
        <v>265444</v>
      </c>
      <c r="D4887" s="23" t="s">
        <v>503</v>
      </c>
      <c r="E4887" t="s">
        <v>265445</v>
      </c>
      <c r="F4887" t="s">
        <v>265446</v>
      </c>
      <c r="G4887" t="s">
        <v>265447</v>
      </c>
      <c r="H4887" t="s">
        <v>42018</v>
      </c>
      <c r="I4887" t="s">
        <v>265448</v>
      </c>
      <c r="J4887" t="s">
        <v>232303</v>
      </c>
      <c r="K4887" t="s">
        <v>265449</v>
      </c>
      <c r="L4887" t="s">
        <v>32</v>
      </c>
      <c r="M4887" t="s">
        <v>265450</v>
      </c>
      <c r="N4887" t="s">
        <v>230148</v>
      </c>
      <c r="O4887" t="s">
        <v>83975</v>
      </c>
      <c r="P4887" t="s">
        <v>57446</v>
      </c>
      <c r="Q4887" t="s">
        <v>111</v>
      </c>
      <c r="R4887" t="s">
        <v>112</v>
      </c>
      <c r="S4887" t="s">
        <v>113</v>
      </c>
      <c r="T4887" t="s">
        <v>57447</v>
      </c>
    </row>
    <row r="4888" spans="1:20">
      <c r="A4888" t="s">
        <v>114807</v>
      </c>
      <c r="B4888" t="s">
        <v>265451</v>
      </c>
      <c r="C4888" t="s">
        <v>265451</v>
      </c>
      <c r="D4888" s="23" t="s">
        <v>503</v>
      </c>
      <c r="E4888" t="s">
        <v>265452</v>
      </c>
      <c r="F4888" t="s">
        <v>265453</v>
      </c>
      <c r="G4888" t="s">
        <v>114811</v>
      </c>
      <c r="H4888" t="s">
        <v>66569</v>
      </c>
      <c r="I4888" t="s">
        <v>201505</v>
      </c>
      <c r="J4888" t="s">
        <v>201582</v>
      </c>
      <c r="K4888" t="s">
        <v>265454</v>
      </c>
      <c r="L4888" t="s">
        <v>65164</v>
      </c>
      <c r="M4888" t="s">
        <v>265455</v>
      </c>
      <c r="N4888" t="s">
        <v>43073</v>
      </c>
      <c r="O4888" t="s">
        <v>265456</v>
      </c>
      <c r="P4888" t="s">
        <v>203941</v>
      </c>
      <c r="Q4888" t="s">
        <v>111</v>
      </c>
      <c r="R4888" t="s">
        <v>112</v>
      </c>
      <c r="S4888" t="s">
        <v>113</v>
      </c>
      <c r="T4888" t="s">
        <v>203942</v>
      </c>
    </row>
    <row r="4889" spans="1:20">
      <c r="A4889" t="s">
        <v>176346</v>
      </c>
      <c r="B4889" t="s">
        <v>265457</v>
      </c>
      <c r="C4889" t="s">
        <v>265458</v>
      </c>
      <c r="D4889" s="23" t="s">
        <v>503</v>
      </c>
      <c r="E4889" t="s">
        <v>265459</v>
      </c>
      <c r="F4889" t="s">
        <v>265460</v>
      </c>
      <c r="G4889" t="s">
        <v>176350</v>
      </c>
      <c r="H4889" t="s">
        <v>265461</v>
      </c>
      <c r="I4889" t="s">
        <v>234189</v>
      </c>
      <c r="J4889" t="s">
        <v>230526</v>
      </c>
      <c r="K4889" t="s">
        <v>265462</v>
      </c>
      <c r="L4889" t="s">
        <v>65164</v>
      </c>
      <c r="M4889" t="s">
        <v>265463</v>
      </c>
      <c r="N4889" t="s">
        <v>137</v>
      </c>
      <c r="O4889" t="s">
        <v>79380</v>
      </c>
      <c r="P4889" t="s">
        <v>214173</v>
      </c>
      <c r="Q4889" t="s">
        <v>111</v>
      </c>
      <c r="R4889" t="s">
        <v>112</v>
      </c>
      <c r="S4889" t="s">
        <v>113</v>
      </c>
      <c r="T4889" t="s">
        <v>214174</v>
      </c>
    </row>
    <row r="4890" spans="1:20">
      <c r="A4890" t="s">
        <v>176750</v>
      </c>
      <c r="B4890" t="s">
        <v>265464</v>
      </c>
      <c r="C4890" t="s">
        <v>265465</v>
      </c>
      <c r="D4890" s="23" t="s">
        <v>503</v>
      </c>
      <c r="E4890" t="s">
        <v>265466</v>
      </c>
      <c r="F4890" t="s">
        <v>265467</v>
      </c>
      <c r="G4890" t="s">
        <v>176753</v>
      </c>
      <c r="H4890" t="s">
        <v>62501</v>
      </c>
      <c r="I4890" t="s">
        <v>252817</v>
      </c>
      <c r="J4890" t="s">
        <v>223958</v>
      </c>
      <c r="K4890" t="s">
        <v>265468</v>
      </c>
      <c r="L4890" t="s">
        <v>65164</v>
      </c>
      <c r="M4890" t="s">
        <v>265469</v>
      </c>
      <c r="N4890" t="s">
        <v>223958</v>
      </c>
      <c r="O4890" t="s">
        <v>265470</v>
      </c>
      <c r="P4890" t="s">
        <v>214241</v>
      </c>
      <c r="Q4890" t="s">
        <v>111</v>
      </c>
      <c r="R4890" t="s">
        <v>112</v>
      </c>
      <c r="S4890" t="s">
        <v>113</v>
      </c>
      <c r="T4890" t="s">
        <v>214242</v>
      </c>
    </row>
    <row r="4891" spans="1:20">
      <c r="A4891" t="s">
        <v>176374</v>
      </c>
      <c r="B4891" t="s">
        <v>265471</v>
      </c>
      <c r="C4891" t="s">
        <v>265472</v>
      </c>
      <c r="D4891" s="23" t="s">
        <v>503</v>
      </c>
      <c r="E4891" t="s">
        <v>265473</v>
      </c>
      <c r="F4891" t="s">
        <v>201488</v>
      </c>
      <c r="G4891" t="s">
        <v>176377</v>
      </c>
      <c r="H4891" t="s">
        <v>91920</v>
      </c>
      <c r="I4891" t="s">
        <v>74685</v>
      </c>
      <c r="J4891" t="s">
        <v>40214</v>
      </c>
      <c r="K4891" t="s">
        <v>265474</v>
      </c>
      <c r="L4891" t="s">
        <v>12793</v>
      </c>
      <c r="M4891" t="s">
        <v>265475</v>
      </c>
      <c r="N4891" t="s">
        <v>40214</v>
      </c>
      <c r="O4891" t="s">
        <v>265476</v>
      </c>
      <c r="P4891" t="s">
        <v>214177</v>
      </c>
      <c r="Q4891" t="s">
        <v>111</v>
      </c>
      <c r="R4891" t="s">
        <v>112</v>
      </c>
      <c r="S4891" t="s">
        <v>113</v>
      </c>
      <c r="T4891" t="s">
        <v>214178</v>
      </c>
    </row>
    <row r="4892" spans="1:20">
      <c r="A4892" t="s">
        <v>162554</v>
      </c>
      <c r="B4892" t="s">
        <v>265477</v>
      </c>
      <c r="C4892" t="s">
        <v>265478</v>
      </c>
      <c r="D4892" s="23" t="s">
        <v>503</v>
      </c>
      <c r="E4892" t="s">
        <v>265479</v>
      </c>
      <c r="F4892" t="s">
        <v>265480</v>
      </c>
      <c r="G4892" t="s">
        <v>162557</v>
      </c>
      <c r="H4892" t="s">
        <v>240798</v>
      </c>
      <c r="I4892" t="s">
        <v>77315</v>
      </c>
      <c r="J4892" t="s">
        <v>42726</v>
      </c>
      <c r="K4892" t="s">
        <v>265481</v>
      </c>
      <c r="L4892" t="s">
        <v>65164</v>
      </c>
      <c r="M4892" t="s">
        <v>265482</v>
      </c>
      <c r="N4892" t="s">
        <v>42726</v>
      </c>
      <c r="O4892" t="s">
        <v>240798</v>
      </c>
      <c r="P4892" t="s">
        <v>211817</v>
      </c>
      <c r="Q4892" t="s">
        <v>111</v>
      </c>
      <c r="R4892" t="s">
        <v>112</v>
      </c>
      <c r="S4892" t="s">
        <v>113</v>
      </c>
      <c r="T4892" t="s">
        <v>211818</v>
      </c>
    </row>
    <row r="4893" spans="1:20">
      <c r="A4893" t="s">
        <v>265483</v>
      </c>
      <c r="B4893" t="s">
        <v>265484</v>
      </c>
      <c r="C4893" t="s">
        <v>265485</v>
      </c>
      <c r="D4893" s="23" t="s">
        <v>503</v>
      </c>
      <c r="E4893" t="s">
        <v>265486</v>
      </c>
      <c r="F4893" t="s">
        <v>265487</v>
      </c>
      <c r="G4893" t="s">
        <v>265488</v>
      </c>
      <c r="H4893" t="s">
        <v>265489</v>
      </c>
      <c r="I4893" t="s">
        <v>201694</v>
      </c>
      <c r="J4893" t="s">
        <v>265490</v>
      </c>
      <c r="K4893" t="s">
        <v>265491</v>
      </c>
      <c r="L4893" t="s">
        <v>87152</v>
      </c>
      <c r="M4893" t="s">
        <v>265492</v>
      </c>
      <c r="N4893" t="s">
        <v>42487</v>
      </c>
      <c r="O4893" t="s">
        <v>265493</v>
      </c>
      <c r="P4893" t="s">
        <v>265494</v>
      </c>
      <c r="Q4893" t="s">
        <v>111</v>
      </c>
      <c r="R4893" t="s">
        <v>112</v>
      </c>
      <c r="S4893" t="s">
        <v>113</v>
      </c>
      <c r="T4893" t="s">
        <v>265495</v>
      </c>
    </row>
    <row r="4894" spans="1:20">
      <c r="A4894" t="s">
        <v>178770</v>
      </c>
      <c r="B4894" t="s">
        <v>265496</v>
      </c>
      <c r="C4894" t="s">
        <v>265497</v>
      </c>
      <c r="D4894" s="23" t="s">
        <v>503</v>
      </c>
      <c r="E4894" t="s">
        <v>265498</v>
      </c>
      <c r="F4894" t="s">
        <v>265499</v>
      </c>
      <c r="G4894" t="s">
        <v>178774</v>
      </c>
      <c r="H4894" t="s">
        <v>265500</v>
      </c>
      <c r="I4894" t="s">
        <v>237885</v>
      </c>
      <c r="J4894" t="s">
        <v>41599</v>
      </c>
      <c r="K4894" t="s">
        <v>265501</v>
      </c>
      <c r="L4894" t="s">
        <v>17717</v>
      </c>
      <c r="M4894" t="s">
        <v>265502</v>
      </c>
      <c r="N4894" t="s">
        <v>41599</v>
      </c>
      <c r="O4894" t="s">
        <v>265503</v>
      </c>
      <c r="P4894" t="s">
        <v>214584</v>
      </c>
      <c r="Q4894" t="s">
        <v>111</v>
      </c>
      <c r="R4894" t="s">
        <v>112</v>
      </c>
      <c r="S4894" t="s">
        <v>113</v>
      </c>
      <c r="T4894" t="s">
        <v>214585</v>
      </c>
    </row>
    <row r="4895" spans="1:20">
      <c r="A4895" t="s">
        <v>265504</v>
      </c>
      <c r="B4895" t="s">
        <v>265505</v>
      </c>
      <c r="C4895" t="s">
        <v>265506</v>
      </c>
      <c r="D4895" s="23" t="s">
        <v>503</v>
      </c>
      <c r="E4895" t="s">
        <v>265507</v>
      </c>
      <c r="F4895" t="s">
        <v>265508</v>
      </c>
      <c r="G4895" t="s">
        <v>265504</v>
      </c>
      <c r="H4895" t="s">
        <v>201488</v>
      </c>
      <c r="I4895" t="s">
        <v>201488</v>
      </c>
      <c r="J4895" t="s">
        <v>265505</v>
      </c>
      <c r="K4895" t="s">
        <v>224983</v>
      </c>
      <c r="L4895" t="s">
        <v>55108</v>
      </c>
      <c r="M4895" t="s">
        <v>201488</v>
      </c>
      <c r="N4895" t="s">
        <v>201488</v>
      </c>
      <c r="O4895" t="s">
        <v>201488</v>
      </c>
      <c r="P4895" t="s">
        <v>265509</v>
      </c>
      <c r="Q4895" t="s">
        <v>111</v>
      </c>
      <c r="R4895" t="s">
        <v>112</v>
      </c>
      <c r="S4895" t="s">
        <v>113</v>
      </c>
      <c r="T4895" t="s">
        <v>202338</v>
      </c>
    </row>
    <row r="4896" spans="1:20">
      <c r="A4896" t="s">
        <v>265510</v>
      </c>
      <c r="B4896" t="s">
        <v>265511</v>
      </c>
      <c r="C4896" t="s">
        <v>265512</v>
      </c>
      <c r="D4896" s="23" t="s">
        <v>503</v>
      </c>
      <c r="E4896" t="s">
        <v>265513</v>
      </c>
      <c r="F4896" t="s">
        <v>265514</v>
      </c>
      <c r="G4896" t="s">
        <v>41838</v>
      </c>
      <c r="H4896" t="s">
        <v>265515</v>
      </c>
      <c r="I4896" t="s">
        <v>66827</v>
      </c>
      <c r="J4896" t="s">
        <v>265516</v>
      </c>
      <c r="K4896" t="s">
        <v>265517</v>
      </c>
      <c r="L4896" t="s">
        <v>265518</v>
      </c>
      <c r="M4896" t="s">
        <v>265519</v>
      </c>
      <c r="N4896" t="s">
        <v>83229</v>
      </c>
      <c r="O4896" t="s">
        <v>67648</v>
      </c>
      <c r="P4896" t="s">
        <v>265520</v>
      </c>
      <c r="Q4896" t="s">
        <v>111</v>
      </c>
      <c r="R4896" t="s">
        <v>112</v>
      </c>
      <c r="S4896" t="s">
        <v>113</v>
      </c>
      <c r="T4896" t="s">
        <v>41842</v>
      </c>
    </row>
    <row r="4897" spans="1:20">
      <c r="A4897" t="s">
        <v>201150</v>
      </c>
      <c r="B4897" t="s">
        <v>265521</v>
      </c>
      <c r="C4897" t="s">
        <v>265522</v>
      </c>
      <c r="D4897" s="23" t="s">
        <v>503</v>
      </c>
      <c r="E4897" t="s">
        <v>265523</v>
      </c>
      <c r="F4897" t="s">
        <v>265524</v>
      </c>
      <c r="G4897" t="s">
        <v>201150</v>
      </c>
      <c r="H4897" t="s">
        <v>265525</v>
      </c>
      <c r="I4897" t="s">
        <v>265526</v>
      </c>
      <c r="J4897" t="s">
        <v>265527</v>
      </c>
      <c r="K4897" t="s">
        <v>265528</v>
      </c>
      <c r="L4897" t="s">
        <v>265529</v>
      </c>
      <c r="M4897" t="s">
        <v>265530</v>
      </c>
      <c r="N4897" t="s">
        <v>265531</v>
      </c>
      <c r="O4897" t="s">
        <v>265532</v>
      </c>
      <c r="P4897" t="s">
        <v>218103</v>
      </c>
      <c r="Q4897" t="s">
        <v>111</v>
      </c>
      <c r="R4897" t="s">
        <v>112</v>
      </c>
      <c r="S4897" t="s">
        <v>132</v>
      </c>
      <c r="T4897" t="s">
        <v>201801</v>
      </c>
    </row>
    <row r="4898" spans="1:20">
      <c r="A4898" t="s">
        <v>265533</v>
      </c>
      <c r="B4898" t="s">
        <v>265534</v>
      </c>
      <c r="C4898" t="s">
        <v>265535</v>
      </c>
      <c r="D4898" s="23" t="s">
        <v>503</v>
      </c>
      <c r="E4898" t="s">
        <v>265536</v>
      </c>
      <c r="F4898" t="s">
        <v>265537</v>
      </c>
      <c r="G4898" t="s">
        <v>265533</v>
      </c>
      <c r="H4898" t="s">
        <v>201488</v>
      </c>
      <c r="I4898" t="s">
        <v>201488</v>
      </c>
      <c r="J4898" t="s">
        <v>265534</v>
      </c>
      <c r="K4898" t="s">
        <v>265538</v>
      </c>
      <c r="L4898" t="s">
        <v>45</v>
      </c>
      <c r="M4898" t="s">
        <v>201488</v>
      </c>
      <c r="N4898" t="s">
        <v>265539</v>
      </c>
      <c r="O4898" t="s">
        <v>265540</v>
      </c>
      <c r="P4898" t="s">
        <v>265541</v>
      </c>
      <c r="Q4898" t="s">
        <v>111</v>
      </c>
      <c r="R4898" t="s">
        <v>112</v>
      </c>
      <c r="S4898" t="s">
        <v>132</v>
      </c>
      <c r="T4898" t="s">
        <v>201801</v>
      </c>
    </row>
    <row r="4899" spans="1:20">
      <c r="A4899" t="s">
        <v>265542</v>
      </c>
      <c r="B4899" t="s">
        <v>265543</v>
      </c>
      <c r="C4899" t="s">
        <v>265544</v>
      </c>
      <c r="D4899" s="23" t="s">
        <v>503</v>
      </c>
      <c r="E4899" t="s">
        <v>265545</v>
      </c>
      <c r="F4899" t="s">
        <v>265546</v>
      </c>
      <c r="G4899" t="s">
        <v>265547</v>
      </c>
      <c r="H4899" t="s">
        <v>62431</v>
      </c>
      <c r="I4899" t="s">
        <v>65014</v>
      </c>
      <c r="J4899" t="s">
        <v>70018</v>
      </c>
      <c r="K4899" t="s">
        <v>265548</v>
      </c>
      <c r="L4899" t="s">
        <v>17717</v>
      </c>
      <c r="M4899" t="s">
        <v>201488</v>
      </c>
      <c r="N4899" t="s">
        <v>70018</v>
      </c>
      <c r="O4899" t="s">
        <v>265549</v>
      </c>
      <c r="P4899" t="s">
        <v>265550</v>
      </c>
      <c r="Q4899" t="s">
        <v>111</v>
      </c>
      <c r="R4899" t="s">
        <v>112</v>
      </c>
      <c r="S4899" t="s">
        <v>113</v>
      </c>
      <c r="T4899" t="s">
        <v>265551</v>
      </c>
    </row>
    <row r="4900" spans="1:20">
      <c r="A4900" t="s">
        <v>179747</v>
      </c>
      <c r="B4900" t="s">
        <v>265552</v>
      </c>
      <c r="C4900" t="s">
        <v>265553</v>
      </c>
      <c r="D4900" s="23" t="s">
        <v>503</v>
      </c>
      <c r="E4900" t="s">
        <v>265554</v>
      </c>
      <c r="F4900" t="s">
        <v>265555</v>
      </c>
      <c r="G4900" t="s">
        <v>179749</v>
      </c>
      <c r="H4900" t="s">
        <v>227831</v>
      </c>
      <c r="I4900" t="s">
        <v>242248</v>
      </c>
      <c r="J4900" t="s">
        <v>154</v>
      </c>
      <c r="K4900" t="s">
        <v>265556</v>
      </c>
      <c r="L4900" t="s">
        <v>65164</v>
      </c>
      <c r="M4900" t="s">
        <v>265557</v>
      </c>
      <c r="N4900" t="s">
        <v>154</v>
      </c>
      <c r="O4900" t="s">
        <v>265558</v>
      </c>
      <c r="P4900" t="s">
        <v>214758</v>
      </c>
      <c r="Q4900" t="s">
        <v>111</v>
      </c>
      <c r="R4900" t="s">
        <v>112</v>
      </c>
      <c r="S4900" t="s">
        <v>113</v>
      </c>
      <c r="T4900" t="s">
        <v>214759</v>
      </c>
    </row>
    <row r="4901" spans="1:20">
      <c r="A4901" t="s">
        <v>177987</v>
      </c>
      <c r="B4901" t="s">
        <v>265559</v>
      </c>
      <c r="C4901" t="s">
        <v>265560</v>
      </c>
      <c r="D4901" s="23" t="s">
        <v>503</v>
      </c>
      <c r="E4901" t="s">
        <v>265561</v>
      </c>
      <c r="F4901" t="s">
        <v>265562</v>
      </c>
      <c r="G4901" t="s">
        <v>177754</v>
      </c>
      <c r="H4901" t="s">
        <v>63656</v>
      </c>
      <c r="I4901" t="s">
        <v>201625</v>
      </c>
      <c r="J4901" t="s">
        <v>41588</v>
      </c>
      <c r="K4901" t="s">
        <v>265563</v>
      </c>
      <c r="L4901" t="s">
        <v>17717</v>
      </c>
      <c r="M4901" t="s">
        <v>253203</v>
      </c>
      <c r="N4901" t="s">
        <v>58876</v>
      </c>
      <c r="O4901" t="s">
        <v>230782</v>
      </c>
      <c r="P4901" t="s">
        <v>214458</v>
      </c>
      <c r="Q4901" t="s">
        <v>111</v>
      </c>
      <c r="R4901" t="s">
        <v>112</v>
      </c>
      <c r="S4901" t="s">
        <v>132</v>
      </c>
      <c r="T4901" t="s">
        <v>201801</v>
      </c>
    </row>
    <row r="4902" spans="1:20">
      <c r="A4902" t="s">
        <v>159214</v>
      </c>
      <c r="B4902" t="s">
        <v>265564</v>
      </c>
      <c r="C4902" t="s">
        <v>265565</v>
      </c>
      <c r="D4902" s="23" t="s">
        <v>503</v>
      </c>
      <c r="E4902" t="s">
        <v>265566</v>
      </c>
      <c r="F4902" t="s">
        <v>265567</v>
      </c>
      <c r="G4902" t="s">
        <v>159217</v>
      </c>
      <c r="H4902" t="s">
        <v>265568</v>
      </c>
      <c r="I4902" t="s">
        <v>64848</v>
      </c>
      <c r="J4902" t="s">
        <v>226228</v>
      </c>
      <c r="K4902" t="s">
        <v>265569</v>
      </c>
      <c r="L4902" t="s">
        <v>65164</v>
      </c>
      <c r="M4902" t="s">
        <v>265570</v>
      </c>
      <c r="N4902" t="s">
        <v>40713</v>
      </c>
      <c r="O4902" t="s">
        <v>265571</v>
      </c>
      <c r="P4902" t="s">
        <v>211246</v>
      </c>
      <c r="Q4902" t="s">
        <v>111</v>
      </c>
      <c r="R4902" t="s">
        <v>112</v>
      </c>
      <c r="S4902" t="s">
        <v>113</v>
      </c>
      <c r="T4902" t="s">
        <v>211247</v>
      </c>
    </row>
    <row r="4903" spans="1:20">
      <c r="A4903" t="s">
        <v>265572</v>
      </c>
      <c r="B4903" t="s">
        <v>265573</v>
      </c>
      <c r="C4903" t="s">
        <v>265574</v>
      </c>
      <c r="D4903" s="23" t="s">
        <v>503</v>
      </c>
      <c r="E4903" t="s">
        <v>265575</v>
      </c>
      <c r="F4903" t="s">
        <v>265576</v>
      </c>
      <c r="G4903" t="s">
        <v>3877</v>
      </c>
      <c r="H4903" t="s">
        <v>61982</v>
      </c>
      <c r="I4903" t="s">
        <v>61129</v>
      </c>
      <c r="J4903" t="s">
        <v>163</v>
      </c>
      <c r="K4903" t="s">
        <v>265577</v>
      </c>
      <c r="L4903" t="s">
        <v>56721</v>
      </c>
      <c r="M4903" t="s">
        <v>265578</v>
      </c>
      <c r="N4903" t="s">
        <v>265579</v>
      </c>
      <c r="O4903" t="s">
        <v>265580</v>
      </c>
      <c r="P4903" t="s">
        <v>265581</v>
      </c>
      <c r="Q4903" t="s">
        <v>111</v>
      </c>
      <c r="R4903" t="s">
        <v>112</v>
      </c>
      <c r="S4903" t="s">
        <v>113</v>
      </c>
      <c r="T4903" t="s">
        <v>3881</v>
      </c>
    </row>
    <row r="4904" spans="1:20">
      <c r="A4904" t="s">
        <v>179587</v>
      </c>
      <c r="B4904" t="s">
        <v>265582</v>
      </c>
      <c r="C4904" t="s">
        <v>265583</v>
      </c>
      <c r="D4904" s="23" t="s">
        <v>503</v>
      </c>
      <c r="E4904" t="s">
        <v>265584</v>
      </c>
      <c r="F4904" t="s">
        <v>265585</v>
      </c>
      <c r="G4904" t="s">
        <v>179590</v>
      </c>
      <c r="H4904" t="s">
        <v>65218</v>
      </c>
      <c r="I4904" t="s">
        <v>60730</v>
      </c>
      <c r="J4904" t="s">
        <v>40472</v>
      </c>
      <c r="K4904" t="s">
        <v>265586</v>
      </c>
      <c r="L4904" t="s">
        <v>58168</v>
      </c>
      <c r="M4904" t="s">
        <v>265587</v>
      </c>
      <c r="N4904" t="s">
        <v>54696</v>
      </c>
      <c r="O4904" t="s">
        <v>265588</v>
      </c>
      <c r="P4904" t="s">
        <v>214731</v>
      </c>
      <c r="Q4904" t="s">
        <v>111</v>
      </c>
      <c r="R4904" t="s">
        <v>112</v>
      </c>
      <c r="S4904" t="s">
        <v>132</v>
      </c>
      <c r="T4904" t="s">
        <v>201801</v>
      </c>
    </row>
    <row r="4905" spans="1:20">
      <c r="A4905" t="s">
        <v>181579</v>
      </c>
      <c r="B4905" t="s">
        <v>265589</v>
      </c>
      <c r="C4905" t="s">
        <v>265590</v>
      </c>
      <c r="D4905" s="23" t="s">
        <v>503</v>
      </c>
      <c r="E4905" t="s">
        <v>265591</v>
      </c>
      <c r="F4905" t="s">
        <v>265592</v>
      </c>
      <c r="G4905" t="s">
        <v>181582</v>
      </c>
      <c r="H4905" t="s">
        <v>265593</v>
      </c>
      <c r="I4905" t="s">
        <v>60985</v>
      </c>
      <c r="J4905" t="s">
        <v>249739</v>
      </c>
      <c r="K4905" t="s">
        <v>265594</v>
      </c>
      <c r="L4905" t="s">
        <v>65164</v>
      </c>
      <c r="M4905" t="s">
        <v>265595</v>
      </c>
      <c r="N4905" t="s">
        <v>265596</v>
      </c>
      <c r="O4905" t="s">
        <v>265597</v>
      </c>
      <c r="P4905" t="s">
        <v>215056</v>
      </c>
      <c r="Q4905" t="s">
        <v>111</v>
      </c>
      <c r="R4905" t="s">
        <v>112</v>
      </c>
      <c r="S4905" t="s">
        <v>132</v>
      </c>
      <c r="T4905" t="s">
        <v>201801</v>
      </c>
    </row>
    <row r="4906" spans="1:20">
      <c r="A4906" t="s">
        <v>265598</v>
      </c>
      <c r="B4906" t="s">
        <v>265599</v>
      </c>
      <c r="C4906" t="s">
        <v>265600</v>
      </c>
      <c r="D4906" s="23" t="s">
        <v>503</v>
      </c>
      <c r="E4906" t="s">
        <v>265601</v>
      </c>
      <c r="F4906" t="s">
        <v>201488</v>
      </c>
      <c r="G4906" t="s">
        <v>265602</v>
      </c>
      <c r="H4906" t="s">
        <v>265603</v>
      </c>
      <c r="I4906" t="s">
        <v>201488</v>
      </c>
      <c r="J4906" t="s">
        <v>61073</v>
      </c>
      <c r="K4906" t="s">
        <v>224983</v>
      </c>
      <c r="L4906" t="s">
        <v>65164</v>
      </c>
      <c r="M4906" t="s">
        <v>265604</v>
      </c>
      <c r="N4906" t="s">
        <v>201488</v>
      </c>
      <c r="O4906" t="s">
        <v>201488</v>
      </c>
      <c r="P4906" t="s">
        <v>265605</v>
      </c>
      <c r="Q4906" t="s">
        <v>111</v>
      </c>
      <c r="R4906" t="s">
        <v>112</v>
      </c>
      <c r="S4906" t="s">
        <v>113</v>
      </c>
      <c r="T4906" t="s">
        <v>265606</v>
      </c>
    </row>
    <row r="4907" spans="1:20">
      <c r="A4907" t="s">
        <v>265607</v>
      </c>
      <c r="B4907" t="s">
        <v>265608</v>
      </c>
      <c r="C4907" t="s">
        <v>265609</v>
      </c>
      <c r="D4907" s="23" t="s">
        <v>503</v>
      </c>
      <c r="E4907" t="s">
        <v>265610</v>
      </c>
      <c r="F4907" t="s">
        <v>265611</v>
      </c>
      <c r="G4907" t="s">
        <v>265612</v>
      </c>
      <c r="H4907" t="s">
        <v>58319</v>
      </c>
      <c r="I4907" t="s">
        <v>234188</v>
      </c>
      <c r="J4907" t="s">
        <v>226228</v>
      </c>
      <c r="K4907" t="s">
        <v>224983</v>
      </c>
      <c r="L4907" t="s">
        <v>65164</v>
      </c>
      <c r="M4907" t="s">
        <v>201488</v>
      </c>
      <c r="N4907" t="s">
        <v>201488</v>
      </c>
      <c r="O4907" t="s">
        <v>201488</v>
      </c>
      <c r="P4907" t="s">
        <v>41327</v>
      </c>
      <c r="Q4907" t="s">
        <v>111</v>
      </c>
      <c r="R4907" t="s">
        <v>112</v>
      </c>
      <c r="S4907" t="s">
        <v>113</v>
      </c>
      <c r="T4907" t="s">
        <v>41328</v>
      </c>
    </row>
    <row r="4908" spans="1:20">
      <c r="A4908" t="s">
        <v>176260</v>
      </c>
      <c r="B4908" t="s">
        <v>265613</v>
      </c>
      <c r="C4908" t="s">
        <v>265614</v>
      </c>
      <c r="D4908" s="23" t="s">
        <v>503</v>
      </c>
      <c r="E4908" t="s">
        <v>265615</v>
      </c>
      <c r="F4908" t="s">
        <v>265616</v>
      </c>
      <c r="G4908" t="s">
        <v>176263</v>
      </c>
      <c r="H4908" t="s">
        <v>265617</v>
      </c>
      <c r="I4908" t="s">
        <v>226131</v>
      </c>
      <c r="J4908" t="s">
        <v>56314</v>
      </c>
      <c r="K4908" t="s">
        <v>265618</v>
      </c>
      <c r="L4908" t="s">
        <v>63829</v>
      </c>
      <c r="M4908" t="s">
        <v>201488</v>
      </c>
      <c r="N4908" t="s">
        <v>95182</v>
      </c>
      <c r="O4908" t="s">
        <v>265619</v>
      </c>
      <c r="P4908" t="s">
        <v>214158</v>
      </c>
      <c r="Q4908" t="s">
        <v>111</v>
      </c>
      <c r="R4908" t="s">
        <v>112</v>
      </c>
      <c r="S4908" t="s">
        <v>132</v>
      </c>
      <c r="T4908" t="s">
        <v>201801</v>
      </c>
    </row>
    <row r="4909" spans="1:20">
      <c r="A4909" t="s">
        <v>265620</v>
      </c>
      <c r="B4909" t="s">
        <v>265621</v>
      </c>
      <c r="C4909" t="s">
        <v>265622</v>
      </c>
      <c r="D4909" s="23" t="s">
        <v>503</v>
      </c>
      <c r="E4909" t="s">
        <v>265623</v>
      </c>
      <c r="F4909" t="s">
        <v>265624</v>
      </c>
      <c r="G4909" t="s">
        <v>265625</v>
      </c>
      <c r="H4909" t="s">
        <v>250571</v>
      </c>
      <c r="I4909" t="s">
        <v>236271</v>
      </c>
      <c r="J4909" t="s">
        <v>265626</v>
      </c>
      <c r="K4909" t="s">
        <v>224983</v>
      </c>
      <c r="L4909" t="s">
        <v>65164</v>
      </c>
      <c r="M4909" t="s">
        <v>201488</v>
      </c>
      <c r="N4909" t="s">
        <v>201488</v>
      </c>
      <c r="O4909" t="s">
        <v>201488</v>
      </c>
      <c r="P4909" t="s">
        <v>265627</v>
      </c>
      <c r="Q4909" t="s">
        <v>111</v>
      </c>
      <c r="R4909" t="s">
        <v>112</v>
      </c>
      <c r="S4909" t="s">
        <v>132</v>
      </c>
      <c r="T4909" t="s">
        <v>201801</v>
      </c>
    </row>
    <row r="4910" spans="1:20">
      <c r="A4910" t="s">
        <v>180704</v>
      </c>
      <c r="B4910" t="s">
        <v>265628</v>
      </c>
      <c r="C4910" t="s">
        <v>265629</v>
      </c>
      <c r="D4910" s="23" t="s">
        <v>503</v>
      </c>
      <c r="E4910" t="s">
        <v>265630</v>
      </c>
      <c r="F4910" t="s">
        <v>265631</v>
      </c>
      <c r="G4910" t="s">
        <v>180707</v>
      </c>
      <c r="H4910" t="s">
        <v>265632</v>
      </c>
      <c r="I4910" t="s">
        <v>245804</v>
      </c>
      <c r="J4910" t="s">
        <v>39968</v>
      </c>
      <c r="K4910" t="s">
        <v>265633</v>
      </c>
      <c r="L4910" t="s">
        <v>65164</v>
      </c>
      <c r="M4910" t="s">
        <v>201488</v>
      </c>
      <c r="N4910" t="s">
        <v>43062</v>
      </c>
      <c r="O4910" t="s">
        <v>265634</v>
      </c>
      <c r="P4910" t="s">
        <v>214912</v>
      </c>
      <c r="Q4910" t="s">
        <v>111</v>
      </c>
      <c r="R4910" t="s">
        <v>112</v>
      </c>
      <c r="S4910" t="s">
        <v>132</v>
      </c>
      <c r="T4910" t="s">
        <v>201891</v>
      </c>
    </row>
    <row r="4911" spans="1:20">
      <c r="A4911" t="s">
        <v>99467</v>
      </c>
      <c r="B4911" t="s">
        <v>265635</v>
      </c>
      <c r="C4911" t="s">
        <v>265636</v>
      </c>
      <c r="D4911" s="23" t="s">
        <v>503</v>
      </c>
      <c r="E4911" t="s">
        <v>265637</v>
      </c>
      <c r="F4911" t="s">
        <v>265638</v>
      </c>
      <c r="G4911" t="s">
        <v>99472</v>
      </c>
      <c r="H4911" t="s">
        <v>78007</v>
      </c>
      <c r="I4911" t="s">
        <v>252869</v>
      </c>
      <c r="J4911" t="s">
        <v>225703</v>
      </c>
      <c r="K4911" t="s">
        <v>265639</v>
      </c>
      <c r="L4911" t="s">
        <v>65164</v>
      </c>
      <c r="M4911" t="s">
        <v>265640</v>
      </c>
      <c r="N4911" t="s">
        <v>43392</v>
      </c>
      <c r="O4911" t="s">
        <v>265641</v>
      </c>
      <c r="P4911" t="s">
        <v>201913</v>
      </c>
      <c r="Q4911" t="s">
        <v>111</v>
      </c>
      <c r="R4911" t="s">
        <v>112</v>
      </c>
      <c r="S4911" t="s">
        <v>113</v>
      </c>
      <c r="T4911" t="s">
        <v>57232</v>
      </c>
    </row>
    <row r="4912" spans="1:20">
      <c r="A4912" t="s">
        <v>265642</v>
      </c>
      <c r="B4912" t="s">
        <v>221370</v>
      </c>
      <c r="C4912" t="s">
        <v>265643</v>
      </c>
      <c r="D4912" s="23" t="s">
        <v>503</v>
      </c>
      <c r="E4912" t="s">
        <v>265644</v>
      </c>
      <c r="F4912" t="s">
        <v>265644</v>
      </c>
      <c r="G4912" t="s">
        <v>265645</v>
      </c>
      <c r="H4912" t="s">
        <v>61025</v>
      </c>
      <c r="I4912" t="s">
        <v>67452</v>
      </c>
      <c r="J4912" t="s">
        <v>231538</v>
      </c>
      <c r="K4912" t="s">
        <v>265646</v>
      </c>
      <c r="L4912" t="s">
        <v>87152</v>
      </c>
      <c r="M4912" t="s">
        <v>265647</v>
      </c>
      <c r="N4912" t="s">
        <v>231538</v>
      </c>
      <c r="O4912" t="s">
        <v>265648</v>
      </c>
      <c r="P4912" t="s">
        <v>265649</v>
      </c>
      <c r="Q4912" t="s">
        <v>111</v>
      </c>
      <c r="R4912" t="s">
        <v>112</v>
      </c>
      <c r="S4912" t="s">
        <v>113</v>
      </c>
      <c r="T4912" t="s">
        <v>265650</v>
      </c>
    </row>
    <row r="4913" spans="1:20">
      <c r="A4913" t="s">
        <v>265651</v>
      </c>
      <c r="B4913" t="s">
        <v>265652</v>
      </c>
      <c r="C4913" t="s">
        <v>265652</v>
      </c>
      <c r="D4913" s="23" t="s">
        <v>503</v>
      </c>
      <c r="E4913" t="s">
        <v>265653</v>
      </c>
      <c r="F4913" t="s">
        <v>265654</v>
      </c>
      <c r="G4913" t="s">
        <v>265655</v>
      </c>
      <c r="H4913" t="s">
        <v>265656</v>
      </c>
      <c r="I4913" t="s">
        <v>265657</v>
      </c>
      <c r="J4913" t="s">
        <v>265658</v>
      </c>
      <c r="K4913" t="s">
        <v>265659</v>
      </c>
      <c r="L4913" t="s">
        <v>256</v>
      </c>
      <c r="M4913" t="s">
        <v>265660</v>
      </c>
      <c r="N4913" t="s">
        <v>167</v>
      </c>
      <c r="O4913" t="s">
        <v>265661</v>
      </c>
      <c r="P4913" t="s">
        <v>265662</v>
      </c>
      <c r="Q4913" t="s">
        <v>111</v>
      </c>
      <c r="R4913" t="s">
        <v>112</v>
      </c>
      <c r="S4913" t="s">
        <v>113</v>
      </c>
      <c r="T4913" t="s">
        <v>265663</v>
      </c>
    </row>
    <row r="4914" spans="1:20">
      <c r="A4914" t="s">
        <v>265664</v>
      </c>
      <c r="B4914" t="s">
        <v>265665</v>
      </c>
      <c r="C4914" t="s">
        <v>265666</v>
      </c>
      <c r="D4914" s="23" t="s">
        <v>503</v>
      </c>
      <c r="E4914" t="s">
        <v>265667</v>
      </c>
      <c r="F4914" t="s">
        <v>265668</v>
      </c>
      <c r="G4914" t="s">
        <v>265669</v>
      </c>
      <c r="H4914" t="s">
        <v>94293</v>
      </c>
      <c r="I4914" t="s">
        <v>72957</v>
      </c>
      <c r="J4914" t="s">
        <v>158</v>
      </c>
      <c r="K4914" t="s">
        <v>265670</v>
      </c>
      <c r="L4914" t="s">
        <v>17717</v>
      </c>
      <c r="M4914" t="s">
        <v>265671</v>
      </c>
      <c r="N4914" t="s">
        <v>229030</v>
      </c>
      <c r="O4914" t="s">
        <v>265672</v>
      </c>
      <c r="P4914" t="s">
        <v>265673</v>
      </c>
      <c r="Q4914" t="s">
        <v>111</v>
      </c>
      <c r="R4914" t="s">
        <v>112</v>
      </c>
      <c r="S4914" t="s">
        <v>132</v>
      </c>
      <c r="T4914" t="s">
        <v>201891</v>
      </c>
    </row>
    <row r="4915" spans="1:20">
      <c r="A4915" t="s">
        <v>176176</v>
      </c>
      <c r="B4915" t="s">
        <v>265674</v>
      </c>
      <c r="C4915" t="s">
        <v>265675</v>
      </c>
      <c r="D4915" s="23" t="s">
        <v>503</v>
      </c>
      <c r="E4915" t="s">
        <v>265676</v>
      </c>
      <c r="F4915" t="s">
        <v>265677</v>
      </c>
      <c r="G4915" t="s">
        <v>176179</v>
      </c>
      <c r="H4915" t="s">
        <v>225566</v>
      </c>
      <c r="I4915" t="s">
        <v>97536</v>
      </c>
      <c r="J4915" t="s">
        <v>241780</v>
      </c>
      <c r="K4915" t="s">
        <v>265678</v>
      </c>
      <c r="L4915" t="s">
        <v>65164</v>
      </c>
      <c r="M4915" t="s">
        <v>265679</v>
      </c>
      <c r="N4915" t="s">
        <v>265680</v>
      </c>
      <c r="O4915" t="s">
        <v>265681</v>
      </c>
      <c r="P4915" t="s">
        <v>214145</v>
      </c>
      <c r="Q4915" t="s">
        <v>111</v>
      </c>
      <c r="R4915" t="s">
        <v>112</v>
      </c>
      <c r="S4915" t="s">
        <v>132</v>
      </c>
      <c r="T4915" t="s">
        <v>201801</v>
      </c>
    </row>
    <row r="4916" spans="1:20">
      <c r="A4916" t="s">
        <v>182825</v>
      </c>
      <c r="B4916" t="s">
        <v>265682</v>
      </c>
      <c r="C4916" t="s">
        <v>265683</v>
      </c>
      <c r="D4916" s="23" t="s">
        <v>503</v>
      </c>
      <c r="E4916" t="s">
        <v>265684</v>
      </c>
      <c r="F4916" t="s">
        <v>265685</v>
      </c>
      <c r="G4916" t="s">
        <v>182825</v>
      </c>
      <c r="H4916" t="s">
        <v>201488</v>
      </c>
      <c r="I4916" t="s">
        <v>201488</v>
      </c>
      <c r="J4916" t="s">
        <v>251412</v>
      </c>
      <c r="K4916" t="s">
        <v>265686</v>
      </c>
      <c r="L4916" t="s">
        <v>231573</v>
      </c>
      <c r="M4916" t="s">
        <v>265687</v>
      </c>
      <c r="N4916" t="s">
        <v>265688</v>
      </c>
      <c r="O4916" t="s">
        <v>265689</v>
      </c>
      <c r="P4916" t="s">
        <v>215267</v>
      </c>
      <c r="Q4916" t="s">
        <v>111</v>
      </c>
      <c r="R4916" t="s">
        <v>112</v>
      </c>
      <c r="S4916" t="s">
        <v>132</v>
      </c>
      <c r="T4916" t="s">
        <v>201801</v>
      </c>
    </row>
    <row r="4917" spans="1:20">
      <c r="A4917" t="s">
        <v>265690</v>
      </c>
      <c r="B4917" t="s">
        <v>265691</v>
      </c>
      <c r="C4917" t="s">
        <v>265692</v>
      </c>
      <c r="D4917" s="23" t="s">
        <v>503</v>
      </c>
      <c r="E4917" t="s">
        <v>265693</v>
      </c>
      <c r="F4917" t="s">
        <v>265694</v>
      </c>
      <c r="G4917" t="s">
        <v>221339</v>
      </c>
      <c r="H4917" t="s">
        <v>61025</v>
      </c>
      <c r="I4917" t="s">
        <v>265695</v>
      </c>
      <c r="J4917" t="s">
        <v>40645</v>
      </c>
      <c r="K4917" t="s">
        <v>265696</v>
      </c>
      <c r="L4917" t="s">
        <v>17717</v>
      </c>
      <c r="M4917" t="s">
        <v>201488</v>
      </c>
      <c r="N4917" t="s">
        <v>40645</v>
      </c>
      <c r="O4917" t="s">
        <v>265697</v>
      </c>
      <c r="P4917" t="s">
        <v>221340</v>
      </c>
      <c r="Q4917" t="s">
        <v>111</v>
      </c>
      <c r="R4917" t="s">
        <v>112</v>
      </c>
      <c r="S4917" t="s">
        <v>132</v>
      </c>
      <c r="T4917" t="s">
        <v>201801</v>
      </c>
    </row>
    <row r="4918" spans="1:20">
      <c r="A4918" t="s">
        <v>265698</v>
      </c>
      <c r="B4918" t="s">
        <v>265699</v>
      </c>
      <c r="C4918" t="s">
        <v>265700</v>
      </c>
      <c r="D4918" s="23" t="s">
        <v>503</v>
      </c>
      <c r="E4918" t="s">
        <v>265701</v>
      </c>
      <c r="F4918" t="s">
        <v>265702</v>
      </c>
      <c r="G4918" t="s">
        <v>265703</v>
      </c>
      <c r="H4918" t="s">
        <v>253132</v>
      </c>
      <c r="I4918" t="s">
        <v>63656</v>
      </c>
      <c r="J4918" t="s">
        <v>40731</v>
      </c>
      <c r="K4918" t="s">
        <v>265704</v>
      </c>
      <c r="L4918" t="s">
        <v>58081</v>
      </c>
      <c r="M4918" t="s">
        <v>201488</v>
      </c>
      <c r="N4918" t="s">
        <v>265705</v>
      </c>
      <c r="O4918" t="s">
        <v>265706</v>
      </c>
      <c r="P4918" t="s">
        <v>265707</v>
      </c>
      <c r="Q4918" t="s">
        <v>111</v>
      </c>
      <c r="R4918" t="s">
        <v>112</v>
      </c>
      <c r="S4918" t="s">
        <v>132</v>
      </c>
      <c r="T4918" t="s">
        <v>201801</v>
      </c>
    </row>
    <row r="4919" spans="1:20">
      <c r="A4919" t="s">
        <v>103780</v>
      </c>
      <c r="B4919" t="s">
        <v>265708</v>
      </c>
      <c r="C4919" t="s">
        <v>265709</v>
      </c>
      <c r="D4919" s="23" t="s">
        <v>503</v>
      </c>
      <c r="E4919" t="s">
        <v>265710</v>
      </c>
      <c r="F4919" t="s">
        <v>265711</v>
      </c>
      <c r="G4919" t="s">
        <v>103784</v>
      </c>
      <c r="H4919" t="s">
        <v>264841</v>
      </c>
      <c r="I4919" t="s">
        <v>69407</v>
      </c>
      <c r="J4919" t="s">
        <v>159</v>
      </c>
      <c r="K4919" t="s">
        <v>265712</v>
      </c>
      <c r="L4919" t="s">
        <v>17717</v>
      </c>
      <c r="M4919" t="s">
        <v>265713</v>
      </c>
      <c r="N4919" t="s">
        <v>159</v>
      </c>
      <c r="O4919" t="s">
        <v>264841</v>
      </c>
      <c r="P4919" t="s">
        <v>202440</v>
      </c>
      <c r="Q4919" t="s">
        <v>111</v>
      </c>
      <c r="R4919" t="s">
        <v>112</v>
      </c>
      <c r="S4919" t="s">
        <v>113</v>
      </c>
      <c r="T4919" t="s">
        <v>202441</v>
      </c>
    </row>
    <row r="4920" spans="1:20">
      <c r="A4920" t="s">
        <v>265714</v>
      </c>
      <c r="B4920" t="s">
        <v>265715</v>
      </c>
      <c r="C4920" t="s">
        <v>265716</v>
      </c>
      <c r="D4920" s="23" t="s">
        <v>503</v>
      </c>
      <c r="E4920" t="s">
        <v>265717</v>
      </c>
      <c r="F4920" t="s">
        <v>265718</v>
      </c>
      <c r="G4920" t="s">
        <v>265719</v>
      </c>
      <c r="H4920" t="s">
        <v>265720</v>
      </c>
      <c r="I4920" t="s">
        <v>265721</v>
      </c>
      <c r="J4920" t="s">
        <v>265722</v>
      </c>
      <c r="K4920" t="s">
        <v>224983</v>
      </c>
      <c r="L4920" t="s">
        <v>63829</v>
      </c>
      <c r="M4920" t="s">
        <v>201488</v>
      </c>
      <c r="N4920" t="s">
        <v>201488</v>
      </c>
      <c r="O4920" t="s">
        <v>201488</v>
      </c>
      <c r="P4920" t="s">
        <v>265723</v>
      </c>
      <c r="Q4920" t="s">
        <v>111</v>
      </c>
      <c r="R4920" t="s">
        <v>112</v>
      </c>
      <c r="S4920" t="s">
        <v>132</v>
      </c>
      <c r="T4920" t="s">
        <v>201891</v>
      </c>
    </row>
    <row r="4921" spans="1:20">
      <c r="A4921" t="s">
        <v>265724</v>
      </c>
      <c r="B4921" t="s">
        <v>265725</v>
      </c>
      <c r="C4921" t="s">
        <v>265726</v>
      </c>
      <c r="D4921" s="23" t="s">
        <v>503</v>
      </c>
      <c r="E4921" t="s">
        <v>265727</v>
      </c>
      <c r="F4921" t="s">
        <v>265728</v>
      </c>
      <c r="G4921" t="s">
        <v>265729</v>
      </c>
      <c r="H4921" t="s">
        <v>240545</v>
      </c>
      <c r="I4921" t="s">
        <v>265730</v>
      </c>
      <c r="J4921" t="s">
        <v>265731</v>
      </c>
      <c r="K4921" t="s">
        <v>224983</v>
      </c>
      <c r="L4921" t="s">
        <v>63829</v>
      </c>
      <c r="M4921" t="s">
        <v>201488</v>
      </c>
      <c r="N4921" t="s">
        <v>201488</v>
      </c>
      <c r="O4921" t="s">
        <v>201488</v>
      </c>
      <c r="P4921" t="s">
        <v>218157</v>
      </c>
      <c r="Q4921" t="s">
        <v>111</v>
      </c>
      <c r="R4921" t="s">
        <v>112</v>
      </c>
      <c r="S4921" t="s">
        <v>132</v>
      </c>
      <c r="T4921" t="s">
        <v>201891</v>
      </c>
    </row>
    <row r="4922" spans="1:20">
      <c r="A4922" t="s">
        <v>265732</v>
      </c>
      <c r="B4922" t="s">
        <v>265733</v>
      </c>
      <c r="C4922" t="s">
        <v>265734</v>
      </c>
      <c r="D4922" s="23" t="s">
        <v>503</v>
      </c>
      <c r="E4922" t="s">
        <v>265735</v>
      </c>
      <c r="F4922" t="s">
        <v>265736</v>
      </c>
      <c r="G4922" t="s">
        <v>265737</v>
      </c>
      <c r="H4922" t="s">
        <v>265738</v>
      </c>
      <c r="I4922" t="s">
        <v>40600</v>
      </c>
      <c r="J4922" t="s">
        <v>59663</v>
      </c>
      <c r="K4922" t="s">
        <v>265739</v>
      </c>
      <c r="L4922" t="s">
        <v>221433</v>
      </c>
      <c r="M4922" t="s">
        <v>265740</v>
      </c>
      <c r="N4922" t="s">
        <v>59663</v>
      </c>
      <c r="O4922" t="s">
        <v>265741</v>
      </c>
      <c r="P4922" t="s">
        <v>265742</v>
      </c>
      <c r="Q4922" t="s">
        <v>111</v>
      </c>
      <c r="R4922" t="s">
        <v>112</v>
      </c>
      <c r="S4922" t="s">
        <v>113</v>
      </c>
      <c r="T4922" t="s">
        <v>265743</v>
      </c>
    </row>
    <row r="4923" spans="1:20">
      <c r="A4923" t="s">
        <v>112377</v>
      </c>
      <c r="B4923" t="s">
        <v>265744</v>
      </c>
      <c r="C4923" t="s">
        <v>265744</v>
      </c>
      <c r="D4923" s="23" t="s">
        <v>503</v>
      </c>
      <c r="E4923" t="s">
        <v>265745</v>
      </c>
      <c r="F4923" t="s">
        <v>234844</v>
      </c>
      <c r="G4923" t="s">
        <v>112381</v>
      </c>
      <c r="H4923" t="s">
        <v>77315</v>
      </c>
      <c r="I4923" t="s">
        <v>249988</v>
      </c>
      <c r="J4923" t="s">
        <v>54898</v>
      </c>
      <c r="K4923" t="s">
        <v>265746</v>
      </c>
      <c r="L4923" t="s">
        <v>65164</v>
      </c>
      <c r="M4923" t="s">
        <v>265747</v>
      </c>
      <c r="N4923" t="s">
        <v>54898</v>
      </c>
      <c r="O4923" t="s">
        <v>265748</v>
      </c>
      <c r="P4923" t="s">
        <v>203583</v>
      </c>
      <c r="Q4923" t="s">
        <v>111</v>
      </c>
      <c r="R4923" t="s">
        <v>112</v>
      </c>
      <c r="S4923" t="s">
        <v>113</v>
      </c>
      <c r="T4923" t="s">
        <v>203584</v>
      </c>
    </row>
    <row r="4924" spans="1:20">
      <c r="A4924" t="s">
        <v>265749</v>
      </c>
      <c r="B4924" t="s">
        <v>265750</v>
      </c>
      <c r="C4924" t="s">
        <v>265751</v>
      </c>
      <c r="D4924" s="23" t="s">
        <v>503</v>
      </c>
      <c r="E4924" t="s">
        <v>265752</v>
      </c>
      <c r="F4924" t="s">
        <v>265753</v>
      </c>
      <c r="G4924" t="s">
        <v>265754</v>
      </c>
      <c r="H4924" t="s">
        <v>244909</v>
      </c>
      <c r="I4924" t="s">
        <v>246279</v>
      </c>
      <c r="J4924" t="s">
        <v>40844</v>
      </c>
      <c r="K4924" t="s">
        <v>265755</v>
      </c>
      <c r="L4924" t="s">
        <v>224019</v>
      </c>
      <c r="M4924" t="s">
        <v>201488</v>
      </c>
      <c r="N4924" t="s">
        <v>265756</v>
      </c>
      <c r="O4924" t="s">
        <v>265757</v>
      </c>
      <c r="P4924" t="s">
        <v>265758</v>
      </c>
      <c r="Q4924" t="s">
        <v>111</v>
      </c>
      <c r="R4924" t="s">
        <v>112</v>
      </c>
      <c r="S4924" t="s">
        <v>132</v>
      </c>
      <c r="T4924" t="s">
        <v>201801</v>
      </c>
    </row>
    <row r="4925" spans="1:20">
      <c r="A4925" t="s">
        <v>133452</v>
      </c>
      <c r="B4925" t="s">
        <v>265759</v>
      </c>
      <c r="C4925" t="s">
        <v>206921</v>
      </c>
      <c r="D4925" s="23" t="s">
        <v>503</v>
      </c>
      <c r="E4925" t="s">
        <v>265760</v>
      </c>
      <c r="F4925" t="s">
        <v>265761</v>
      </c>
      <c r="G4925" t="s">
        <v>133457</v>
      </c>
      <c r="H4925" t="s">
        <v>265762</v>
      </c>
      <c r="I4925" t="s">
        <v>265763</v>
      </c>
      <c r="J4925" t="s">
        <v>265764</v>
      </c>
      <c r="K4925" t="s">
        <v>265765</v>
      </c>
      <c r="L4925" t="s">
        <v>49</v>
      </c>
      <c r="M4925" t="s">
        <v>265766</v>
      </c>
      <c r="N4925" t="s">
        <v>54579</v>
      </c>
      <c r="O4925" t="s">
        <v>265767</v>
      </c>
      <c r="P4925" t="s">
        <v>206920</v>
      </c>
      <c r="Q4925" t="s">
        <v>111</v>
      </c>
      <c r="R4925" t="s">
        <v>112</v>
      </c>
      <c r="S4925" t="s">
        <v>113</v>
      </c>
      <c r="T4925" t="s">
        <v>206921</v>
      </c>
    </row>
    <row r="4926" spans="1:20">
      <c r="A4926" t="s">
        <v>265768</v>
      </c>
      <c r="B4926" t="s">
        <v>26739</v>
      </c>
      <c r="C4926" t="s">
        <v>265769</v>
      </c>
      <c r="D4926" s="23" t="s">
        <v>503</v>
      </c>
      <c r="E4926" t="s">
        <v>265770</v>
      </c>
      <c r="F4926" t="s">
        <v>265771</v>
      </c>
      <c r="G4926" t="s">
        <v>265772</v>
      </c>
      <c r="H4926" t="s">
        <v>62394</v>
      </c>
      <c r="I4926" t="s">
        <v>243867</v>
      </c>
      <c r="J4926" t="s">
        <v>245337</v>
      </c>
      <c r="K4926" t="s">
        <v>265773</v>
      </c>
      <c r="L4926" t="s">
        <v>331</v>
      </c>
      <c r="M4926" t="s">
        <v>265774</v>
      </c>
      <c r="N4926" t="s">
        <v>265775</v>
      </c>
      <c r="O4926" t="s">
        <v>265776</v>
      </c>
      <c r="P4926" t="s">
        <v>265777</v>
      </c>
      <c r="Q4926" t="s">
        <v>111</v>
      </c>
      <c r="R4926" t="s">
        <v>112</v>
      </c>
      <c r="S4926" t="s">
        <v>113</v>
      </c>
      <c r="T4926" t="s">
        <v>26742</v>
      </c>
    </row>
    <row r="4927" spans="1:20">
      <c r="A4927" t="s">
        <v>265778</v>
      </c>
      <c r="B4927" t="s">
        <v>265779</v>
      </c>
      <c r="C4927" t="s">
        <v>265780</v>
      </c>
      <c r="D4927" s="23" t="s">
        <v>503</v>
      </c>
      <c r="E4927" t="s">
        <v>265781</v>
      </c>
      <c r="F4927" t="s">
        <v>265782</v>
      </c>
      <c r="G4927" t="s">
        <v>221024</v>
      </c>
      <c r="H4927" t="s">
        <v>201630</v>
      </c>
      <c r="I4927" t="s">
        <v>81264</v>
      </c>
      <c r="J4927" t="s">
        <v>265783</v>
      </c>
      <c r="K4927" t="s">
        <v>224983</v>
      </c>
      <c r="L4927" t="s">
        <v>256</v>
      </c>
      <c r="M4927" t="s">
        <v>201488</v>
      </c>
      <c r="N4927" t="s">
        <v>201488</v>
      </c>
      <c r="O4927" t="s">
        <v>201488</v>
      </c>
      <c r="P4927" t="s">
        <v>214732</v>
      </c>
      <c r="Q4927" t="s">
        <v>111</v>
      </c>
      <c r="R4927" t="s">
        <v>112</v>
      </c>
      <c r="S4927" t="s">
        <v>132</v>
      </c>
      <c r="T4927" t="s">
        <v>201801</v>
      </c>
    </row>
    <row r="4928" spans="1:20">
      <c r="A4928" t="s">
        <v>177754</v>
      </c>
      <c r="B4928" t="s">
        <v>265784</v>
      </c>
      <c r="C4928" t="s">
        <v>265785</v>
      </c>
      <c r="D4928" s="23" t="s">
        <v>503</v>
      </c>
      <c r="E4928" t="s">
        <v>265786</v>
      </c>
      <c r="F4928" t="s">
        <v>265787</v>
      </c>
      <c r="G4928" t="s">
        <v>177754</v>
      </c>
      <c r="H4928" t="s">
        <v>201488</v>
      </c>
      <c r="I4928" t="s">
        <v>201488</v>
      </c>
      <c r="J4928" t="s">
        <v>265784</v>
      </c>
      <c r="K4928" t="s">
        <v>224983</v>
      </c>
      <c r="L4928" t="s">
        <v>13127</v>
      </c>
      <c r="M4928" t="s">
        <v>253203</v>
      </c>
      <c r="N4928" t="s">
        <v>201488</v>
      </c>
      <c r="O4928" t="s">
        <v>201488</v>
      </c>
      <c r="P4928" t="s">
        <v>265788</v>
      </c>
      <c r="Q4928" t="s">
        <v>111</v>
      </c>
      <c r="R4928" t="s">
        <v>112</v>
      </c>
      <c r="S4928" t="s">
        <v>132</v>
      </c>
      <c r="T4928" t="s">
        <v>201891</v>
      </c>
    </row>
    <row r="4929" spans="1:20">
      <c r="A4929" t="s">
        <v>265789</v>
      </c>
      <c r="B4929" t="s">
        <v>265790</v>
      </c>
      <c r="C4929" t="s">
        <v>265791</v>
      </c>
      <c r="D4929" s="23" t="s">
        <v>503</v>
      </c>
      <c r="E4929" t="s">
        <v>265792</v>
      </c>
      <c r="F4929" t="s">
        <v>265793</v>
      </c>
      <c r="G4929" t="s">
        <v>265789</v>
      </c>
      <c r="H4929" t="s">
        <v>225153</v>
      </c>
      <c r="I4929" t="s">
        <v>225153</v>
      </c>
      <c r="J4929" t="s">
        <v>240014</v>
      </c>
      <c r="K4929" t="s">
        <v>224983</v>
      </c>
      <c r="L4929" t="s">
        <v>221433</v>
      </c>
      <c r="M4929" t="s">
        <v>265794</v>
      </c>
      <c r="N4929" t="s">
        <v>201488</v>
      </c>
      <c r="O4929" t="s">
        <v>201488</v>
      </c>
      <c r="P4929" t="s">
        <v>265795</v>
      </c>
      <c r="Q4929" t="s">
        <v>111</v>
      </c>
      <c r="R4929" t="s">
        <v>112</v>
      </c>
      <c r="S4929" t="s">
        <v>132</v>
      </c>
      <c r="T4929" t="s">
        <v>201891</v>
      </c>
    </row>
    <row r="4930" spans="1:20">
      <c r="A4930" t="s">
        <v>265796</v>
      </c>
      <c r="B4930" t="s">
        <v>265797</v>
      </c>
      <c r="C4930" t="s">
        <v>265798</v>
      </c>
      <c r="D4930" s="23" t="s">
        <v>503</v>
      </c>
      <c r="E4930" t="s">
        <v>265799</v>
      </c>
      <c r="F4930" t="s">
        <v>201488</v>
      </c>
      <c r="G4930" t="s">
        <v>265800</v>
      </c>
      <c r="H4930" t="s">
        <v>201450</v>
      </c>
      <c r="I4930" t="s">
        <v>265801</v>
      </c>
      <c r="J4930" t="s">
        <v>227879</v>
      </c>
      <c r="K4930" t="s">
        <v>224983</v>
      </c>
      <c r="L4930" t="s">
        <v>226065</v>
      </c>
      <c r="M4930" t="s">
        <v>201488</v>
      </c>
      <c r="N4930" t="s">
        <v>201488</v>
      </c>
      <c r="O4930" t="s">
        <v>201488</v>
      </c>
      <c r="P4930" t="s">
        <v>265802</v>
      </c>
      <c r="Q4930" t="s">
        <v>111</v>
      </c>
      <c r="R4930" t="s">
        <v>112</v>
      </c>
      <c r="S4930" t="s">
        <v>132</v>
      </c>
      <c r="T4930" t="s">
        <v>201801</v>
      </c>
    </row>
    <row r="4931" spans="1:20">
      <c r="A4931" t="s">
        <v>134691</v>
      </c>
      <c r="B4931" t="s">
        <v>265803</v>
      </c>
      <c r="C4931" t="s">
        <v>265804</v>
      </c>
      <c r="D4931" s="23" t="s">
        <v>503</v>
      </c>
      <c r="E4931" t="s">
        <v>265805</v>
      </c>
      <c r="F4931" t="s">
        <v>265806</v>
      </c>
      <c r="G4931" t="s">
        <v>134695</v>
      </c>
      <c r="H4931" t="s">
        <v>237978</v>
      </c>
      <c r="I4931" t="s">
        <v>239869</v>
      </c>
      <c r="J4931" t="s">
        <v>227159</v>
      </c>
      <c r="K4931" t="s">
        <v>265807</v>
      </c>
      <c r="L4931" t="s">
        <v>17717</v>
      </c>
      <c r="M4931" t="s">
        <v>201488</v>
      </c>
      <c r="N4931" t="s">
        <v>226228</v>
      </c>
      <c r="O4931" t="s">
        <v>265808</v>
      </c>
      <c r="P4931" t="s">
        <v>207134</v>
      </c>
      <c r="Q4931" t="s">
        <v>111</v>
      </c>
      <c r="R4931" t="s">
        <v>112</v>
      </c>
      <c r="S4931" t="s">
        <v>132</v>
      </c>
      <c r="T4931" t="s">
        <v>201891</v>
      </c>
    </row>
    <row r="4932" spans="1:20">
      <c r="A4932" t="s">
        <v>265809</v>
      </c>
      <c r="B4932" t="s">
        <v>265810</v>
      </c>
      <c r="C4932" t="s">
        <v>265811</v>
      </c>
      <c r="D4932" s="23" t="s">
        <v>503</v>
      </c>
      <c r="E4932" t="s">
        <v>265812</v>
      </c>
      <c r="F4932" t="s">
        <v>265813</v>
      </c>
      <c r="G4932" t="s">
        <v>265809</v>
      </c>
      <c r="H4932" t="s">
        <v>245982</v>
      </c>
      <c r="I4932" t="s">
        <v>234180</v>
      </c>
      <c r="J4932" t="s">
        <v>265814</v>
      </c>
      <c r="K4932" t="s">
        <v>224983</v>
      </c>
      <c r="L4932" t="s">
        <v>49</v>
      </c>
      <c r="M4932" t="s">
        <v>201488</v>
      </c>
      <c r="N4932" t="s">
        <v>201488</v>
      </c>
      <c r="O4932" t="s">
        <v>201488</v>
      </c>
      <c r="P4932" t="s">
        <v>265815</v>
      </c>
      <c r="Q4932" t="s">
        <v>111</v>
      </c>
      <c r="R4932" t="s">
        <v>112</v>
      </c>
      <c r="S4932" t="s">
        <v>132</v>
      </c>
      <c r="T4932" t="s">
        <v>201801</v>
      </c>
    </row>
    <row r="4933" spans="1:20">
      <c r="A4933" t="s">
        <v>265816</v>
      </c>
      <c r="B4933" t="s">
        <v>265817</v>
      </c>
      <c r="C4933" t="s">
        <v>258108</v>
      </c>
      <c r="D4933" s="23" t="s">
        <v>503</v>
      </c>
      <c r="E4933" t="s">
        <v>265818</v>
      </c>
      <c r="F4933" t="s">
        <v>265819</v>
      </c>
      <c r="G4933" t="s">
        <v>265816</v>
      </c>
      <c r="H4933" t="s">
        <v>265820</v>
      </c>
      <c r="I4933" t="s">
        <v>265821</v>
      </c>
      <c r="J4933" t="s">
        <v>239299</v>
      </c>
      <c r="K4933" t="s">
        <v>224983</v>
      </c>
      <c r="L4933" t="s">
        <v>17717</v>
      </c>
      <c r="M4933" t="s">
        <v>265822</v>
      </c>
      <c r="N4933" t="s">
        <v>201488</v>
      </c>
      <c r="O4933" t="s">
        <v>201488</v>
      </c>
      <c r="P4933" t="s">
        <v>265823</v>
      </c>
      <c r="Q4933" t="s">
        <v>111</v>
      </c>
      <c r="R4933" t="s">
        <v>112</v>
      </c>
      <c r="S4933" t="s">
        <v>132</v>
      </c>
      <c r="T4933" t="s">
        <v>201801</v>
      </c>
    </row>
    <row r="4934" spans="1:20">
      <c r="A4934" t="s">
        <v>265824</v>
      </c>
      <c r="B4934" t="s">
        <v>265825</v>
      </c>
      <c r="C4934" t="s">
        <v>265825</v>
      </c>
      <c r="D4934" s="23" t="s">
        <v>503</v>
      </c>
      <c r="E4934" t="s">
        <v>265826</v>
      </c>
      <c r="F4934" t="s">
        <v>265827</v>
      </c>
      <c r="G4934" t="s">
        <v>265824</v>
      </c>
      <c r="H4934" t="s">
        <v>700</v>
      </c>
      <c r="I4934" t="s">
        <v>13158</v>
      </c>
      <c r="J4934" t="s">
        <v>265828</v>
      </c>
      <c r="K4934" t="s">
        <v>224983</v>
      </c>
      <c r="L4934" t="s">
        <v>225012</v>
      </c>
      <c r="M4934" t="s">
        <v>232289</v>
      </c>
      <c r="N4934" t="s">
        <v>201488</v>
      </c>
      <c r="O4934" t="s">
        <v>201488</v>
      </c>
      <c r="P4934" t="s">
        <v>265829</v>
      </c>
      <c r="Q4934" t="s">
        <v>111</v>
      </c>
      <c r="R4934" t="s">
        <v>112</v>
      </c>
      <c r="S4934" t="s">
        <v>132</v>
      </c>
      <c r="T4934" t="s">
        <v>201891</v>
      </c>
    </row>
    <row r="4935" spans="1:20">
      <c r="A4935" t="s">
        <v>265830</v>
      </c>
      <c r="B4935" t="s">
        <v>265831</v>
      </c>
      <c r="C4935" t="s">
        <v>265832</v>
      </c>
      <c r="D4935" s="23" t="s">
        <v>503</v>
      </c>
      <c r="E4935" t="s">
        <v>265833</v>
      </c>
      <c r="F4935" t="s">
        <v>265834</v>
      </c>
      <c r="G4935" t="s">
        <v>107573</v>
      </c>
      <c r="H4935" t="s">
        <v>61025</v>
      </c>
      <c r="I4935" t="s">
        <v>63100</v>
      </c>
      <c r="J4935" t="s">
        <v>707</v>
      </c>
      <c r="K4935" t="s">
        <v>265835</v>
      </c>
      <c r="L4935" t="s">
        <v>17717</v>
      </c>
      <c r="M4935" t="s">
        <v>201488</v>
      </c>
      <c r="N4935" t="s">
        <v>265836</v>
      </c>
      <c r="O4935" t="s">
        <v>265837</v>
      </c>
      <c r="P4935" t="s">
        <v>202928</v>
      </c>
      <c r="Q4935" t="s">
        <v>111</v>
      </c>
      <c r="R4935" t="s">
        <v>112</v>
      </c>
      <c r="S4935" t="s">
        <v>113</v>
      </c>
      <c r="T4935" t="s">
        <v>202929</v>
      </c>
    </row>
    <row r="4936" spans="1:20">
      <c r="A4936" t="s">
        <v>137537</v>
      </c>
      <c r="B4936" t="s">
        <v>218754</v>
      </c>
      <c r="C4936" t="s">
        <v>265838</v>
      </c>
      <c r="D4936" s="23" t="s">
        <v>503</v>
      </c>
      <c r="E4936" t="s">
        <v>265839</v>
      </c>
      <c r="F4936" t="s">
        <v>265840</v>
      </c>
      <c r="G4936" t="s">
        <v>137541</v>
      </c>
      <c r="H4936" t="s">
        <v>265841</v>
      </c>
      <c r="I4936" t="s">
        <v>247916</v>
      </c>
      <c r="J4936" t="s">
        <v>265842</v>
      </c>
      <c r="K4936" t="s">
        <v>265843</v>
      </c>
      <c r="L4936" t="s">
        <v>17717</v>
      </c>
      <c r="M4936" t="s">
        <v>265844</v>
      </c>
      <c r="N4936" t="s">
        <v>54696</v>
      </c>
      <c r="O4936" t="s">
        <v>265845</v>
      </c>
      <c r="P4936" t="s">
        <v>207608</v>
      </c>
      <c r="Q4936" t="s">
        <v>111</v>
      </c>
      <c r="R4936" t="s">
        <v>112</v>
      </c>
      <c r="S4936" t="s">
        <v>132</v>
      </c>
      <c r="T4936" t="s">
        <v>201801</v>
      </c>
    </row>
    <row r="4937" spans="1:20">
      <c r="A4937" t="s">
        <v>139013</v>
      </c>
      <c r="B4937" t="s">
        <v>265846</v>
      </c>
      <c r="C4937" t="s">
        <v>265847</v>
      </c>
      <c r="D4937" s="23" t="s">
        <v>503</v>
      </c>
      <c r="E4937" t="s">
        <v>265848</v>
      </c>
      <c r="F4937" t="s">
        <v>265849</v>
      </c>
      <c r="G4937" t="s">
        <v>21866</v>
      </c>
      <c r="H4937" t="s">
        <v>265850</v>
      </c>
      <c r="I4937" t="s">
        <v>228969</v>
      </c>
      <c r="J4937" t="s">
        <v>265851</v>
      </c>
      <c r="K4937" t="s">
        <v>265852</v>
      </c>
      <c r="L4937" t="s">
        <v>94</v>
      </c>
      <c r="M4937" t="s">
        <v>265853</v>
      </c>
      <c r="N4937" t="s">
        <v>228232</v>
      </c>
      <c r="O4937" t="s">
        <v>265854</v>
      </c>
      <c r="P4937" t="s">
        <v>207864</v>
      </c>
      <c r="Q4937" t="s">
        <v>111</v>
      </c>
      <c r="R4937" t="s">
        <v>112</v>
      </c>
      <c r="S4937" t="s">
        <v>113</v>
      </c>
      <c r="T4937" t="s">
        <v>21870</v>
      </c>
    </row>
    <row r="4938" spans="1:20">
      <c r="A4938" t="s">
        <v>265855</v>
      </c>
      <c r="B4938" t="s">
        <v>265856</v>
      </c>
      <c r="C4938" t="s">
        <v>265857</v>
      </c>
      <c r="D4938" s="23" t="s">
        <v>503</v>
      </c>
      <c r="E4938" t="s">
        <v>265858</v>
      </c>
      <c r="F4938" t="s">
        <v>265859</v>
      </c>
      <c r="G4938" t="s">
        <v>265860</v>
      </c>
      <c r="H4938" t="s">
        <v>201386</v>
      </c>
      <c r="I4938" t="s">
        <v>265861</v>
      </c>
      <c r="J4938" t="s">
        <v>265862</v>
      </c>
      <c r="K4938" t="s">
        <v>265863</v>
      </c>
      <c r="L4938" t="s">
        <v>65164</v>
      </c>
      <c r="M4938" t="s">
        <v>265864</v>
      </c>
      <c r="N4938" t="s">
        <v>265865</v>
      </c>
      <c r="O4938" t="s">
        <v>265866</v>
      </c>
      <c r="P4938" t="s">
        <v>265867</v>
      </c>
      <c r="Q4938" t="s">
        <v>111</v>
      </c>
      <c r="R4938" t="s">
        <v>112</v>
      </c>
      <c r="S4938" t="s">
        <v>132</v>
      </c>
      <c r="T4938" t="s">
        <v>245</v>
      </c>
    </row>
    <row r="4939" spans="1:20">
      <c r="A4939" t="s">
        <v>265868</v>
      </c>
      <c r="B4939" t="s">
        <v>265869</v>
      </c>
      <c r="C4939" t="s">
        <v>265870</v>
      </c>
      <c r="D4939" s="23" t="s">
        <v>503</v>
      </c>
      <c r="E4939" t="s">
        <v>265871</v>
      </c>
      <c r="F4939" t="s">
        <v>265872</v>
      </c>
      <c r="G4939" t="s">
        <v>265873</v>
      </c>
      <c r="H4939" t="s">
        <v>265874</v>
      </c>
      <c r="I4939" t="s">
        <v>265875</v>
      </c>
      <c r="J4939" t="s">
        <v>265876</v>
      </c>
      <c r="K4939" t="s">
        <v>224983</v>
      </c>
      <c r="L4939" t="s">
        <v>55988</v>
      </c>
      <c r="M4939" t="s">
        <v>265877</v>
      </c>
      <c r="N4939" t="s">
        <v>201488</v>
      </c>
      <c r="O4939" t="s">
        <v>201488</v>
      </c>
      <c r="P4939" t="s">
        <v>265878</v>
      </c>
      <c r="Q4939" t="s">
        <v>111</v>
      </c>
      <c r="R4939" t="s">
        <v>112</v>
      </c>
      <c r="S4939" t="s">
        <v>113</v>
      </c>
      <c r="T4939" t="s">
        <v>265879</v>
      </c>
    </row>
    <row r="4940" spans="1:20">
      <c r="A4940" t="s">
        <v>265880</v>
      </c>
      <c r="B4940" t="s">
        <v>265881</v>
      </c>
      <c r="C4940" t="s">
        <v>265882</v>
      </c>
      <c r="D4940" s="23" t="s">
        <v>503</v>
      </c>
      <c r="E4940" t="s">
        <v>265883</v>
      </c>
      <c r="F4940" t="s">
        <v>265884</v>
      </c>
      <c r="G4940" t="s">
        <v>265885</v>
      </c>
      <c r="H4940" t="s">
        <v>225511</v>
      </c>
      <c r="I4940" t="s">
        <v>233469</v>
      </c>
      <c r="J4940" t="s">
        <v>40144</v>
      </c>
      <c r="K4940" t="s">
        <v>224983</v>
      </c>
      <c r="L4940" t="s">
        <v>256</v>
      </c>
      <c r="M4940" t="s">
        <v>201488</v>
      </c>
      <c r="N4940" t="s">
        <v>201488</v>
      </c>
      <c r="O4940" t="s">
        <v>201488</v>
      </c>
      <c r="P4940" t="s">
        <v>265886</v>
      </c>
      <c r="Q4940" t="s">
        <v>111</v>
      </c>
      <c r="R4940" t="s">
        <v>112</v>
      </c>
      <c r="S4940" t="s">
        <v>113</v>
      </c>
      <c r="T4940" t="s">
        <v>265887</v>
      </c>
    </row>
    <row r="4941" spans="1:20">
      <c r="A4941" t="s">
        <v>265888</v>
      </c>
      <c r="B4941" t="s">
        <v>265889</v>
      </c>
      <c r="C4941" t="s">
        <v>265890</v>
      </c>
      <c r="D4941" s="23" t="s">
        <v>503</v>
      </c>
      <c r="E4941" t="s">
        <v>265891</v>
      </c>
      <c r="F4941" t="s">
        <v>265892</v>
      </c>
      <c r="G4941" t="s">
        <v>265893</v>
      </c>
      <c r="H4941" t="s">
        <v>82059</v>
      </c>
      <c r="I4941" t="s">
        <v>69228</v>
      </c>
      <c r="J4941" t="s">
        <v>265894</v>
      </c>
      <c r="K4941" t="s">
        <v>265895</v>
      </c>
      <c r="L4941" t="s">
        <v>265896</v>
      </c>
      <c r="M4941" t="s">
        <v>265897</v>
      </c>
      <c r="N4941" t="s">
        <v>247338</v>
      </c>
      <c r="O4941" t="s">
        <v>265898</v>
      </c>
      <c r="P4941" t="s">
        <v>265899</v>
      </c>
      <c r="Q4941" t="s">
        <v>111</v>
      </c>
      <c r="R4941" t="s">
        <v>112</v>
      </c>
      <c r="S4941" t="s">
        <v>113</v>
      </c>
      <c r="T4941" t="s">
        <v>265900</v>
      </c>
    </row>
    <row r="4942" spans="1:20">
      <c r="A4942" t="s">
        <v>265901</v>
      </c>
      <c r="B4942" t="s">
        <v>265902</v>
      </c>
      <c r="C4942" t="s">
        <v>265903</v>
      </c>
      <c r="D4942" s="23" t="s">
        <v>503</v>
      </c>
      <c r="E4942" t="s">
        <v>265904</v>
      </c>
      <c r="F4942" t="s">
        <v>265905</v>
      </c>
      <c r="G4942" t="s">
        <v>265906</v>
      </c>
      <c r="H4942" t="s">
        <v>265907</v>
      </c>
      <c r="I4942" t="s">
        <v>265908</v>
      </c>
      <c r="J4942" t="s">
        <v>231233</v>
      </c>
      <c r="K4942" t="s">
        <v>224983</v>
      </c>
      <c r="L4942" t="s">
        <v>65164</v>
      </c>
      <c r="M4942" t="s">
        <v>265909</v>
      </c>
      <c r="N4942" t="s">
        <v>201488</v>
      </c>
      <c r="O4942" t="s">
        <v>201488</v>
      </c>
      <c r="P4942" t="s">
        <v>265910</v>
      </c>
      <c r="Q4942" t="s">
        <v>111</v>
      </c>
      <c r="R4942" t="s">
        <v>112</v>
      </c>
      <c r="S4942" t="s">
        <v>132</v>
      </c>
      <c r="T4942" t="s">
        <v>498</v>
      </c>
    </row>
    <row r="4943" spans="1:20">
      <c r="A4943" t="s">
        <v>220461</v>
      </c>
      <c r="B4943" t="s">
        <v>220462</v>
      </c>
      <c r="C4943" t="s">
        <v>265911</v>
      </c>
      <c r="D4943" s="23" t="s">
        <v>503</v>
      </c>
      <c r="E4943" t="s">
        <v>265912</v>
      </c>
      <c r="F4943" t="s">
        <v>265913</v>
      </c>
      <c r="G4943" t="s">
        <v>220461</v>
      </c>
      <c r="H4943" t="s">
        <v>70441</v>
      </c>
      <c r="I4943" t="s">
        <v>265914</v>
      </c>
      <c r="J4943" t="s">
        <v>67197</v>
      </c>
      <c r="K4943" t="s">
        <v>224983</v>
      </c>
      <c r="L4943" t="s">
        <v>63829</v>
      </c>
      <c r="M4943" t="s">
        <v>201488</v>
      </c>
      <c r="N4943" t="s">
        <v>201488</v>
      </c>
      <c r="O4943" t="s">
        <v>201488</v>
      </c>
      <c r="P4943" t="s">
        <v>220463</v>
      </c>
      <c r="Q4943" t="s">
        <v>111</v>
      </c>
      <c r="R4943" t="s">
        <v>112</v>
      </c>
      <c r="S4943" t="s">
        <v>132</v>
      </c>
      <c r="T4943" t="s">
        <v>201891</v>
      </c>
    </row>
    <row r="4944" spans="1:20">
      <c r="A4944" t="s">
        <v>265915</v>
      </c>
      <c r="B4944" t="s">
        <v>265916</v>
      </c>
      <c r="C4944" t="s">
        <v>265917</v>
      </c>
      <c r="D4944" s="23" t="s">
        <v>503</v>
      </c>
      <c r="E4944" t="s">
        <v>265918</v>
      </c>
      <c r="F4944" t="s">
        <v>265919</v>
      </c>
      <c r="G4944" t="s">
        <v>265920</v>
      </c>
      <c r="H4944" t="s">
        <v>265921</v>
      </c>
      <c r="I4944" t="s">
        <v>74010</v>
      </c>
      <c r="J4944" t="s">
        <v>226820</v>
      </c>
      <c r="K4944" t="s">
        <v>224983</v>
      </c>
      <c r="L4944" t="s">
        <v>65164</v>
      </c>
      <c r="M4944" t="s">
        <v>201488</v>
      </c>
      <c r="N4944" t="s">
        <v>201488</v>
      </c>
      <c r="O4944" t="s">
        <v>201488</v>
      </c>
      <c r="P4944" t="s">
        <v>265922</v>
      </c>
      <c r="Q4944" t="s">
        <v>111</v>
      </c>
      <c r="R4944" t="s">
        <v>112</v>
      </c>
      <c r="S4944" t="s">
        <v>132</v>
      </c>
      <c r="T4944" t="s">
        <v>201801</v>
      </c>
    </row>
    <row r="4945" spans="1:20">
      <c r="A4945" t="s">
        <v>112200</v>
      </c>
      <c r="B4945" t="s">
        <v>265923</v>
      </c>
      <c r="C4945" t="s">
        <v>265924</v>
      </c>
      <c r="D4945" s="23" t="s">
        <v>503</v>
      </c>
      <c r="E4945" t="s">
        <v>265925</v>
      </c>
      <c r="F4945" t="s">
        <v>265926</v>
      </c>
      <c r="G4945" t="s">
        <v>112204</v>
      </c>
      <c r="H4945" t="s">
        <v>69228</v>
      </c>
      <c r="I4945" t="s">
        <v>61869</v>
      </c>
      <c r="J4945" t="s">
        <v>265927</v>
      </c>
      <c r="K4945" t="s">
        <v>265928</v>
      </c>
      <c r="L4945" t="s">
        <v>65164</v>
      </c>
      <c r="M4945" t="s">
        <v>201488</v>
      </c>
      <c r="N4945" t="s">
        <v>265929</v>
      </c>
      <c r="O4945" t="s">
        <v>265930</v>
      </c>
      <c r="P4945" t="s">
        <v>203555</v>
      </c>
      <c r="Q4945" t="s">
        <v>111</v>
      </c>
      <c r="R4945" t="s">
        <v>112</v>
      </c>
      <c r="S4945" t="s">
        <v>132</v>
      </c>
      <c r="T4945" t="s">
        <v>202421</v>
      </c>
    </row>
    <row r="4946" spans="1:20">
      <c r="A4946" t="s">
        <v>221194</v>
      </c>
      <c r="B4946" t="s">
        <v>265931</v>
      </c>
      <c r="C4946" t="s">
        <v>265932</v>
      </c>
      <c r="D4946" s="23" t="s">
        <v>503</v>
      </c>
      <c r="E4946" t="s">
        <v>265933</v>
      </c>
      <c r="F4946" t="s">
        <v>265934</v>
      </c>
      <c r="G4946" t="s">
        <v>221194</v>
      </c>
      <c r="H4946" t="s">
        <v>201394</v>
      </c>
      <c r="I4946" t="s">
        <v>259220</v>
      </c>
      <c r="J4946" t="s">
        <v>265935</v>
      </c>
      <c r="K4946" t="s">
        <v>224983</v>
      </c>
      <c r="L4946" t="s">
        <v>1005</v>
      </c>
      <c r="M4946" t="s">
        <v>201488</v>
      </c>
      <c r="N4946" t="s">
        <v>201488</v>
      </c>
      <c r="O4946" t="s">
        <v>201488</v>
      </c>
      <c r="P4946" t="s">
        <v>265936</v>
      </c>
      <c r="Q4946" t="s">
        <v>111</v>
      </c>
      <c r="R4946" t="s">
        <v>112</v>
      </c>
      <c r="S4946" t="s">
        <v>132</v>
      </c>
      <c r="T4946" t="s">
        <v>201801</v>
      </c>
    </row>
    <row r="4947" spans="1:20">
      <c r="A4947" t="s">
        <v>109650</v>
      </c>
      <c r="B4947" t="s">
        <v>265937</v>
      </c>
      <c r="C4947" t="s">
        <v>265938</v>
      </c>
      <c r="D4947" s="23" t="s">
        <v>503</v>
      </c>
      <c r="E4947" t="s">
        <v>265939</v>
      </c>
      <c r="F4947" t="s">
        <v>265940</v>
      </c>
      <c r="G4947" t="s">
        <v>109654</v>
      </c>
      <c r="H4947" t="s">
        <v>265941</v>
      </c>
      <c r="I4947" t="s">
        <v>5879</v>
      </c>
      <c r="J4947" t="s">
        <v>114</v>
      </c>
      <c r="K4947" t="s">
        <v>265942</v>
      </c>
      <c r="L4947" t="s">
        <v>221433</v>
      </c>
      <c r="M4947" t="s">
        <v>265943</v>
      </c>
      <c r="N4947" t="s">
        <v>40731</v>
      </c>
      <c r="O4947" t="s">
        <v>265944</v>
      </c>
      <c r="P4947" t="s">
        <v>203191</v>
      </c>
      <c r="Q4947" t="s">
        <v>111</v>
      </c>
      <c r="R4947" t="s">
        <v>112</v>
      </c>
      <c r="S4947" t="s">
        <v>113</v>
      </c>
      <c r="T4947" t="s">
        <v>57660</v>
      </c>
    </row>
    <row r="4948" spans="1:20">
      <c r="A4948" t="s">
        <v>143252</v>
      </c>
      <c r="B4948" t="s">
        <v>265945</v>
      </c>
      <c r="C4948" t="s">
        <v>265946</v>
      </c>
      <c r="D4948" s="23" t="s">
        <v>503</v>
      </c>
      <c r="E4948" t="s">
        <v>265947</v>
      </c>
      <c r="F4948" t="s">
        <v>265948</v>
      </c>
      <c r="G4948" t="s">
        <v>143258</v>
      </c>
      <c r="H4948" t="s">
        <v>265949</v>
      </c>
      <c r="I4948" t="s">
        <v>265950</v>
      </c>
      <c r="J4948" t="s">
        <v>265951</v>
      </c>
      <c r="K4948" t="s">
        <v>265952</v>
      </c>
      <c r="L4948" t="s">
        <v>65164</v>
      </c>
      <c r="M4948" t="s">
        <v>201488</v>
      </c>
      <c r="N4948" t="s">
        <v>714</v>
      </c>
      <c r="O4948" t="s">
        <v>265953</v>
      </c>
      <c r="P4948" t="s">
        <v>208557</v>
      </c>
      <c r="Q4948" t="s">
        <v>111</v>
      </c>
      <c r="R4948" t="s">
        <v>112</v>
      </c>
      <c r="S4948" t="s">
        <v>132</v>
      </c>
      <c r="T4948" t="s">
        <v>201801</v>
      </c>
    </row>
    <row r="4949" spans="1:20">
      <c r="A4949" t="s">
        <v>265954</v>
      </c>
      <c r="B4949" t="s">
        <v>265955</v>
      </c>
      <c r="C4949" t="s">
        <v>265956</v>
      </c>
      <c r="D4949" s="23" t="s">
        <v>503</v>
      </c>
      <c r="E4949" t="s">
        <v>265957</v>
      </c>
      <c r="F4949" t="s">
        <v>265958</v>
      </c>
      <c r="G4949" t="s">
        <v>265959</v>
      </c>
      <c r="H4949" t="s">
        <v>240364</v>
      </c>
      <c r="I4949" t="s">
        <v>71369</v>
      </c>
      <c r="J4949" t="s">
        <v>201614</v>
      </c>
      <c r="K4949" t="s">
        <v>224983</v>
      </c>
      <c r="L4949" t="s">
        <v>65164</v>
      </c>
      <c r="M4949" t="s">
        <v>265960</v>
      </c>
      <c r="N4949" t="s">
        <v>201488</v>
      </c>
      <c r="O4949" t="s">
        <v>201488</v>
      </c>
      <c r="P4949" t="s">
        <v>265961</v>
      </c>
      <c r="Q4949" t="s">
        <v>111</v>
      </c>
      <c r="R4949" t="s">
        <v>112</v>
      </c>
      <c r="S4949" t="s">
        <v>113</v>
      </c>
      <c r="T4949" t="s">
        <v>8965</v>
      </c>
    </row>
    <row r="4950" spans="1:20">
      <c r="A4950" t="s">
        <v>265962</v>
      </c>
      <c r="B4950" t="s">
        <v>265963</v>
      </c>
      <c r="C4950" t="s">
        <v>265964</v>
      </c>
      <c r="D4950" s="23" t="s">
        <v>503</v>
      </c>
      <c r="E4950" t="s">
        <v>265965</v>
      </c>
      <c r="F4950" t="s">
        <v>265966</v>
      </c>
      <c r="G4950" t="s">
        <v>265967</v>
      </c>
      <c r="H4950" t="s">
        <v>231048</v>
      </c>
      <c r="I4950" t="s">
        <v>265968</v>
      </c>
      <c r="J4950" t="s">
        <v>254776</v>
      </c>
      <c r="K4950" t="s">
        <v>224983</v>
      </c>
      <c r="L4950" t="s">
        <v>65164</v>
      </c>
      <c r="M4950" t="s">
        <v>265969</v>
      </c>
      <c r="N4950" t="s">
        <v>201488</v>
      </c>
      <c r="O4950" t="s">
        <v>201488</v>
      </c>
      <c r="P4950" t="s">
        <v>265970</v>
      </c>
      <c r="Q4950" t="s">
        <v>111</v>
      </c>
      <c r="R4950" t="s">
        <v>112</v>
      </c>
      <c r="S4950" t="s">
        <v>132</v>
      </c>
      <c r="T4950" t="s">
        <v>201921</v>
      </c>
    </row>
    <row r="4951" spans="1:20">
      <c r="A4951" t="s">
        <v>200524</v>
      </c>
      <c r="B4951" t="s">
        <v>265971</v>
      </c>
      <c r="C4951" t="s">
        <v>265972</v>
      </c>
      <c r="D4951" s="23" t="s">
        <v>503</v>
      </c>
      <c r="E4951" t="s">
        <v>265973</v>
      </c>
      <c r="F4951" t="s">
        <v>265974</v>
      </c>
      <c r="G4951" t="s">
        <v>200524</v>
      </c>
      <c r="H4951" t="s">
        <v>225060</v>
      </c>
      <c r="I4951" t="s">
        <v>225671</v>
      </c>
      <c r="J4951" t="s">
        <v>265975</v>
      </c>
      <c r="K4951" t="s">
        <v>265976</v>
      </c>
      <c r="L4951" t="s">
        <v>225412</v>
      </c>
      <c r="M4951" t="s">
        <v>265977</v>
      </c>
      <c r="N4951" t="s">
        <v>265978</v>
      </c>
      <c r="O4951" t="s">
        <v>265979</v>
      </c>
      <c r="P4951" t="s">
        <v>218003</v>
      </c>
      <c r="Q4951" t="s">
        <v>111</v>
      </c>
      <c r="R4951" t="s">
        <v>112</v>
      </c>
      <c r="S4951" t="s">
        <v>132</v>
      </c>
      <c r="T4951" t="s">
        <v>201801</v>
      </c>
    </row>
    <row r="4952" spans="1:20">
      <c r="A4952" t="s">
        <v>265980</v>
      </c>
      <c r="B4952" t="s">
        <v>265981</v>
      </c>
      <c r="C4952" t="s">
        <v>265982</v>
      </c>
      <c r="D4952" s="23" t="s">
        <v>503</v>
      </c>
      <c r="E4952" t="s">
        <v>265983</v>
      </c>
      <c r="F4952" t="s">
        <v>265984</v>
      </c>
      <c r="G4952" t="s">
        <v>265980</v>
      </c>
      <c r="H4952" t="s">
        <v>201488</v>
      </c>
      <c r="I4952" t="s">
        <v>201488</v>
      </c>
      <c r="J4952" t="s">
        <v>265981</v>
      </c>
      <c r="K4952" t="s">
        <v>265985</v>
      </c>
      <c r="L4952" t="s">
        <v>65164</v>
      </c>
      <c r="M4952" t="s">
        <v>201488</v>
      </c>
      <c r="N4952" t="s">
        <v>265986</v>
      </c>
      <c r="O4952" t="s">
        <v>265987</v>
      </c>
      <c r="P4952" t="s">
        <v>265988</v>
      </c>
      <c r="Q4952" t="s">
        <v>111</v>
      </c>
      <c r="R4952" t="s">
        <v>112</v>
      </c>
      <c r="S4952" t="s">
        <v>132</v>
      </c>
      <c r="T4952" t="s">
        <v>201801</v>
      </c>
    </row>
    <row r="4953" spans="1:20">
      <c r="A4953" t="s">
        <v>110688</v>
      </c>
      <c r="B4953" t="s">
        <v>265989</v>
      </c>
      <c r="C4953" t="s">
        <v>265990</v>
      </c>
      <c r="D4953" s="23" t="s">
        <v>503</v>
      </c>
      <c r="E4953" t="s">
        <v>265991</v>
      </c>
      <c r="F4953" t="s">
        <v>265992</v>
      </c>
      <c r="G4953" t="s">
        <v>110693</v>
      </c>
      <c r="H4953" t="s">
        <v>62185</v>
      </c>
      <c r="I4953" t="s">
        <v>151</v>
      </c>
      <c r="J4953" t="s">
        <v>63305</v>
      </c>
      <c r="K4953" t="s">
        <v>265993</v>
      </c>
      <c r="L4953" t="s">
        <v>17717</v>
      </c>
      <c r="M4953" t="s">
        <v>201488</v>
      </c>
      <c r="N4953" t="s">
        <v>230399</v>
      </c>
      <c r="O4953" t="s">
        <v>265994</v>
      </c>
      <c r="P4953" t="s">
        <v>203330</v>
      </c>
      <c r="Q4953" t="s">
        <v>111</v>
      </c>
      <c r="R4953" t="s">
        <v>112</v>
      </c>
      <c r="S4953" t="s">
        <v>113</v>
      </c>
      <c r="T4953" t="s">
        <v>203331</v>
      </c>
    </row>
    <row r="4954" spans="1:20">
      <c r="A4954" t="s">
        <v>106618</v>
      </c>
      <c r="B4954" t="s">
        <v>265995</v>
      </c>
      <c r="C4954" t="s">
        <v>265996</v>
      </c>
      <c r="D4954" s="23" t="s">
        <v>503</v>
      </c>
      <c r="E4954" t="s">
        <v>265997</v>
      </c>
      <c r="F4954" t="s">
        <v>265998</v>
      </c>
      <c r="G4954" t="s">
        <v>106622</v>
      </c>
      <c r="H4954" t="s">
        <v>72904</v>
      </c>
      <c r="I4954" t="s">
        <v>265999</v>
      </c>
      <c r="J4954" t="s">
        <v>225538</v>
      </c>
      <c r="K4954" t="s">
        <v>266000</v>
      </c>
      <c r="L4954" t="s">
        <v>63829</v>
      </c>
      <c r="M4954" t="s">
        <v>266001</v>
      </c>
      <c r="N4954" t="s">
        <v>239611</v>
      </c>
      <c r="O4954" t="s">
        <v>266002</v>
      </c>
      <c r="P4954" t="s">
        <v>202800</v>
      </c>
      <c r="Q4954" t="s">
        <v>111</v>
      </c>
      <c r="R4954" t="s">
        <v>112</v>
      </c>
      <c r="S4954" t="s">
        <v>132</v>
      </c>
      <c r="T4954" t="s">
        <v>201921</v>
      </c>
    </row>
    <row r="4955" spans="1:20">
      <c r="A4955" t="s">
        <v>266003</v>
      </c>
      <c r="B4955" t="s">
        <v>266004</v>
      </c>
      <c r="C4955" t="s">
        <v>266005</v>
      </c>
      <c r="D4955" s="23" t="s">
        <v>503</v>
      </c>
      <c r="E4955" t="s">
        <v>266006</v>
      </c>
      <c r="F4955" t="s">
        <v>266007</v>
      </c>
      <c r="G4955" t="s">
        <v>266008</v>
      </c>
      <c r="H4955" t="s">
        <v>266009</v>
      </c>
      <c r="I4955" t="s">
        <v>266010</v>
      </c>
      <c r="J4955" t="s">
        <v>41378</v>
      </c>
      <c r="K4955" t="s">
        <v>266011</v>
      </c>
      <c r="L4955" t="s">
        <v>32</v>
      </c>
      <c r="M4955" t="s">
        <v>266012</v>
      </c>
      <c r="N4955" t="s">
        <v>40241</v>
      </c>
      <c r="O4955" t="s">
        <v>266013</v>
      </c>
      <c r="P4955" t="s">
        <v>266014</v>
      </c>
      <c r="Q4955" t="s">
        <v>111</v>
      </c>
      <c r="R4955" t="s">
        <v>112</v>
      </c>
      <c r="S4955" t="s">
        <v>113</v>
      </c>
      <c r="T4955" t="s">
        <v>266015</v>
      </c>
    </row>
    <row r="4956" spans="1:20">
      <c r="A4956" t="s">
        <v>266016</v>
      </c>
      <c r="B4956" t="s">
        <v>266017</v>
      </c>
      <c r="C4956" t="s">
        <v>266018</v>
      </c>
      <c r="D4956" s="23" t="s">
        <v>503</v>
      </c>
      <c r="E4956" t="s">
        <v>266019</v>
      </c>
      <c r="F4956" t="s">
        <v>266020</v>
      </c>
      <c r="G4956" t="s">
        <v>266021</v>
      </c>
      <c r="H4956" t="s">
        <v>266022</v>
      </c>
      <c r="I4956" t="s">
        <v>266022</v>
      </c>
      <c r="J4956" t="s">
        <v>56129</v>
      </c>
      <c r="K4956" t="s">
        <v>266023</v>
      </c>
      <c r="L4956" t="s">
        <v>65164</v>
      </c>
      <c r="M4956" t="s">
        <v>201488</v>
      </c>
      <c r="N4956" t="s">
        <v>56129</v>
      </c>
      <c r="O4956" t="s">
        <v>266024</v>
      </c>
      <c r="P4956" t="s">
        <v>266025</v>
      </c>
      <c r="Q4956" t="s">
        <v>111</v>
      </c>
      <c r="R4956" t="s">
        <v>112</v>
      </c>
      <c r="S4956" t="s">
        <v>113</v>
      </c>
      <c r="T4956" t="s">
        <v>266026</v>
      </c>
    </row>
    <row r="4957" spans="1:20">
      <c r="A4957" t="s">
        <v>266027</v>
      </c>
      <c r="B4957" t="s">
        <v>266028</v>
      </c>
      <c r="C4957" t="s">
        <v>266029</v>
      </c>
      <c r="D4957" s="23" t="s">
        <v>503</v>
      </c>
      <c r="E4957" t="s">
        <v>266030</v>
      </c>
      <c r="F4957" t="s">
        <v>266031</v>
      </c>
      <c r="G4957" t="s">
        <v>266032</v>
      </c>
      <c r="H4957" t="s">
        <v>80983</v>
      </c>
      <c r="I4957" t="s">
        <v>266033</v>
      </c>
      <c r="J4957" t="s">
        <v>245663</v>
      </c>
      <c r="K4957" t="s">
        <v>266034</v>
      </c>
      <c r="L4957" t="s">
        <v>17717</v>
      </c>
      <c r="M4957" t="s">
        <v>201488</v>
      </c>
      <c r="N4957" t="s">
        <v>56229</v>
      </c>
      <c r="O4957" t="s">
        <v>80983</v>
      </c>
      <c r="P4957" t="s">
        <v>266035</v>
      </c>
      <c r="Q4957" t="s">
        <v>111</v>
      </c>
      <c r="R4957" t="s">
        <v>112</v>
      </c>
      <c r="S4957" t="s">
        <v>113</v>
      </c>
      <c r="T4957" t="s">
        <v>266036</v>
      </c>
    </row>
    <row r="4958" spans="1:20">
      <c r="A4958" t="s">
        <v>266037</v>
      </c>
      <c r="B4958" t="s">
        <v>266038</v>
      </c>
      <c r="C4958" t="s">
        <v>266039</v>
      </c>
      <c r="D4958" s="23" t="s">
        <v>503</v>
      </c>
      <c r="E4958" t="s">
        <v>266040</v>
      </c>
      <c r="F4958" t="s">
        <v>266041</v>
      </c>
      <c r="G4958" t="s">
        <v>266042</v>
      </c>
      <c r="H4958" t="s">
        <v>266043</v>
      </c>
      <c r="I4958" t="s">
        <v>266044</v>
      </c>
      <c r="J4958" t="s">
        <v>40313</v>
      </c>
      <c r="K4958" t="s">
        <v>224983</v>
      </c>
      <c r="L4958" t="s">
        <v>1005</v>
      </c>
      <c r="M4958" t="s">
        <v>201488</v>
      </c>
      <c r="N4958" t="s">
        <v>201488</v>
      </c>
      <c r="O4958" t="s">
        <v>201488</v>
      </c>
      <c r="P4958" t="s">
        <v>266045</v>
      </c>
      <c r="Q4958" t="s">
        <v>111</v>
      </c>
      <c r="R4958" t="s">
        <v>112</v>
      </c>
      <c r="S4958" t="s">
        <v>132</v>
      </c>
      <c r="T4958" t="s">
        <v>201891</v>
      </c>
    </row>
    <row r="4959" spans="1:20">
      <c r="A4959" t="s">
        <v>266046</v>
      </c>
      <c r="B4959" t="s">
        <v>266047</v>
      </c>
      <c r="C4959" t="s">
        <v>266048</v>
      </c>
      <c r="D4959" s="23" t="s">
        <v>503</v>
      </c>
      <c r="E4959" t="s">
        <v>266049</v>
      </c>
      <c r="F4959" t="s">
        <v>266050</v>
      </c>
      <c r="G4959" t="s">
        <v>266051</v>
      </c>
      <c r="H4959" t="s">
        <v>75582</v>
      </c>
      <c r="I4959" t="s">
        <v>248456</v>
      </c>
      <c r="J4959" t="s">
        <v>137</v>
      </c>
      <c r="K4959" t="s">
        <v>266052</v>
      </c>
      <c r="L4959" t="s">
        <v>87152</v>
      </c>
      <c r="M4959" t="s">
        <v>266053</v>
      </c>
      <c r="N4959" t="s">
        <v>137</v>
      </c>
      <c r="O4959" t="s">
        <v>75582</v>
      </c>
      <c r="P4959" t="s">
        <v>266054</v>
      </c>
      <c r="Q4959" t="s">
        <v>111</v>
      </c>
      <c r="R4959" t="s">
        <v>112</v>
      </c>
      <c r="S4959" t="s">
        <v>113</v>
      </c>
      <c r="T4959" t="s">
        <v>266055</v>
      </c>
    </row>
    <row r="4960" spans="1:20">
      <c r="A4960" t="s">
        <v>190226</v>
      </c>
      <c r="B4960" t="s">
        <v>266056</v>
      </c>
      <c r="C4960" t="s">
        <v>266057</v>
      </c>
      <c r="D4960" s="23" t="s">
        <v>503</v>
      </c>
      <c r="E4960" t="s">
        <v>266058</v>
      </c>
      <c r="F4960" t="s">
        <v>266059</v>
      </c>
      <c r="G4960" t="s">
        <v>190226</v>
      </c>
      <c r="H4960" t="s">
        <v>232962</v>
      </c>
      <c r="I4960" t="s">
        <v>242449</v>
      </c>
      <c r="J4960" t="s">
        <v>266060</v>
      </c>
      <c r="K4960" t="s">
        <v>266056</v>
      </c>
      <c r="L4960" t="s">
        <v>49</v>
      </c>
      <c r="M4960" t="s">
        <v>201488</v>
      </c>
      <c r="N4960" t="s">
        <v>266060</v>
      </c>
      <c r="O4960" t="s">
        <v>266061</v>
      </c>
      <c r="P4960" t="s">
        <v>216438</v>
      </c>
      <c r="Q4960" t="s">
        <v>111</v>
      </c>
      <c r="R4960" t="s">
        <v>112</v>
      </c>
      <c r="S4960" t="s">
        <v>132</v>
      </c>
      <c r="T4960" t="s">
        <v>201801</v>
      </c>
    </row>
    <row r="4961" spans="1:20">
      <c r="A4961" t="s">
        <v>173381</v>
      </c>
      <c r="B4961" t="s">
        <v>266062</v>
      </c>
      <c r="C4961" t="s">
        <v>266063</v>
      </c>
      <c r="D4961" s="23" t="s">
        <v>503</v>
      </c>
      <c r="E4961" t="s">
        <v>224941</v>
      </c>
      <c r="F4961" t="s">
        <v>266064</v>
      </c>
      <c r="G4961" t="s">
        <v>173386</v>
      </c>
      <c r="H4961" t="s">
        <v>266065</v>
      </c>
      <c r="I4961" t="s">
        <v>266066</v>
      </c>
      <c r="J4961" t="s">
        <v>266067</v>
      </c>
      <c r="K4961" t="s">
        <v>266068</v>
      </c>
      <c r="L4961" t="s">
        <v>221433</v>
      </c>
      <c r="M4961" t="s">
        <v>266069</v>
      </c>
      <c r="N4961" t="s">
        <v>266067</v>
      </c>
      <c r="O4961" t="s">
        <v>266070</v>
      </c>
      <c r="P4961" t="s">
        <v>213666</v>
      </c>
      <c r="Q4961" t="s">
        <v>111</v>
      </c>
      <c r="R4961" t="s">
        <v>112</v>
      </c>
      <c r="S4961" t="s">
        <v>132</v>
      </c>
      <c r="T4961" t="s">
        <v>201801</v>
      </c>
    </row>
    <row r="4962" spans="1:20">
      <c r="A4962" t="s">
        <v>266071</v>
      </c>
      <c r="B4962" t="s">
        <v>266072</v>
      </c>
      <c r="C4962" t="s">
        <v>224179</v>
      </c>
      <c r="D4962" s="23" t="s">
        <v>503</v>
      </c>
      <c r="E4962" t="s">
        <v>266073</v>
      </c>
      <c r="F4962" t="s">
        <v>266074</v>
      </c>
      <c r="G4962" t="s">
        <v>266075</v>
      </c>
      <c r="H4962" t="s">
        <v>266076</v>
      </c>
      <c r="I4962" t="s">
        <v>95245</v>
      </c>
      <c r="J4962" t="s">
        <v>42742</v>
      </c>
      <c r="K4962" t="s">
        <v>266077</v>
      </c>
      <c r="L4962" t="s">
        <v>256</v>
      </c>
      <c r="M4962" t="s">
        <v>201488</v>
      </c>
      <c r="N4962" t="s">
        <v>55762</v>
      </c>
      <c r="O4962" t="s">
        <v>97723</v>
      </c>
      <c r="P4962" t="s">
        <v>266078</v>
      </c>
      <c r="Q4962" t="s">
        <v>111</v>
      </c>
      <c r="R4962" t="s">
        <v>112</v>
      </c>
      <c r="S4962" t="s">
        <v>113</v>
      </c>
      <c r="T4962" t="s">
        <v>266079</v>
      </c>
    </row>
    <row r="4963" spans="1:20">
      <c r="A4963" t="s">
        <v>173415</v>
      </c>
      <c r="B4963" t="s">
        <v>266080</v>
      </c>
      <c r="C4963" t="s">
        <v>266081</v>
      </c>
      <c r="D4963" s="23" t="s">
        <v>503</v>
      </c>
      <c r="E4963" t="s">
        <v>266082</v>
      </c>
      <c r="F4963" t="s">
        <v>266083</v>
      </c>
      <c r="G4963" t="s">
        <v>173418</v>
      </c>
      <c r="H4963" t="s">
        <v>79475</v>
      </c>
      <c r="I4963" t="s">
        <v>61239</v>
      </c>
      <c r="J4963" t="s">
        <v>260703</v>
      </c>
      <c r="K4963" t="s">
        <v>266084</v>
      </c>
      <c r="L4963" t="s">
        <v>226229</v>
      </c>
      <c r="M4963" t="s">
        <v>201488</v>
      </c>
      <c r="N4963" t="s">
        <v>266085</v>
      </c>
      <c r="O4963" t="s">
        <v>266086</v>
      </c>
      <c r="P4963" t="s">
        <v>213671</v>
      </c>
      <c r="Q4963" t="s">
        <v>111</v>
      </c>
      <c r="R4963" t="s">
        <v>112</v>
      </c>
      <c r="S4963" t="s">
        <v>132</v>
      </c>
      <c r="T4963" t="s">
        <v>201891</v>
      </c>
    </row>
    <row r="4964" spans="1:20">
      <c r="A4964" t="s">
        <v>266087</v>
      </c>
      <c r="B4964" t="s">
        <v>266088</v>
      </c>
      <c r="C4964" t="s">
        <v>266089</v>
      </c>
      <c r="D4964" s="23" t="s">
        <v>503</v>
      </c>
      <c r="E4964" t="s">
        <v>266090</v>
      </c>
      <c r="F4964" t="s">
        <v>266091</v>
      </c>
      <c r="G4964" t="s">
        <v>266092</v>
      </c>
      <c r="H4964" t="s">
        <v>225153</v>
      </c>
      <c r="I4964" t="s">
        <v>226279</v>
      </c>
      <c r="J4964" t="s">
        <v>253715</v>
      </c>
      <c r="K4964" t="s">
        <v>266093</v>
      </c>
      <c r="L4964" t="s">
        <v>221433</v>
      </c>
      <c r="M4964" t="s">
        <v>266094</v>
      </c>
      <c r="N4964" t="s">
        <v>266095</v>
      </c>
      <c r="O4964" t="s">
        <v>266096</v>
      </c>
      <c r="P4964" t="s">
        <v>266097</v>
      </c>
      <c r="Q4964" t="s">
        <v>111</v>
      </c>
      <c r="R4964" t="s">
        <v>112</v>
      </c>
      <c r="S4964" t="s">
        <v>113</v>
      </c>
      <c r="T4964" t="s">
        <v>266098</v>
      </c>
    </row>
    <row r="4965" spans="1:20">
      <c r="A4965" t="s">
        <v>266099</v>
      </c>
      <c r="B4965" t="s">
        <v>266100</v>
      </c>
      <c r="C4965" t="s">
        <v>266101</v>
      </c>
      <c r="D4965" s="23" t="s">
        <v>503</v>
      </c>
      <c r="E4965" t="s">
        <v>266102</v>
      </c>
      <c r="F4965" t="s">
        <v>266103</v>
      </c>
      <c r="G4965" t="s">
        <v>266104</v>
      </c>
      <c r="H4965" t="s">
        <v>266105</v>
      </c>
      <c r="I4965" t="s">
        <v>266106</v>
      </c>
      <c r="J4965" t="s">
        <v>57452</v>
      </c>
      <c r="K4965" t="s">
        <v>224983</v>
      </c>
      <c r="L4965" t="s">
        <v>65164</v>
      </c>
      <c r="M4965" t="s">
        <v>201488</v>
      </c>
      <c r="N4965" t="s">
        <v>201488</v>
      </c>
      <c r="O4965" t="s">
        <v>201488</v>
      </c>
      <c r="P4965" t="s">
        <v>266107</v>
      </c>
      <c r="Q4965" t="s">
        <v>111</v>
      </c>
      <c r="R4965" t="s">
        <v>112</v>
      </c>
      <c r="S4965" t="s">
        <v>132</v>
      </c>
      <c r="T4965" t="s">
        <v>201801</v>
      </c>
    </row>
    <row r="4966" spans="1:20">
      <c r="A4966" t="s">
        <v>266108</v>
      </c>
      <c r="B4966" t="s">
        <v>266109</v>
      </c>
      <c r="C4966" t="s">
        <v>266109</v>
      </c>
      <c r="D4966" s="23" t="s">
        <v>503</v>
      </c>
      <c r="E4966" t="s">
        <v>266110</v>
      </c>
      <c r="F4966" t="s">
        <v>266111</v>
      </c>
      <c r="G4966" t="s">
        <v>266112</v>
      </c>
      <c r="H4966" t="s">
        <v>67169</v>
      </c>
      <c r="I4966" t="s">
        <v>71001</v>
      </c>
      <c r="J4966" t="s">
        <v>226262</v>
      </c>
      <c r="K4966" t="s">
        <v>266113</v>
      </c>
      <c r="L4966" t="s">
        <v>17717</v>
      </c>
      <c r="M4966" t="s">
        <v>201488</v>
      </c>
      <c r="N4966" t="s">
        <v>226262</v>
      </c>
      <c r="O4966" t="s">
        <v>67169</v>
      </c>
      <c r="P4966" t="s">
        <v>266114</v>
      </c>
      <c r="Q4966" t="s">
        <v>111</v>
      </c>
      <c r="R4966" t="s">
        <v>112</v>
      </c>
      <c r="S4966" t="s">
        <v>132</v>
      </c>
      <c r="T4966" t="s">
        <v>201801</v>
      </c>
    </row>
    <row r="4967" spans="1:20">
      <c r="A4967" t="s">
        <v>266115</v>
      </c>
      <c r="B4967" t="s">
        <v>266116</v>
      </c>
      <c r="C4967" t="s">
        <v>266117</v>
      </c>
      <c r="D4967" s="23" t="s">
        <v>503</v>
      </c>
      <c r="E4967" t="s">
        <v>266118</v>
      </c>
      <c r="F4967" t="s">
        <v>266119</v>
      </c>
      <c r="G4967" t="s">
        <v>266115</v>
      </c>
      <c r="H4967" t="s">
        <v>29306</v>
      </c>
      <c r="I4967" t="s">
        <v>60416</v>
      </c>
      <c r="J4967" t="s">
        <v>266120</v>
      </c>
      <c r="K4967" t="s">
        <v>266116</v>
      </c>
      <c r="L4967" t="s">
        <v>221433</v>
      </c>
      <c r="M4967" t="s">
        <v>201488</v>
      </c>
      <c r="N4967" t="s">
        <v>266121</v>
      </c>
      <c r="O4967" t="s">
        <v>266122</v>
      </c>
      <c r="P4967" t="s">
        <v>266123</v>
      </c>
      <c r="Q4967" t="s">
        <v>111</v>
      </c>
      <c r="R4967" t="s">
        <v>112</v>
      </c>
      <c r="S4967" t="s">
        <v>132</v>
      </c>
      <c r="T4967" t="s">
        <v>201801</v>
      </c>
    </row>
    <row r="4968" spans="1:20">
      <c r="A4968" t="s">
        <v>170912</v>
      </c>
      <c r="B4968" t="s">
        <v>266124</v>
      </c>
      <c r="C4968" t="s">
        <v>266124</v>
      </c>
      <c r="D4968" s="23" t="s">
        <v>503</v>
      </c>
      <c r="E4968" t="s">
        <v>266125</v>
      </c>
      <c r="F4968" t="s">
        <v>266126</v>
      </c>
      <c r="G4968" t="s">
        <v>170917</v>
      </c>
      <c r="H4968" t="s">
        <v>266127</v>
      </c>
      <c r="I4968" t="s">
        <v>246151</v>
      </c>
      <c r="J4968" t="s">
        <v>266128</v>
      </c>
      <c r="K4968" t="s">
        <v>266129</v>
      </c>
      <c r="L4968" t="s">
        <v>221433</v>
      </c>
      <c r="M4968" t="s">
        <v>266130</v>
      </c>
      <c r="N4968" t="s">
        <v>266131</v>
      </c>
      <c r="O4968" t="s">
        <v>266132</v>
      </c>
      <c r="P4968" t="s">
        <v>213238</v>
      </c>
      <c r="Q4968" t="s">
        <v>111</v>
      </c>
      <c r="R4968" t="s">
        <v>112</v>
      </c>
      <c r="S4968" t="s">
        <v>113</v>
      </c>
      <c r="T4968" t="s">
        <v>213239</v>
      </c>
    </row>
    <row r="4969" spans="1:20">
      <c r="A4969" t="s">
        <v>176898</v>
      </c>
      <c r="B4969" t="s">
        <v>266133</v>
      </c>
      <c r="C4969" t="s">
        <v>266134</v>
      </c>
      <c r="D4969" s="23" t="s">
        <v>503</v>
      </c>
      <c r="E4969" t="s">
        <v>266135</v>
      </c>
      <c r="F4969" t="s">
        <v>266136</v>
      </c>
      <c r="G4969" t="s">
        <v>176901</v>
      </c>
      <c r="H4969" t="s">
        <v>234037</v>
      </c>
      <c r="I4969" t="s">
        <v>66569</v>
      </c>
      <c r="J4969" t="s">
        <v>147</v>
      </c>
      <c r="K4969" t="s">
        <v>266137</v>
      </c>
      <c r="L4969" t="s">
        <v>56820</v>
      </c>
      <c r="M4969" t="s">
        <v>266138</v>
      </c>
      <c r="N4969" t="s">
        <v>40861</v>
      </c>
      <c r="O4969" t="s">
        <v>266139</v>
      </c>
      <c r="P4969" t="s">
        <v>214269</v>
      </c>
      <c r="Q4969" t="s">
        <v>111</v>
      </c>
      <c r="R4969" t="s">
        <v>112</v>
      </c>
      <c r="S4969" t="s">
        <v>132</v>
      </c>
      <c r="T4969" t="s">
        <v>201801</v>
      </c>
    </row>
    <row r="4970" spans="1:20">
      <c r="A4970" t="s">
        <v>266140</v>
      </c>
      <c r="B4970" t="s">
        <v>266141</v>
      </c>
      <c r="C4970" t="s">
        <v>266142</v>
      </c>
      <c r="D4970" s="23" t="s">
        <v>503</v>
      </c>
      <c r="E4970" t="s">
        <v>266143</v>
      </c>
      <c r="F4970" t="s">
        <v>266144</v>
      </c>
      <c r="G4970" t="s">
        <v>220543</v>
      </c>
      <c r="H4970" t="s">
        <v>234038</v>
      </c>
      <c r="I4970" t="s">
        <v>80658</v>
      </c>
      <c r="J4970" t="s">
        <v>266145</v>
      </c>
      <c r="K4970" t="s">
        <v>266146</v>
      </c>
      <c r="L4970" t="s">
        <v>55711</v>
      </c>
      <c r="M4970" t="s">
        <v>201488</v>
      </c>
      <c r="N4970" t="s">
        <v>266147</v>
      </c>
      <c r="O4970" t="s">
        <v>266148</v>
      </c>
      <c r="P4970" t="s">
        <v>220544</v>
      </c>
      <c r="Q4970" t="s">
        <v>111</v>
      </c>
      <c r="R4970" t="s">
        <v>112</v>
      </c>
      <c r="S4970" t="s">
        <v>132</v>
      </c>
      <c r="T4970" t="s">
        <v>201801</v>
      </c>
    </row>
    <row r="4971" spans="1:20">
      <c r="A4971" t="s">
        <v>170413</v>
      </c>
      <c r="B4971" t="s">
        <v>266149</v>
      </c>
      <c r="C4971" t="s">
        <v>266150</v>
      </c>
      <c r="D4971" s="23" t="s">
        <v>503</v>
      </c>
      <c r="E4971" t="s">
        <v>266151</v>
      </c>
      <c r="F4971" t="s">
        <v>266152</v>
      </c>
      <c r="G4971" t="s">
        <v>170417</v>
      </c>
      <c r="H4971" t="s">
        <v>266153</v>
      </c>
      <c r="I4971" t="s">
        <v>231120</v>
      </c>
      <c r="J4971" t="s">
        <v>266154</v>
      </c>
      <c r="K4971" t="s">
        <v>266155</v>
      </c>
      <c r="L4971" t="s">
        <v>266156</v>
      </c>
      <c r="M4971" t="s">
        <v>266157</v>
      </c>
      <c r="N4971" t="s">
        <v>266154</v>
      </c>
      <c r="O4971" t="s">
        <v>266158</v>
      </c>
      <c r="P4971" t="s">
        <v>213149</v>
      </c>
      <c r="Q4971" t="s">
        <v>111</v>
      </c>
      <c r="R4971" t="s">
        <v>112</v>
      </c>
      <c r="S4971" t="s">
        <v>113</v>
      </c>
      <c r="T4971" t="s">
        <v>213150</v>
      </c>
    </row>
    <row r="4972" spans="1:20">
      <c r="A4972" t="s">
        <v>266159</v>
      </c>
      <c r="B4972" t="s">
        <v>266160</v>
      </c>
      <c r="C4972" t="s">
        <v>266161</v>
      </c>
      <c r="D4972" s="23" t="s">
        <v>503</v>
      </c>
      <c r="E4972" t="s">
        <v>266162</v>
      </c>
      <c r="F4972" t="s">
        <v>266163</v>
      </c>
      <c r="G4972" t="s">
        <v>135009</v>
      </c>
      <c r="H4972" t="s">
        <v>201726</v>
      </c>
      <c r="I4972" t="s">
        <v>266164</v>
      </c>
      <c r="J4972" t="s">
        <v>41599</v>
      </c>
      <c r="K4972" t="s">
        <v>266165</v>
      </c>
      <c r="L4972" t="s">
        <v>224057</v>
      </c>
      <c r="M4972" t="s">
        <v>266166</v>
      </c>
      <c r="N4972" t="s">
        <v>41599</v>
      </c>
      <c r="O4972" t="s">
        <v>201726</v>
      </c>
      <c r="P4972" t="s">
        <v>266167</v>
      </c>
      <c r="Q4972" t="s">
        <v>111</v>
      </c>
      <c r="R4972" t="s">
        <v>112</v>
      </c>
      <c r="S4972" t="s">
        <v>113</v>
      </c>
      <c r="T4972" t="s">
        <v>266168</v>
      </c>
    </row>
    <row r="4973" spans="1:20">
      <c r="A4973" t="s">
        <v>176326</v>
      </c>
      <c r="B4973" t="s">
        <v>266169</v>
      </c>
      <c r="C4973" t="s">
        <v>266170</v>
      </c>
      <c r="D4973" s="23" t="s">
        <v>503</v>
      </c>
      <c r="E4973" t="s">
        <v>266171</v>
      </c>
      <c r="F4973" t="s">
        <v>266172</v>
      </c>
      <c r="G4973" t="s">
        <v>176331</v>
      </c>
      <c r="H4973" t="s">
        <v>244484</v>
      </c>
      <c r="I4973" t="s">
        <v>266173</v>
      </c>
      <c r="J4973" t="s">
        <v>221426</v>
      </c>
      <c r="K4973" t="s">
        <v>266174</v>
      </c>
      <c r="L4973" t="s">
        <v>56420</v>
      </c>
      <c r="M4973" t="s">
        <v>266175</v>
      </c>
      <c r="N4973" t="s">
        <v>42734</v>
      </c>
      <c r="O4973" t="s">
        <v>266176</v>
      </c>
      <c r="P4973" t="s">
        <v>214169</v>
      </c>
      <c r="Q4973" t="s">
        <v>111</v>
      </c>
      <c r="R4973" t="s">
        <v>112</v>
      </c>
      <c r="S4973" t="s">
        <v>113</v>
      </c>
      <c r="T4973" t="s">
        <v>214170</v>
      </c>
    </row>
    <row r="4974" spans="1:20">
      <c r="A4974" t="s">
        <v>196270</v>
      </c>
      <c r="B4974" t="s">
        <v>266177</v>
      </c>
      <c r="C4974" t="s">
        <v>266178</v>
      </c>
      <c r="D4974" s="23" t="s">
        <v>503</v>
      </c>
      <c r="E4974" t="s">
        <v>266179</v>
      </c>
      <c r="F4974" t="s">
        <v>266180</v>
      </c>
      <c r="G4974" t="s">
        <v>196270</v>
      </c>
      <c r="H4974" t="s">
        <v>63155</v>
      </c>
      <c r="I4974" t="s">
        <v>61182</v>
      </c>
      <c r="J4974" t="s">
        <v>266181</v>
      </c>
      <c r="K4974" t="s">
        <v>266182</v>
      </c>
      <c r="L4974" t="s">
        <v>13127</v>
      </c>
      <c r="M4974" t="s">
        <v>266183</v>
      </c>
      <c r="N4974" t="s">
        <v>40901</v>
      </c>
      <c r="O4974" t="s">
        <v>266184</v>
      </c>
      <c r="P4974" t="s">
        <v>217366</v>
      </c>
      <c r="Q4974" t="s">
        <v>111</v>
      </c>
      <c r="R4974" t="s">
        <v>112</v>
      </c>
      <c r="S4974" t="s">
        <v>132</v>
      </c>
      <c r="T4974" t="s">
        <v>201891</v>
      </c>
    </row>
    <row r="4975" spans="1:20">
      <c r="A4975" t="s">
        <v>266185</v>
      </c>
      <c r="B4975" t="s">
        <v>266186</v>
      </c>
      <c r="C4975" t="s">
        <v>266187</v>
      </c>
      <c r="D4975" s="23" t="s">
        <v>503</v>
      </c>
      <c r="E4975" t="s">
        <v>266188</v>
      </c>
      <c r="F4975" t="s">
        <v>266189</v>
      </c>
      <c r="G4975" t="s">
        <v>266185</v>
      </c>
      <c r="H4975" t="s">
        <v>201488</v>
      </c>
      <c r="I4975" t="s">
        <v>201488</v>
      </c>
      <c r="J4975" t="s">
        <v>266186</v>
      </c>
      <c r="K4975" t="s">
        <v>224983</v>
      </c>
      <c r="L4975" t="s">
        <v>49</v>
      </c>
      <c r="M4975" t="s">
        <v>201488</v>
      </c>
      <c r="N4975" t="s">
        <v>201488</v>
      </c>
      <c r="O4975" t="s">
        <v>201488</v>
      </c>
      <c r="P4975" t="s">
        <v>266190</v>
      </c>
      <c r="Q4975" t="s">
        <v>111</v>
      </c>
      <c r="R4975" t="s">
        <v>112</v>
      </c>
      <c r="S4975" t="s">
        <v>113</v>
      </c>
      <c r="T4975" t="s">
        <v>263</v>
      </c>
    </row>
    <row r="4976" spans="1:20">
      <c r="A4976" t="s">
        <v>266191</v>
      </c>
      <c r="B4976" t="s">
        <v>266192</v>
      </c>
      <c r="C4976" t="s">
        <v>266193</v>
      </c>
      <c r="D4976" s="23" t="s">
        <v>503</v>
      </c>
      <c r="E4976" t="s">
        <v>266194</v>
      </c>
      <c r="F4976" t="s">
        <v>266195</v>
      </c>
      <c r="G4976" t="s">
        <v>266196</v>
      </c>
      <c r="H4976" t="s">
        <v>201488</v>
      </c>
      <c r="I4976" t="s">
        <v>201488</v>
      </c>
      <c r="J4976" t="s">
        <v>201488</v>
      </c>
      <c r="K4976" t="s">
        <v>224983</v>
      </c>
      <c r="L4976" t="s">
        <v>1005</v>
      </c>
      <c r="M4976" t="s">
        <v>201488</v>
      </c>
      <c r="N4976" t="s">
        <v>201488</v>
      </c>
      <c r="O4976" t="s">
        <v>201488</v>
      </c>
      <c r="P4976" t="s">
        <v>266197</v>
      </c>
      <c r="Q4976" t="s">
        <v>111</v>
      </c>
      <c r="R4976" t="s">
        <v>112</v>
      </c>
      <c r="S4976" t="s">
        <v>132</v>
      </c>
      <c r="T4976" t="s">
        <v>201891</v>
      </c>
    </row>
    <row r="4977" spans="1:20">
      <c r="A4977" t="s">
        <v>106627</v>
      </c>
      <c r="B4977" t="s">
        <v>266198</v>
      </c>
      <c r="C4977" t="s">
        <v>266199</v>
      </c>
      <c r="D4977" s="23" t="s">
        <v>503</v>
      </c>
      <c r="E4977" t="s">
        <v>266200</v>
      </c>
      <c r="F4977" t="s">
        <v>247088</v>
      </c>
      <c r="G4977" t="s">
        <v>106634</v>
      </c>
      <c r="H4977" t="s">
        <v>266201</v>
      </c>
      <c r="I4977" t="s">
        <v>266202</v>
      </c>
      <c r="J4977" t="s">
        <v>266203</v>
      </c>
      <c r="K4977" t="s">
        <v>266204</v>
      </c>
      <c r="L4977" t="s">
        <v>58081</v>
      </c>
      <c r="M4977" t="s">
        <v>201488</v>
      </c>
      <c r="N4977" t="s">
        <v>247089</v>
      </c>
      <c r="O4977" t="s">
        <v>266205</v>
      </c>
      <c r="P4977" t="s">
        <v>202801</v>
      </c>
      <c r="Q4977" t="s">
        <v>111</v>
      </c>
      <c r="R4977" t="s">
        <v>112</v>
      </c>
      <c r="S4977" t="s">
        <v>132</v>
      </c>
      <c r="T4977" t="s">
        <v>201801</v>
      </c>
    </row>
    <row r="4978" spans="1:20">
      <c r="A4978" t="s">
        <v>266206</v>
      </c>
      <c r="B4978" t="s">
        <v>266207</v>
      </c>
      <c r="C4978" t="s">
        <v>266208</v>
      </c>
      <c r="D4978" s="23" t="s">
        <v>503</v>
      </c>
      <c r="E4978" t="s">
        <v>266209</v>
      </c>
      <c r="F4978" t="s">
        <v>266210</v>
      </c>
      <c r="G4978" t="s">
        <v>266206</v>
      </c>
      <c r="H4978" t="s">
        <v>57244</v>
      </c>
      <c r="I4978" t="s">
        <v>61089</v>
      </c>
      <c r="J4978" t="s">
        <v>55751</v>
      </c>
      <c r="K4978" t="s">
        <v>224983</v>
      </c>
      <c r="L4978" t="s">
        <v>65164</v>
      </c>
      <c r="M4978" t="s">
        <v>201488</v>
      </c>
      <c r="N4978" t="s">
        <v>201488</v>
      </c>
      <c r="O4978" t="s">
        <v>201488</v>
      </c>
      <c r="P4978" t="s">
        <v>266211</v>
      </c>
      <c r="Q4978" t="s">
        <v>111</v>
      </c>
      <c r="R4978" t="s">
        <v>112</v>
      </c>
      <c r="S4978" t="s">
        <v>132</v>
      </c>
      <c r="T4978" t="s">
        <v>201921</v>
      </c>
    </row>
    <row r="4979" spans="1:20">
      <c r="A4979" t="s">
        <v>121265</v>
      </c>
      <c r="B4979" t="s">
        <v>266212</v>
      </c>
      <c r="C4979" t="s">
        <v>266213</v>
      </c>
      <c r="D4979" s="23" t="s">
        <v>503</v>
      </c>
      <c r="E4979" t="s">
        <v>266214</v>
      </c>
      <c r="F4979" t="s">
        <v>266215</v>
      </c>
      <c r="G4979" t="s">
        <v>121269</v>
      </c>
      <c r="H4979" t="s">
        <v>61287</v>
      </c>
      <c r="I4979" t="s">
        <v>77439</v>
      </c>
      <c r="J4979" t="s">
        <v>56038</v>
      </c>
      <c r="K4979" t="s">
        <v>266216</v>
      </c>
      <c r="L4979" t="s">
        <v>266217</v>
      </c>
      <c r="M4979" t="s">
        <v>266218</v>
      </c>
      <c r="N4979" t="s">
        <v>54517</v>
      </c>
      <c r="O4979" t="s">
        <v>266219</v>
      </c>
      <c r="P4979" t="s">
        <v>204896</v>
      </c>
      <c r="Q4979" t="s">
        <v>111</v>
      </c>
      <c r="R4979" t="s">
        <v>112</v>
      </c>
      <c r="S4979" t="s">
        <v>113</v>
      </c>
      <c r="T4979" t="s">
        <v>18968</v>
      </c>
    </row>
    <row r="4980" spans="1:20">
      <c r="A4980" t="s">
        <v>266220</v>
      </c>
      <c r="B4980" t="s">
        <v>266221</v>
      </c>
      <c r="C4980" t="s">
        <v>266222</v>
      </c>
      <c r="D4980" s="23" t="s">
        <v>503</v>
      </c>
      <c r="E4980" t="s">
        <v>266223</v>
      </c>
      <c r="F4980" t="s">
        <v>266224</v>
      </c>
      <c r="G4980" t="s">
        <v>266220</v>
      </c>
      <c r="H4980" t="s">
        <v>61287</v>
      </c>
      <c r="I4980" t="s">
        <v>63388</v>
      </c>
      <c r="J4980" t="s">
        <v>54550</v>
      </c>
      <c r="K4980" t="s">
        <v>224983</v>
      </c>
      <c r="L4980" t="s">
        <v>266225</v>
      </c>
      <c r="M4980" t="s">
        <v>201488</v>
      </c>
      <c r="N4980" t="s">
        <v>201488</v>
      </c>
      <c r="O4980" t="s">
        <v>201488</v>
      </c>
      <c r="P4980" t="s">
        <v>266226</v>
      </c>
      <c r="Q4980" t="s">
        <v>111</v>
      </c>
      <c r="R4980" t="s">
        <v>112</v>
      </c>
      <c r="S4980" t="s">
        <v>132</v>
      </c>
      <c r="T4980" t="s">
        <v>201891</v>
      </c>
    </row>
    <row r="4981" spans="1:20">
      <c r="A4981" t="s">
        <v>103367</v>
      </c>
      <c r="B4981" t="s">
        <v>266227</v>
      </c>
      <c r="C4981" t="s">
        <v>266228</v>
      </c>
      <c r="D4981" s="23" t="s">
        <v>503</v>
      </c>
      <c r="E4981" t="s">
        <v>266229</v>
      </c>
      <c r="F4981" t="s">
        <v>266230</v>
      </c>
      <c r="G4981" t="s">
        <v>103371</v>
      </c>
      <c r="H4981" t="s">
        <v>226208</v>
      </c>
      <c r="I4981" t="s">
        <v>226208</v>
      </c>
      <c r="J4981" t="s">
        <v>41378</v>
      </c>
      <c r="K4981" t="s">
        <v>266231</v>
      </c>
      <c r="L4981" t="s">
        <v>263848</v>
      </c>
      <c r="M4981" t="s">
        <v>266232</v>
      </c>
      <c r="N4981" t="s">
        <v>266233</v>
      </c>
      <c r="O4981" t="s">
        <v>266234</v>
      </c>
      <c r="P4981" t="s">
        <v>202388</v>
      </c>
      <c r="Q4981" t="s">
        <v>111</v>
      </c>
      <c r="R4981" t="s">
        <v>112</v>
      </c>
      <c r="S4981" t="s">
        <v>113</v>
      </c>
      <c r="T4981" t="s">
        <v>202389</v>
      </c>
    </row>
    <row r="4982" spans="1:20">
      <c r="A4982" t="s">
        <v>266235</v>
      </c>
      <c r="B4982" t="s">
        <v>266236</v>
      </c>
      <c r="C4982" t="s">
        <v>266237</v>
      </c>
      <c r="D4982" s="23" t="s">
        <v>503</v>
      </c>
      <c r="E4982" t="s">
        <v>266238</v>
      </c>
      <c r="F4982" t="s">
        <v>266239</v>
      </c>
      <c r="G4982" t="s">
        <v>266240</v>
      </c>
      <c r="H4982" t="s">
        <v>5854</v>
      </c>
      <c r="I4982" t="s">
        <v>225869</v>
      </c>
      <c r="J4982" t="s">
        <v>266241</v>
      </c>
      <c r="K4982" t="s">
        <v>266242</v>
      </c>
      <c r="L4982" t="s">
        <v>87152</v>
      </c>
      <c r="M4982" t="s">
        <v>266243</v>
      </c>
      <c r="N4982" t="s">
        <v>266244</v>
      </c>
      <c r="O4982" t="s">
        <v>266245</v>
      </c>
      <c r="P4982" t="s">
        <v>266246</v>
      </c>
      <c r="Q4982" t="s">
        <v>111</v>
      </c>
      <c r="R4982" t="s">
        <v>112</v>
      </c>
      <c r="S4982" t="s">
        <v>113</v>
      </c>
      <c r="T4982" t="s">
        <v>266247</v>
      </c>
    </row>
    <row r="4983" spans="1:20">
      <c r="A4983" t="s">
        <v>108394</v>
      </c>
      <c r="B4983" t="s">
        <v>266248</v>
      </c>
      <c r="C4983" t="s">
        <v>266249</v>
      </c>
      <c r="D4983" s="23" t="s">
        <v>503</v>
      </c>
      <c r="E4983" t="s">
        <v>266250</v>
      </c>
      <c r="F4983" t="s">
        <v>266251</v>
      </c>
      <c r="G4983" t="s">
        <v>108399</v>
      </c>
      <c r="H4983" t="s">
        <v>266252</v>
      </c>
      <c r="I4983" t="s">
        <v>62394</v>
      </c>
      <c r="J4983" t="s">
        <v>44965</v>
      </c>
      <c r="K4983" t="s">
        <v>266253</v>
      </c>
      <c r="L4983" t="s">
        <v>10016</v>
      </c>
      <c r="M4983" t="s">
        <v>201488</v>
      </c>
      <c r="N4983" t="s">
        <v>44965</v>
      </c>
      <c r="O4983" t="s">
        <v>266254</v>
      </c>
      <c r="P4983" t="s">
        <v>203033</v>
      </c>
      <c r="Q4983" t="s">
        <v>111</v>
      </c>
      <c r="R4983" t="s">
        <v>112</v>
      </c>
      <c r="S4983" t="s">
        <v>132</v>
      </c>
      <c r="T4983" t="s">
        <v>201801</v>
      </c>
    </row>
    <row r="4984" spans="1:20">
      <c r="A4984" t="s">
        <v>266255</v>
      </c>
      <c r="B4984" t="s">
        <v>266256</v>
      </c>
      <c r="C4984" t="s">
        <v>266257</v>
      </c>
      <c r="D4984" s="23" t="s">
        <v>503</v>
      </c>
      <c r="E4984" t="s">
        <v>266258</v>
      </c>
      <c r="F4984" t="s">
        <v>266259</v>
      </c>
      <c r="G4984" t="s">
        <v>20949</v>
      </c>
      <c r="H4984" t="s">
        <v>266260</v>
      </c>
      <c r="I4984" t="s">
        <v>266261</v>
      </c>
      <c r="J4984" t="s">
        <v>266262</v>
      </c>
      <c r="K4984" t="s">
        <v>266263</v>
      </c>
      <c r="L4984" t="s">
        <v>224802</v>
      </c>
      <c r="M4984" t="s">
        <v>266264</v>
      </c>
      <c r="N4984" t="s">
        <v>266265</v>
      </c>
      <c r="O4984" t="s">
        <v>266266</v>
      </c>
      <c r="P4984" t="s">
        <v>20952</v>
      </c>
      <c r="Q4984" t="s">
        <v>111</v>
      </c>
      <c r="R4984" t="s">
        <v>112</v>
      </c>
      <c r="S4984" t="s">
        <v>113</v>
      </c>
      <c r="T4984" t="s">
        <v>20953</v>
      </c>
    </row>
    <row r="4985" spans="1:20">
      <c r="A4985" t="s">
        <v>266267</v>
      </c>
      <c r="B4985" t="s">
        <v>266268</v>
      </c>
      <c r="C4985" t="s">
        <v>266269</v>
      </c>
      <c r="D4985" s="23" t="s">
        <v>503</v>
      </c>
      <c r="E4985" t="s">
        <v>266270</v>
      </c>
      <c r="F4985" t="s">
        <v>201488</v>
      </c>
      <c r="G4985" t="s">
        <v>266267</v>
      </c>
      <c r="H4985" t="s">
        <v>68537</v>
      </c>
      <c r="I4985" t="s">
        <v>266271</v>
      </c>
      <c r="J4985" t="s">
        <v>266272</v>
      </c>
      <c r="K4985" t="s">
        <v>224983</v>
      </c>
      <c r="L4985" t="s">
        <v>65164</v>
      </c>
      <c r="M4985" t="s">
        <v>266273</v>
      </c>
      <c r="N4985" t="s">
        <v>201488</v>
      </c>
      <c r="O4985" t="s">
        <v>201488</v>
      </c>
      <c r="P4985" t="s">
        <v>266274</v>
      </c>
      <c r="Q4985" t="s">
        <v>111</v>
      </c>
      <c r="R4985" t="s">
        <v>112</v>
      </c>
      <c r="S4985" t="s">
        <v>113</v>
      </c>
      <c r="T4985" t="s">
        <v>659</v>
      </c>
    </row>
    <row r="4986" spans="1:20">
      <c r="A4986" t="s">
        <v>118312</v>
      </c>
      <c r="B4986" t="s">
        <v>266275</v>
      </c>
      <c r="C4986" t="s">
        <v>266276</v>
      </c>
      <c r="D4986" s="23" t="s">
        <v>503</v>
      </c>
      <c r="E4986" t="s">
        <v>266277</v>
      </c>
      <c r="F4986" t="s">
        <v>266278</v>
      </c>
      <c r="G4986" t="s">
        <v>118317</v>
      </c>
      <c r="H4986" t="s">
        <v>266279</v>
      </c>
      <c r="I4986" t="s">
        <v>266280</v>
      </c>
      <c r="J4986" t="s">
        <v>249739</v>
      </c>
      <c r="K4986" t="s">
        <v>266281</v>
      </c>
      <c r="L4986" t="s">
        <v>17717</v>
      </c>
      <c r="M4986" t="s">
        <v>201488</v>
      </c>
      <c r="N4986" t="s">
        <v>266282</v>
      </c>
      <c r="O4986" t="s">
        <v>266283</v>
      </c>
      <c r="P4986" t="s">
        <v>18760</v>
      </c>
      <c r="Q4986" t="s">
        <v>111</v>
      </c>
      <c r="R4986" t="s">
        <v>112</v>
      </c>
      <c r="S4986" t="s">
        <v>113</v>
      </c>
      <c r="T4986" t="s">
        <v>18761</v>
      </c>
    </row>
    <row r="4987" spans="1:20">
      <c r="A4987" t="s">
        <v>266284</v>
      </c>
      <c r="B4987" t="s">
        <v>266285</v>
      </c>
      <c r="C4987" t="s">
        <v>266286</v>
      </c>
      <c r="D4987" s="23" t="s">
        <v>503</v>
      </c>
      <c r="E4987" t="s">
        <v>266287</v>
      </c>
      <c r="F4987" t="s">
        <v>266288</v>
      </c>
      <c r="G4987" t="s">
        <v>266289</v>
      </c>
      <c r="H4987" t="s">
        <v>232184</v>
      </c>
      <c r="I4987" t="s">
        <v>80535</v>
      </c>
      <c r="J4987" t="s">
        <v>230526</v>
      </c>
      <c r="K4987" t="s">
        <v>266290</v>
      </c>
      <c r="L4987" t="s">
        <v>65164</v>
      </c>
      <c r="M4987" t="s">
        <v>201488</v>
      </c>
      <c r="N4987" t="s">
        <v>42717</v>
      </c>
      <c r="O4987" t="s">
        <v>266291</v>
      </c>
      <c r="P4987" t="s">
        <v>266292</v>
      </c>
      <c r="Q4987" t="s">
        <v>111</v>
      </c>
      <c r="R4987" t="s">
        <v>112</v>
      </c>
      <c r="S4987" t="s">
        <v>113</v>
      </c>
      <c r="T4987" t="s">
        <v>266293</v>
      </c>
    </row>
    <row r="4988" spans="1:20">
      <c r="A4988" t="s">
        <v>266294</v>
      </c>
      <c r="B4988" t="s">
        <v>266295</v>
      </c>
      <c r="C4988" t="s">
        <v>266296</v>
      </c>
      <c r="D4988" s="23" t="s">
        <v>503</v>
      </c>
      <c r="E4988" t="s">
        <v>266297</v>
      </c>
      <c r="F4988" t="s">
        <v>201488</v>
      </c>
      <c r="G4988" t="s">
        <v>266294</v>
      </c>
      <c r="H4988" t="s">
        <v>226511</v>
      </c>
      <c r="I4988" t="s">
        <v>266298</v>
      </c>
      <c r="J4988" t="s">
        <v>266299</v>
      </c>
      <c r="K4988" t="s">
        <v>224983</v>
      </c>
      <c r="L4988" t="s">
        <v>17717</v>
      </c>
      <c r="M4988" t="s">
        <v>201488</v>
      </c>
      <c r="N4988" t="s">
        <v>201488</v>
      </c>
      <c r="O4988" t="s">
        <v>201488</v>
      </c>
      <c r="P4988" t="s">
        <v>266300</v>
      </c>
      <c r="Q4988" t="s">
        <v>111</v>
      </c>
      <c r="R4988" t="s">
        <v>112</v>
      </c>
      <c r="S4988" t="s">
        <v>132</v>
      </c>
      <c r="T4988" t="s">
        <v>201921</v>
      </c>
    </row>
    <row r="4989" spans="1:20">
      <c r="A4989" t="s">
        <v>266301</v>
      </c>
      <c r="B4989" t="s">
        <v>266302</v>
      </c>
      <c r="C4989" t="s">
        <v>266303</v>
      </c>
      <c r="D4989" s="23" t="s">
        <v>503</v>
      </c>
      <c r="E4989" t="s">
        <v>266304</v>
      </c>
      <c r="F4989" t="s">
        <v>266305</v>
      </c>
      <c r="G4989" t="s">
        <v>266301</v>
      </c>
      <c r="H4989" t="s">
        <v>201488</v>
      </c>
      <c r="I4989" t="s">
        <v>201488</v>
      </c>
      <c r="J4989" t="s">
        <v>266302</v>
      </c>
      <c r="K4989" t="s">
        <v>224983</v>
      </c>
      <c r="L4989" t="s">
        <v>13127</v>
      </c>
      <c r="M4989" t="s">
        <v>266306</v>
      </c>
      <c r="N4989" t="s">
        <v>201488</v>
      </c>
      <c r="O4989" t="s">
        <v>201488</v>
      </c>
      <c r="P4989" t="s">
        <v>222517</v>
      </c>
      <c r="Q4989" t="s">
        <v>111</v>
      </c>
      <c r="R4989" t="s">
        <v>112</v>
      </c>
      <c r="S4989" t="s">
        <v>113</v>
      </c>
      <c r="T4989" t="s">
        <v>659</v>
      </c>
    </row>
    <row r="4990" spans="1:20">
      <c r="A4990" t="s">
        <v>133320</v>
      </c>
      <c r="B4990" t="s">
        <v>20645</v>
      </c>
      <c r="C4990" t="s">
        <v>266307</v>
      </c>
      <c r="D4990" s="23" t="s">
        <v>503</v>
      </c>
      <c r="E4990" t="s">
        <v>266308</v>
      </c>
      <c r="F4990" t="s">
        <v>266309</v>
      </c>
      <c r="G4990" t="s">
        <v>133325</v>
      </c>
      <c r="H4990" t="s">
        <v>266310</v>
      </c>
      <c r="I4990" t="s">
        <v>266311</v>
      </c>
      <c r="J4990" t="s">
        <v>242515</v>
      </c>
      <c r="K4990" t="s">
        <v>266312</v>
      </c>
      <c r="L4990" t="s">
        <v>1005</v>
      </c>
      <c r="M4990" t="s">
        <v>266313</v>
      </c>
      <c r="N4990" t="s">
        <v>226623</v>
      </c>
      <c r="O4990" t="s">
        <v>266314</v>
      </c>
      <c r="P4990" t="s">
        <v>206896</v>
      </c>
      <c r="Q4990" t="s">
        <v>111</v>
      </c>
      <c r="R4990" t="s">
        <v>112</v>
      </c>
      <c r="S4990" t="s">
        <v>113</v>
      </c>
      <c r="T4990" t="s">
        <v>20647</v>
      </c>
    </row>
    <row r="4991" spans="1:20">
      <c r="A4991" t="s">
        <v>266315</v>
      </c>
      <c r="B4991" t="s">
        <v>266316</v>
      </c>
      <c r="C4991" t="s">
        <v>266317</v>
      </c>
      <c r="D4991" s="23" t="s">
        <v>503</v>
      </c>
      <c r="E4991" t="s">
        <v>266318</v>
      </c>
      <c r="F4991" t="s">
        <v>266319</v>
      </c>
      <c r="G4991" t="s">
        <v>266315</v>
      </c>
      <c r="H4991" t="s">
        <v>201488</v>
      </c>
      <c r="I4991" t="s">
        <v>201488</v>
      </c>
      <c r="J4991" t="s">
        <v>266316</v>
      </c>
      <c r="K4991" t="s">
        <v>266320</v>
      </c>
      <c r="L4991" t="s">
        <v>49</v>
      </c>
      <c r="M4991" t="s">
        <v>201488</v>
      </c>
      <c r="N4991" t="s">
        <v>230244</v>
      </c>
      <c r="O4991" t="s">
        <v>225805</v>
      </c>
      <c r="P4991" t="s">
        <v>266321</v>
      </c>
      <c r="Q4991" t="s">
        <v>111</v>
      </c>
      <c r="R4991" t="s">
        <v>112</v>
      </c>
      <c r="S4991" t="s">
        <v>132</v>
      </c>
      <c r="T4991" t="s">
        <v>201921</v>
      </c>
    </row>
    <row r="4992" spans="1:20">
      <c r="A4992" t="s">
        <v>266322</v>
      </c>
      <c r="B4992" t="s">
        <v>266323</v>
      </c>
      <c r="C4992" t="s">
        <v>266324</v>
      </c>
      <c r="D4992" s="23" t="s">
        <v>503</v>
      </c>
      <c r="E4992" t="s">
        <v>266325</v>
      </c>
      <c r="F4992" t="s">
        <v>266326</v>
      </c>
      <c r="G4992" t="s">
        <v>266327</v>
      </c>
      <c r="H4992" t="s">
        <v>240649</v>
      </c>
      <c r="I4992" t="s">
        <v>247708</v>
      </c>
      <c r="J4992" t="s">
        <v>266328</v>
      </c>
      <c r="K4992" t="s">
        <v>266329</v>
      </c>
      <c r="L4992" t="s">
        <v>63829</v>
      </c>
      <c r="M4992" t="s">
        <v>218501</v>
      </c>
      <c r="N4992" t="s">
        <v>266330</v>
      </c>
      <c r="O4992" t="s">
        <v>266331</v>
      </c>
      <c r="P4992" t="s">
        <v>218501</v>
      </c>
      <c r="Q4992" t="s">
        <v>111</v>
      </c>
      <c r="R4992" t="s">
        <v>112</v>
      </c>
      <c r="S4992" t="s">
        <v>132</v>
      </c>
      <c r="T4992" t="s">
        <v>201801</v>
      </c>
    </row>
    <row r="4993" spans="1:20">
      <c r="A4993" t="s">
        <v>266332</v>
      </c>
      <c r="B4993" t="s">
        <v>266333</v>
      </c>
      <c r="C4993" t="s">
        <v>266334</v>
      </c>
      <c r="D4993" s="23" t="s">
        <v>503</v>
      </c>
      <c r="E4993" t="s">
        <v>266335</v>
      </c>
      <c r="F4993" t="s">
        <v>266336</v>
      </c>
      <c r="G4993" t="s">
        <v>266337</v>
      </c>
      <c r="H4993" t="s">
        <v>225365</v>
      </c>
      <c r="I4993" t="s">
        <v>62068</v>
      </c>
      <c r="J4993" t="s">
        <v>77401</v>
      </c>
      <c r="K4993" t="s">
        <v>224983</v>
      </c>
      <c r="L4993" t="s">
        <v>2602</v>
      </c>
      <c r="M4993" t="s">
        <v>266338</v>
      </c>
      <c r="N4993" t="s">
        <v>201488</v>
      </c>
      <c r="O4993" t="s">
        <v>201488</v>
      </c>
      <c r="P4993" t="s">
        <v>266339</v>
      </c>
      <c r="Q4993" t="s">
        <v>111</v>
      </c>
      <c r="R4993" t="s">
        <v>112</v>
      </c>
      <c r="S4993" t="s">
        <v>113</v>
      </c>
      <c r="T4993" t="s">
        <v>60557</v>
      </c>
    </row>
    <row r="4994" spans="1:20">
      <c r="A4994" t="s">
        <v>266340</v>
      </c>
      <c r="B4994" t="s">
        <v>266341</v>
      </c>
      <c r="C4994" t="s">
        <v>266342</v>
      </c>
      <c r="D4994" s="23" t="s">
        <v>503</v>
      </c>
      <c r="E4994" t="s">
        <v>266343</v>
      </c>
      <c r="F4994" t="s">
        <v>266344</v>
      </c>
      <c r="G4994" t="s">
        <v>266345</v>
      </c>
      <c r="H4994" t="s">
        <v>266346</v>
      </c>
      <c r="I4994" t="s">
        <v>242444</v>
      </c>
      <c r="J4994" t="s">
        <v>266347</v>
      </c>
      <c r="K4994" t="s">
        <v>266348</v>
      </c>
      <c r="L4994" t="s">
        <v>32</v>
      </c>
      <c r="M4994" t="s">
        <v>201488</v>
      </c>
      <c r="N4994" t="s">
        <v>266349</v>
      </c>
      <c r="O4994" t="s">
        <v>266350</v>
      </c>
      <c r="P4994" t="s">
        <v>266351</v>
      </c>
      <c r="Q4994" t="s">
        <v>111</v>
      </c>
      <c r="R4994" t="s">
        <v>112</v>
      </c>
      <c r="S4994" t="s">
        <v>113</v>
      </c>
      <c r="T4994" t="s">
        <v>266352</v>
      </c>
    </row>
    <row r="4995" spans="1:20">
      <c r="A4995" t="s">
        <v>266353</v>
      </c>
      <c r="B4995" t="s">
        <v>266354</v>
      </c>
      <c r="C4995" t="s">
        <v>266355</v>
      </c>
      <c r="D4995" s="23" t="s">
        <v>503</v>
      </c>
      <c r="E4995" t="s">
        <v>266356</v>
      </c>
      <c r="F4995" t="s">
        <v>266357</v>
      </c>
      <c r="G4995" t="s">
        <v>266353</v>
      </c>
      <c r="H4995" t="s">
        <v>244680</v>
      </c>
      <c r="I4995" t="s">
        <v>266358</v>
      </c>
      <c r="J4995" t="s">
        <v>266354</v>
      </c>
      <c r="K4995" t="s">
        <v>224983</v>
      </c>
      <c r="L4995" t="s">
        <v>28534</v>
      </c>
      <c r="M4995" t="s">
        <v>266359</v>
      </c>
      <c r="N4995" t="s">
        <v>201488</v>
      </c>
      <c r="O4995" t="s">
        <v>201488</v>
      </c>
      <c r="P4995" t="s">
        <v>208728</v>
      </c>
      <c r="Q4995" t="s">
        <v>111</v>
      </c>
      <c r="R4995" t="s">
        <v>112</v>
      </c>
      <c r="S4995" t="s">
        <v>113</v>
      </c>
      <c r="T4995" t="s">
        <v>208729</v>
      </c>
    </row>
    <row r="4996" spans="1:20">
      <c r="A4996" t="s">
        <v>266360</v>
      </c>
      <c r="B4996" t="s">
        <v>266361</v>
      </c>
      <c r="C4996" t="s">
        <v>266362</v>
      </c>
      <c r="D4996" s="23" t="s">
        <v>503</v>
      </c>
      <c r="E4996" t="s">
        <v>266363</v>
      </c>
      <c r="F4996" t="s">
        <v>266364</v>
      </c>
      <c r="G4996" t="s">
        <v>266365</v>
      </c>
      <c r="H4996" t="s">
        <v>266366</v>
      </c>
      <c r="I4996" t="s">
        <v>266367</v>
      </c>
      <c r="J4996" t="s">
        <v>138</v>
      </c>
      <c r="K4996" t="s">
        <v>266368</v>
      </c>
      <c r="L4996" t="s">
        <v>49</v>
      </c>
      <c r="M4996" t="s">
        <v>201488</v>
      </c>
      <c r="N4996" t="s">
        <v>138</v>
      </c>
      <c r="O4996" t="s">
        <v>266369</v>
      </c>
      <c r="P4996" t="s">
        <v>266370</v>
      </c>
      <c r="Q4996" t="s">
        <v>111</v>
      </c>
      <c r="R4996" t="s">
        <v>112</v>
      </c>
      <c r="S4996" t="s">
        <v>132</v>
      </c>
      <c r="T4996" t="s">
        <v>201891</v>
      </c>
    </row>
    <row r="4997" spans="1:20">
      <c r="A4997" t="s">
        <v>266371</v>
      </c>
      <c r="B4997" t="s">
        <v>266372</v>
      </c>
      <c r="C4997" t="s">
        <v>266373</v>
      </c>
      <c r="D4997" s="23" t="s">
        <v>503</v>
      </c>
      <c r="E4997" t="s">
        <v>266374</v>
      </c>
      <c r="F4997" t="s">
        <v>201488</v>
      </c>
      <c r="G4997" t="s">
        <v>266371</v>
      </c>
      <c r="H4997" t="s">
        <v>201488</v>
      </c>
      <c r="I4997" t="s">
        <v>201488</v>
      </c>
      <c r="J4997" t="s">
        <v>266372</v>
      </c>
      <c r="K4997" t="s">
        <v>224983</v>
      </c>
      <c r="L4997" t="s">
        <v>17717</v>
      </c>
      <c r="M4997" t="s">
        <v>201488</v>
      </c>
      <c r="N4997" t="s">
        <v>201488</v>
      </c>
      <c r="O4997" t="s">
        <v>201488</v>
      </c>
      <c r="P4997" t="s">
        <v>266375</v>
      </c>
      <c r="Q4997" t="s">
        <v>111</v>
      </c>
      <c r="R4997" t="s">
        <v>112</v>
      </c>
      <c r="S4997" t="s">
        <v>132</v>
      </c>
      <c r="T4997" t="s">
        <v>201801</v>
      </c>
    </row>
    <row r="4998" spans="1:20">
      <c r="A4998" t="s">
        <v>195526</v>
      </c>
      <c r="B4998" t="s">
        <v>266376</v>
      </c>
      <c r="C4998" t="s">
        <v>266377</v>
      </c>
      <c r="D4998" s="23" t="s">
        <v>503</v>
      </c>
      <c r="E4998" t="s">
        <v>266378</v>
      </c>
      <c r="F4998" t="s">
        <v>266379</v>
      </c>
      <c r="G4998" t="s">
        <v>195526</v>
      </c>
      <c r="H4998" t="s">
        <v>266380</v>
      </c>
      <c r="I4998" t="s">
        <v>256097</v>
      </c>
      <c r="J4998" t="s">
        <v>266347</v>
      </c>
      <c r="K4998" t="s">
        <v>266381</v>
      </c>
      <c r="L4998" t="s">
        <v>49</v>
      </c>
      <c r="M4998" t="s">
        <v>201488</v>
      </c>
      <c r="N4998" t="s">
        <v>266347</v>
      </c>
      <c r="O4998" t="s">
        <v>266382</v>
      </c>
      <c r="P4998" t="s">
        <v>217255</v>
      </c>
      <c r="Q4998" t="s">
        <v>111</v>
      </c>
      <c r="R4998" t="s">
        <v>112</v>
      </c>
      <c r="S4998" t="s">
        <v>132</v>
      </c>
      <c r="T4998" t="s">
        <v>201801</v>
      </c>
    </row>
    <row r="4999" spans="1:20">
      <c r="A4999" t="s">
        <v>99185</v>
      </c>
      <c r="B4999" t="s">
        <v>266383</v>
      </c>
      <c r="C4999" t="s">
        <v>266384</v>
      </c>
      <c r="D4999" s="23" t="s">
        <v>503</v>
      </c>
      <c r="E4999" t="s">
        <v>266385</v>
      </c>
      <c r="F4999" t="s">
        <v>266386</v>
      </c>
      <c r="G4999" t="s">
        <v>99189</v>
      </c>
      <c r="H4999" t="s">
        <v>62050</v>
      </c>
      <c r="I4999" t="s">
        <v>67452</v>
      </c>
      <c r="J4999" t="s">
        <v>54723</v>
      </c>
      <c r="K4999" t="s">
        <v>266387</v>
      </c>
      <c r="L4999" t="s">
        <v>65164</v>
      </c>
      <c r="M4999" t="s">
        <v>266388</v>
      </c>
      <c r="N4999" t="s">
        <v>54723</v>
      </c>
      <c r="O4999" t="s">
        <v>266389</v>
      </c>
      <c r="P4999" t="s">
        <v>201874</v>
      </c>
      <c r="Q4999" t="s">
        <v>111</v>
      </c>
      <c r="R4999" t="s">
        <v>112</v>
      </c>
      <c r="S4999" t="s">
        <v>113</v>
      </c>
      <c r="T4999" t="s">
        <v>201875</v>
      </c>
    </row>
    <row r="5000" spans="1:20">
      <c r="A5000" t="s">
        <v>266390</v>
      </c>
      <c r="B5000" t="s">
        <v>266391</v>
      </c>
      <c r="C5000" t="s">
        <v>266392</v>
      </c>
      <c r="D5000" s="23" t="s">
        <v>503</v>
      </c>
      <c r="E5000" t="s">
        <v>266393</v>
      </c>
      <c r="F5000" t="s">
        <v>266394</v>
      </c>
      <c r="G5000" t="s">
        <v>266390</v>
      </c>
      <c r="H5000" t="s">
        <v>237828</v>
      </c>
      <c r="I5000" t="s">
        <v>266395</v>
      </c>
      <c r="J5000" t="s">
        <v>266396</v>
      </c>
      <c r="K5000" t="s">
        <v>266397</v>
      </c>
      <c r="L5000" t="s">
        <v>266398</v>
      </c>
      <c r="M5000" t="s">
        <v>266399</v>
      </c>
      <c r="N5000" t="s">
        <v>266400</v>
      </c>
      <c r="O5000" t="s">
        <v>266401</v>
      </c>
      <c r="P5000" t="s">
        <v>266402</v>
      </c>
      <c r="Q5000" t="s">
        <v>111</v>
      </c>
      <c r="R5000" t="s">
        <v>112</v>
      </c>
      <c r="S5000" t="s">
        <v>113</v>
      </c>
      <c r="T5000" t="s">
        <v>278</v>
      </c>
    </row>
    <row r="5001" spans="1:20">
      <c r="A5001" t="s">
        <v>266403</v>
      </c>
      <c r="B5001" t="s">
        <v>266404</v>
      </c>
      <c r="C5001" t="s">
        <v>266405</v>
      </c>
      <c r="D5001" s="23" t="s">
        <v>503</v>
      </c>
      <c r="E5001" t="s">
        <v>266406</v>
      </c>
      <c r="F5001" t="s">
        <v>266407</v>
      </c>
      <c r="G5001" t="s">
        <v>266408</v>
      </c>
      <c r="H5001" t="s">
        <v>266409</v>
      </c>
      <c r="I5001" t="s">
        <v>63780</v>
      </c>
      <c r="J5001" t="s">
        <v>713</v>
      </c>
      <c r="K5001" t="s">
        <v>224983</v>
      </c>
      <c r="L5001" t="s">
        <v>65164</v>
      </c>
      <c r="M5001" t="s">
        <v>266410</v>
      </c>
      <c r="N5001" t="s">
        <v>201488</v>
      </c>
      <c r="O5001" t="s">
        <v>201488</v>
      </c>
      <c r="P5001" t="s">
        <v>266411</v>
      </c>
      <c r="Q5001" t="s">
        <v>111</v>
      </c>
      <c r="R5001" t="s">
        <v>112</v>
      </c>
      <c r="S5001" t="s">
        <v>113</v>
      </c>
      <c r="T5001" t="s">
        <v>266412</v>
      </c>
    </row>
    <row r="5002" spans="1:20">
      <c r="A5002" t="s">
        <v>266413</v>
      </c>
      <c r="B5002" t="s">
        <v>266414</v>
      </c>
      <c r="C5002" t="s">
        <v>266415</v>
      </c>
      <c r="D5002" s="23" t="s">
        <v>503</v>
      </c>
      <c r="E5002" t="s">
        <v>266416</v>
      </c>
      <c r="F5002" t="s">
        <v>201488</v>
      </c>
      <c r="G5002" t="s">
        <v>266417</v>
      </c>
      <c r="H5002" t="s">
        <v>89413</v>
      </c>
      <c r="I5002" t="s">
        <v>69575</v>
      </c>
      <c r="J5002" t="s">
        <v>55137</v>
      </c>
      <c r="K5002" t="s">
        <v>224983</v>
      </c>
      <c r="L5002" t="s">
        <v>96417</v>
      </c>
      <c r="M5002" t="s">
        <v>201488</v>
      </c>
      <c r="N5002" t="s">
        <v>201488</v>
      </c>
      <c r="O5002" t="s">
        <v>201488</v>
      </c>
      <c r="P5002" t="s">
        <v>266418</v>
      </c>
      <c r="Q5002" t="s">
        <v>111</v>
      </c>
      <c r="R5002" t="s">
        <v>112</v>
      </c>
      <c r="S5002" t="s">
        <v>132</v>
      </c>
      <c r="T5002" t="s">
        <v>201801</v>
      </c>
    </row>
    <row r="5003" spans="1:20">
      <c r="A5003" t="s">
        <v>266419</v>
      </c>
      <c r="B5003" t="s">
        <v>219060</v>
      </c>
      <c r="C5003" t="s">
        <v>266420</v>
      </c>
      <c r="D5003" s="23" t="s">
        <v>503</v>
      </c>
      <c r="E5003" t="s">
        <v>266421</v>
      </c>
      <c r="F5003" t="s">
        <v>266422</v>
      </c>
      <c r="G5003" t="s">
        <v>266419</v>
      </c>
      <c r="H5003" t="s">
        <v>43328</v>
      </c>
      <c r="I5003" t="s">
        <v>61203</v>
      </c>
      <c r="J5003" t="s">
        <v>56352</v>
      </c>
      <c r="K5003" t="s">
        <v>224983</v>
      </c>
      <c r="L5003" t="s">
        <v>256</v>
      </c>
      <c r="M5003" t="s">
        <v>266423</v>
      </c>
      <c r="N5003" t="s">
        <v>201488</v>
      </c>
      <c r="O5003" t="s">
        <v>201488</v>
      </c>
      <c r="P5003" t="s">
        <v>266424</v>
      </c>
      <c r="Q5003" t="s">
        <v>111</v>
      </c>
      <c r="R5003" t="s">
        <v>112</v>
      </c>
      <c r="S5003" t="s">
        <v>132</v>
      </c>
      <c r="T5003" t="s">
        <v>201801</v>
      </c>
    </row>
    <row r="5004" spans="1:20">
      <c r="A5004" t="s">
        <v>266425</v>
      </c>
      <c r="B5004" t="s">
        <v>266426</v>
      </c>
      <c r="C5004" t="s">
        <v>266427</v>
      </c>
      <c r="D5004" s="23" t="s">
        <v>503</v>
      </c>
      <c r="E5004" t="s">
        <v>266428</v>
      </c>
      <c r="F5004" t="s">
        <v>266429</v>
      </c>
      <c r="G5004" t="s">
        <v>266430</v>
      </c>
      <c r="H5004" t="s">
        <v>74558</v>
      </c>
      <c r="I5004" t="s">
        <v>63058</v>
      </c>
      <c r="J5004" t="s">
        <v>57544</v>
      </c>
      <c r="K5004" t="s">
        <v>266431</v>
      </c>
      <c r="L5004" t="s">
        <v>225129</v>
      </c>
      <c r="M5004" t="s">
        <v>266432</v>
      </c>
      <c r="N5004" t="s">
        <v>57544</v>
      </c>
      <c r="O5004" t="s">
        <v>74558</v>
      </c>
      <c r="P5004" t="s">
        <v>266433</v>
      </c>
      <c r="Q5004" t="s">
        <v>111</v>
      </c>
      <c r="R5004" t="s">
        <v>112</v>
      </c>
      <c r="S5004" t="s">
        <v>113</v>
      </c>
      <c r="T5004" t="s">
        <v>266434</v>
      </c>
    </row>
    <row r="5005" spans="1:20">
      <c r="A5005" t="s">
        <v>266435</v>
      </c>
      <c r="B5005" t="s">
        <v>266436</v>
      </c>
      <c r="C5005" t="s">
        <v>266437</v>
      </c>
      <c r="D5005" s="23" t="s">
        <v>503</v>
      </c>
      <c r="E5005" t="s">
        <v>266438</v>
      </c>
      <c r="F5005" t="s">
        <v>266439</v>
      </c>
      <c r="G5005" t="s">
        <v>266440</v>
      </c>
      <c r="H5005" t="s">
        <v>57244</v>
      </c>
      <c r="I5005" t="s">
        <v>266441</v>
      </c>
      <c r="J5005" t="s">
        <v>266442</v>
      </c>
      <c r="K5005" t="s">
        <v>266443</v>
      </c>
      <c r="L5005" t="s">
        <v>65164</v>
      </c>
      <c r="M5005" t="s">
        <v>266444</v>
      </c>
      <c r="N5005" t="s">
        <v>266442</v>
      </c>
      <c r="O5005" t="s">
        <v>266445</v>
      </c>
      <c r="P5005" t="s">
        <v>266446</v>
      </c>
      <c r="Q5005" t="s">
        <v>111</v>
      </c>
      <c r="R5005" t="s">
        <v>112</v>
      </c>
      <c r="S5005" t="s">
        <v>113</v>
      </c>
      <c r="T5005" t="s">
        <v>266447</v>
      </c>
    </row>
    <row r="5006" spans="1:20">
      <c r="A5006" t="s">
        <v>266448</v>
      </c>
      <c r="B5006" t="s">
        <v>266449</v>
      </c>
      <c r="C5006" t="s">
        <v>266450</v>
      </c>
      <c r="D5006" s="23" t="s">
        <v>503</v>
      </c>
      <c r="E5006" t="s">
        <v>266451</v>
      </c>
      <c r="F5006" t="s">
        <v>266452</v>
      </c>
      <c r="G5006" t="s">
        <v>266453</v>
      </c>
      <c r="H5006" t="s">
        <v>62108</v>
      </c>
      <c r="I5006" t="s">
        <v>87295</v>
      </c>
      <c r="J5006" t="s">
        <v>40472</v>
      </c>
      <c r="K5006" t="s">
        <v>266454</v>
      </c>
      <c r="L5006" t="s">
        <v>13127</v>
      </c>
      <c r="M5006" t="s">
        <v>266455</v>
      </c>
      <c r="N5006" t="s">
        <v>266456</v>
      </c>
      <c r="O5006" t="s">
        <v>266457</v>
      </c>
      <c r="P5006" t="s">
        <v>266458</v>
      </c>
      <c r="Q5006" t="s">
        <v>111</v>
      </c>
      <c r="R5006" t="s">
        <v>112</v>
      </c>
      <c r="S5006" t="s">
        <v>113</v>
      </c>
      <c r="T5006" t="s">
        <v>266459</v>
      </c>
    </row>
    <row r="5007" spans="1:20">
      <c r="A5007" t="s">
        <v>266460</v>
      </c>
      <c r="B5007" t="s">
        <v>266461</v>
      </c>
      <c r="C5007" t="s">
        <v>266462</v>
      </c>
      <c r="D5007" s="23" t="s">
        <v>503</v>
      </c>
      <c r="E5007" t="s">
        <v>266463</v>
      </c>
      <c r="F5007" t="s">
        <v>266464</v>
      </c>
      <c r="G5007" t="s">
        <v>266460</v>
      </c>
      <c r="H5007" t="s">
        <v>84009</v>
      </c>
      <c r="I5007" t="s">
        <v>67102</v>
      </c>
      <c r="J5007" t="s">
        <v>55587</v>
      </c>
      <c r="K5007" t="s">
        <v>224983</v>
      </c>
      <c r="L5007" t="s">
        <v>65164</v>
      </c>
      <c r="M5007" t="s">
        <v>201488</v>
      </c>
      <c r="N5007" t="s">
        <v>201488</v>
      </c>
      <c r="O5007" t="s">
        <v>201488</v>
      </c>
      <c r="P5007" t="s">
        <v>266465</v>
      </c>
      <c r="Q5007" t="s">
        <v>111</v>
      </c>
      <c r="R5007" t="s">
        <v>112</v>
      </c>
      <c r="S5007" t="s">
        <v>132</v>
      </c>
      <c r="T5007" t="s">
        <v>201801</v>
      </c>
    </row>
    <row r="5008" spans="1:20">
      <c r="A5008" t="s">
        <v>112386</v>
      </c>
      <c r="B5008" t="s">
        <v>266466</v>
      </c>
      <c r="C5008" t="s">
        <v>266467</v>
      </c>
      <c r="D5008" s="23" t="s">
        <v>503</v>
      </c>
      <c r="E5008" t="s">
        <v>266468</v>
      </c>
      <c r="F5008" t="s">
        <v>266469</v>
      </c>
      <c r="G5008" t="s">
        <v>112389</v>
      </c>
      <c r="H5008" t="s">
        <v>252888</v>
      </c>
      <c r="I5008" t="s">
        <v>225449</v>
      </c>
      <c r="J5008" t="s">
        <v>236067</v>
      </c>
      <c r="K5008" t="s">
        <v>266470</v>
      </c>
      <c r="L5008" t="s">
        <v>45</v>
      </c>
      <c r="M5008" t="s">
        <v>201488</v>
      </c>
      <c r="N5008" t="s">
        <v>72197</v>
      </c>
      <c r="O5008" t="s">
        <v>266471</v>
      </c>
      <c r="P5008" t="s">
        <v>203585</v>
      </c>
      <c r="Q5008" t="s">
        <v>111</v>
      </c>
      <c r="R5008" t="s">
        <v>112</v>
      </c>
      <c r="S5008" t="s">
        <v>113</v>
      </c>
      <c r="T5008" t="s">
        <v>203586</v>
      </c>
    </row>
    <row r="5009" spans="1:20">
      <c r="A5009" t="s">
        <v>266472</v>
      </c>
      <c r="B5009" t="s">
        <v>266473</v>
      </c>
      <c r="C5009" t="s">
        <v>266474</v>
      </c>
      <c r="D5009" s="23" t="s">
        <v>503</v>
      </c>
      <c r="E5009" t="s">
        <v>266475</v>
      </c>
      <c r="F5009" t="s">
        <v>266476</v>
      </c>
      <c r="G5009" t="s">
        <v>266472</v>
      </c>
      <c r="H5009" t="s">
        <v>266477</v>
      </c>
      <c r="I5009" t="s">
        <v>266478</v>
      </c>
      <c r="J5009" t="s">
        <v>41603</v>
      </c>
      <c r="K5009" t="s">
        <v>224983</v>
      </c>
      <c r="L5009" t="s">
        <v>17717</v>
      </c>
      <c r="M5009" t="s">
        <v>201488</v>
      </c>
      <c r="N5009" t="s">
        <v>201488</v>
      </c>
      <c r="O5009" t="s">
        <v>201488</v>
      </c>
      <c r="P5009" t="s">
        <v>266479</v>
      </c>
      <c r="Q5009" t="s">
        <v>111</v>
      </c>
      <c r="R5009" t="s">
        <v>112</v>
      </c>
      <c r="S5009" t="s">
        <v>132</v>
      </c>
      <c r="T5009" t="s">
        <v>201801</v>
      </c>
    </row>
    <row r="5010" spans="1:20">
      <c r="A5010" t="s">
        <v>266480</v>
      </c>
      <c r="B5010" t="s">
        <v>266481</v>
      </c>
      <c r="C5010" t="s">
        <v>266482</v>
      </c>
      <c r="D5010" s="23" t="s">
        <v>503</v>
      </c>
      <c r="E5010" t="s">
        <v>266483</v>
      </c>
      <c r="F5010" t="s">
        <v>266484</v>
      </c>
      <c r="G5010" t="s">
        <v>220628</v>
      </c>
      <c r="H5010" t="s">
        <v>246860</v>
      </c>
      <c r="I5010" t="s">
        <v>591</v>
      </c>
      <c r="J5010" t="s">
        <v>40240</v>
      </c>
      <c r="K5010" t="s">
        <v>266485</v>
      </c>
      <c r="L5010" t="s">
        <v>49</v>
      </c>
      <c r="M5010" t="s">
        <v>266486</v>
      </c>
      <c r="N5010" t="s">
        <v>235140</v>
      </c>
      <c r="O5010" t="s">
        <v>266487</v>
      </c>
      <c r="P5010" t="s">
        <v>266488</v>
      </c>
      <c r="Q5010" t="s">
        <v>111</v>
      </c>
      <c r="R5010" t="s">
        <v>112</v>
      </c>
      <c r="S5010" t="s">
        <v>113</v>
      </c>
      <c r="T5010" t="s">
        <v>266489</v>
      </c>
    </row>
    <row r="5011" spans="1:20">
      <c r="A5011" t="s">
        <v>189625</v>
      </c>
      <c r="B5011" t="s">
        <v>266490</v>
      </c>
      <c r="C5011" t="s">
        <v>266491</v>
      </c>
      <c r="D5011" s="23" t="s">
        <v>503</v>
      </c>
      <c r="E5011" t="s">
        <v>266492</v>
      </c>
      <c r="F5011" t="s">
        <v>266493</v>
      </c>
      <c r="G5011" t="s">
        <v>189625</v>
      </c>
      <c r="H5011" t="s">
        <v>266494</v>
      </c>
      <c r="I5011" t="s">
        <v>66827</v>
      </c>
      <c r="J5011" t="s">
        <v>237600</v>
      </c>
      <c r="K5011" t="s">
        <v>266495</v>
      </c>
      <c r="L5011" t="s">
        <v>17717</v>
      </c>
      <c r="M5011" t="s">
        <v>266496</v>
      </c>
      <c r="N5011" t="s">
        <v>228232</v>
      </c>
      <c r="O5011" t="s">
        <v>266494</v>
      </c>
      <c r="P5011" t="s">
        <v>216350</v>
      </c>
      <c r="Q5011" t="s">
        <v>111</v>
      </c>
      <c r="R5011" t="s">
        <v>112</v>
      </c>
      <c r="S5011" t="s">
        <v>132</v>
      </c>
      <c r="T5011" t="s">
        <v>201801</v>
      </c>
    </row>
    <row r="5012" spans="1:20">
      <c r="A5012" t="s">
        <v>266497</v>
      </c>
      <c r="B5012" t="s">
        <v>266498</v>
      </c>
      <c r="C5012" t="s">
        <v>266499</v>
      </c>
      <c r="D5012" s="23" t="s">
        <v>503</v>
      </c>
      <c r="E5012" t="s">
        <v>266500</v>
      </c>
      <c r="F5012" t="s">
        <v>266501</v>
      </c>
      <c r="G5012" t="s">
        <v>266497</v>
      </c>
      <c r="H5012" t="s">
        <v>201488</v>
      </c>
      <c r="I5012" t="s">
        <v>201488</v>
      </c>
      <c r="J5012" t="s">
        <v>266498</v>
      </c>
      <c r="K5012" t="s">
        <v>266502</v>
      </c>
      <c r="L5012" t="s">
        <v>2602</v>
      </c>
      <c r="M5012" t="s">
        <v>201488</v>
      </c>
      <c r="N5012" t="s">
        <v>266503</v>
      </c>
      <c r="O5012" t="s">
        <v>266504</v>
      </c>
      <c r="P5012" t="s">
        <v>266505</v>
      </c>
      <c r="Q5012" t="s">
        <v>111</v>
      </c>
      <c r="R5012" t="s">
        <v>112</v>
      </c>
      <c r="S5012" t="s">
        <v>132</v>
      </c>
      <c r="T5012" t="s">
        <v>201891</v>
      </c>
    </row>
    <row r="5013" spans="1:20">
      <c r="A5013" t="s">
        <v>107720</v>
      </c>
      <c r="B5013" t="s">
        <v>266506</v>
      </c>
      <c r="C5013" t="s">
        <v>266507</v>
      </c>
      <c r="D5013" s="23" t="s">
        <v>503</v>
      </c>
      <c r="E5013" t="s">
        <v>266508</v>
      </c>
      <c r="F5013" t="s">
        <v>266509</v>
      </c>
      <c r="G5013" t="s">
        <v>107726</v>
      </c>
      <c r="H5013" t="s">
        <v>266510</v>
      </c>
      <c r="I5013" t="s">
        <v>266511</v>
      </c>
      <c r="J5013" t="s">
        <v>43064</v>
      </c>
      <c r="K5013" t="s">
        <v>266512</v>
      </c>
      <c r="L5013" t="s">
        <v>1005</v>
      </c>
      <c r="M5013" t="s">
        <v>201488</v>
      </c>
      <c r="N5013" t="s">
        <v>56278</v>
      </c>
      <c r="O5013" t="s">
        <v>266513</v>
      </c>
      <c r="P5013" t="s">
        <v>202953</v>
      </c>
      <c r="Q5013" t="s">
        <v>111</v>
      </c>
      <c r="R5013" t="s">
        <v>112</v>
      </c>
      <c r="S5013" t="s">
        <v>132</v>
      </c>
      <c r="T5013" t="s">
        <v>201801</v>
      </c>
    </row>
    <row r="5014" spans="1:20">
      <c r="A5014" t="s">
        <v>132883</v>
      </c>
      <c r="B5014" t="s">
        <v>266514</v>
      </c>
      <c r="C5014" t="s">
        <v>266515</v>
      </c>
      <c r="D5014" s="23" t="s">
        <v>503</v>
      </c>
      <c r="E5014" t="s">
        <v>247972</v>
      </c>
      <c r="F5014" t="s">
        <v>247973</v>
      </c>
      <c r="G5014" t="s">
        <v>132887</v>
      </c>
      <c r="H5014" t="s">
        <v>247974</v>
      </c>
      <c r="I5014" t="s">
        <v>247975</v>
      </c>
      <c r="J5014" t="s">
        <v>163</v>
      </c>
      <c r="K5014" t="s">
        <v>247976</v>
      </c>
      <c r="L5014" t="s">
        <v>17717</v>
      </c>
      <c r="M5014" t="s">
        <v>206819</v>
      </c>
      <c r="N5014" t="s">
        <v>226228</v>
      </c>
      <c r="O5014" t="s">
        <v>247974</v>
      </c>
      <c r="P5014" t="s">
        <v>206819</v>
      </c>
      <c r="Q5014" t="s">
        <v>111</v>
      </c>
      <c r="R5014" t="s">
        <v>112</v>
      </c>
      <c r="S5014" t="s">
        <v>132</v>
      </c>
      <c r="T5014" t="s">
        <v>201801</v>
      </c>
    </row>
    <row r="5015" spans="1:20">
      <c r="A5015" t="s">
        <v>266516</v>
      </c>
      <c r="B5015" t="s">
        <v>266517</v>
      </c>
      <c r="C5015" t="s">
        <v>266518</v>
      </c>
      <c r="D5015" s="23" t="s">
        <v>503</v>
      </c>
      <c r="E5015" t="s">
        <v>266519</v>
      </c>
      <c r="F5015" t="s">
        <v>201488</v>
      </c>
      <c r="G5015" t="s">
        <v>266520</v>
      </c>
      <c r="H5015" t="s">
        <v>266521</v>
      </c>
      <c r="I5015" t="s">
        <v>233999</v>
      </c>
      <c r="J5015" t="s">
        <v>56228</v>
      </c>
      <c r="K5015" t="s">
        <v>224983</v>
      </c>
      <c r="L5015" t="s">
        <v>65164</v>
      </c>
      <c r="M5015" t="s">
        <v>266522</v>
      </c>
      <c r="N5015" t="s">
        <v>201488</v>
      </c>
      <c r="O5015" t="s">
        <v>201488</v>
      </c>
      <c r="P5015" t="s">
        <v>266523</v>
      </c>
      <c r="Q5015" t="s">
        <v>111</v>
      </c>
      <c r="R5015" t="s">
        <v>112</v>
      </c>
      <c r="S5015" t="s">
        <v>113</v>
      </c>
      <c r="T5015" t="s">
        <v>222446</v>
      </c>
    </row>
    <row r="5016" spans="1:20">
      <c r="A5016" t="s">
        <v>108416</v>
      </c>
      <c r="B5016" t="s">
        <v>266524</v>
      </c>
      <c r="C5016" t="s">
        <v>266525</v>
      </c>
      <c r="D5016" s="23" t="s">
        <v>503</v>
      </c>
      <c r="E5016" t="s">
        <v>266526</v>
      </c>
      <c r="F5016" t="s">
        <v>266527</v>
      </c>
      <c r="G5016" t="s">
        <v>108422</v>
      </c>
      <c r="H5016" t="s">
        <v>235985</v>
      </c>
      <c r="I5016" t="s">
        <v>91451</v>
      </c>
      <c r="J5016" t="s">
        <v>55570</v>
      </c>
      <c r="K5016" t="s">
        <v>266528</v>
      </c>
      <c r="L5016" t="s">
        <v>65164</v>
      </c>
      <c r="M5016" t="s">
        <v>266529</v>
      </c>
      <c r="N5016" t="s">
        <v>266530</v>
      </c>
      <c r="O5016" t="s">
        <v>266531</v>
      </c>
      <c r="P5016" t="s">
        <v>203036</v>
      </c>
      <c r="Q5016" t="s">
        <v>111</v>
      </c>
      <c r="R5016" t="s">
        <v>112</v>
      </c>
      <c r="S5016" t="s">
        <v>113</v>
      </c>
      <c r="T5016" t="s">
        <v>203037</v>
      </c>
    </row>
    <row r="5017" spans="1:20">
      <c r="A5017" t="s">
        <v>266532</v>
      </c>
      <c r="B5017" t="s">
        <v>266533</v>
      </c>
      <c r="C5017" t="s">
        <v>266534</v>
      </c>
      <c r="D5017" s="23" t="s">
        <v>503</v>
      </c>
      <c r="E5017" t="s">
        <v>266535</v>
      </c>
      <c r="F5017" t="s">
        <v>266536</v>
      </c>
      <c r="G5017" t="s">
        <v>266537</v>
      </c>
      <c r="H5017" t="s">
        <v>243</v>
      </c>
      <c r="I5017" t="s">
        <v>263162</v>
      </c>
      <c r="J5017" t="s">
        <v>41668</v>
      </c>
      <c r="K5017" t="s">
        <v>224983</v>
      </c>
      <c r="L5017" t="s">
        <v>2602</v>
      </c>
      <c r="M5017" t="s">
        <v>201488</v>
      </c>
      <c r="N5017" t="s">
        <v>201488</v>
      </c>
      <c r="O5017" t="s">
        <v>201488</v>
      </c>
      <c r="P5017" t="s">
        <v>266538</v>
      </c>
      <c r="Q5017" t="s">
        <v>111</v>
      </c>
      <c r="R5017" t="s">
        <v>112</v>
      </c>
      <c r="S5017" t="s">
        <v>132</v>
      </c>
      <c r="T5017" t="s">
        <v>201801</v>
      </c>
    </row>
    <row r="5018" spans="1:20">
      <c r="A5018" t="s">
        <v>133185</v>
      </c>
      <c r="B5018" t="s">
        <v>266539</v>
      </c>
      <c r="C5018" t="s">
        <v>266540</v>
      </c>
      <c r="D5018" s="23" t="s">
        <v>503</v>
      </c>
      <c r="E5018" t="s">
        <v>266541</v>
      </c>
      <c r="F5018" t="s">
        <v>266542</v>
      </c>
      <c r="G5018" t="s">
        <v>133188</v>
      </c>
      <c r="H5018" t="s">
        <v>234189</v>
      </c>
      <c r="I5018" t="s">
        <v>240177</v>
      </c>
      <c r="J5018" t="s">
        <v>230436</v>
      </c>
      <c r="K5018" t="s">
        <v>266543</v>
      </c>
      <c r="L5018" t="s">
        <v>65164</v>
      </c>
      <c r="M5018" t="s">
        <v>58946</v>
      </c>
      <c r="N5018" t="s">
        <v>266544</v>
      </c>
      <c r="O5018" t="s">
        <v>266545</v>
      </c>
      <c r="P5018" t="s">
        <v>58947</v>
      </c>
      <c r="Q5018" t="s">
        <v>111</v>
      </c>
      <c r="R5018" t="s">
        <v>112</v>
      </c>
      <c r="S5018" t="s">
        <v>113</v>
      </c>
      <c r="T5018" t="s">
        <v>58948</v>
      </c>
    </row>
    <row r="5019" spans="1:20">
      <c r="A5019" t="s">
        <v>266546</v>
      </c>
      <c r="B5019" t="s">
        <v>9618</v>
      </c>
      <c r="C5019" t="s">
        <v>266547</v>
      </c>
      <c r="D5019" s="23" t="s">
        <v>503</v>
      </c>
      <c r="E5019" t="s">
        <v>246616</v>
      </c>
      <c r="F5019" t="s">
        <v>266548</v>
      </c>
      <c r="G5019" t="s">
        <v>246618</v>
      </c>
      <c r="H5019" t="s">
        <v>201488</v>
      </c>
      <c r="I5019" t="s">
        <v>201488</v>
      </c>
      <c r="J5019" t="s">
        <v>201488</v>
      </c>
      <c r="K5019" t="s">
        <v>224983</v>
      </c>
      <c r="L5019" t="s">
        <v>17717</v>
      </c>
      <c r="M5019" t="s">
        <v>201488</v>
      </c>
      <c r="N5019" t="s">
        <v>201488</v>
      </c>
      <c r="O5019" t="s">
        <v>201488</v>
      </c>
      <c r="P5019" t="s">
        <v>266549</v>
      </c>
      <c r="Q5019" t="s">
        <v>111</v>
      </c>
      <c r="R5019" t="s">
        <v>112</v>
      </c>
      <c r="S5019" t="s">
        <v>113</v>
      </c>
      <c r="T5019" t="s">
        <v>263</v>
      </c>
    </row>
    <row r="5020" spans="1:20">
      <c r="A5020" t="s">
        <v>109876</v>
      </c>
      <c r="B5020" t="s">
        <v>266550</v>
      </c>
      <c r="C5020" t="s">
        <v>266551</v>
      </c>
      <c r="D5020" s="23" t="s">
        <v>503</v>
      </c>
      <c r="E5020" t="s">
        <v>266552</v>
      </c>
      <c r="F5020" t="s">
        <v>266553</v>
      </c>
      <c r="G5020" t="s">
        <v>109881</v>
      </c>
      <c r="H5020" t="s">
        <v>266554</v>
      </c>
      <c r="I5020" t="s">
        <v>266555</v>
      </c>
      <c r="J5020" t="s">
        <v>59341</v>
      </c>
      <c r="K5020" t="s">
        <v>266556</v>
      </c>
      <c r="L5020" t="s">
        <v>32</v>
      </c>
      <c r="M5020" t="s">
        <v>266557</v>
      </c>
      <c r="N5020" t="s">
        <v>41081</v>
      </c>
      <c r="O5020" t="s">
        <v>57989</v>
      </c>
      <c r="P5020" t="s">
        <v>203217</v>
      </c>
      <c r="Q5020" t="s">
        <v>111</v>
      </c>
      <c r="R5020" t="s">
        <v>112</v>
      </c>
      <c r="S5020" t="s">
        <v>113</v>
      </c>
      <c r="T5020" t="s">
        <v>203218</v>
      </c>
    </row>
    <row r="5021" spans="1:20">
      <c r="A5021" t="s">
        <v>266558</v>
      </c>
      <c r="B5021" t="s">
        <v>266559</v>
      </c>
      <c r="C5021" t="s">
        <v>266560</v>
      </c>
      <c r="D5021" s="23" t="s">
        <v>503</v>
      </c>
      <c r="E5021" t="s">
        <v>266561</v>
      </c>
      <c r="F5021" t="s">
        <v>266562</v>
      </c>
      <c r="G5021" t="s">
        <v>266563</v>
      </c>
      <c r="H5021" t="s">
        <v>68645</v>
      </c>
      <c r="I5021" t="s">
        <v>72989</v>
      </c>
      <c r="J5021" t="s">
        <v>159</v>
      </c>
      <c r="K5021" t="s">
        <v>224983</v>
      </c>
      <c r="L5021" t="s">
        <v>17717</v>
      </c>
      <c r="M5021" t="s">
        <v>201488</v>
      </c>
      <c r="N5021" t="s">
        <v>201488</v>
      </c>
      <c r="O5021" t="s">
        <v>201488</v>
      </c>
      <c r="P5021" t="s">
        <v>266564</v>
      </c>
      <c r="Q5021" t="s">
        <v>111</v>
      </c>
      <c r="R5021" t="s">
        <v>112</v>
      </c>
      <c r="S5021" t="s">
        <v>132</v>
      </c>
      <c r="T5021" t="s">
        <v>201801</v>
      </c>
    </row>
    <row r="5022" spans="1:20">
      <c r="A5022" t="s">
        <v>134527</v>
      </c>
      <c r="B5022" t="s">
        <v>266565</v>
      </c>
      <c r="C5022" t="s">
        <v>266566</v>
      </c>
      <c r="D5022" s="23" t="s">
        <v>503</v>
      </c>
      <c r="E5022" t="s">
        <v>266567</v>
      </c>
      <c r="F5022" t="s">
        <v>266568</v>
      </c>
      <c r="G5022" t="s">
        <v>134531</v>
      </c>
      <c r="H5022" t="s">
        <v>201488</v>
      </c>
      <c r="I5022" t="s">
        <v>201488</v>
      </c>
      <c r="J5022" t="s">
        <v>266565</v>
      </c>
      <c r="K5022" t="s">
        <v>266569</v>
      </c>
      <c r="L5022" t="s">
        <v>65164</v>
      </c>
      <c r="M5022" t="s">
        <v>266570</v>
      </c>
      <c r="N5022" t="s">
        <v>266571</v>
      </c>
      <c r="O5022" t="s">
        <v>266572</v>
      </c>
      <c r="P5022" t="s">
        <v>207105</v>
      </c>
      <c r="Q5022" t="s">
        <v>111</v>
      </c>
      <c r="R5022" t="s">
        <v>112</v>
      </c>
      <c r="S5022" t="s">
        <v>113</v>
      </c>
      <c r="T5022" t="s">
        <v>207106</v>
      </c>
    </row>
    <row r="5023" spans="1:20">
      <c r="A5023" t="s">
        <v>266573</v>
      </c>
      <c r="B5023" t="s">
        <v>266574</v>
      </c>
      <c r="C5023" t="s">
        <v>266575</v>
      </c>
      <c r="D5023" s="23" t="s">
        <v>503</v>
      </c>
      <c r="E5023" t="s">
        <v>266576</v>
      </c>
      <c r="F5023" t="s">
        <v>258627</v>
      </c>
      <c r="G5023" t="s">
        <v>23490</v>
      </c>
      <c r="H5023" t="s">
        <v>225511</v>
      </c>
      <c r="I5023" t="s">
        <v>258628</v>
      </c>
      <c r="J5023" t="s">
        <v>40599</v>
      </c>
      <c r="K5023" t="s">
        <v>266577</v>
      </c>
      <c r="L5023" t="s">
        <v>65164</v>
      </c>
      <c r="M5023" t="s">
        <v>201488</v>
      </c>
      <c r="N5023" t="s">
        <v>40599</v>
      </c>
      <c r="O5023" t="s">
        <v>225511</v>
      </c>
      <c r="P5023" t="s">
        <v>216189</v>
      </c>
      <c r="Q5023" t="s">
        <v>111</v>
      </c>
      <c r="R5023" t="s">
        <v>112</v>
      </c>
      <c r="S5023" t="s">
        <v>113</v>
      </c>
      <c r="T5023" t="s">
        <v>23494</v>
      </c>
    </row>
    <row r="5024" spans="1:20">
      <c r="A5024" t="s">
        <v>266578</v>
      </c>
      <c r="B5024" t="s">
        <v>266579</v>
      </c>
      <c r="C5024" t="s">
        <v>266580</v>
      </c>
      <c r="D5024" s="23" t="s">
        <v>503</v>
      </c>
      <c r="E5024" t="s">
        <v>266581</v>
      </c>
      <c r="F5024" t="s">
        <v>266582</v>
      </c>
      <c r="G5024" t="s">
        <v>266583</v>
      </c>
      <c r="H5024" t="s">
        <v>201488</v>
      </c>
      <c r="I5024" t="s">
        <v>201488</v>
      </c>
      <c r="J5024" t="s">
        <v>201488</v>
      </c>
      <c r="K5024" t="s">
        <v>224983</v>
      </c>
      <c r="L5024" t="s">
        <v>1005</v>
      </c>
      <c r="M5024" t="s">
        <v>201488</v>
      </c>
      <c r="N5024" t="s">
        <v>201488</v>
      </c>
      <c r="O5024" t="s">
        <v>201488</v>
      </c>
      <c r="P5024" t="s">
        <v>266584</v>
      </c>
      <c r="Q5024" t="s">
        <v>111</v>
      </c>
      <c r="R5024" t="s">
        <v>112</v>
      </c>
      <c r="S5024" t="s">
        <v>132</v>
      </c>
      <c r="T5024" t="s">
        <v>201891</v>
      </c>
    </row>
    <row r="5025" spans="1:20">
      <c r="A5025" t="s">
        <v>183393</v>
      </c>
      <c r="B5025" t="s">
        <v>266585</v>
      </c>
      <c r="C5025" t="s">
        <v>266586</v>
      </c>
      <c r="D5025" s="23" t="s">
        <v>503</v>
      </c>
      <c r="E5025" t="s">
        <v>266587</v>
      </c>
      <c r="F5025" t="s">
        <v>266588</v>
      </c>
      <c r="G5025" t="s">
        <v>183396</v>
      </c>
      <c r="H5025" t="s">
        <v>252795</v>
      </c>
      <c r="I5025" t="s">
        <v>227940</v>
      </c>
      <c r="J5025" t="s">
        <v>59486</v>
      </c>
      <c r="K5025" t="s">
        <v>266589</v>
      </c>
      <c r="L5025" t="s">
        <v>1005</v>
      </c>
      <c r="M5025" t="s">
        <v>266590</v>
      </c>
      <c r="N5025" t="s">
        <v>43257</v>
      </c>
      <c r="O5025" t="s">
        <v>266591</v>
      </c>
      <c r="P5025" t="s">
        <v>215362</v>
      </c>
      <c r="Q5025" t="s">
        <v>111</v>
      </c>
      <c r="R5025" t="s">
        <v>112</v>
      </c>
      <c r="S5025" t="s">
        <v>113</v>
      </c>
      <c r="T5025" t="s">
        <v>215363</v>
      </c>
    </row>
    <row r="5026" spans="1:20">
      <c r="A5026" t="s">
        <v>266592</v>
      </c>
      <c r="B5026" t="s">
        <v>266593</v>
      </c>
      <c r="C5026" t="s">
        <v>266594</v>
      </c>
      <c r="D5026" s="23" t="s">
        <v>503</v>
      </c>
      <c r="E5026" t="s">
        <v>266595</v>
      </c>
      <c r="F5026" t="s">
        <v>266596</v>
      </c>
      <c r="G5026" t="s">
        <v>221101</v>
      </c>
      <c r="H5026" t="s">
        <v>201488</v>
      </c>
      <c r="I5026" t="s">
        <v>201488</v>
      </c>
      <c r="J5026" t="s">
        <v>201488</v>
      </c>
      <c r="K5026" t="s">
        <v>224983</v>
      </c>
      <c r="L5026" t="s">
        <v>87152</v>
      </c>
      <c r="M5026" t="s">
        <v>201488</v>
      </c>
      <c r="N5026" t="s">
        <v>201488</v>
      </c>
      <c r="O5026" t="s">
        <v>201488</v>
      </c>
      <c r="P5026" t="s">
        <v>266597</v>
      </c>
      <c r="Q5026" t="s">
        <v>111</v>
      </c>
      <c r="R5026" t="s">
        <v>112</v>
      </c>
      <c r="S5026" t="s">
        <v>132</v>
      </c>
      <c r="T5026" t="s">
        <v>201801</v>
      </c>
    </row>
    <row r="5027" spans="1:20">
      <c r="A5027" t="s">
        <v>266598</v>
      </c>
      <c r="B5027" t="s">
        <v>654</v>
      </c>
      <c r="C5027" t="s">
        <v>266599</v>
      </c>
      <c r="D5027" s="23" t="s">
        <v>503</v>
      </c>
      <c r="E5027" t="s">
        <v>266600</v>
      </c>
      <c r="F5027" t="s">
        <v>266601</v>
      </c>
      <c r="G5027" t="s">
        <v>266602</v>
      </c>
      <c r="H5027" t="s">
        <v>55755</v>
      </c>
      <c r="I5027" t="s">
        <v>226235</v>
      </c>
      <c r="J5027" t="s">
        <v>226498</v>
      </c>
      <c r="K5027" t="s">
        <v>266603</v>
      </c>
      <c r="L5027" t="s">
        <v>266604</v>
      </c>
      <c r="M5027" t="s">
        <v>58963</v>
      </c>
      <c r="N5027" t="s">
        <v>64227</v>
      </c>
      <c r="O5027" t="s">
        <v>266605</v>
      </c>
      <c r="P5027" t="s">
        <v>51499</v>
      </c>
      <c r="Q5027" t="s">
        <v>111</v>
      </c>
      <c r="R5027" t="s">
        <v>112</v>
      </c>
      <c r="S5027" t="s">
        <v>113</v>
      </c>
      <c r="T5027" t="s">
        <v>51500</v>
      </c>
    </row>
    <row r="5028" spans="1:20">
      <c r="A5028" t="s">
        <v>134971</v>
      </c>
      <c r="B5028" t="s">
        <v>266606</v>
      </c>
      <c r="C5028" t="s">
        <v>266607</v>
      </c>
      <c r="D5028" s="23" t="s">
        <v>503</v>
      </c>
      <c r="E5028" t="s">
        <v>266608</v>
      </c>
      <c r="F5028" t="s">
        <v>266609</v>
      </c>
      <c r="G5028" t="s">
        <v>134974</v>
      </c>
      <c r="H5028" t="s">
        <v>238219</v>
      </c>
      <c r="I5028" t="s">
        <v>226740</v>
      </c>
      <c r="J5028" t="s">
        <v>230244</v>
      </c>
      <c r="K5028" t="s">
        <v>266610</v>
      </c>
      <c r="L5028" t="s">
        <v>56855</v>
      </c>
      <c r="M5028" t="s">
        <v>266611</v>
      </c>
      <c r="N5028" t="s">
        <v>230244</v>
      </c>
      <c r="O5028" t="s">
        <v>238219</v>
      </c>
      <c r="P5028" t="s">
        <v>207181</v>
      </c>
      <c r="Q5028" t="s">
        <v>111</v>
      </c>
      <c r="R5028" t="s">
        <v>112</v>
      </c>
      <c r="S5028" t="s">
        <v>113</v>
      </c>
      <c r="T5028" t="s">
        <v>207182</v>
      </c>
    </row>
    <row r="5029" spans="1:20">
      <c r="A5029" t="s">
        <v>181908</v>
      </c>
      <c r="B5029" t="s">
        <v>266612</v>
      </c>
      <c r="C5029" t="s">
        <v>266613</v>
      </c>
      <c r="D5029" s="23" t="s">
        <v>503</v>
      </c>
      <c r="E5029" t="s">
        <v>266614</v>
      </c>
      <c r="F5029" t="s">
        <v>266615</v>
      </c>
      <c r="G5029" t="s">
        <v>181911</v>
      </c>
      <c r="H5029" t="s">
        <v>61804</v>
      </c>
      <c r="I5029" t="s">
        <v>65318</v>
      </c>
      <c r="J5029" t="s">
        <v>40481</v>
      </c>
      <c r="K5029" t="s">
        <v>266616</v>
      </c>
      <c r="L5029" t="s">
        <v>256</v>
      </c>
      <c r="M5029" t="s">
        <v>266617</v>
      </c>
      <c r="N5029" t="s">
        <v>40817</v>
      </c>
      <c r="O5029" t="s">
        <v>266618</v>
      </c>
      <c r="P5029" t="s">
        <v>215114</v>
      </c>
      <c r="Q5029" t="s">
        <v>111</v>
      </c>
      <c r="R5029" t="s">
        <v>112</v>
      </c>
      <c r="S5029" t="s">
        <v>113</v>
      </c>
      <c r="T5029" t="s">
        <v>215115</v>
      </c>
    </row>
    <row r="5030" spans="1:20">
      <c r="A5030" t="s">
        <v>180337</v>
      </c>
      <c r="B5030" t="s">
        <v>266619</v>
      </c>
      <c r="C5030" t="s">
        <v>266620</v>
      </c>
      <c r="D5030" s="23" t="s">
        <v>503</v>
      </c>
      <c r="E5030" t="s">
        <v>266621</v>
      </c>
      <c r="F5030" t="s">
        <v>266622</v>
      </c>
      <c r="G5030" t="s">
        <v>180341</v>
      </c>
      <c r="H5030" t="s">
        <v>234151</v>
      </c>
      <c r="I5030" t="s">
        <v>248456</v>
      </c>
      <c r="J5030" t="s">
        <v>266623</v>
      </c>
      <c r="K5030" t="s">
        <v>266624</v>
      </c>
      <c r="L5030" t="s">
        <v>65164</v>
      </c>
      <c r="M5030" t="s">
        <v>201488</v>
      </c>
      <c r="N5030" t="s">
        <v>266623</v>
      </c>
      <c r="O5030" t="s">
        <v>266625</v>
      </c>
      <c r="P5030" t="s">
        <v>214851</v>
      </c>
      <c r="Q5030" t="s">
        <v>111</v>
      </c>
      <c r="R5030" t="s">
        <v>112</v>
      </c>
      <c r="S5030" t="s">
        <v>132</v>
      </c>
      <c r="T5030" t="s">
        <v>201801</v>
      </c>
    </row>
    <row r="5031" spans="1:20">
      <c r="A5031" t="s">
        <v>109631</v>
      </c>
      <c r="B5031" t="s">
        <v>266626</v>
      </c>
      <c r="C5031" t="s">
        <v>266627</v>
      </c>
      <c r="D5031" s="23" t="s">
        <v>503</v>
      </c>
      <c r="E5031" t="s">
        <v>266628</v>
      </c>
      <c r="F5031" t="s">
        <v>266629</v>
      </c>
      <c r="G5031" t="s">
        <v>109637</v>
      </c>
      <c r="H5031" t="s">
        <v>266630</v>
      </c>
      <c r="I5031" t="s">
        <v>266631</v>
      </c>
      <c r="J5031" t="s">
        <v>41260</v>
      </c>
      <c r="K5031" t="s">
        <v>266632</v>
      </c>
      <c r="L5031" t="s">
        <v>63829</v>
      </c>
      <c r="M5031" t="s">
        <v>266633</v>
      </c>
      <c r="N5031" t="s">
        <v>41260</v>
      </c>
      <c r="O5031" t="s">
        <v>266634</v>
      </c>
      <c r="P5031" t="s">
        <v>203189</v>
      </c>
      <c r="Q5031" t="s">
        <v>111</v>
      </c>
      <c r="R5031" t="s">
        <v>112</v>
      </c>
      <c r="S5031" t="s">
        <v>132</v>
      </c>
      <c r="T5031" t="s">
        <v>201801</v>
      </c>
    </row>
    <row r="5032" spans="1:20">
      <c r="A5032" t="s">
        <v>266635</v>
      </c>
      <c r="B5032" t="s">
        <v>218474</v>
      </c>
      <c r="C5032" t="s">
        <v>266636</v>
      </c>
      <c r="D5032" s="23" t="s">
        <v>503</v>
      </c>
      <c r="E5032" t="s">
        <v>266637</v>
      </c>
      <c r="F5032" t="s">
        <v>266638</v>
      </c>
      <c r="G5032" t="s">
        <v>266639</v>
      </c>
      <c r="H5032" t="s">
        <v>61301</v>
      </c>
      <c r="I5032" t="s">
        <v>84009</v>
      </c>
      <c r="J5032" t="s">
        <v>249292</v>
      </c>
      <c r="K5032" t="s">
        <v>266640</v>
      </c>
      <c r="L5032" t="s">
        <v>266641</v>
      </c>
      <c r="M5032" t="s">
        <v>266642</v>
      </c>
      <c r="N5032" t="s">
        <v>42430</v>
      </c>
      <c r="O5032" t="s">
        <v>266643</v>
      </c>
      <c r="P5032" t="s">
        <v>218475</v>
      </c>
      <c r="Q5032" t="s">
        <v>111</v>
      </c>
      <c r="R5032" t="s">
        <v>112</v>
      </c>
      <c r="S5032" t="s">
        <v>132</v>
      </c>
      <c r="T5032" t="s">
        <v>201801</v>
      </c>
    </row>
    <row r="5033" spans="1:20">
      <c r="A5033" t="s">
        <v>176049</v>
      </c>
      <c r="B5033" t="s">
        <v>266644</v>
      </c>
      <c r="C5033" t="s">
        <v>266645</v>
      </c>
      <c r="D5033" s="23" t="s">
        <v>503</v>
      </c>
      <c r="E5033" t="s">
        <v>266646</v>
      </c>
      <c r="F5033" t="s">
        <v>266647</v>
      </c>
      <c r="G5033" t="s">
        <v>176053</v>
      </c>
      <c r="H5033" t="s">
        <v>226461</v>
      </c>
      <c r="I5033" t="s">
        <v>259153</v>
      </c>
      <c r="J5033" t="s">
        <v>41473</v>
      </c>
      <c r="K5033" t="s">
        <v>266648</v>
      </c>
      <c r="L5033" t="s">
        <v>65164</v>
      </c>
      <c r="M5033" t="s">
        <v>266649</v>
      </c>
      <c r="N5033" t="s">
        <v>41473</v>
      </c>
      <c r="O5033" t="s">
        <v>266650</v>
      </c>
      <c r="P5033" t="s">
        <v>214121</v>
      </c>
      <c r="Q5033" t="s">
        <v>111</v>
      </c>
      <c r="R5033" t="s">
        <v>112</v>
      </c>
      <c r="S5033" t="s">
        <v>113</v>
      </c>
      <c r="T5033" t="s">
        <v>214122</v>
      </c>
    </row>
    <row r="5034" spans="1:20">
      <c r="A5034" t="s">
        <v>176337</v>
      </c>
      <c r="B5034" t="s">
        <v>266651</v>
      </c>
      <c r="C5034" t="s">
        <v>266652</v>
      </c>
      <c r="D5034" s="23" t="s">
        <v>503</v>
      </c>
      <c r="E5034" t="s">
        <v>266653</v>
      </c>
      <c r="F5034" t="s">
        <v>266654</v>
      </c>
      <c r="G5034" t="s">
        <v>176341</v>
      </c>
      <c r="H5034" t="s">
        <v>266655</v>
      </c>
      <c r="I5034" t="s">
        <v>63025</v>
      </c>
      <c r="J5034" t="s">
        <v>137</v>
      </c>
      <c r="K5034" t="s">
        <v>266656</v>
      </c>
      <c r="L5034" t="s">
        <v>17717</v>
      </c>
      <c r="M5034" t="s">
        <v>266657</v>
      </c>
      <c r="N5034" t="s">
        <v>266658</v>
      </c>
      <c r="O5034" t="s">
        <v>266659</v>
      </c>
      <c r="P5034" t="s">
        <v>214171</v>
      </c>
      <c r="Q5034" t="s">
        <v>111</v>
      </c>
      <c r="R5034" t="s">
        <v>112</v>
      </c>
      <c r="S5034" t="s">
        <v>113</v>
      </c>
      <c r="T5034" t="s">
        <v>214172</v>
      </c>
    </row>
    <row r="5035" spans="1:20">
      <c r="A5035" t="s">
        <v>181263</v>
      </c>
      <c r="B5035" t="s">
        <v>266660</v>
      </c>
      <c r="C5035" t="s">
        <v>266661</v>
      </c>
      <c r="D5035" s="23" t="s">
        <v>503</v>
      </c>
      <c r="E5035" t="s">
        <v>266662</v>
      </c>
      <c r="F5035" t="s">
        <v>240187</v>
      </c>
      <c r="G5035" t="s">
        <v>99272</v>
      </c>
      <c r="H5035" t="s">
        <v>240188</v>
      </c>
      <c r="I5035" t="s">
        <v>81072</v>
      </c>
      <c r="J5035" t="s">
        <v>240189</v>
      </c>
      <c r="K5035" t="s">
        <v>240190</v>
      </c>
      <c r="L5035" t="s">
        <v>65164</v>
      </c>
      <c r="M5035" t="s">
        <v>266663</v>
      </c>
      <c r="N5035" t="s">
        <v>240189</v>
      </c>
      <c r="O5035" t="s">
        <v>240192</v>
      </c>
      <c r="P5035" t="s">
        <v>215004</v>
      </c>
      <c r="Q5035" t="s">
        <v>111</v>
      </c>
      <c r="R5035" t="s">
        <v>112</v>
      </c>
      <c r="S5035" t="s">
        <v>113</v>
      </c>
      <c r="T5035" t="s">
        <v>215005</v>
      </c>
    </row>
    <row r="5036" spans="1:20">
      <c r="A5036" t="s">
        <v>266664</v>
      </c>
      <c r="B5036" t="s">
        <v>266665</v>
      </c>
      <c r="C5036" t="s">
        <v>266666</v>
      </c>
      <c r="D5036" s="23" t="s">
        <v>503</v>
      </c>
      <c r="E5036" t="s">
        <v>266667</v>
      </c>
      <c r="F5036" t="s">
        <v>266668</v>
      </c>
      <c r="G5036" t="s">
        <v>266669</v>
      </c>
      <c r="H5036" t="s">
        <v>225019</v>
      </c>
      <c r="I5036" t="s">
        <v>266670</v>
      </c>
      <c r="J5036" t="s">
        <v>40844</v>
      </c>
      <c r="K5036" t="s">
        <v>266671</v>
      </c>
      <c r="L5036" t="s">
        <v>65164</v>
      </c>
      <c r="M5036" t="s">
        <v>266672</v>
      </c>
      <c r="N5036" t="s">
        <v>266673</v>
      </c>
      <c r="O5036" t="s">
        <v>266674</v>
      </c>
      <c r="P5036" t="s">
        <v>266675</v>
      </c>
      <c r="Q5036" t="s">
        <v>111</v>
      </c>
      <c r="R5036" t="s">
        <v>112</v>
      </c>
      <c r="S5036" t="s">
        <v>113</v>
      </c>
      <c r="T5036" t="s">
        <v>266676</v>
      </c>
    </row>
    <row r="5037" spans="1:20">
      <c r="A5037" t="s">
        <v>266677</v>
      </c>
      <c r="B5037" t="s">
        <v>266678</v>
      </c>
      <c r="C5037" t="s">
        <v>266679</v>
      </c>
      <c r="D5037" s="23" t="s">
        <v>503</v>
      </c>
      <c r="E5037" t="s">
        <v>266680</v>
      </c>
      <c r="F5037" t="s">
        <v>266681</v>
      </c>
      <c r="G5037" t="s">
        <v>220080</v>
      </c>
      <c r="H5037" t="s">
        <v>266682</v>
      </c>
      <c r="I5037" t="s">
        <v>240166</v>
      </c>
      <c r="J5037" t="s">
        <v>44965</v>
      </c>
      <c r="K5037" t="s">
        <v>224983</v>
      </c>
      <c r="L5037" t="s">
        <v>225129</v>
      </c>
      <c r="M5037" t="s">
        <v>201488</v>
      </c>
      <c r="N5037" t="s">
        <v>201488</v>
      </c>
      <c r="O5037" t="s">
        <v>201488</v>
      </c>
      <c r="P5037" t="s">
        <v>220081</v>
      </c>
      <c r="Q5037" t="s">
        <v>111</v>
      </c>
      <c r="R5037" t="s">
        <v>112</v>
      </c>
      <c r="S5037" t="s">
        <v>132</v>
      </c>
      <c r="T5037" t="s">
        <v>201801</v>
      </c>
    </row>
    <row r="5038" spans="1:20">
      <c r="A5038" t="s">
        <v>266683</v>
      </c>
      <c r="B5038" t="s">
        <v>266684</v>
      </c>
      <c r="C5038" t="s">
        <v>266685</v>
      </c>
      <c r="D5038" s="23" t="s">
        <v>503</v>
      </c>
      <c r="E5038" t="s">
        <v>266686</v>
      </c>
      <c r="F5038" t="s">
        <v>201488</v>
      </c>
      <c r="G5038" t="s">
        <v>179815</v>
      </c>
      <c r="H5038" t="s">
        <v>94004</v>
      </c>
      <c r="I5038" t="s">
        <v>266687</v>
      </c>
      <c r="J5038" t="s">
        <v>159</v>
      </c>
      <c r="K5038" t="s">
        <v>266688</v>
      </c>
      <c r="L5038" t="s">
        <v>65164</v>
      </c>
      <c r="M5038" t="s">
        <v>201488</v>
      </c>
      <c r="N5038" t="s">
        <v>225520</v>
      </c>
      <c r="O5038" t="s">
        <v>94004</v>
      </c>
      <c r="P5038" t="s">
        <v>214771</v>
      </c>
      <c r="Q5038" t="s">
        <v>111</v>
      </c>
      <c r="R5038" t="s">
        <v>112</v>
      </c>
      <c r="S5038" t="s">
        <v>113</v>
      </c>
      <c r="T5038" t="s">
        <v>60634</v>
      </c>
    </row>
    <row r="5039" spans="1:20">
      <c r="A5039" t="s">
        <v>181703</v>
      </c>
      <c r="B5039" t="s">
        <v>42180</v>
      </c>
      <c r="C5039" t="s">
        <v>55391</v>
      </c>
      <c r="D5039" s="23" t="s">
        <v>503</v>
      </c>
      <c r="E5039" t="s">
        <v>266689</v>
      </c>
      <c r="F5039" t="s">
        <v>266690</v>
      </c>
      <c r="G5039" t="s">
        <v>266691</v>
      </c>
      <c r="H5039" t="s">
        <v>266692</v>
      </c>
      <c r="I5039" t="s">
        <v>266693</v>
      </c>
      <c r="J5039" t="s">
        <v>239408</v>
      </c>
      <c r="K5039" t="s">
        <v>266694</v>
      </c>
      <c r="L5039" t="s">
        <v>65164</v>
      </c>
      <c r="M5039" t="s">
        <v>266695</v>
      </c>
      <c r="N5039" t="s">
        <v>42487</v>
      </c>
      <c r="O5039" t="s">
        <v>266696</v>
      </c>
      <c r="P5039" t="s">
        <v>215074</v>
      </c>
      <c r="Q5039" t="s">
        <v>111</v>
      </c>
      <c r="R5039" t="s">
        <v>112</v>
      </c>
      <c r="S5039" t="s">
        <v>113</v>
      </c>
      <c r="T5039" t="s">
        <v>42182</v>
      </c>
    </row>
    <row r="5040" spans="1:20">
      <c r="A5040" t="s">
        <v>266697</v>
      </c>
      <c r="B5040" t="s">
        <v>266698</v>
      </c>
      <c r="C5040" t="s">
        <v>266699</v>
      </c>
      <c r="D5040" s="23" t="s">
        <v>503</v>
      </c>
      <c r="E5040" t="s">
        <v>263893</v>
      </c>
      <c r="F5040" t="s">
        <v>266700</v>
      </c>
      <c r="G5040" t="s">
        <v>266701</v>
      </c>
      <c r="H5040" t="s">
        <v>201488</v>
      </c>
      <c r="I5040" t="s">
        <v>201488</v>
      </c>
      <c r="J5040" t="s">
        <v>201488</v>
      </c>
      <c r="K5040" t="s">
        <v>266702</v>
      </c>
      <c r="L5040" t="s">
        <v>17717</v>
      </c>
      <c r="M5040" t="s">
        <v>201488</v>
      </c>
      <c r="N5040" t="s">
        <v>638</v>
      </c>
      <c r="O5040" t="s">
        <v>249810</v>
      </c>
      <c r="P5040" t="s">
        <v>266703</v>
      </c>
      <c r="Q5040" t="s">
        <v>111</v>
      </c>
      <c r="R5040" t="s">
        <v>112</v>
      </c>
      <c r="S5040" t="s">
        <v>132</v>
      </c>
      <c r="T5040" t="s">
        <v>201801</v>
      </c>
    </row>
    <row r="5041" spans="1:20">
      <c r="A5041" t="s">
        <v>266704</v>
      </c>
      <c r="B5041" t="s">
        <v>266705</v>
      </c>
      <c r="C5041" t="s">
        <v>266706</v>
      </c>
      <c r="D5041" s="23" t="s">
        <v>503</v>
      </c>
      <c r="E5041" t="s">
        <v>266707</v>
      </c>
      <c r="F5041" t="s">
        <v>266708</v>
      </c>
      <c r="G5041" t="s">
        <v>266709</v>
      </c>
      <c r="H5041" t="s">
        <v>61982</v>
      </c>
      <c r="I5041" t="s">
        <v>62283</v>
      </c>
      <c r="J5041" t="s">
        <v>44833</v>
      </c>
      <c r="K5041" t="s">
        <v>266710</v>
      </c>
      <c r="L5041" t="s">
        <v>55108</v>
      </c>
      <c r="M5041" t="s">
        <v>266711</v>
      </c>
      <c r="N5041" t="s">
        <v>266712</v>
      </c>
      <c r="O5041" t="s">
        <v>266713</v>
      </c>
      <c r="P5041" t="s">
        <v>266714</v>
      </c>
      <c r="Q5041" t="s">
        <v>111</v>
      </c>
      <c r="R5041" t="s">
        <v>112</v>
      </c>
      <c r="S5041" t="s">
        <v>132</v>
      </c>
      <c r="T5041" t="s">
        <v>201801</v>
      </c>
    </row>
    <row r="5042" spans="1:20">
      <c r="A5042" t="s">
        <v>266715</v>
      </c>
      <c r="B5042" t="s">
        <v>266716</v>
      </c>
      <c r="C5042" t="s">
        <v>266717</v>
      </c>
      <c r="D5042" s="23" t="s">
        <v>503</v>
      </c>
      <c r="E5042" t="s">
        <v>266718</v>
      </c>
      <c r="F5042" t="s">
        <v>266719</v>
      </c>
      <c r="G5042" t="s">
        <v>266720</v>
      </c>
      <c r="H5042" t="s">
        <v>52325</v>
      </c>
      <c r="I5042" t="s">
        <v>60694</v>
      </c>
      <c r="J5042" t="s">
        <v>44951</v>
      </c>
      <c r="K5042" t="s">
        <v>266721</v>
      </c>
      <c r="L5042" t="s">
        <v>65164</v>
      </c>
      <c r="M5042" t="s">
        <v>266722</v>
      </c>
      <c r="N5042" t="s">
        <v>54683</v>
      </c>
      <c r="O5042" t="s">
        <v>94506</v>
      </c>
      <c r="P5042" t="s">
        <v>266723</v>
      </c>
      <c r="Q5042" t="s">
        <v>111</v>
      </c>
      <c r="R5042" t="s">
        <v>112</v>
      </c>
      <c r="S5042" t="s">
        <v>113</v>
      </c>
      <c r="T5042" t="s">
        <v>266724</v>
      </c>
    </row>
    <row r="5043" spans="1:20">
      <c r="A5043" t="s">
        <v>266725</v>
      </c>
      <c r="B5043" t="s">
        <v>266726</v>
      </c>
      <c r="C5043" t="s">
        <v>266727</v>
      </c>
      <c r="D5043" s="23" t="s">
        <v>503</v>
      </c>
      <c r="E5043" t="s">
        <v>266728</v>
      </c>
      <c r="F5043" t="s">
        <v>266729</v>
      </c>
      <c r="G5043" t="s">
        <v>266730</v>
      </c>
      <c r="H5043" t="s">
        <v>57007</v>
      </c>
      <c r="I5043" t="s">
        <v>239062</v>
      </c>
      <c r="J5043" t="s">
        <v>266731</v>
      </c>
      <c r="K5043" t="s">
        <v>266732</v>
      </c>
      <c r="L5043" t="s">
        <v>65164</v>
      </c>
      <c r="M5043" t="s">
        <v>266733</v>
      </c>
      <c r="N5043" t="s">
        <v>266734</v>
      </c>
      <c r="O5043" t="s">
        <v>266735</v>
      </c>
      <c r="P5043" t="s">
        <v>266736</v>
      </c>
      <c r="Q5043" t="s">
        <v>111</v>
      </c>
      <c r="R5043" t="s">
        <v>112</v>
      </c>
      <c r="S5043" t="s">
        <v>113</v>
      </c>
      <c r="T5043" t="s">
        <v>266737</v>
      </c>
    </row>
    <row r="5044" spans="1:20">
      <c r="A5044" t="s">
        <v>266738</v>
      </c>
      <c r="B5044" t="s">
        <v>266739</v>
      </c>
      <c r="C5044" t="s">
        <v>266740</v>
      </c>
      <c r="D5044" s="23" t="s">
        <v>503</v>
      </c>
      <c r="E5044" t="s">
        <v>266741</v>
      </c>
      <c r="F5044" t="s">
        <v>266742</v>
      </c>
      <c r="G5044" t="s">
        <v>237827</v>
      </c>
      <c r="H5044" t="s">
        <v>201488</v>
      </c>
      <c r="I5044" t="s">
        <v>201488</v>
      </c>
      <c r="J5044" t="s">
        <v>201488</v>
      </c>
      <c r="K5044" t="s">
        <v>224983</v>
      </c>
      <c r="L5044" t="s">
        <v>2602</v>
      </c>
      <c r="M5044" t="s">
        <v>266743</v>
      </c>
      <c r="N5044" t="s">
        <v>201488</v>
      </c>
      <c r="O5044" t="s">
        <v>201488</v>
      </c>
      <c r="P5044" t="s">
        <v>266744</v>
      </c>
      <c r="Q5044" t="s">
        <v>111</v>
      </c>
      <c r="R5044" t="s">
        <v>112</v>
      </c>
      <c r="S5044" t="s">
        <v>132</v>
      </c>
      <c r="T5044" t="s">
        <v>201801</v>
      </c>
    </row>
    <row r="5045" spans="1:20">
      <c r="A5045" t="s">
        <v>266745</v>
      </c>
      <c r="B5045" t="s">
        <v>266746</v>
      </c>
      <c r="C5045" t="s">
        <v>266747</v>
      </c>
      <c r="D5045" s="23" t="s">
        <v>503</v>
      </c>
      <c r="E5045" t="s">
        <v>266748</v>
      </c>
      <c r="F5045" t="s">
        <v>266749</v>
      </c>
      <c r="G5045" t="s">
        <v>219963</v>
      </c>
      <c r="H5045" t="s">
        <v>61287</v>
      </c>
      <c r="I5045" t="s">
        <v>61869</v>
      </c>
      <c r="J5045" t="s">
        <v>60231</v>
      </c>
      <c r="K5045" t="s">
        <v>266750</v>
      </c>
      <c r="L5045" t="s">
        <v>17717</v>
      </c>
      <c r="M5045" t="s">
        <v>201488</v>
      </c>
      <c r="N5045" t="s">
        <v>266751</v>
      </c>
      <c r="O5045" t="s">
        <v>266752</v>
      </c>
      <c r="P5045" t="s">
        <v>266753</v>
      </c>
      <c r="Q5045" t="s">
        <v>111</v>
      </c>
      <c r="R5045" t="s">
        <v>112</v>
      </c>
      <c r="S5045" t="s">
        <v>113</v>
      </c>
      <c r="T5045" t="s">
        <v>266754</v>
      </c>
    </row>
    <row r="5046" spans="1:20">
      <c r="A5046" t="s">
        <v>181149</v>
      </c>
      <c r="B5046" t="s">
        <v>266755</v>
      </c>
      <c r="C5046" t="s">
        <v>266756</v>
      </c>
      <c r="D5046" s="23" t="s">
        <v>503</v>
      </c>
      <c r="E5046" t="s">
        <v>266757</v>
      </c>
      <c r="F5046" t="s">
        <v>266758</v>
      </c>
      <c r="G5046" t="s">
        <v>181152</v>
      </c>
      <c r="H5046" t="s">
        <v>64524</v>
      </c>
      <c r="I5046" t="s">
        <v>66827</v>
      </c>
      <c r="J5046" t="s">
        <v>225538</v>
      </c>
      <c r="K5046" t="s">
        <v>266759</v>
      </c>
      <c r="L5046" t="s">
        <v>13127</v>
      </c>
      <c r="M5046" t="s">
        <v>266760</v>
      </c>
      <c r="N5046" t="s">
        <v>266761</v>
      </c>
      <c r="O5046" t="s">
        <v>266762</v>
      </c>
      <c r="P5046" t="s">
        <v>214983</v>
      </c>
      <c r="Q5046" t="s">
        <v>111</v>
      </c>
      <c r="R5046" t="s">
        <v>112</v>
      </c>
      <c r="S5046" t="s">
        <v>113</v>
      </c>
      <c r="T5046" t="s">
        <v>214984</v>
      </c>
    </row>
    <row r="5047" spans="1:20">
      <c r="A5047" t="s">
        <v>176009</v>
      </c>
      <c r="B5047" t="s">
        <v>37981</v>
      </c>
      <c r="C5047" t="s">
        <v>266763</v>
      </c>
      <c r="D5047" s="23" t="s">
        <v>503</v>
      </c>
      <c r="E5047" t="s">
        <v>266764</v>
      </c>
      <c r="F5047" t="s">
        <v>266765</v>
      </c>
      <c r="G5047" t="s">
        <v>37979</v>
      </c>
      <c r="H5047" t="s">
        <v>266766</v>
      </c>
      <c r="I5047" t="s">
        <v>73358</v>
      </c>
      <c r="J5047" t="s">
        <v>43090</v>
      </c>
      <c r="K5047" t="s">
        <v>266767</v>
      </c>
      <c r="L5047" t="s">
        <v>256</v>
      </c>
      <c r="M5047" t="s">
        <v>266768</v>
      </c>
      <c r="N5047" t="s">
        <v>54577</v>
      </c>
      <c r="O5047" t="s">
        <v>266769</v>
      </c>
      <c r="P5047" t="s">
        <v>214114</v>
      </c>
      <c r="Q5047" t="s">
        <v>111</v>
      </c>
      <c r="R5047" t="s">
        <v>112</v>
      </c>
      <c r="S5047" t="s">
        <v>113</v>
      </c>
      <c r="T5047" t="s">
        <v>37983</v>
      </c>
    </row>
    <row r="5048" spans="1:20">
      <c r="A5048" t="s">
        <v>132336</v>
      </c>
      <c r="B5048" t="s">
        <v>266770</v>
      </c>
      <c r="C5048" t="s">
        <v>266771</v>
      </c>
      <c r="D5048" s="23" t="s">
        <v>503</v>
      </c>
      <c r="E5048" t="s">
        <v>266772</v>
      </c>
      <c r="F5048" t="s">
        <v>266773</v>
      </c>
      <c r="G5048" t="s">
        <v>132339</v>
      </c>
      <c r="H5048" t="s">
        <v>240364</v>
      </c>
      <c r="I5048" t="s">
        <v>63780</v>
      </c>
      <c r="J5048" t="s">
        <v>226820</v>
      </c>
      <c r="K5048" t="s">
        <v>266774</v>
      </c>
      <c r="L5048" t="s">
        <v>65164</v>
      </c>
      <c r="M5048" t="s">
        <v>266775</v>
      </c>
      <c r="N5048" t="s">
        <v>266776</v>
      </c>
      <c r="O5048" t="s">
        <v>266777</v>
      </c>
      <c r="P5048" t="s">
        <v>206716</v>
      </c>
      <c r="Q5048" t="s">
        <v>111</v>
      </c>
      <c r="R5048" t="s">
        <v>112</v>
      </c>
      <c r="S5048" t="s">
        <v>113</v>
      </c>
      <c r="T5048" t="s">
        <v>206717</v>
      </c>
    </row>
    <row r="5049" spans="1:20">
      <c r="A5049" t="s">
        <v>266778</v>
      </c>
      <c r="B5049" t="s">
        <v>266779</v>
      </c>
      <c r="C5049" t="s">
        <v>266780</v>
      </c>
      <c r="D5049" s="23" t="s">
        <v>503</v>
      </c>
      <c r="E5049" t="s">
        <v>266781</v>
      </c>
      <c r="F5049" t="s">
        <v>266782</v>
      </c>
      <c r="G5049" t="s">
        <v>266783</v>
      </c>
      <c r="H5049" t="s">
        <v>66827</v>
      </c>
      <c r="I5049" t="s">
        <v>66178</v>
      </c>
      <c r="J5049" t="s">
        <v>40031</v>
      </c>
      <c r="K5049" t="s">
        <v>224983</v>
      </c>
      <c r="L5049" t="s">
        <v>17717</v>
      </c>
      <c r="M5049" t="s">
        <v>201488</v>
      </c>
      <c r="N5049" t="s">
        <v>201488</v>
      </c>
      <c r="O5049" t="s">
        <v>201488</v>
      </c>
      <c r="P5049" t="s">
        <v>266784</v>
      </c>
      <c r="Q5049" t="s">
        <v>111</v>
      </c>
      <c r="R5049" t="s">
        <v>112</v>
      </c>
      <c r="S5049" t="s">
        <v>132</v>
      </c>
      <c r="T5049" t="s">
        <v>201891</v>
      </c>
    </row>
    <row r="5050" spans="1:20">
      <c r="A5050" t="s">
        <v>266785</v>
      </c>
      <c r="B5050" t="s">
        <v>266786</v>
      </c>
      <c r="C5050" t="s">
        <v>266787</v>
      </c>
      <c r="D5050" s="23" t="s">
        <v>503</v>
      </c>
      <c r="E5050" t="s">
        <v>266788</v>
      </c>
      <c r="F5050" t="s">
        <v>266789</v>
      </c>
      <c r="G5050" t="s">
        <v>266790</v>
      </c>
      <c r="H5050" t="s">
        <v>238807</v>
      </c>
      <c r="I5050" t="s">
        <v>64876</v>
      </c>
      <c r="J5050" t="s">
        <v>42493</v>
      </c>
      <c r="K5050" t="s">
        <v>224983</v>
      </c>
      <c r="L5050" t="s">
        <v>65164</v>
      </c>
      <c r="M5050" t="s">
        <v>201488</v>
      </c>
      <c r="N5050" t="s">
        <v>201488</v>
      </c>
      <c r="O5050" t="s">
        <v>201488</v>
      </c>
      <c r="P5050" t="s">
        <v>266791</v>
      </c>
      <c r="Q5050" t="s">
        <v>111</v>
      </c>
      <c r="R5050" t="s">
        <v>112</v>
      </c>
      <c r="S5050" t="s">
        <v>132</v>
      </c>
      <c r="T5050" t="s">
        <v>202421</v>
      </c>
    </row>
    <row r="5051" spans="1:20">
      <c r="A5051" t="s">
        <v>101566</v>
      </c>
      <c r="B5051" t="s">
        <v>266792</v>
      </c>
      <c r="C5051" t="s">
        <v>266793</v>
      </c>
      <c r="D5051" s="23" t="s">
        <v>503</v>
      </c>
      <c r="E5051" t="s">
        <v>266794</v>
      </c>
      <c r="F5051" t="s">
        <v>266795</v>
      </c>
      <c r="G5051" t="s">
        <v>266796</v>
      </c>
      <c r="H5051" t="s">
        <v>266797</v>
      </c>
      <c r="I5051" t="s">
        <v>65915</v>
      </c>
      <c r="J5051" t="s">
        <v>266798</v>
      </c>
      <c r="K5051" t="s">
        <v>266799</v>
      </c>
      <c r="L5051" t="s">
        <v>65164</v>
      </c>
      <c r="M5051" t="s">
        <v>266800</v>
      </c>
      <c r="N5051" t="s">
        <v>54577</v>
      </c>
      <c r="O5051" t="s">
        <v>266797</v>
      </c>
      <c r="P5051" t="s">
        <v>266801</v>
      </c>
      <c r="Q5051" t="s">
        <v>111</v>
      </c>
      <c r="R5051" t="s">
        <v>112</v>
      </c>
      <c r="S5051" t="s">
        <v>113</v>
      </c>
      <c r="T5051" t="s">
        <v>202170</v>
      </c>
    </row>
    <row r="5052" spans="1:20">
      <c r="A5052" t="s">
        <v>139665</v>
      </c>
      <c r="B5052" t="s">
        <v>266802</v>
      </c>
      <c r="C5052" t="s">
        <v>266803</v>
      </c>
      <c r="D5052" s="23" t="s">
        <v>503</v>
      </c>
      <c r="E5052" t="s">
        <v>266804</v>
      </c>
      <c r="F5052" t="s">
        <v>266805</v>
      </c>
      <c r="G5052" t="s">
        <v>139669</v>
      </c>
      <c r="H5052" t="s">
        <v>65014</v>
      </c>
      <c r="I5052" t="s">
        <v>261593</v>
      </c>
      <c r="J5052" t="s">
        <v>226228</v>
      </c>
      <c r="K5052" t="s">
        <v>266806</v>
      </c>
      <c r="L5052" t="s">
        <v>233471</v>
      </c>
      <c r="M5052" t="s">
        <v>266807</v>
      </c>
      <c r="N5052" t="s">
        <v>40481</v>
      </c>
      <c r="O5052" t="s">
        <v>266808</v>
      </c>
      <c r="P5052" t="s">
        <v>207971</v>
      </c>
      <c r="Q5052" t="s">
        <v>111</v>
      </c>
      <c r="R5052" t="s">
        <v>112</v>
      </c>
      <c r="S5052" t="s">
        <v>113</v>
      </c>
      <c r="T5052" t="s">
        <v>207972</v>
      </c>
    </row>
    <row r="5053" spans="1:20">
      <c r="A5053" t="s">
        <v>110765</v>
      </c>
      <c r="B5053" t="s">
        <v>266809</v>
      </c>
      <c r="C5053" t="s">
        <v>266810</v>
      </c>
      <c r="D5053" s="23" t="s">
        <v>503</v>
      </c>
      <c r="E5053" t="s">
        <v>266811</v>
      </c>
      <c r="F5053" t="s">
        <v>266812</v>
      </c>
      <c r="G5053" t="s">
        <v>266813</v>
      </c>
      <c r="H5053" t="s">
        <v>266814</v>
      </c>
      <c r="I5053" t="s">
        <v>266815</v>
      </c>
      <c r="J5053" t="s">
        <v>62085</v>
      </c>
      <c r="K5053" t="s">
        <v>266816</v>
      </c>
      <c r="L5053" t="s">
        <v>65164</v>
      </c>
      <c r="M5053" t="s">
        <v>266817</v>
      </c>
      <c r="N5053" t="s">
        <v>62085</v>
      </c>
      <c r="O5053" t="s">
        <v>266814</v>
      </c>
      <c r="P5053" t="s">
        <v>203343</v>
      </c>
      <c r="Q5053" t="s">
        <v>111</v>
      </c>
      <c r="R5053" t="s">
        <v>112</v>
      </c>
      <c r="S5053" t="s">
        <v>113</v>
      </c>
      <c r="T5053" t="s">
        <v>203344</v>
      </c>
    </row>
    <row r="5054" spans="1:20">
      <c r="A5054" t="s">
        <v>266818</v>
      </c>
      <c r="B5054" t="s">
        <v>266819</v>
      </c>
      <c r="C5054" t="s">
        <v>266820</v>
      </c>
      <c r="D5054" s="23" t="s">
        <v>503</v>
      </c>
      <c r="E5054" t="s">
        <v>266821</v>
      </c>
      <c r="F5054" t="s">
        <v>266553</v>
      </c>
      <c r="G5054" t="s">
        <v>41893</v>
      </c>
      <c r="H5054" t="s">
        <v>230673</v>
      </c>
      <c r="I5054" t="s">
        <v>266822</v>
      </c>
      <c r="J5054" t="s">
        <v>42284</v>
      </c>
      <c r="K5054" t="s">
        <v>266823</v>
      </c>
      <c r="L5054" t="s">
        <v>65164</v>
      </c>
      <c r="M5054" t="s">
        <v>266824</v>
      </c>
      <c r="N5054" t="s">
        <v>225703</v>
      </c>
      <c r="O5054" t="s">
        <v>266825</v>
      </c>
      <c r="P5054" t="s">
        <v>737</v>
      </c>
      <c r="Q5054" t="s">
        <v>111</v>
      </c>
      <c r="R5054" t="s">
        <v>112</v>
      </c>
      <c r="S5054" t="s">
        <v>113</v>
      </c>
      <c r="T5054" t="s">
        <v>738</v>
      </c>
    </row>
    <row r="5055" spans="1:20">
      <c r="A5055" t="s">
        <v>266826</v>
      </c>
      <c r="B5055" t="s">
        <v>266827</v>
      </c>
      <c r="C5055" t="s">
        <v>266827</v>
      </c>
      <c r="D5055" s="23" t="s">
        <v>503</v>
      </c>
      <c r="E5055" t="s">
        <v>266828</v>
      </c>
      <c r="F5055" t="s">
        <v>266829</v>
      </c>
      <c r="G5055" t="s">
        <v>266830</v>
      </c>
      <c r="H5055" t="s">
        <v>226655</v>
      </c>
      <c r="I5055" t="s">
        <v>230801</v>
      </c>
      <c r="J5055" t="s">
        <v>266831</v>
      </c>
      <c r="K5055" t="s">
        <v>224983</v>
      </c>
      <c r="L5055" t="s">
        <v>266832</v>
      </c>
      <c r="M5055" t="s">
        <v>201488</v>
      </c>
      <c r="N5055" t="s">
        <v>201488</v>
      </c>
      <c r="O5055" t="s">
        <v>201488</v>
      </c>
      <c r="P5055" t="s">
        <v>266833</v>
      </c>
      <c r="Q5055" t="s">
        <v>111</v>
      </c>
      <c r="R5055" t="s">
        <v>112</v>
      </c>
      <c r="S5055" t="s">
        <v>132</v>
      </c>
      <c r="T5055" t="s">
        <v>201801</v>
      </c>
    </row>
    <row r="5056" spans="1:20">
      <c r="A5056" t="s">
        <v>266834</v>
      </c>
      <c r="B5056" t="s">
        <v>266835</v>
      </c>
      <c r="C5056" t="s">
        <v>266836</v>
      </c>
      <c r="D5056" s="23" t="s">
        <v>503</v>
      </c>
      <c r="E5056" t="s">
        <v>266837</v>
      </c>
      <c r="F5056" t="s">
        <v>266838</v>
      </c>
      <c r="G5056" t="s">
        <v>266839</v>
      </c>
      <c r="H5056" t="s">
        <v>65555</v>
      </c>
      <c r="I5056" t="s">
        <v>227822</v>
      </c>
      <c r="J5056" t="s">
        <v>226330</v>
      </c>
      <c r="K5056" t="s">
        <v>266840</v>
      </c>
      <c r="L5056" t="s">
        <v>17717</v>
      </c>
      <c r="M5056" t="s">
        <v>201488</v>
      </c>
      <c r="N5056" t="s">
        <v>55838</v>
      </c>
      <c r="O5056" t="s">
        <v>266841</v>
      </c>
      <c r="P5056" t="s">
        <v>266842</v>
      </c>
      <c r="Q5056" t="s">
        <v>111</v>
      </c>
      <c r="R5056" t="s">
        <v>112</v>
      </c>
      <c r="S5056" t="s">
        <v>132</v>
      </c>
      <c r="T5056" t="s">
        <v>201801</v>
      </c>
    </row>
    <row r="5057" spans="1:20">
      <c r="A5057" t="s">
        <v>266843</v>
      </c>
      <c r="B5057" t="s">
        <v>266844</v>
      </c>
      <c r="C5057" t="s">
        <v>266845</v>
      </c>
      <c r="D5057" s="23" t="s">
        <v>503</v>
      </c>
      <c r="E5057" t="s">
        <v>266846</v>
      </c>
      <c r="F5057" t="s">
        <v>266847</v>
      </c>
      <c r="G5057" t="s">
        <v>266848</v>
      </c>
      <c r="H5057" t="s">
        <v>72436</v>
      </c>
      <c r="I5057" t="s">
        <v>266849</v>
      </c>
      <c r="J5057" t="s">
        <v>266850</v>
      </c>
      <c r="K5057" t="s">
        <v>224983</v>
      </c>
      <c r="L5057" t="s">
        <v>58081</v>
      </c>
      <c r="M5057" t="s">
        <v>201488</v>
      </c>
      <c r="N5057" t="s">
        <v>201488</v>
      </c>
      <c r="O5057" t="s">
        <v>201488</v>
      </c>
      <c r="P5057" t="s">
        <v>266851</v>
      </c>
      <c r="Q5057" t="s">
        <v>111</v>
      </c>
      <c r="R5057" t="s">
        <v>112</v>
      </c>
      <c r="S5057" t="s">
        <v>132</v>
      </c>
      <c r="T5057" t="s">
        <v>201801</v>
      </c>
    </row>
    <row r="5058" spans="1:20">
      <c r="A5058" t="s">
        <v>266852</v>
      </c>
      <c r="B5058" t="s">
        <v>266853</v>
      </c>
      <c r="C5058" t="s">
        <v>266854</v>
      </c>
      <c r="D5058" s="23" t="s">
        <v>503</v>
      </c>
      <c r="E5058" t="s">
        <v>266855</v>
      </c>
      <c r="F5058" t="s">
        <v>266856</v>
      </c>
      <c r="G5058" t="s">
        <v>266857</v>
      </c>
      <c r="H5058" t="s">
        <v>265720</v>
      </c>
      <c r="I5058" t="s">
        <v>264126</v>
      </c>
      <c r="J5058" t="s">
        <v>266858</v>
      </c>
      <c r="K5058" t="s">
        <v>224983</v>
      </c>
      <c r="L5058" t="s">
        <v>1005</v>
      </c>
      <c r="M5058" t="s">
        <v>266859</v>
      </c>
      <c r="N5058" t="s">
        <v>201488</v>
      </c>
      <c r="O5058" t="s">
        <v>201488</v>
      </c>
      <c r="P5058" t="s">
        <v>266859</v>
      </c>
      <c r="Q5058" t="s">
        <v>111</v>
      </c>
      <c r="R5058" t="s">
        <v>112</v>
      </c>
      <c r="S5058" t="s">
        <v>132</v>
      </c>
      <c r="T5058" t="s">
        <v>201801</v>
      </c>
    </row>
    <row r="5059" spans="1:20">
      <c r="A5059" t="s">
        <v>266860</v>
      </c>
      <c r="B5059" t="s">
        <v>266861</v>
      </c>
      <c r="C5059" t="s">
        <v>266862</v>
      </c>
      <c r="D5059" s="23" t="s">
        <v>503</v>
      </c>
      <c r="E5059" t="s">
        <v>266863</v>
      </c>
      <c r="F5059" t="s">
        <v>201488</v>
      </c>
      <c r="G5059" t="s">
        <v>266864</v>
      </c>
      <c r="H5059" t="s">
        <v>227549</v>
      </c>
      <c r="I5059" t="s">
        <v>266865</v>
      </c>
      <c r="J5059" t="s">
        <v>266866</v>
      </c>
      <c r="K5059" t="s">
        <v>224983</v>
      </c>
      <c r="L5059" t="s">
        <v>221433</v>
      </c>
      <c r="M5059" t="s">
        <v>201488</v>
      </c>
      <c r="N5059" t="s">
        <v>201488</v>
      </c>
      <c r="O5059" t="s">
        <v>201488</v>
      </c>
      <c r="P5059" t="s">
        <v>266867</v>
      </c>
      <c r="Q5059" t="s">
        <v>111</v>
      </c>
      <c r="R5059" t="s">
        <v>112</v>
      </c>
      <c r="S5059" t="s">
        <v>113</v>
      </c>
      <c r="T5059" t="s">
        <v>266868</v>
      </c>
    </row>
    <row r="5060" spans="1:20">
      <c r="A5060" t="s">
        <v>178527</v>
      </c>
      <c r="B5060" t="s">
        <v>266869</v>
      </c>
      <c r="C5060" t="s">
        <v>266870</v>
      </c>
      <c r="D5060" s="23" t="s">
        <v>503</v>
      </c>
      <c r="E5060" t="s">
        <v>266871</v>
      </c>
      <c r="F5060" t="s">
        <v>266872</v>
      </c>
      <c r="G5060" t="s">
        <v>178527</v>
      </c>
      <c r="H5060" t="s">
        <v>201488</v>
      </c>
      <c r="I5060" t="s">
        <v>201488</v>
      </c>
      <c r="J5060" t="s">
        <v>201488</v>
      </c>
      <c r="K5060" t="s">
        <v>224983</v>
      </c>
      <c r="L5060" t="s">
        <v>17717</v>
      </c>
      <c r="M5060" t="s">
        <v>201488</v>
      </c>
      <c r="N5060" t="s">
        <v>201488</v>
      </c>
      <c r="O5060" t="s">
        <v>201488</v>
      </c>
      <c r="P5060" t="s">
        <v>214546</v>
      </c>
      <c r="Q5060" t="s">
        <v>111</v>
      </c>
      <c r="R5060" t="s">
        <v>112</v>
      </c>
      <c r="S5060" t="s">
        <v>132</v>
      </c>
      <c r="T5060" t="s">
        <v>201891</v>
      </c>
    </row>
    <row r="5061" spans="1:20">
      <c r="A5061" t="s">
        <v>266873</v>
      </c>
      <c r="B5061" t="s">
        <v>220870</v>
      </c>
      <c r="C5061" t="s">
        <v>266874</v>
      </c>
      <c r="D5061" s="23" t="s">
        <v>503</v>
      </c>
      <c r="E5061" t="s">
        <v>266875</v>
      </c>
      <c r="F5061" t="s">
        <v>266876</v>
      </c>
      <c r="G5061" t="s">
        <v>220869</v>
      </c>
      <c r="H5061" t="s">
        <v>230627</v>
      </c>
      <c r="I5061" t="s">
        <v>246655</v>
      </c>
      <c r="J5061" t="s">
        <v>266877</v>
      </c>
      <c r="K5061" t="s">
        <v>224983</v>
      </c>
      <c r="L5061" t="s">
        <v>49</v>
      </c>
      <c r="M5061" t="s">
        <v>232289</v>
      </c>
      <c r="N5061" t="s">
        <v>201488</v>
      </c>
      <c r="O5061" t="s">
        <v>201488</v>
      </c>
      <c r="P5061" t="s">
        <v>220871</v>
      </c>
      <c r="Q5061" t="s">
        <v>111</v>
      </c>
      <c r="R5061" t="s">
        <v>112</v>
      </c>
      <c r="S5061" t="s">
        <v>132</v>
      </c>
      <c r="T5061" t="s">
        <v>201801</v>
      </c>
    </row>
    <row r="5062" spans="1:20">
      <c r="A5062" t="s">
        <v>132317</v>
      </c>
      <c r="B5062" t="s">
        <v>266878</v>
      </c>
      <c r="C5062" t="s">
        <v>266879</v>
      </c>
      <c r="D5062" s="23" t="s">
        <v>503</v>
      </c>
      <c r="E5062" t="s">
        <v>255500</v>
      </c>
      <c r="F5062" t="s">
        <v>255501</v>
      </c>
      <c r="G5062" t="s">
        <v>266880</v>
      </c>
      <c r="H5062" t="s">
        <v>232962</v>
      </c>
      <c r="I5062" t="s">
        <v>240890</v>
      </c>
      <c r="J5062" t="s">
        <v>226122</v>
      </c>
      <c r="K5062" t="s">
        <v>266881</v>
      </c>
      <c r="L5062" t="s">
        <v>255505</v>
      </c>
      <c r="M5062" t="s">
        <v>266882</v>
      </c>
      <c r="N5062" t="s">
        <v>59286</v>
      </c>
      <c r="O5062" t="s">
        <v>266883</v>
      </c>
      <c r="P5062" t="s">
        <v>202367</v>
      </c>
      <c r="Q5062" t="s">
        <v>111</v>
      </c>
      <c r="R5062" t="s">
        <v>112</v>
      </c>
      <c r="S5062" t="s">
        <v>113</v>
      </c>
      <c r="T5062" t="s">
        <v>202368</v>
      </c>
    </row>
    <row r="5063" spans="1:20">
      <c r="A5063" t="s">
        <v>199004</v>
      </c>
      <c r="B5063" t="s">
        <v>266884</v>
      </c>
      <c r="C5063" t="s">
        <v>266885</v>
      </c>
      <c r="D5063" s="23" t="s">
        <v>503</v>
      </c>
      <c r="E5063" t="s">
        <v>266886</v>
      </c>
      <c r="F5063" t="s">
        <v>266887</v>
      </c>
      <c r="G5063" t="s">
        <v>199004</v>
      </c>
      <c r="H5063" t="s">
        <v>242334</v>
      </c>
      <c r="I5063" t="s">
        <v>266888</v>
      </c>
      <c r="J5063" t="s">
        <v>266889</v>
      </c>
      <c r="K5063" t="s">
        <v>266890</v>
      </c>
      <c r="L5063" t="s">
        <v>49</v>
      </c>
      <c r="M5063" t="s">
        <v>201488</v>
      </c>
      <c r="N5063" t="s">
        <v>226280</v>
      </c>
      <c r="O5063" t="s">
        <v>266891</v>
      </c>
      <c r="P5063" t="s">
        <v>217771</v>
      </c>
      <c r="Q5063" t="s">
        <v>111</v>
      </c>
      <c r="R5063" t="s">
        <v>112</v>
      </c>
      <c r="S5063" t="s">
        <v>132</v>
      </c>
      <c r="T5063" t="s">
        <v>201801</v>
      </c>
    </row>
    <row r="5064" spans="1:20">
      <c r="A5064" t="s">
        <v>266892</v>
      </c>
      <c r="B5064" t="s">
        <v>266893</v>
      </c>
      <c r="C5064" t="s">
        <v>266894</v>
      </c>
      <c r="D5064" s="23" t="s">
        <v>503</v>
      </c>
      <c r="E5064" t="s">
        <v>266895</v>
      </c>
      <c r="F5064" t="s">
        <v>266896</v>
      </c>
      <c r="G5064" t="s">
        <v>266897</v>
      </c>
      <c r="H5064" t="s">
        <v>266898</v>
      </c>
      <c r="I5064" t="s">
        <v>62785</v>
      </c>
      <c r="J5064" t="s">
        <v>226330</v>
      </c>
      <c r="K5064" t="s">
        <v>224983</v>
      </c>
      <c r="L5064" t="s">
        <v>58215</v>
      </c>
      <c r="M5064" t="s">
        <v>201488</v>
      </c>
      <c r="N5064" t="s">
        <v>201488</v>
      </c>
      <c r="O5064" t="s">
        <v>201488</v>
      </c>
      <c r="P5064" t="s">
        <v>266899</v>
      </c>
      <c r="Q5064" t="s">
        <v>111</v>
      </c>
      <c r="R5064" t="s">
        <v>112</v>
      </c>
      <c r="S5064" t="s">
        <v>132</v>
      </c>
      <c r="T5064" t="s">
        <v>201801</v>
      </c>
    </row>
    <row r="5065" spans="1:20">
      <c r="A5065" t="s">
        <v>266900</v>
      </c>
      <c r="B5065" t="s">
        <v>266901</v>
      </c>
      <c r="C5065" t="s">
        <v>266902</v>
      </c>
      <c r="D5065" s="23" t="s">
        <v>503</v>
      </c>
      <c r="E5065" t="s">
        <v>266903</v>
      </c>
      <c r="F5065" t="s">
        <v>266904</v>
      </c>
      <c r="G5065" t="s">
        <v>266905</v>
      </c>
      <c r="H5065" t="s">
        <v>78007</v>
      </c>
      <c r="I5065" t="s">
        <v>244353</v>
      </c>
      <c r="J5065" t="s">
        <v>266906</v>
      </c>
      <c r="K5065" t="s">
        <v>266907</v>
      </c>
      <c r="L5065" t="s">
        <v>17717</v>
      </c>
      <c r="M5065" t="s">
        <v>266908</v>
      </c>
      <c r="N5065" t="s">
        <v>266906</v>
      </c>
      <c r="O5065" t="s">
        <v>266909</v>
      </c>
      <c r="P5065" t="s">
        <v>266910</v>
      </c>
      <c r="Q5065" t="s">
        <v>111</v>
      </c>
      <c r="R5065" t="s">
        <v>112</v>
      </c>
      <c r="S5065" t="s">
        <v>113</v>
      </c>
      <c r="T5065" t="s">
        <v>266911</v>
      </c>
    </row>
    <row r="5066" spans="1:20">
      <c r="A5066" t="s">
        <v>115874</v>
      </c>
      <c r="B5066" t="s">
        <v>266912</v>
      </c>
      <c r="C5066" t="s">
        <v>266913</v>
      </c>
      <c r="D5066" s="23" t="s">
        <v>503</v>
      </c>
      <c r="E5066" t="s">
        <v>266914</v>
      </c>
      <c r="F5066" t="s">
        <v>266915</v>
      </c>
      <c r="G5066" t="s">
        <v>115879</v>
      </c>
      <c r="H5066" t="s">
        <v>88</v>
      </c>
      <c r="I5066" t="s">
        <v>266916</v>
      </c>
      <c r="J5066" t="s">
        <v>266912</v>
      </c>
      <c r="K5066" t="s">
        <v>266917</v>
      </c>
      <c r="L5066" t="s">
        <v>1005</v>
      </c>
      <c r="M5066" t="s">
        <v>201488</v>
      </c>
      <c r="N5066" t="s">
        <v>230241</v>
      </c>
      <c r="O5066" t="s">
        <v>266918</v>
      </c>
      <c r="P5066" t="s">
        <v>204091</v>
      </c>
      <c r="Q5066" t="s">
        <v>111</v>
      </c>
      <c r="R5066" t="s">
        <v>112</v>
      </c>
      <c r="S5066" t="s">
        <v>132</v>
      </c>
      <c r="T5066" t="s">
        <v>201801</v>
      </c>
    </row>
    <row r="5067" spans="1:20">
      <c r="A5067" t="s">
        <v>266919</v>
      </c>
      <c r="B5067" t="s">
        <v>266920</v>
      </c>
      <c r="C5067" t="s">
        <v>266921</v>
      </c>
      <c r="D5067" s="23" t="s">
        <v>503</v>
      </c>
      <c r="E5067" t="s">
        <v>266922</v>
      </c>
      <c r="F5067" t="s">
        <v>266923</v>
      </c>
      <c r="G5067" t="s">
        <v>266919</v>
      </c>
      <c r="H5067" t="s">
        <v>201488</v>
      </c>
      <c r="I5067" t="s">
        <v>201488</v>
      </c>
      <c r="J5067" t="s">
        <v>266920</v>
      </c>
      <c r="K5067" t="s">
        <v>266924</v>
      </c>
      <c r="L5067" t="s">
        <v>17717</v>
      </c>
      <c r="M5067" t="s">
        <v>266925</v>
      </c>
      <c r="N5067" t="s">
        <v>39947</v>
      </c>
      <c r="O5067" t="s">
        <v>201527</v>
      </c>
      <c r="P5067" t="s">
        <v>266926</v>
      </c>
      <c r="Q5067" t="s">
        <v>111</v>
      </c>
      <c r="R5067" t="s">
        <v>112</v>
      </c>
      <c r="S5067" t="s">
        <v>132</v>
      </c>
      <c r="T5067" t="s">
        <v>201801</v>
      </c>
    </row>
    <row r="5068" spans="1:20">
      <c r="A5068" t="s">
        <v>266927</v>
      </c>
      <c r="B5068" t="s">
        <v>266928</v>
      </c>
      <c r="C5068" t="s">
        <v>266928</v>
      </c>
      <c r="D5068" s="23" t="s">
        <v>503</v>
      </c>
      <c r="E5068" t="s">
        <v>266929</v>
      </c>
      <c r="F5068" t="s">
        <v>266930</v>
      </c>
      <c r="G5068" t="s">
        <v>266927</v>
      </c>
      <c r="H5068" t="s">
        <v>201488</v>
      </c>
      <c r="I5068" t="s">
        <v>201488</v>
      </c>
      <c r="J5068" t="s">
        <v>266928</v>
      </c>
      <c r="K5068" t="s">
        <v>224983</v>
      </c>
      <c r="L5068" t="s">
        <v>49</v>
      </c>
      <c r="M5068" t="s">
        <v>201488</v>
      </c>
      <c r="N5068" t="s">
        <v>201488</v>
      </c>
      <c r="O5068" t="s">
        <v>201488</v>
      </c>
      <c r="P5068" t="s">
        <v>266931</v>
      </c>
      <c r="Q5068" t="s">
        <v>111</v>
      </c>
      <c r="R5068" t="s">
        <v>112</v>
      </c>
      <c r="S5068" t="s">
        <v>132</v>
      </c>
      <c r="T5068" t="s">
        <v>201891</v>
      </c>
    </row>
    <row r="5069" spans="1:20">
      <c r="A5069" t="s">
        <v>266932</v>
      </c>
      <c r="B5069" t="s">
        <v>266933</v>
      </c>
      <c r="C5069" t="s">
        <v>266934</v>
      </c>
      <c r="D5069" s="23" t="s">
        <v>503</v>
      </c>
      <c r="E5069" t="s">
        <v>266935</v>
      </c>
      <c r="F5069" t="s">
        <v>266936</v>
      </c>
      <c r="G5069" t="s">
        <v>266937</v>
      </c>
      <c r="H5069" t="s">
        <v>254129</v>
      </c>
      <c r="I5069" t="s">
        <v>266938</v>
      </c>
      <c r="J5069" t="s">
        <v>57992</v>
      </c>
      <c r="K5069" t="s">
        <v>266939</v>
      </c>
      <c r="L5069" t="s">
        <v>65164</v>
      </c>
      <c r="M5069" t="s">
        <v>266940</v>
      </c>
      <c r="N5069" t="s">
        <v>57992</v>
      </c>
      <c r="O5069" t="s">
        <v>265304</v>
      </c>
      <c r="P5069" t="s">
        <v>21951</v>
      </c>
      <c r="Q5069" t="s">
        <v>111</v>
      </c>
      <c r="R5069" t="s">
        <v>112</v>
      </c>
      <c r="S5069" t="s">
        <v>113</v>
      </c>
      <c r="T5069" t="s">
        <v>21952</v>
      </c>
    </row>
    <row r="5070" spans="1:20">
      <c r="A5070" t="s">
        <v>266941</v>
      </c>
      <c r="B5070" t="s">
        <v>266942</v>
      </c>
      <c r="C5070" t="s">
        <v>266943</v>
      </c>
      <c r="D5070" s="23" t="s">
        <v>503</v>
      </c>
      <c r="E5070" t="s">
        <v>266944</v>
      </c>
      <c r="F5070" t="s">
        <v>266945</v>
      </c>
      <c r="G5070" t="s">
        <v>266946</v>
      </c>
      <c r="H5070" t="s">
        <v>246996</v>
      </c>
      <c r="I5070" t="s">
        <v>266947</v>
      </c>
      <c r="J5070" t="s">
        <v>266948</v>
      </c>
      <c r="K5070" t="s">
        <v>266949</v>
      </c>
      <c r="L5070" t="s">
        <v>221433</v>
      </c>
      <c r="M5070" t="s">
        <v>266950</v>
      </c>
      <c r="N5070" t="s">
        <v>266948</v>
      </c>
      <c r="O5070" t="s">
        <v>246996</v>
      </c>
      <c r="P5070" t="s">
        <v>266951</v>
      </c>
      <c r="Q5070" t="s">
        <v>111</v>
      </c>
      <c r="R5070" t="s">
        <v>112</v>
      </c>
      <c r="S5070" t="s">
        <v>113</v>
      </c>
      <c r="T5070" t="s">
        <v>266952</v>
      </c>
    </row>
    <row r="5071" spans="1:20">
      <c r="A5071" t="s">
        <v>266953</v>
      </c>
      <c r="B5071" t="s">
        <v>266954</v>
      </c>
      <c r="C5071" t="s">
        <v>266955</v>
      </c>
      <c r="D5071" s="23" t="s">
        <v>503</v>
      </c>
      <c r="E5071" t="s">
        <v>266956</v>
      </c>
      <c r="F5071" t="s">
        <v>201488</v>
      </c>
      <c r="G5071" t="s">
        <v>100448</v>
      </c>
      <c r="H5071" t="s">
        <v>266957</v>
      </c>
      <c r="I5071" t="s">
        <v>225154</v>
      </c>
      <c r="J5071" t="s">
        <v>42438</v>
      </c>
      <c r="K5071" t="s">
        <v>224983</v>
      </c>
      <c r="L5071" t="s">
        <v>65164</v>
      </c>
      <c r="M5071" t="s">
        <v>266958</v>
      </c>
      <c r="N5071" t="s">
        <v>201488</v>
      </c>
      <c r="O5071" t="s">
        <v>201488</v>
      </c>
      <c r="P5071" t="s">
        <v>266959</v>
      </c>
      <c r="Q5071" t="s">
        <v>111</v>
      </c>
      <c r="R5071" t="s">
        <v>112</v>
      </c>
      <c r="S5071" t="s">
        <v>113</v>
      </c>
      <c r="T5071" t="s">
        <v>40794</v>
      </c>
    </row>
    <row r="5072" spans="1:20">
      <c r="A5072" t="s">
        <v>266960</v>
      </c>
      <c r="B5072" t="s">
        <v>266961</v>
      </c>
      <c r="C5072" t="s">
        <v>266962</v>
      </c>
      <c r="D5072" s="23" t="s">
        <v>503</v>
      </c>
      <c r="E5072" t="s">
        <v>266963</v>
      </c>
      <c r="F5072" t="s">
        <v>266964</v>
      </c>
      <c r="G5072" t="s">
        <v>220263</v>
      </c>
      <c r="H5072" t="s">
        <v>83487</v>
      </c>
      <c r="I5072" t="s">
        <v>64848</v>
      </c>
      <c r="J5072" t="s">
        <v>56107</v>
      </c>
      <c r="K5072" t="s">
        <v>224983</v>
      </c>
      <c r="L5072" t="s">
        <v>17717</v>
      </c>
      <c r="M5072" t="s">
        <v>201488</v>
      </c>
      <c r="N5072" t="s">
        <v>201488</v>
      </c>
      <c r="O5072" t="s">
        <v>201488</v>
      </c>
      <c r="P5072" t="s">
        <v>220264</v>
      </c>
      <c r="Q5072" t="s">
        <v>111</v>
      </c>
      <c r="R5072" t="s">
        <v>112</v>
      </c>
      <c r="S5072" t="s">
        <v>132</v>
      </c>
      <c r="T5072" t="s">
        <v>201801</v>
      </c>
    </row>
    <row r="5073" spans="1:20">
      <c r="A5073" t="s">
        <v>266965</v>
      </c>
      <c r="B5073" t="s">
        <v>266966</v>
      </c>
      <c r="C5073" t="s">
        <v>266967</v>
      </c>
      <c r="D5073" s="23" t="s">
        <v>503</v>
      </c>
      <c r="E5073" t="s">
        <v>266968</v>
      </c>
      <c r="F5073" t="s">
        <v>201488</v>
      </c>
      <c r="G5073" t="s">
        <v>266965</v>
      </c>
      <c r="H5073" t="s">
        <v>266969</v>
      </c>
      <c r="I5073" t="s">
        <v>266970</v>
      </c>
      <c r="J5073" t="s">
        <v>237954</v>
      </c>
      <c r="K5073" t="s">
        <v>224983</v>
      </c>
      <c r="L5073" t="s">
        <v>49</v>
      </c>
      <c r="M5073" t="s">
        <v>201488</v>
      </c>
      <c r="N5073" t="s">
        <v>201488</v>
      </c>
      <c r="O5073" t="s">
        <v>201488</v>
      </c>
      <c r="P5073" t="s">
        <v>266971</v>
      </c>
      <c r="Q5073" t="s">
        <v>111</v>
      </c>
      <c r="R5073" t="s">
        <v>112</v>
      </c>
      <c r="S5073" t="s">
        <v>132</v>
      </c>
      <c r="T5073" t="s">
        <v>201801</v>
      </c>
    </row>
    <row r="5074" spans="1:20">
      <c r="A5074" t="s">
        <v>266972</v>
      </c>
      <c r="B5074" t="s">
        <v>266973</v>
      </c>
      <c r="C5074" t="s">
        <v>266974</v>
      </c>
      <c r="D5074" s="23" t="s">
        <v>503</v>
      </c>
      <c r="E5074" t="s">
        <v>266975</v>
      </c>
      <c r="F5074" t="s">
        <v>266976</v>
      </c>
      <c r="G5074" t="s">
        <v>266977</v>
      </c>
      <c r="H5074" t="s">
        <v>266978</v>
      </c>
      <c r="I5074" t="s">
        <v>56984</v>
      </c>
      <c r="J5074" t="s">
        <v>56984</v>
      </c>
      <c r="K5074" t="s">
        <v>266979</v>
      </c>
      <c r="L5074" t="s">
        <v>17717</v>
      </c>
      <c r="M5074" t="s">
        <v>266980</v>
      </c>
      <c r="N5074" t="s">
        <v>266981</v>
      </c>
      <c r="O5074" t="s">
        <v>266982</v>
      </c>
      <c r="P5074" t="s">
        <v>266983</v>
      </c>
      <c r="Q5074" t="s">
        <v>111</v>
      </c>
      <c r="R5074" t="s">
        <v>112</v>
      </c>
      <c r="S5074" t="s">
        <v>132</v>
      </c>
      <c r="T5074" t="s">
        <v>201801</v>
      </c>
    </row>
    <row r="5075" spans="1:20">
      <c r="A5075" t="s">
        <v>144947</v>
      </c>
      <c r="B5075" t="s">
        <v>266984</v>
      </c>
      <c r="C5075" t="s">
        <v>266985</v>
      </c>
      <c r="D5075" s="23" t="s">
        <v>503</v>
      </c>
      <c r="E5075" t="s">
        <v>266986</v>
      </c>
      <c r="F5075" t="s">
        <v>266987</v>
      </c>
      <c r="G5075" t="s">
        <v>144952</v>
      </c>
      <c r="H5075" t="s">
        <v>266988</v>
      </c>
      <c r="I5075" t="s">
        <v>201622</v>
      </c>
      <c r="J5075" t="s">
        <v>40472</v>
      </c>
      <c r="K5075" t="s">
        <v>266989</v>
      </c>
      <c r="L5075" t="s">
        <v>17717</v>
      </c>
      <c r="M5075" t="s">
        <v>266990</v>
      </c>
      <c r="N5075" t="s">
        <v>266991</v>
      </c>
      <c r="O5075" t="s">
        <v>266992</v>
      </c>
      <c r="P5075" t="s">
        <v>208838</v>
      </c>
      <c r="Q5075" t="s">
        <v>111</v>
      </c>
      <c r="R5075" t="s">
        <v>112</v>
      </c>
      <c r="S5075" t="s">
        <v>113</v>
      </c>
      <c r="T5075" t="s">
        <v>22372</v>
      </c>
    </row>
    <row r="5076" spans="1:20">
      <c r="A5076" t="s">
        <v>266993</v>
      </c>
      <c r="B5076" t="s">
        <v>266994</v>
      </c>
      <c r="C5076" t="s">
        <v>266995</v>
      </c>
      <c r="D5076" s="23" t="s">
        <v>503</v>
      </c>
      <c r="E5076" t="s">
        <v>266996</v>
      </c>
      <c r="F5076" t="s">
        <v>266997</v>
      </c>
      <c r="G5076" t="s">
        <v>266998</v>
      </c>
      <c r="H5076" t="s">
        <v>64876</v>
      </c>
      <c r="I5076" t="s">
        <v>239686</v>
      </c>
      <c r="J5076" t="s">
        <v>266999</v>
      </c>
      <c r="K5076" t="s">
        <v>224983</v>
      </c>
      <c r="L5076" t="s">
        <v>65164</v>
      </c>
      <c r="M5076" t="s">
        <v>201488</v>
      </c>
      <c r="N5076" t="s">
        <v>201488</v>
      </c>
      <c r="O5076" t="s">
        <v>201488</v>
      </c>
      <c r="P5076" t="s">
        <v>267000</v>
      </c>
      <c r="Q5076" t="s">
        <v>111</v>
      </c>
      <c r="R5076" t="s">
        <v>112</v>
      </c>
      <c r="S5076" t="s">
        <v>132</v>
      </c>
      <c r="T5076" t="s">
        <v>201801</v>
      </c>
    </row>
    <row r="5077" spans="1:20">
      <c r="A5077" t="s">
        <v>196879</v>
      </c>
      <c r="B5077" t="s">
        <v>267001</v>
      </c>
      <c r="C5077" t="s">
        <v>267002</v>
      </c>
      <c r="D5077" s="23" t="s">
        <v>503</v>
      </c>
      <c r="E5077" t="s">
        <v>267003</v>
      </c>
      <c r="F5077" t="s">
        <v>267004</v>
      </c>
      <c r="G5077" t="s">
        <v>196879</v>
      </c>
      <c r="H5077" t="s">
        <v>267005</v>
      </c>
      <c r="I5077" t="s">
        <v>61479</v>
      </c>
      <c r="J5077" t="s">
        <v>267006</v>
      </c>
      <c r="K5077" t="s">
        <v>267007</v>
      </c>
      <c r="L5077" t="s">
        <v>256</v>
      </c>
      <c r="M5077" t="s">
        <v>267008</v>
      </c>
      <c r="N5077" t="s">
        <v>707</v>
      </c>
      <c r="O5077" t="s">
        <v>267009</v>
      </c>
      <c r="P5077" t="s">
        <v>217456</v>
      </c>
      <c r="Q5077" t="s">
        <v>111</v>
      </c>
      <c r="R5077" t="s">
        <v>112</v>
      </c>
      <c r="S5077" t="s">
        <v>132</v>
      </c>
      <c r="T5077" t="s">
        <v>201801</v>
      </c>
    </row>
    <row r="5078" spans="1:20">
      <c r="A5078" t="s">
        <v>267010</v>
      </c>
      <c r="B5078" t="s">
        <v>267011</v>
      </c>
      <c r="C5078" t="s">
        <v>267012</v>
      </c>
      <c r="D5078" s="23" t="s">
        <v>503</v>
      </c>
      <c r="E5078" t="s">
        <v>267013</v>
      </c>
      <c r="F5078" t="s">
        <v>267014</v>
      </c>
      <c r="G5078" t="s">
        <v>267015</v>
      </c>
      <c r="H5078" t="s">
        <v>61804</v>
      </c>
      <c r="I5078" t="s">
        <v>267016</v>
      </c>
      <c r="J5078" t="s">
        <v>40481</v>
      </c>
      <c r="K5078" t="s">
        <v>224983</v>
      </c>
      <c r="L5078" t="s">
        <v>17717</v>
      </c>
      <c r="M5078" t="s">
        <v>267017</v>
      </c>
      <c r="N5078" t="s">
        <v>201488</v>
      </c>
      <c r="O5078" t="s">
        <v>201488</v>
      </c>
      <c r="P5078" t="s">
        <v>267018</v>
      </c>
      <c r="Q5078" t="s">
        <v>111</v>
      </c>
      <c r="R5078" t="s">
        <v>112</v>
      </c>
      <c r="S5078" t="s">
        <v>132</v>
      </c>
      <c r="T5078" t="s">
        <v>201801</v>
      </c>
    </row>
    <row r="5079" spans="1:20">
      <c r="A5079" t="s">
        <v>105407</v>
      </c>
      <c r="B5079" t="s">
        <v>267019</v>
      </c>
      <c r="C5079" t="s">
        <v>42161</v>
      </c>
      <c r="D5079" s="23" t="s">
        <v>503</v>
      </c>
      <c r="E5079" t="s">
        <v>267020</v>
      </c>
      <c r="F5079" t="s">
        <v>267021</v>
      </c>
      <c r="G5079" t="s">
        <v>105413</v>
      </c>
      <c r="H5079" t="s">
        <v>267022</v>
      </c>
      <c r="I5079" t="s">
        <v>267023</v>
      </c>
      <c r="J5079" t="s">
        <v>267024</v>
      </c>
      <c r="K5079" t="s">
        <v>267025</v>
      </c>
      <c r="L5079" t="s">
        <v>224031</v>
      </c>
      <c r="M5079" t="s">
        <v>201488</v>
      </c>
      <c r="N5079" t="s">
        <v>54758</v>
      </c>
      <c r="O5079" t="s">
        <v>267026</v>
      </c>
      <c r="P5079" t="s">
        <v>202637</v>
      </c>
      <c r="Q5079" t="s">
        <v>111</v>
      </c>
      <c r="R5079" t="s">
        <v>112</v>
      </c>
      <c r="S5079" t="s">
        <v>113</v>
      </c>
      <c r="T5079" t="s">
        <v>202638</v>
      </c>
    </row>
    <row r="5080" spans="1:20">
      <c r="A5080" t="s">
        <v>199453</v>
      </c>
      <c r="B5080" t="s">
        <v>267027</v>
      </c>
      <c r="C5080" t="s">
        <v>267028</v>
      </c>
      <c r="D5080" s="23" t="s">
        <v>503</v>
      </c>
      <c r="E5080" t="s">
        <v>267029</v>
      </c>
      <c r="F5080" t="s">
        <v>267030</v>
      </c>
      <c r="G5080" t="s">
        <v>199453</v>
      </c>
      <c r="H5080" t="s">
        <v>245183</v>
      </c>
      <c r="I5080" t="s">
        <v>267031</v>
      </c>
      <c r="J5080" t="s">
        <v>267032</v>
      </c>
      <c r="K5080" t="s">
        <v>267033</v>
      </c>
      <c r="L5080" t="s">
        <v>65164</v>
      </c>
      <c r="M5080" t="s">
        <v>201488</v>
      </c>
      <c r="N5080" t="s">
        <v>267034</v>
      </c>
      <c r="O5080" t="s">
        <v>267035</v>
      </c>
      <c r="P5080" t="s">
        <v>217838</v>
      </c>
      <c r="Q5080" t="s">
        <v>111</v>
      </c>
      <c r="R5080" t="s">
        <v>112</v>
      </c>
      <c r="S5080" t="s">
        <v>132</v>
      </c>
      <c r="T5080" t="s">
        <v>201801</v>
      </c>
    </row>
    <row r="5081" spans="1:20">
      <c r="A5081" t="s">
        <v>267036</v>
      </c>
      <c r="B5081" t="s">
        <v>267037</v>
      </c>
      <c r="C5081" t="s">
        <v>267038</v>
      </c>
      <c r="D5081" s="23" t="s">
        <v>503</v>
      </c>
      <c r="E5081" t="s">
        <v>267039</v>
      </c>
      <c r="F5081" t="s">
        <v>267040</v>
      </c>
      <c r="G5081" t="s">
        <v>267041</v>
      </c>
      <c r="H5081" t="s">
        <v>201682</v>
      </c>
      <c r="I5081" t="s">
        <v>74249</v>
      </c>
      <c r="J5081" t="s">
        <v>227313</v>
      </c>
      <c r="K5081" t="s">
        <v>224983</v>
      </c>
      <c r="L5081" t="s">
        <v>256</v>
      </c>
      <c r="M5081" t="s">
        <v>201488</v>
      </c>
      <c r="N5081" t="s">
        <v>201488</v>
      </c>
      <c r="O5081" t="s">
        <v>201488</v>
      </c>
      <c r="P5081" t="s">
        <v>267042</v>
      </c>
      <c r="Q5081" t="s">
        <v>111</v>
      </c>
      <c r="R5081" t="s">
        <v>112</v>
      </c>
      <c r="S5081" t="s">
        <v>132</v>
      </c>
      <c r="T5081" t="s">
        <v>201801</v>
      </c>
    </row>
    <row r="5082" spans="1:20">
      <c r="A5082" t="s">
        <v>183150</v>
      </c>
      <c r="B5082" t="s">
        <v>267043</v>
      </c>
      <c r="C5082" t="s">
        <v>267044</v>
      </c>
      <c r="D5082" s="23" t="s">
        <v>503</v>
      </c>
      <c r="E5082" t="s">
        <v>267045</v>
      </c>
      <c r="F5082" t="s">
        <v>267046</v>
      </c>
      <c r="G5082" t="s">
        <v>183153</v>
      </c>
      <c r="H5082" t="s">
        <v>70441</v>
      </c>
      <c r="I5082" t="s">
        <v>55047</v>
      </c>
      <c r="J5082" t="s">
        <v>267047</v>
      </c>
      <c r="K5082" t="s">
        <v>267048</v>
      </c>
      <c r="L5082" t="s">
        <v>65164</v>
      </c>
      <c r="M5082" t="s">
        <v>267049</v>
      </c>
      <c r="N5082" t="s">
        <v>54595</v>
      </c>
      <c r="O5082" t="s">
        <v>261003</v>
      </c>
      <c r="P5082" t="s">
        <v>215322</v>
      </c>
      <c r="Q5082" t="s">
        <v>111</v>
      </c>
      <c r="R5082" t="s">
        <v>112</v>
      </c>
      <c r="S5082" t="s">
        <v>132</v>
      </c>
      <c r="T5082" t="s">
        <v>201801</v>
      </c>
    </row>
    <row r="5083" spans="1:20">
      <c r="A5083" t="s">
        <v>104262</v>
      </c>
      <c r="B5083" t="s">
        <v>267050</v>
      </c>
      <c r="C5083" t="s">
        <v>267050</v>
      </c>
      <c r="D5083" s="23" t="s">
        <v>503</v>
      </c>
      <c r="E5083" t="s">
        <v>267051</v>
      </c>
      <c r="F5083" t="s">
        <v>267052</v>
      </c>
      <c r="G5083" t="s">
        <v>104267</v>
      </c>
      <c r="H5083" t="s">
        <v>267053</v>
      </c>
      <c r="I5083" t="s">
        <v>79087</v>
      </c>
      <c r="J5083" t="s">
        <v>39968</v>
      </c>
      <c r="K5083" t="s">
        <v>267054</v>
      </c>
      <c r="L5083" t="s">
        <v>256</v>
      </c>
      <c r="M5083" t="s">
        <v>267055</v>
      </c>
      <c r="N5083" t="s">
        <v>39968</v>
      </c>
      <c r="O5083" t="s">
        <v>267053</v>
      </c>
      <c r="P5083" t="s">
        <v>202489</v>
      </c>
      <c r="Q5083" t="s">
        <v>111</v>
      </c>
      <c r="R5083" t="s">
        <v>112</v>
      </c>
      <c r="S5083" t="s">
        <v>113</v>
      </c>
      <c r="T5083" t="s">
        <v>202490</v>
      </c>
    </row>
    <row r="5084" spans="1:20">
      <c r="A5084" t="s">
        <v>108565</v>
      </c>
      <c r="B5084" t="s">
        <v>267056</v>
      </c>
      <c r="C5084" t="s">
        <v>267057</v>
      </c>
      <c r="D5084" s="23" t="s">
        <v>503</v>
      </c>
      <c r="E5084" t="s">
        <v>267058</v>
      </c>
      <c r="F5084" t="s">
        <v>267059</v>
      </c>
      <c r="G5084" t="s">
        <v>108570</v>
      </c>
      <c r="H5084" t="s">
        <v>267060</v>
      </c>
      <c r="I5084" t="s">
        <v>267061</v>
      </c>
      <c r="J5084" t="s">
        <v>41081</v>
      </c>
      <c r="K5084" t="s">
        <v>267062</v>
      </c>
      <c r="L5084" t="s">
        <v>17717</v>
      </c>
      <c r="M5084" t="s">
        <v>267063</v>
      </c>
      <c r="N5084" t="s">
        <v>267064</v>
      </c>
      <c r="O5084" t="s">
        <v>267065</v>
      </c>
      <c r="P5084" t="s">
        <v>203059</v>
      </c>
      <c r="Q5084" t="s">
        <v>111</v>
      </c>
      <c r="R5084" t="s">
        <v>112</v>
      </c>
      <c r="S5084" t="s">
        <v>113</v>
      </c>
      <c r="T5084" t="s">
        <v>203060</v>
      </c>
    </row>
    <row r="5085" spans="1:20">
      <c r="A5085" t="s">
        <v>110420</v>
      </c>
      <c r="B5085" t="s">
        <v>267066</v>
      </c>
      <c r="C5085" t="s">
        <v>267067</v>
      </c>
      <c r="D5085" s="23" t="s">
        <v>503</v>
      </c>
      <c r="E5085" t="s">
        <v>267068</v>
      </c>
      <c r="F5085" t="s">
        <v>267069</v>
      </c>
      <c r="G5085" t="s">
        <v>110423</v>
      </c>
      <c r="H5085" t="s">
        <v>226141</v>
      </c>
      <c r="I5085" t="s">
        <v>231451</v>
      </c>
      <c r="J5085" t="s">
        <v>57590</v>
      </c>
      <c r="K5085" t="s">
        <v>267070</v>
      </c>
      <c r="L5085" t="s">
        <v>17717</v>
      </c>
      <c r="M5085" t="s">
        <v>267071</v>
      </c>
      <c r="N5085" t="s">
        <v>54696</v>
      </c>
      <c r="O5085" t="s">
        <v>267072</v>
      </c>
      <c r="P5085" t="s">
        <v>203299</v>
      </c>
      <c r="Q5085" t="s">
        <v>111</v>
      </c>
      <c r="R5085" t="s">
        <v>112</v>
      </c>
      <c r="S5085" t="s">
        <v>132</v>
      </c>
      <c r="T5085" t="s">
        <v>201801</v>
      </c>
    </row>
    <row r="5086" spans="1:20">
      <c r="A5086" t="s">
        <v>267073</v>
      </c>
      <c r="B5086" t="s">
        <v>267074</v>
      </c>
      <c r="C5086" t="s">
        <v>267075</v>
      </c>
      <c r="D5086" s="23" t="s">
        <v>503</v>
      </c>
      <c r="E5086" t="s">
        <v>267076</v>
      </c>
      <c r="F5086" t="s">
        <v>267077</v>
      </c>
      <c r="G5086" t="s">
        <v>267073</v>
      </c>
      <c r="H5086" t="s">
        <v>61311</v>
      </c>
      <c r="I5086" t="s">
        <v>243</v>
      </c>
      <c r="J5086" t="s">
        <v>55251</v>
      </c>
      <c r="K5086" t="s">
        <v>267078</v>
      </c>
      <c r="L5086" t="s">
        <v>1005</v>
      </c>
      <c r="M5086" t="s">
        <v>201488</v>
      </c>
      <c r="N5086" t="s">
        <v>58611</v>
      </c>
      <c r="O5086" t="s">
        <v>267079</v>
      </c>
      <c r="P5086" t="s">
        <v>267080</v>
      </c>
      <c r="Q5086" t="s">
        <v>111</v>
      </c>
      <c r="R5086" t="s">
        <v>112</v>
      </c>
      <c r="S5086" t="s">
        <v>132</v>
      </c>
      <c r="T5086" t="s">
        <v>201801</v>
      </c>
    </row>
    <row r="5087" spans="1:20">
      <c r="A5087" t="s">
        <v>267081</v>
      </c>
      <c r="B5087" t="s">
        <v>267082</v>
      </c>
      <c r="C5087" t="s">
        <v>267083</v>
      </c>
      <c r="D5087" s="23" t="s">
        <v>503</v>
      </c>
      <c r="E5087" t="s">
        <v>267084</v>
      </c>
      <c r="F5087" t="s">
        <v>267085</v>
      </c>
      <c r="G5087" t="s">
        <v>267081</v>
      </c>
      <c r="H5087" t="s">
        <v>240411</v>
      </c>
      <c r="I5087" t="s">
        <v>62808</v>
      </c>
      <c r="J5087" t="s">
        <v>254752</v>
      </c>
      <c r="K5087" t="s">
        <v>224983</v>
      </c>
      <c r="L5087" t="s">
        <v>65164</v>
      </c>
      <c r="M5087" t="s">
        <v>201488</v>
      </c>
      <c r="N5087" t="s">
        <v>201488</v>
      </c>
      <c r="O5087" t="s">
        <v>201488</v>
      </c>
      <c r="P5087" t="s">
        <v>267086</v>
      </c>
      <c r="Q5087" t="s">
        <v>111</v>
      </c>
      <c r="R5087" t="s">
        <v>112</v>
      </c>
      <c r="S5087" t="s">
        <v>132</v>
      </c>
      <c r="T5087" t="s">
        <v>201921</v>
      </c>
    </row>
    <row r="5088" spans="1:20">
      <c r="A5088" t="s">
        <v>103670</v>
      </c>
      <c r="B5088" t="s">
        <v>221921</v>
      </c>
      <c r="C5088" t="s">
        <v>267087</v>
      </c>
      <c r="D5088" s="23" t="s">
        <v>503</v>
      </c>
      <c r="E5088" t="s">
        <v>267088</v>
      </c>
      <c r="F5088" t="s">
        <v>267089</v>
      </c>
      <c r="G5088" t="s">
        <v>103675</v>
      </c>
      <c r="H5088" t="s">
        <v>267090</v>
      </c>
      <c r="I5088" t="s">
        <v>70911</v>
      </c>
      <c r="J5088" t="s">
        <v>42717</v>
      </c>
      <c r="K5088" t="s">
        <v>267091</v>
      </c>
      <c r="L5088" t="s">
        <v>333</v>
      </c>
      <c r="M5088" t="s">
        <v>267092</v>
      </c>
      <c r="N5088" t="s">
        <v>267093</v>
      </c>
      <c r="O5088" t="s">
        <v>267094</v>
      </c>
      <c r="P5088" t="s">
        <v>202425</v>
      </c>
      <c r="Q5088" t="s">
        <v>111</v>
      </c>
      <c r="R5088" t="s">
        <v>112</v>
      </c>
      <c r="S5088" t="s">
        <v>113</v>
      </c>
      <c r="T5088" t="s">
        <v>202426</v>
      </c>
    </row>
    <row r="5089" spans="1:20">
      <c r="A5089" t="s">
        <v>267095</v>
      </c>
      <c r="B5089" t="s">
        <v>36552</v>
      </c>
      <c r="C5089" t="s">
        <v>267096</v>
      </c>
      <c r="D5089" s="23" t="s">
        <v>503</v>
      </c>
      <c r="E5089" t="s">
        <v>267097</v>
      </c>
      <c r="F5089" t="s">
        <v>267098</v>
      </c>
      <c r="G5089" t="s">
        <v>36550</v>
      </c>
      <c r="H5089" t="s">
        <v>69899</v>
      </c>
      <c r="I5089" t="s">
        <v>60730</v>
      </c>
      <c r="J5089" t="s">
        <v>42183</v>
      </c>
      <c r="K5089" t="s">
        <v>224983</v>
      </c>
      <c r="L5089" t="s">
        <v>17717</v>
      </c>
      <c r="M5089" t="s">
        <v>267099</v>
      </c>
      <c r="N5089" t="s">
        <v>201488</v>
      </c>
      <c r="O5089" t="s">
        <v>201488</v>
      </c>
      <c r="P5089" t="s">
        <v>36553</v>
      </c>
      <c r="Q5089" t="s">
        <v>111</v>
      </c>
      <c r="R5089" t="s">
        <v>112</v>
      </c>
      <c r="S5089" t="s">
        <v>113</v>
      </c>
      <c r="T5089" t="s">
        <v>36554</v>
      </c>
    </row>
    <row r="5090" spans="1:20">
      <c r="A5090" t="s">
        <v>267100</v>
      </c>
      <c r="B5090" t="s">
        <v>267101</v>
      </c>
      <c r="C5090" t="s">
        <v>267102</v>
      </c>
      <c r="D5090" s="23" t="s">
        <v>503</v>
      </c>
      <c r="E5090" t="s">
        <v>267103</v>
      </c>
      <c r="F5090" t="s">
        <v>267104</v>
      </c>
      <c r="G5090" t="s">
        <v>267105</v>
      </c>
      <c r="H5090" t="s">
        <v>232840</v>
      </c>
      <c r="I5090" t="s">
        <v>267106</v>
      </c>
      <c r="J5090" t="s">
        <v>41811</v>
      </c>
      <c r="K5090" t="s">
        <v>267107</v>
      </c>
      <c r="L5090" t="s">
        <v>1005</v>
      </c>
      <c r="M5090" t="s">
        <v>201488</v>
      </c>
      <c r="N5090" t="s">
        <v>41811</v>
      </c>
      <c r="O5090" t="s">
        <v>267108</v>
      </c>
      <c r="P5090" t="s">
        <v>267109</v>
      </c>
      <c r="Q5090" t="s">
        <v>111</v>
      </c>
      <c r="R5090" t="s">
        <v>112</v>
      </c>
      <c r="S5090" t="s">
        <v>132</v>
      </c>
      <c r="T5090" t="s">
        <v>201891</v>
      </c>
    </row>
    <row r="5091" spans="1:20">
      <c r="A5091" t="s">
        <v>267110</v>
      </c>
      <c r="B5091" t="s">
        <v>267111</v>
      </c>
      <c r="C5091" t="s">
        <v>267112</v>
      </c>
      <c r="D5091" s="23" t="s">
        <v>503</v>
      </c>
      <c r="E5091" t="s">
        <v>267113</v>
      </c>
      <c r="F5091" t="s">
        <v>201488</v>
      </c>
      <c r="G5091" t="s">
        <v>267110</v>
      </c>
      <c r="H5091" t="s">
        <v>201488</v>
      </c>
      <c r="I5091" t="s">
        <v>201488</v>
      </c>
      <c r="J5091" t="s">
        <v>267114</v>
      </c>
      <c r="K5091" t="s">
        <v>224983</v>
      </c>
      <c r="L5091" t="s">
        <v>49</v>
      </c>
      <c r="M5091" t="s">
        <v>201488</v>
      </c>
      <c r="N5091" t="s">
        <v>201488</v>
      </c>
      <c r="O5091" t="s">
        <v>201488</v>
      </c>
      <c r="P5091" t="s">
        <v>267115</v>
      </c>
      <c r="Q5091" t="s">
        <v>111</v>
      </c>
      <c r="R5091" t="s">
        <v>112</v>
      </c>
      <c r="S5091" t="s">
        <v>132</v>
      </c>
      <c r="T5091" t="s">
        <v>201891</v>
      </c>
    </row>
    <row r="5092" spans="1:20">
      <c r="A5092" t="s">
        <v>267116</v>
      </c>
      <c r="B5092" t="s">
        <v>267117</v>
      </c>
      <c r="C5092" t="s">
        <v>267118</v>
      </c>
      <c r="D5092" s="23" t="s">
        <v>503</v>
      </c>
      <c r="E5092" t="s">
        <v>256613</v>
      </c>
      <c r="F5092" t="s">
        <v>267119</v>
      </c>
      <c r="G5092" t="s">
        <v>267120</v>
      </c>
      <c r="H5092" t="s">
        <v>234047</v>
      </c>
      <c r="I5092" t="s">
        <v>229528</v>
      </c>
      <c r="J5092" t="s">
        <v>159</v>
      </c>
      <c r="K5092" t="s">
        <v>267121</v>
      </c>
      <c r="L5092" t="s">
        <v>65164</v>
      </c>
      <c r="M5092" t="s">
        <v>267122</v>
      </c>
      <c r="N5092" t="s">
        <v>159</v>
      </c>
      <c r="O5092" t="s">
        <v>267123</v>
      </c>
      <c r="P5092" t="s">
        <v>267124</v>
      </c>
      <c r="Q5092" t="s">
        <v>111</v>
      </c>
      <c r="R5092" t="s">
        <v>112</v>
      </c>
      <c r="S5092" t="s">
        <v>113</v>
      </c>
      <c r="T5092" t="s">
        <v>55200</v>
      </c>
    </row>
    <row r="5093" spans="1:20">
      <c r="A5093" t="s">
        <v>267125</v>
      </c>
      <c r="B5093" t="s">
        <v>267126</v>
      </c>
      <c r="C5093" t="s">
        <v>267127</v>
      </c>
      <c r="D5093" s="23" t="s">
        <v>503</v>
      </c>
      <c r="E5093" t="s">
        <v>267128</v>
      </c>
      <c r="F5093" t="s">
        <v>267129</v>
      </c>
      <c r="G5093" t="s">
        <v>174713</v>
      </c>
      <c r="H5093" t="s">
        <v>245499</v>
      </c>
      <c r="I5093" t="s">
        <v>267130</v>
      </c>
      <c r="J5093" t="s">
        <v>55262</v>
      </c>
      <c r="K5093" t="s">
        <v>267131</v>
      </c>
      <c r="L5093" t="s">
        <v>55677</v>
      </c>
      <c r="M5093" t="s">
        <v>267132</v>
      </c>
      <c r="N5093" t="s">
        <v>226945</v>
      </c>
      <c r="O5093" t="s">
        <v>245499</v>
      </c>
      <c r="P5093" t="s">
        <v>267133</v>
      </c>
      <c r="Q5093" t="s">
        <v>111</v>
      </c>
      <c r="R5093" t="s">
        <v>112</v>
      </c>
      <c r="S5093" t="s">
        <v>113</v>
      </c>
      <c r="T5093" t="s">
        <v>267134</v>
      </c>
    </row>
    <row r="5094" spans="1:20">
      <c r="A5094" t="s">
        <v>108352</v>
      </c>
      <c r="B5094" t="s">
        <v>267135</v>
      </c>
      <c r="C5094" t="s">
        <v>267136</v>
      </c>
      <c r="D5094" s="23" t="s">
        <v>503</v>
      </c>
      <c r="E5094" t="s">
        <v>267137</v>
      </c>
      <c r="F5094" t="s">
        <v>267138</v>
      </c>
      <c r="G5094" t="s">
        <v>108358</v>
      </c>
      <c r="H5094" t="s">
        <v>267139</v>
      </c>
      <c r="I5094" t="s">
        <v>263015</v>
      </c>
      <c r="J5094" t="s">
        <v>55415</v>
      </c>
      <c r="K5094" t="s">
        <v>267140</v>
      </c>
      <c r="L5094" t="s">
        <v>17717</v>
      </c>
      <c r="M5094" t="s">
        <v>201488</v>
      </c>
      <c r="N5094" t="s">
        <v>267141</v>
      </c>
      <c r="O5094" t="s">
        <v>267142</v>
      </c>
      <c r="P5094" t="s">
        <v>10901</v>
      </c>
      <c r="Q5094" t="s">
        <v>111</v>
      </c>
      <c r="R5094" t="s">
        <v>112</v>
      </c>
      <c r="S5094" t="s">
        <v>113</v>
      </c>
      <c r="T5094" t="s">
        <v>646</v>
      </c>
    </row>
    <row r="5095" spans="1:20">
      <c r="A5095" t="s">
        <v>267143</v>
      </c>
      <c r="B5095" t="s">
        <v>267144</v>
      </c>
      <c r="C5095" t="s">
        <v>267145</v>
      </c>
      <c r="D5095" s="23" t="s">
        <v>503</v>
      </c>
      <c r="E5095" t="s">
        <v>267146</v>
      </c>
      <c r="F5095" t="s">
        <v>267147</v>
      </c>
      <c r="G5095" t="s">
        <v>180707</v>
      </c>
      <c r="H5095" t="s">
        <v>225439</v>
      </c>
      <c r="I5095" t="s">
        <v>245804</v>
      </c>
      <c r="J5095" t="s">
        <v>43062</v>
      </c>
      <c r="K5095" t="s">
        <v>267148</v>
      </c>
      <c r="L5095" t="s">
        <v>225129</v>
      </c>
      <c r="M5095" t="s">
        <v>201488</v>
      </c>
      <c r="N5095" t="s">
        <v>267149</v>
      </c>
      <c r="O5095" t="s">
        <v>267150</v>
      </c>
      <c r="P5095" t="s">
        <v>218484</v>
      </c>
      <c r="Q5095" t="s">
        <v>111</v>
      </c>
      <c r="R5095" t="s">
        <v>112</v>
      </c>
      <c r="S5095" t="s">
        <v>132</v>
      </c>
      <c r="T5095" t="s">
        <v>202421</v>
      </c>
    </row>
    <row r="5096" spans="1:20">
      <c r="A5096" t="s">
        <v>267151</v>
      </c>
      <c r="B5096" t="s">
        <v>267152</v>
      </c>
      <c r="C5096" t="s">
        <v>267153</v>
      </c>
      <c r="D5096" s="23" t="s">
        <v>503</v>
      </c>
      <c r="E5096" t="s">
        <v>238697</v>
      </c>
      <c r="F5096" t="s">
        <v>238698</v>
      </c>
      <c r="G5096" t="s">
        <v>193744</v>
      </c>
      <c r="H5096" t="s">
        <v>225566</v>
      </c>
      <c r="I5096" t="s">
        <v>62050</v>
      </c>
      <c r="J5096" t="s">
        <v>41588</v>
      </c>
      <c r="K5096" t="s">
        <v>267154</v>
      </c>
      <c r="L5096" t="s">
        <v>221433</v>
      </c>
      <c r="M5096" t="s">
        <v>238701</v>
      </c>
      <c r="N5096" t="s">
        <v>238702</v>
      </c>
      <c r="O5096" t="s">
        <v>267155</v>
      </c>
      <c r="P5096" t="s">
        <v>216982</v>
      </c>
      <c r="Q5096" t="s">
        <v>111</v>
      </c>
      <c r="R5096" t="s">
        <v>112</v>
      </c>
      <c r="S5096" t="s">
        <v>132</v>
      </c>
      <c r="T5096" t="s">
        <v>201801</v>
      </c>
    </row>
    <row r="5097" spans="1:20">
      <c r="A5097" t="s">
        <v>267156</v>
      </c>
      <c r="B5097" t="s">
        <v>267157</v>
      </c>
      <c r="C5097" t="s">
        <v>267158</v>
      </c>
      <c r="D5097" s="23" t="s">
        <v>503</v>
      </c>
      <c r="E5097" t="s">
        <v>267159</v>
      </c>
      <c r="F5097" t="s">
        <v>267159</v>
      </c>
      <c r="G5097" t="s">
        <v>36928</v>
      </c>
      <c r="H5097" t="s">
        <v>57306</v>
      </c>
      <c r="I5097" t="s">
        <v>63853</v>
      </c>
      <c r="J5097" t="s">
        <v>42284</v>
      </c>
      <c r="K5097" t="s">
        <v>267160</v>
      </c>
      <c r="L5097" t="s">
        <v>17717</v>
      </c>
      <c r="M5097" t="s">
        <v>267161</v>
      </c>
      <c r="N5097" t="s">
        <v>225703</v>
      </c>
      <c r="O5097" t="s">
        <v>57306</v>
      </c>
      <c r="P5097" t="s">
        <v>36931</v>
      </c>
      <c r="Q5097" t="s">
        <v>111</v>
      </c>
      <c r="R5097" t="s">
        <v>112</v>
      </c>
      <c r="S5097" t="s">
        <v>113</v>
      </c>
      <c r="T5097" t="s">
        <v>36932</v>
      </c>
    </row>
    <row r="5098" spans="1:20">
      <c r="A5098" t="s">
        <v>187447</v>
      </c>
      <c r="B5098" t="s">
        <v>267162</v>
      </c>
      <c r="C5098" t="s">
        <v>267163</v>
      </c>
      <c r="D5098" s="23" t="s">
        <v>503</v>
      </c>
      <c r="E5098" t="s">
        <v>224941</v>
      </c>
      <c r="F5098" t="s">
        <v>267164</v>
      </c>
      <c r="G5098" t="s">
        <v>187447</v>
      </c>
      <c r="H5098" t="s">
        <v>42691</v>
      </c>
      <c r="I5098" t="s">
        <v>86061</v>
      </c>
      <c r="J5098" t="s">
        <v>267165</v>
      </c>
      <c r="K5098" t="s">
        <v>267166</v>
      </c>
      <c r="L5098" t="s">
        <v>17717</v>
      </c>
      <c r="M5098" t="s">
        <v>201488</v>
      </c>
      <c r="N5098" t="s">
        <v>267167</v>
      </c>
      <c r="O5098" t="s">
        <v>267168</v>
      </c>
      <c r="P5098" t="s">
        <v>216016</v>
      </c>
      <c r="Q5098" t="s">
        <v>111</v>
      </c>
      <c r="R5098" t="s">
        <v>112</v>
      </c>
      <c r="S5098" t="s">
        <v>132</v>
      </c>
      <c r="T5098" t="s">
        <v>201801</v>
      </c>
    </row>
    <row r="5099" spans="1:20">
      <c r="A5099" t="s">
        <v>169494</v>
      </c>
      <c r="B5099" t="s">
        <v>267169</v>
      </c>
      <c r="C5099" t="s">
        <v>267170</v>
      </c>
      <c r="D5099" s="23" t="s">
        <v>503</v>
      </c>
      <c r="E5099" t="s">
        <v>267171</v>
      </c>
      <c r="F5099" t="s">
        <v>267172</v>
      </c>
      <c r="G5099" t="s">
        <v>169498</v>
      </c>
      <c r="H5099" t="s">
        <v>226915</v>
      </c>
      <c r="I5099" t="s">
        <v>267173</v>
      </c>
      <c r="J5099" t="s">
        <v>267174</v>
      </c>
      <c r="K5099" t="s">
        <v>267175</v>
      </c>
      <c r="L5099" t="s">
        <v>32</v>
      </c>
      <c r="M5099" t="s">
        <v>201488</v>
      </c>
      <c r="N5099" t="s">
        <v>267176</v>
      </c>
      <c r="O5099" t="s">
        <v>267177</v>
      </c>
      <c r="P5099" t="s">
        <v>213002</v>
      </c>
      <c r="Q5099" t="s">
        <v>111</v>
      </c>
      <c r="R5099" t="s">
        <v>112</v>
      </c>
      <c r="S5099" t="s">
        <v>132</v>
      </c>
      <c r="T5099" t="s">
        <v>201801</v>
      </c>
    </row>
    <row r="5100" spans="1:20">
      <c r="A5100" t="s">
        <v>267178</v>
      </c>
      <c r="B5100" t="s">
        <v>267179</v>
      </c>
      <c r="C5100" t="s">
        <v>267180</v>
      </c>
      <c r="D5100" s="23" t="s">
        <v>503</v>
      </c>
      <c r="E5100" t="s">
        <v>267181</v>
      </c>
      <c r="F5100" t="s">
        <v>267182</v>
      </c>
      <c r="G5100" t="s">
        <v>267183</v>
      </c>
      <c r="H5100" t="s">
        <v>267184</v>
      </c>
      <c r="I5100" t="s">
        <v>226689</v>
      </c>
      <c r="J5100" t="s">
        <v>236803</v>
      </c>
      <c r="K5100" t="s">
        <v>267185</v>
      </c>
      <c r="L5100" t="s">
        <v>1005</v>
      </c>
      <c r="M5100" t="s">
        <v>267186</v>
      </c>
      <c r="N5100" t="s">
        <v>41378</v>
      </c>
      <c r="O5100" t="s">
        <v>267187</v>
      </c>
      <c r="P5100" t="s">
        <v>267188</v>
      </c>
      <c r="Q5100" t="s">
        <v>111</v>
      </c>
      <c r="R5100" t="s">
        <v>112</v>
      </c>
      <c r="S5100" t="s">
        <v>132</v>
      </c>
      <c r="T5100" t="s">
        <v>201801</v>
      </c>
    </row>
    <row r="5101" spans="1:20">
      <c r="A5101" t="s">
        <v>174625</v>
      </c>
      <c r="B5101" t="s">
        <v>267189</v>
      </c>
      <c r="C5101" t="s">
        <v>267190</v>
      </c>
      <c r="D5101" s="23" t="s">
        <v>503</v>
      </c>
      <c r="E5101" t="s">
        <v>267191</v>
      </c>
      <c r="F5101" t="s">
        <v>267192</v>
      </c>
      <c r="G5101" t="s">
        <v>174628</v>
      </c>
      <c r="H5101" t="s">
        <v>247708</v>
      </c>
      <c r="I5101" t="s">
        <v>241254</v>
      </c>
      <c r="J5101" t="s">
        <v>56272</v>
      </c>
      <c r="K5101" t="s">
        <v>267193</v>
      </c>
      <c r="L5101" t="s">
        <v>32</v>
      </c>
      <c r="M5101" t="s">
        <v>267194</v>
      </c>
      <c r="N5101" t="s">
        <v>57590</v>
      </c>
      <c r="O5101" t="s">
        <v>228257</v>
      </c>
      <c r="P5101" t="s">
        <v>213882</v>
      </c>
      <c r="Q5101" t="s">
        <v>111</v>
      </c>
      <c r="R5101" t="s">
        <v>112</v>
      </c>
      <c r="S5101" t="s">
        <v>113</v>
      </c>
      <c r="T5101" t="s">
        <v>213883</v>
      </c>
    </row>
    <row r="5102" spans="1:20">
      <c r="A5102" t="s">
        <v>267195</v>
      </c>
      <c r="B5102" t="s">
        <v>267196</v>
      </c>
      <c r="C5102" t="s">
        <v>267197</v>
      </c>
      <c r="D5102" s="23" t="s">
        <v>503</v>
      </c>
      <c r="E5102" t="s">
        <v>267198</v>
      </c>
      <c r="F5102" t="s">
        <v>201488</v>
      </c>
      <c r="G5102" t="s">
        <v>2248</v>
      </c>
      <c r="H5102" t="s">
        <v>57989</v>
      </c>
      <c r="I5102" t="s">
        <v>201685</v>
      </c>
      <c r="J5102" t="s">
        <v>43327</v>
      </c>
      <c r="K5102" t="s">
        <v>224983</v>
      </c>
      <c r="L5102" t="s">
        <v>267199</v>
      </c>
      <c r="M5102" t="s">
        <v>267200</v>
      </c>
      <c r="N5102" t="s">
        <v>201488</v>
      </c>
      <c r="O5102" t="s">
        <v>201488</v>
      </c>
      <c r="P5102" t="s">
        <v>267201</v>
      </c>
      <c r="Q5102" t="s">
        <v>111</v>
      </c>
      <c r="R5102" t="s">
        <v>112</v>
      </c>
      <c r="S5102" t="s">
        <v>113</v>
      </c>
      <c r="T5102" t="s">
        <v>2252</v>
      </c>
    </row>
    <row r="5103" spans="1:20">
      <c r="A5103" t="s">
        <v>170328</v>
      </c>
      <c r="B5103" t="s">
        <v>267202</v>
      </c>
      <c r="C5103" t="s">
        <v>267203</v>
      </c>
      <c r="D5103" s="23" t="s">
        <v>503</v>
      </c>
      <c r="E5103" t="s">
        <v>267204</v>
      </c>
      <c r="F5103" t="s">
        <v>267205</v>
      </c>
      <c r="G5103" t="s">
        <v>170331</v>
      </c>
      <c r="H5103" t="s">
        <v>29306</v>
      </c>
      <c r="I5103" t="s">
        <v>69083</v>
      </c>
      <c r="J5103" t="s">
        <v>55710</v>
      </c>
      <c r="K5103" t="s">
        <v>267206</v>
      </c>
      <c r="L5103" t="s">
        <v>4591</v>
      </c>
      <c r="M5103" t="s">
        <v>267207</v>
      </c>
      <c r="N5103" t="s">
        <v>267208</v>
      </c>
      <c r="O5103" t="s">
        <v>267209</v>
      </c>
      <c r="P5103" t="s">
        <v>213135</v>
      </c>
      <c r="Q5103" t="s">
        <v>111</v>
      </c>
      <c r="R5103" t="s">
        <v>112</v>
      </c>
      <c r="S5103" t="s">
        <v>113</v>
      </c>
      <c r="T5103" t="s">
        <v>213136</v>
      </c>
    </row>
    <row r="5104" spans="1:20">
      <c r="A5104" t="s">
        <v>169831</v>
      </c>
      <c r="B5104" t="s">
        <v>221345</v>
      </c>
      <c r="C5104" t="s">
        <v>267210</v>
      </c>
      <c r="D5104" s="23" t="s">
        <v>503</v>
      </c>
      <c r="E5104" t="s">
        <v>267211</v>
      </c>
      <c r="F5104" t="s">
        <v>267212</v>
      </c>
      <c r="G5104" t="s">
        <v>169835</v>
      </c>
      <c r="H5104" t="s">
        <v>240256</v>
      </c>
      <c r="I5104" t="s">
        <v>455</v>
      </c>
      <c r="J5104" t="s">
        <v>267213</v>
      </c>
      <c r="K5104" t="s">
        <v>267214</v>
      </c>
      <c r="L5104" t="s">
        <v>17717</v>
      </c>
      <c r="M5104" t="s">
        <v>201488</v>
      </c>
      <c r="N5104" t="s">
        <v>267215</v>
      </c>
      <c r="O5104" t="s">
        <v>267216</v>
      </c>
      <c r="P5104" t="s">
        <v>213052</v>
      </c>
      <c r="Q5104" t="s">
        <v>111</v>
      </c>
      <c r="R5104" t="s">
        <v>112</v>
      </c>
      <c r="S5104" t="s">
        <v>132</v>
      </c>
      <c r="T5104" t="s">
        <v>201801</v>
      </c>
    </row>
    <row r="5105" spans="1:20">
      <c r="A5105" t="s">
        <v>267217</v>
      </c>
      <c r="B5105" t="s">
        <v>267218</v>
      </c>
      <c r="C5105" t="s">
        <v>267219</v>
      </c>
      <c r="D5105" s="23" t="s">
        <v>503</v>
      </c>
      <c r="E5105" t="s">
        <v>267220</v>
      </c>
      <c r="F5105" t="s">
        <v>267221</v>
      </c>
      <c r="G5105" t="s">
        <v>267222</v>
      </c>
      <c r="H5105" t="s">
        <v>243</v>
      </c>
      <c r="I5105" t="s">
        <v>226842</v>
      </c>
      <c r="J5105" t="s">
        <v>267223</v>
      </c>
      <c r="K5105" t="s">
        <v>267224</v>
      </c>
      <c r="L5105" t="s">
        <v>267225</v>
      </c>
      <c r="M5105" t="s">
        <v>267226</v>
      </c>
      <c r="N5105" t="s">
        <v>267227</v>
      </c>
      <c r="O5105" t="s">
        <v>267228</v>
      </c>
      <c r="P5105" t="s">
        <v>267229</v>
      </c>
      <c r="Q5105" t="s">
        <v>111</v>
      </c>
      <c r="R5105" t="s">
        <v>112</v>
      </c>
      <c r="S5105" t="s">
        <v>113</v>
      </c>
      <c r="T5105" t="s">
        <v>267230</v>
      </c>
    </row>
    <row r="5106" spans="1:20">
      <c r="A5106" t="s">
        <v>267231</v>
      </c>
      <c r="B5106" t="s">
        <v>267232</v>
      </c>
      <c r="C5106" t="s">
        <v>267233</v>
      </c>
      <c r="D5106" s="23" t="s">
        <v>503</v>
      </c>
      <c r="E5106" t="s">
        <v>267234</v>
      </c>
      <c r="F5106" t="s">
        <v>267235</v>
      </c>
      <c r="G5106" t="s">
        <v>267236</v>
      </c>
      <c r="H5106" t="s">
        <v>267237</v>
      </c>
      <c r="I5106" t="s">
        <v>63293</v>
      </c>
      <c r="J5106" t="s">
        <v>267238</v>
      </c>
      <c r="K5106" t="s">
        <v>267239</v>
      </c>
      <c r="L5106" t="s">
        <v>13127</v>
      </c>
      <c r="M5106" t="s">
        <v>201488</v>
      </c>
      <c r="N5106" t="s">
        <v>56957</v>
      </c>
      <c r="O5106" t="s">
        <v>267240</v>
      </c>
      <c r="P5106" t="s">
        <v>267241</v>
      </c>
      <c r="Q5106" t="s">
        <v>111</v>
      </c>
      <c r="R5106" t="s">
        <v>112</v>
      </c>
      <c r="S5106" t="s">
        <v>132</v>
      </c>
      <c r="T5106" t="s">
        <v>201801</v>
      </c>
    </row>
    <row r="5107" spans="1:20">
      <c r="A5107" t="s">
        <v>267242</v>
      </c>
      <c r="B5107" t="s">
        <v>267243</v>
      </c>
      <c r="C5107" t="s">
        <v>267244</v>
      </c>
      <c r="D5107" s="23" t="s">
        <v>503</v>
      </c>
      <c r="E5107" t="s">
        <v>267245</v>
      </c>
      <c r="F5107" t="s">
        <v>201488</v>
      </c>
      <c r="G5107" t="s">
        <v>267246</v>
      </c>
      <c r="H5107" t="s">
        <v>267247</v>
      </c>
      <c r="I5107" t="s">
        <v>63155</v>
      </c>
      <c r="J5107" t="s">
        <v>44168</v>
      </c>
      <c r="K5107" t="s">
        <v>224983</v>
      </c>
      <c r="L5107" t="s">
        <v>17717</v>
      </c>
      <c r="M5107" t="s">
        <v>267248</v>
      </c>
      <c r="N5107" t="s">
        <v>201488</v>
      </c>
      <c r="O5107" t="s">
        <v>201488</v>
      </c>
      <c r="P5107" t="s">
        <v>39538</v>
      </c>
      <c r="Q5107" t="s">
        <v>111</v>
      </c>
      <c r="R5107" t="s">
        <v>112</v>
      </c>
      <c r="S5107" t="s">
        <v>113</v>
      </c>
      <c r="T5107" t="s">
        <v>39539</v>
      </c>
    </row>
    <row r="5108" spans="1:20">
      <c r="A5108" t="s">
        <v>171573</v>
      </c>
      <c r="B5108" t="s">
        <v>267249</v>
      </c>
      <c r="C5108" t="s">
        <v>267250</v>
      </c>
      <c r="D5108" s="23" t="s">
        <v>503</v>
      </c>
      <c r="E5108" t="s">
        <v>267251</v>
      </c>
      <c r="F5108" t="s">
        <v>267252</v>
      </c>
      <c r="G5108" t="s">
        <v>171577</v>
      </c>
      <c r="H5108" t="s">
        <v>267253</v>
      </c>
      <c r="I5108" t="s">
        <v>232278</v>
      </c>
      <c r="J5108" t="s">
        <v>267254</v>
      </c>
      <c r="K5108" t="s">
        <v>267255</v>
      </c>
      <c r="L5108" t="s">
        <v>63829</v>
      </c>
      <c r="M5108" t="s">
        <v>267256</v>
      </c>
      <c r="N5108" t="s">
        <v>267254</v>
      </c>
      <c r="O5108" t="s">
        <v>267253</v>
      </c>
      <c r="P5108" t="s">
        <v>213359</v>
      </c>
      <c r="Q5108" t="s">
        <v>111</v>
      </c>
      <c r="R5108" t="s">
        <v>112</v>
      </c>
      <c r="S5108" t="s">
        <v>113</v>
      </c>
      <c r="T5108" t="s">
        <v>213360</v>
      </c>
    </row>
    <row r="5109" spans="1:20">
      <c r="A5109" t="s">
        <v>171291</v>
      </c>
      <c r="B5109" t="s">
        <v>267257</v>
      </c>
      <c r="C5109" t="s">
        <v>267257</v>
      </c>
      <c r="D5109" s="23" t="s">
        <v>503</v>
      </c>
      <c r="E5109" t="s">
        <v>267258</v>
      </c>
      <c r="F5109" t="s">
        <v>267259</v>
      </c>
      <c r="G5109" t="s">
        <v>171295</v>
      </c>
      <c r="H5109" t="s">
        <v>267260</v>
      </c>
      <c r="I5109" t="s">
        <v>267261</v>
      </c>
      <c r="J5109" t="s">
        <v>227460</v>
      </c>
      <c r="K5109" t="s">
        <v>267262</v>
      </c>
      <c r="L5109" t="s">
        <v>17717</v>
      </c>
      <c r="M5109" t="s">
        <v>267263</v>
      </c>
      <c r="N5109" t="s">
        <v>57190</v>
      </c>
      <c r="O5109" t="s">
        <v>98337</v>
      </c>
      <c r="P5109" t="s">
        <v>213306</v>
      </c>
      <c r="Q5109" t="s">
        <v>111</v>
      </c>
      <c r="R5109" t="s">
        <v>112</v>
      </c>
      <c r="S5109" t="s">
        <v>113</v>
      </c>
      <c r="T5109" t="s">
        <v>213307</v>
      </c>
    </row>
    <row r="5110" spans="1:20">
      <c r="A5110" t="s">
        <v>267264</v>
      </c>
      <c r="B5110" t="s">
        <v>267265</v>
      </c>
      <c r="C5110" t="s">
        <v>267266</v>
      </c>
      <c r="D5110" s="23" t="s">
        <v>503</v>
      </c>
      <c r="E5110" t="s">
        <v>267267</v>
      </c>
      <c r="F5110" t="s">
        <v>267268</v>
      </c>
      <c r="G5110" t="s">
        <v>267269</v>
      </c>
      <c r="H5110" t="s">
        <v>259888</v>
      </c>
      <c r="I5110" t="s">
        <v>64313</v>
      </c>
      <c r="J5110" t="s">
        <v>267270</v>
      </c>
      <c r="K5110" t="s">
        <v>267271</v>
      </c>
      <c r="L5110" t="s">
        <v>65164</v>
      </c>
      <c r="M5110" t="s">
        <v>201488</v>
      </c>
      <c r="N5110" t="s">
        <v>267272</v>
      </c>
      <c r="O5110" t="s">
        <v>267273</v>
      </c>
      <c r="P5110" t="s">
        <v>267274</v>
      </c>
      <c r="Q5110" t="s">
        <v>111</v>
      </c>
      <c r="R5110" t="s">
        <v>112</v>
      </c>
      <c r="S5110" t="s">
        <v>132</v>
      </c>
      <c r="T5110" t="s">
        <v>201801</v>
      </c>
    </row>
    <row r="5111" spans="1:20">
      <c r="A5111" t="s">
        <v>267275</v>
      </c>
      <c r="B5111" t="s">
        <v>267276</v>
      </c>
      <c r="C5111" t="s">
        <v>267276</v>
      </c>
      <c r="D5111" s="23" t="s">
        <v>503</v>
      </c>
      <c r="E5111" t="s">
        <v>267277</v>
      </c>
      <c r="F5111" t="s">
        <v>267278</v>
      </c>
      <c r="G5111" t="s">
        <v>267279</v>
      </c>
      <c r="H5111" t="s">
        <v>267280</v>
      </c>
      <c r="I5111" t="s">
        <v>63220</v>
      </c>
      <c r="J5111" t="s">
        <v>42734</v>
      </c>
      <c r="K5111" t="s">
        <v>224983</v>
      </c>
      <c r="L5111" t="s">
        <v>65164</v>
      </c>
      <c r="M5111" t="s">
        <v>201488</v>
      </c>
      <c r="N5111" t="s">
        <v>201488</v>
      </c>
      <c r="O5111" t="s">
        <v>201488</v>
      </c>
      <c r="P5111" t="s">
        <v>267281</v>
      </c>
      <c r="Q5111" t="s">
        <v>111</v>
      </c>
      <c r="R5111" t="s">
        <v>112</v>
      </c>
      <c r="S5111" t="s">
        <v>132</v>
      </c>
      <c r="T5111" t="s">
        <v>201891</v>
      </c>
    </row>
    <row r="5112" spans="1:20">
      <c r="A5112" t="s">
        <v>171061</v>
      </c>
      <c r="B5112" t="s">
        <v>267282</v>
      </c>
      <c r="C5112" t="s">
        <v>267283</v>
      </c>
      <c r="D5112" s="23" t="s">
        <v>503</v>
      </c>
      <c r="E5112" t="s">
        <v>267284</v>
      </c>
      <c r="F5112" t="s">
        <v>267285</v>
      </c>
      <c r="G5112" t="s">
        <v>171065</v>
      </c>
      <c r="H5112" t="s">
        <v>240957</v>
      </c>
      <c r="I5112" t="s">
        <v>267286</v>
      </c>
      <c r="J5112" t="s">
        <v>267287</v>
      </c>
      <c r="K5112" t="s">
        <v>267288</v>
      </c>
      <c r="L5112" t="s">
        <v>49</v>
      </c>
      <c r="M5112" t="s">
        <v>267289</v>
      </c>
      <c r="N5112" t="s">
        <v>267290</v>
      </c>
      <c r="O5112" t="s">
        <v>267291</v>
      </c>
      <c r="P5112" t="s">
        <v>213263</v>
      </c>
      <c r="Q5112" t="s">
        <v>111</v>
      </c>
      <c r="R5112" t="s">
        <v>112</v>
      </c>
      <c r="S5112" t="s">
        <v>132</v>
      </c>
      <c r="T5112" t="s">
        <v>201801</v>
      </c>
    </row>
    <row r="5113" spans="1:20">
      <c r="A5113" t="s">
        <v>267292</v>
      </c>
      <c r="B5113" t="s">
        <v>267293</v>
      </c>
      <c r="C5113" t="s">
        <v>267294</v>
      </c>
      <c r="D5113" s="23" t="s">
        <v>503</v>
      </c>
      <c r="E5113" t="s">
        <v>267295</v>
      </c>
      <c r="F5113" t="s">
        <v>267296</v>
      </c>
      <c r="G5113" t="s">
        <v>267297</v>
      </c>
      <c r="H5113" t="s">
        <v>58319</v>
      </c>
      <c r="I5113" t="s">
        <v>63282</v>
      </c>
      <c r="J5113" t="s">
        <v>267298</v>
      </c>
      <c r="K5113" t="s">
        <v>224983</v>
      </c>
      <c r="L5113" t="s">
        <v>57889</v>
      </c>
      <c r="M5113" t="s">
        <v>201488</v>
      </c>
      <c r="N5113" t="s">
        <v>201488</v>
      </c>
      <c r="O5113" t="s">
        <v>201488</v>
      </c>
      <c r="P5113" t="s">
        <v>218897</v>
      </c>
      <c r="Q5113" t="s">
        <v>111</v>
      </c>
      <c r="R5113" t="s">
        <v>112</v>
      </c>
      <c r="S5113" t="s">
        <v>132</v>
      </c>
      <c r="T5113" t="s">
        <v>201801</v>
      </c>
    </row>
    <row r="5114" spans="1:20">
      <c r="A5114" t="s">
        <v>267299</v>
      </c>
      <c r="B5114" t="s">
        <v>267300</v>
      </c>
      <c r="C5114" t="s">
        <v>267301</v>
      </c>
      <c r="D5114" s="23" t="s">
        <v>503</v>
      </c>
      <c r="E5114" t="s">
        <v>267302</v>
      </c>
      <c r="F5114" t="s">
        <v>267303</v>
      </c>
      <c r="G5114" t="s">
        <v>267304</v>
      </c>
      <c r="H5114" t="s">
        <v>226842</v>
      </c>
      <c r="I5114" t="s">
        <v>74329</v>
      </c>
      <c r="J5114" t="s">
        <v>247655</v>
      </c>
      <c r="K5114" t="s">
        <v>267305</v>
      </c>
      <c r="L5114" t="s">
        <v>65164</v>
      </c>
      <c r="M5114" t="s">
        <v>267306</v>
      </c>
      <c r="N5114" t="s">
        <v>39942</v>
      </c>
      <c r="O5114" t="s">
        <v>267307</v>
      </c>
      <c r="P5114" t="s">
        <v>267308</v>
      </c>
      <c r="Q5114" t="s">
        <v>111</v>
      </c>
      <c r="R5114" t="s">
        <v>112</v>
      </c>
      <c r="S5114" t="s">
        <v>113</v>
      </c>
      <c r="T5114" t="s">
        <v>267309</v>
      </c>
    </row>
    <row r="5115" spans="1:20">
      <c r="A5115" t="s">
        <v>267310</v>
      </c>
      <c r="B5115" t="s">
        <v>267311</v>
      </c>
      <c r="C5115" t="s">
        <v>267312</v>
      </c>
      <c r="D5115" s="23" t="s">
        <v>503</v>
      </c>
      <c r="E5115" t="s">
        <v>267313</v>
      </c>
      <c r="F5115" t="s">
        <v>267314</v>
      </c>
      <c r="G5115" t="s">
        <v>267315</v>
      </c>
      <c r="H5115" t="s">
        <v>240159</v>
      </c>
      <c r="I5115" t="s">
        <v>244914</v>
      </c>
      <c r="J5115" t="s">
        <v>40626</v>
      </c>
      <c r="K5115" t="s">
        <v>267316</v>
      </c>
      <c r="L5115" t="s">
        <v>221433</v>
      </c>
      <c r="M5115" t="s">
        <v>201488</v>
      </c>
      <c r="N5115" t="s">
        <v>267317</v>
      </c>
      <c r="O5115" t="s">
        <v>201488</v>
      </c>
      <c r="P5115" t="s">
        <v>267318</v>
      </c>
      <c r="Q5115" t="s">
        <v>111</v>
      </c>
      <c r="R5115" t="s">
        <v>112</v>
      </c>
      <c r="S5115" t="s">
        <v>113</v>
      </c>
      <c r="T5115" t="s">
        <v>267319</v>
      </c>
    </row>
    <row r="5116" spans="1:20">
      <c r="A5116" t="s">
        <v>267320</v>
      </c>
      <c r="B5116" t="s">
        <v>267321</v>
      </c>
      <c r="C5116" t="s">
        <v>267322</v>
      </c>
      <c r="D5116" s="23" t="s">
        <v>503</v>
      </c>
      <c r="E5116" t="s">
        <v>267323</v>
      </c>
      <c r="F5116" t="s">
        <v>267324</v>
      </c>
      <c r="G5116" t="s">
        <v>267320</v>
      </c>
      <c r="H5116" t="s">
        <v>201488</v>
      </c>
      <c r="I5116" t="s">
        <v>201488</v>
      </c>
      <c r="J5116" t="s">
        <v>267321</v>
      </c>
      <c r="K5116" t="s">
        <v>224983</v>
      </c>
      <c r="L5116" t="s">
        <v>49</v>
      </c>
      <c r="M5116" t="s">
        <v>201488</v>
      </c>
      <c r="N5116" t="s">
        <v>201488</v>
      </c>
      <c r="O5116" t="s">
        <v>201488</v>
      </c>
      <c r="P5116" t="s">
        <v>267325</v>
      </c>
      <c r="Q5116" t="s">
        <v>111</v>
      </c>
      <c r="R5116" t="s">
        <v>112</v>
      </c>
      <c r="S5116" t="s">
        <v>132</v>
      </c>
      <c r="T5116" t="s">
        <v>201801</v>
      </c>
    </row>
    <row r="5117" spans="1:20">
      <c r="A5117" t="s">
        <v>267326</v>
      </c>
      <c r="B5117" t="s">
        <v>267327</v>
      </c>
      <c r="C5117" t="s">
        <v>267328</v>
      </c>
      <c r="D5117" s="23" t="s">
        <v>503</v>
      </c>
      <c r="E5117" t="s">
        <v>267329</v>
      </c>
      <c r="F5117" t="s">
        <v>267330</v>
      </c>
      <c r="G5117" t="s">
        <v>267331</v>
      </c>
      <c r="H5117" t="s">
        <v>225511</v>
      </c>
      <c r="I5117" t="s">
        <v>69407</v>
      </c>
      <c r="J5117" t="s">
        <v>40241</v>
      </c>
      <c r="K5117" t="s">
        <v>267332</v>
      </c>
      <c r="L5117" t="s">
        <v>267333</v>
      </c>
      <c r="M5117" t="s">
        <v>267334</v>
      </c>
      <c r="N5117" t="s">
        <v>226422</v>
      </c>
      <c r="O5117" t="s">
        <v>267335</v>
      </c>
      <c r="P5117" t="s">
        <v>267336</v>
      </c>
      <c r="Q5117" t="s">
        <v>111</v>
      </c>
      <c r="R5117" t="s">
        <v>112</v>
      </c>
      <c r="S5117" t="s">
        <v>113</v>
      </c>
      <c r="T5117" t="s">
        <v>267337</v>
      </c>
    </row>
    <row r="5118" spans="1:20">
      <c r="A5118" t="s">
        <v>267338</v>
      </c>
      <c r="B5118" t="s">
        <v>267339</v>
      </c>
      <c r="C5118" t="s">
        <v>267340</v>
      </c>
      <c r="D5118" s="23" t="s">
        <v>503</v>
      </c>
      <c r="E5118" t="s">
        <v>267341</v>
      </c>
      <c r="F5118" t="s">
        <v>267342</v>
      </c>
      <c r="G5118" t="s">
        <v>267343</v>
      </c>
      <c r="H5118" t="s">
        <v>87844</v>
      </c>
      <c r="I5118" t="s">
        <v>267344</v>
      </c>
      <c r="J5118" t="s">
        <v>267345</v>
      </c>
      <c r="K5118" t="s">
        <v>267346</v>
      </c>
      <c r="L5118" t="s">
        <v>65164</v>
      </c>
      <c r="M5118" t="s">
        <v>267347</v>
      </c>
      <c r="N5118" t="s">
        <v>267348</v>
      </c>
      <c r="O5118" t="s">
        <v>267349</v>
      </c>
      <c r="P5118" t="s">
        <v>267350</v>
      </c>
      <c r="Q5118" t="s">
        <v>111</v>
      </c>
      <c r="R5118" t="s">
        <v>112</v>
      </c>
      <c r="S5118" t="s">
        <v>113</v>
      </c>
      <c r="T5118" t="s">
        <v>55220</v>
      </c>
    </row>
    <row r="5119" spans="1:20">
      <c r="A5119" t="s">
        <v>267351</v>
      </c>
      <c r="B5119" t="s">
        <v>267352</v>
      </c>
      <c r="C5119" t="s">
        <v>267353</v>
      </c>
      <c r="D5119" s="23" t="s">
        <v>503</v>
      </c>
      <c r="E5119" t="s">
        <v>267354</v>
      </c>
      <c r="F5119" t="s">
        <v>267355</v>
      </c>
      <c r="G5119" t="s">
        <v>267356</v>
      </c>
      <c r="H5119" t="s">
        <v>267357</v>
      </c>
      <c r="I5119" t="s">
        <v>267358</v>
      </c>
      <c r="J5119" t="s">
        <v>267359</v>
      </c>
      <c r="K5119" t="s">
        <v>224983</v>
      </c>
      <c r="L5119" t="s">
        <v>1005</v>
      </c>
      <c r="M5119" t="s">
        <v>201488</v>
      </c>
      <c r="N5119" t="s">
        <v>201488</v>
      </c>
      <c r="O5119" t="s">
        <v>201488</v>
      </c>
      <c r="P5119" t="s">
        <v>267360</v>
      </c>
      <c r="Q5119" t="s">
        <v>111</v>
      </c>
      <c r="R5119" t="s">
        <v>112</v>
      </c>
      <c r="S5119" t="s">
        <v>132</v>
      </c>
      <c r="T5119" t="s">
        <v>201891</v>
      </c>
    </row>
    <row r="5120" spans="1:20">
      <c r="A5120" t="s">
        <v>124640</v>
      </c>
      <c r="B5120" t="s">
        <v>267361</v>
      </c>
      <c r="C5120" t="s">
        <v>267362</v>
      </c>
      <c r="D5120" s="23" t="s">
        <v>503</v>
      </c>
      <c r="E5120" t="s">
        <v>267363</v>
      </c>
      <c r="F5120" t="s">
        <v>267364</v>
      </c>
      <c r="G5120" t="s">
        <v>124643</v>
      </c>
      <c r="H5120" t="s">
        <v>267365</v>
      </c>
      <c r="I5120" t="s">
        <v>267366</v>
      </c>
      <c r="J5120" t="s">
        <v>42606</v>
      </c>
      <c r="K5120" t="s">
        <v>267367</v>
      </c>
      <c r="L5120" t="s">
        <v>65164</v>
      </c>
      <c r="M5120" t="s">
        <v>201488</v>
      </c>
      <c r="N5120" t="s">
        <v>230263</v>
      </c>
      <c r="O5120" t="s">
        <v>267368</v>
      </c>
      <c r="P5120" t="s">
        <v>205454</v>
      </c>
      <c r="Q5120" t="s">
        <v>111</v>
      </c>
      <c r="R5120" t="s">
        <v>112</v>
      </c>
      <c r="S5120" t="s">
        <v>113</v>
      </c>
      <c r="T5120" t="s">
        <v>205455</v>
      </c>
    </row>
    <row r="5121" spans="1:20">
      <c r="A5121" t="s">
        <v>267369</v>
      </c>
      <c r="B5121" t="s">
        <v>34081</v>
      </c>
      <c r="C5121" t="s">
        <v>267370</v>
      </c>
      <c r="D5121" s="23" t="s">
        <v>503</v>
      </c>
      <c r="E5121" t="s">
        <v>267371</v>
      </c>
      <c r="F5121" t="s">
        <v>267372</v>
      </c>
      <c r="G5121" t="s">
        <v>267373</v>
      </c>
      <c r="H5121" t="s">
        <v>71628</v>
      </c>
      <c r="I5121" t="s">
        <v>63258</v>
      </c>
      <c r="J5121" t="s">
        <v>267374</v>
      </c>
      <c r="K5121" t="s">
        <v>267375</v>
      </c>
      <c r="L5121" t="s">
        <v>256</v>
      </c>
      <c r="M5121" t="s">
        <v>201488</v>
      </c>
      <c r="N5121" t="s">
        <v>55262</v>
      </c>
      <c r="O5121" t="s">
        <v>60985</v>
      </c>
      <c r="P5121" t="s">
        <v>267376</v>
      </c>
      <c r="Q5121" t="s">
        <v>111</v>
      </c>
      <c r="R5121" t="s">
        <v>112</v>
      </c>
      <c r="S5121" t="s">
        <v>113</v>
      </c>
      <c r="T5121" t="s">
        <v>34082</v>
      </c>
    </row>
    <row r="5122" spans="1:20">
      <c r="A5122" t="s">
        <v>267377</v>
      </c>
      <c r="B5122" t="s">
        <v>267378</v>
      </c>
      <c r="C5122" t="s">
        <v>267379</v>
      </c>
      <c r="D5122" s="23" t="s">
        <v>503</v>
      </c>
      <c r="E5122" t="s">
        <v>267380</v>
      </c>
      <c r="F5122" t="s">
        <v>267381</v>
      </c>
      <c r="G5122" t="s">
        <v>267377</v>
      </c>
      <c r="H5122" t="s">
        <v>226842</v>
      </c>
      <c r="I5122" t="s">
        <v>70755</v>
      </c>
      <c r="J5122" t="s">
        <v>44168</v>
      </c>
      <c r="K5122" t="s">
        <v>267382</v>
      </c>
      <c r="L5122" t="s">
        <v>87152</v>
      </c>
      <c r="M5122" t="s">
        <v>201488</v>
      </c>
      <c r="N5122" t="s">
        <v>40332</v>
      </c>
      <c r="O5122" t="s">
        <v>267383</v>
      </c>
      <c r="P5122" t="s">
        <v>267384</v>
      </c>
      <c r="Q5122" t="s">
        <v>111</v>
      </c>
      <c r="R5122" t="s">
        <v>112</v>
      </c>
      <c r="S5122" t="s">
        <v>132</v>
      </c>
      <c r="T5122" t="s">
        <v>201801</v>
      </c>
    </row>
    <row r="5123" spans="1:20">
      <c r="A5123" t="s">
        <v>267385</v>
      </c>
      <c r="B5123" t="s">
        <v>267386</v>
      </c>
      <c r="C5123" t="s">
        <v>267387</v>
      </c>
      <c r="D5123" s="23" t="s">
        <v>503</v>
      </c>
      <c r="E5123" t="s">
        <v>267388</v>
      </c>
      <c r="F5123" t="s">
        <v>267389</v>
      </c>
      <c r="G5123" t="s">
        <v>267390</v>
      </c>
      <c r="H5123" t="s">
        <v>69228</v>
      </c>
      <c r="I5123" t="s">
        <v>63907</v>
      </c>
      <c r="J5123" t="s">
        <v>42726</v>
      </c>
      <c r="K5123" t="s">
        <v>267391</v>
      </c>
      <c r="L5123" t="s">
        <v>65164</v>
      </c>
      <c r="M5123" t="s">
        <v>267392</v>
      </c>
      <c r="N5123" t="s">
        <v>43117</v>
      </c>
      <c r="O5123" t="s">
        <v>267393</v>
      </c>
      <c r="P5123" t="s">
        <v>267394</v>
      </c>
      <c r="Q5123" t="s">
        <v>111</v>
      </c>
      <c r="R5123" t="s">
        <v>112</v>
      </c>
      <c r="S5123" t="s">
        <v>113</v>
      </c>
      <c r="T5123" t="s">
        <v>267395</v>
      </c>
    </row>
    <row r="5124" spans="1:20">
      <c r="A5124" t="s">
        <v>267396</v>
      </c>
      <c r="B5124" t="s">
        <v>267397</v>
      </c>
      <c r="C5124" t="s">
        <v>267398</v>
      </c>
      <c r="D5124" s="23" t="s">
        <v>503</v>
      </c>
      <c r="E5124" t="s">
        <v>267399</v>
      </c>
      <c r="F5124" t="s">
        <v>267400</v>
      </c>
      <c r="G5124" t="s">
        <v>267401</v>
      </c>
      <c r="H5124" t="s">
        <v>267402</v>
      </c>
      <c r="I5124" t="s">
        <v>1755</v>
      </c>
      <c r="J5124" t="s">
        <v>63371</v>
      </c>
      <c r="K5124" t="s">
        <v>267403</v>
      </c>
      <c r="L5124" t="s">
        <v>65164</v>
      </c>
      <c r="M5124" t="s">
        <v>201488</v>
      </c>
      <c r="N5124" t="s">
        <v>267404</v>
      </c>
      <c r="O5124" t="s">
        <v>267402</v>
      </c>
      <c r="P5124" t="s">
        <v>38493</v>
      </c>
      <c r="Q5124" t="s">
        <v>111</v>
      </c>
      <c r="R5124" t="s">
        <v>112</v>
      </c>
      <c r="S5124" t="s">
        <v>113</v>
      </c>
      <c r="T5124" t="s">
        <v>38494</v>
      </c>
    </row>
    <row r="5125" spans="1:20">
      <c r="A5125" t="s">
        <v>267405</v>
      </c>
      <c r="B5125" t="s">
        <v>267406</v>
      </c>
      <c r="C5125" t="s">
        <v>267407</v>
      </c>
      <c r="D5125" s="23" t="s">
        <v>503</v>
      </c>
      <c r="E5125" t="s">
        <v>267408</v>
      </c>
      <c r="F5125" t="s">
        <v>267409</v>
      </c>
      <c r="G5125" t="s">
        <v>267405</v>
      </c>
      <c r="H5125" t="s">
        <v>201488</v>
      </c>
      <c r="I5125" t="s">
        <v>201488</v>
      </c>
      <c r="J5125" t="s">
        <v>267406</v>
      </c>
      <c r="K5125" t="s">
        <v>267410</v>
      </c>
      <c r="L5125" t="s">
        <v>65164</v>
      </c>
      <c r="M5125" t="s">
        <v>201488</v>
      </c>
      <c r="N5125" t="s">
        <v>56229</v>
      </c>
      <c r="O5125" t="s">
        <v>267411</v>
      </c>
      <c r="P5125" t="s">
        <v>267412</v>
      </c>
      <c r="Q5125" t="s">
        <v>111</v>
      </c>
      <c r="R5125" t="s">
        <v>112</v>
      </c>
      <c r="S5125" t="s">
        <v>132</v>
      </c>
      <c r="T5125" t="s">
        <v>201801</v>
      </c>
    </row>
    <row r="5126" spans="1:20">
      <c r="A5126" t="s">
        <v>267413</v>
      </c>
      <c r="B5126" t="s">
        <v>267414</v>
      </c>
      <c r="C5126" t="s">
        <v>267415</v>
      </c>
      <c r="D5126" s="23" t="s">
        <v>503</v>
      </c>
      <c r="E5126" t="s">
        <v>267416</v>
      </c>
      <c r="F5126" t="s">
        <v>267417</v>
      </c>
      <c r="G5126" t="s">
        <v>220832</v>
      </c>
      <c r="H5126" t="s">
        <v>62431</v>
      </c>
      <c r="I5126" t="s">
        <v>62050</v>
      </c>
      <c r="J5126" t="s">
        <v>40902</v>
      </c>
      <c r="K5126" t="s">
        <v>267418</v>
      </c>
      <c r="L5126" t="s">
        <v>17717</v>
      </c>
      <c r="M5126" t="s">
        <v>201488</v>
      </c>
      <c r="N5126" t="s">
        <v>267419</v>
      </c>
      <c r="O5126" t="s">
        <v>267420</v>
      </c>
      <c r="P5126" t="s">
        <v>220833</v>
      </c>
      <c r="Q5126" t="s">
        <v>111</v>
      </c>
      <c r="R5126" t="s">
        <v>112</v>
      </c>
      <c r="S5126" t="s">
        <v>132</v>
      </c>
      <c r="T5126" t="s">
        <v>201801</v>
      </c>
    </row>
    <row r="5127" spans="1:20">
      <c r="A5127" t="s">
        <v>267421</v>
      </c>
      <c r="B5127" t="s">
        <v>267422</v>
      </c>
      <c r="C5127" t="s">
        <v>267423</v>
      </c>
      <c r="D5127" s="23" t="s">
        <v>503</v>
      </c>
      <c r="E5127" t="s">
        <v>267424</v>
      </c>
      <c r="F5127" t="s">
        <v>267425</v>
      </c>
      <c r="G5127" t="s">
        <v>267426</v>
      </c>
      <c r="H5127" t="s">
        <v>77315</v>
      </c>
      <c r="I5127" t="s">
        <v>267427</v>
      </c>
      <c r="J5127" t="s">
        <v>681</v>
      </c>
      <c r="K5127" t="s">
        <v>267428</v>
      </c>
      <c r="L5127" t="s">
        <v>17717</v>
      </c>
      <c r="M5127" t="s">
        <v>267429</v>
      </c>
      <c r="N5127" t="s">
        <v>681</v>
      </c>
      <c r="O5127" t="s">
        <v>267430</v>
      </c>
      <c r="P5127" t="s">
        <v>267431</v>
      </c>
      <c r="Q5127" t="s">
        <v>111</v>
      </c>
      <c r="R5127" t="s">
        <v>112</v>
      </c>
      <c r="S5127" t="s">
        <v>113</v>
      </c>
      <c r="T5127" t="s">
        <v>267432</v>
      </c>
    </row>
    <row r="5128" spans="1:20">
      <c r="A5128" t="s">
        <v>267433</v>
      </c>
      <c r="B5128" t="s">
        <v>267434</v>
      </c>
      <c r="C5128" t="s">
        <v>267435</v>
      </c>
      <c r="D5128" s="23" t="s">
        <v>503</v>
      </c>
      <c r="E5128" t="s">
        <v>267436</v>
      </c>
      <c r="F5128" t="s">
        <v>267437</v>
      </c>
      <c r="G5128" t="s">
        <v>267438</v>
      </c>
      <c r="H5128" t="s">
        <v>241710</v>
      </c>
      <c r="I5128" t="s">
        <v>60785</v>
      </c>
      <c r="J5128" t="s">
        <v>267439</v>
      </c>
      <c r="K5128" t="s">
        <v>267440</v>
      </c>
      <c r="L5128" t="s">
        <v>104</v>
      </c>
      <c r="M5128" t="s">
        <v>267441</v>
      </c>
      <c r="N5128" t="s">
        <v>246341</v>
      </c>
      <c r="O5128" t="s">
        <v>267442</v>
      </c>
      <c r="P5128" t="s">
        <v>267443</v>
      </c>
      <c r="Q5128" t="s">
        <v>111</v>
      </c>
      <c r="R5128" t="s">
        <v>112</v>
      </c>
      <c r="S5128" t="s">
        <v>113</v>
      </c>
      <c r="T5128" t="s">
        <v>267444</v>
      </c>
    </row>
    <row r="5129" spans="1:20">
      <c r="A5129" t="s">
        <v>175987</v>
      </c>
      <c r="B5129" t="s">
        <v>20784</v>
      </c>
      <c r="C5129" t="s">
        <v>267445</v>
      </c>
      <c r="D5129" s="23" t="s">
        <v>503</v>
      </c>
      <c r="E5129" t="s">
        <v>267446</v>
      </c>
      <c r="F5129" t="s">
        <v>267447</v>
      </c>
      <c r="G5129" t="s">
        <v>20782</v>
      </c>
      <c r="H5129" t="s">
        <v>236587</v>
      </c>
      <c r="I5129" t="s">
        <v>61926</v>
      </c>
      <c r="J5129" t="s">
        <v>55614</v>
      </c>
      <c r="K5129" t="s">
        <v>267448</v>
      </c>
      <c r="L5129" t="s">
        <v>17717</v>
      </c>
      <c r="M5129" t="s">
        <v>267449</v>
      </c>
      <c r="N5129" t="s">
        <v>267450</v>
      </c>
      <c r="O5129" t="s">
        <v>267451</v>
      </c>
      <c r="P5129" t="s">
        <v>214111</v>
      </c>
      <c r="Q5129" t="s">
        <v>111</v>
      </c>
      <c r="R5129" t="s">
        <v>112</v>
      </c>
      <c r="S5129" t="s">
        <v>113</v>
      </c>
      <c r="T5129" t="s">
        <v>20786</v>
      </c>
    </row>
    <row r="5130" spans="1:20">
      <c r="A5130" t="s">
        <v>267452</v>
      </c>
      <c r="B5130" t="s">
        <v>267453</v>
      </c>
      <c r="C5130" t="s">
        <v>267454</v>
      </c>
      <c r="D5130" s="23" t="s">
        <v>503</v>
      </c>
      <c r="E5130" t="s">
        <v>267455</v>
      </c>
      <c r="F5130" t="s">
        <v>267456</v>
      </c>
      <c r="G5130" t="s">
        <v>267457</v>
      </c>
      <c r="H5130" t="s">
        <v>250589</v>
      </c>
      <c r="I5130" t="s">
        <v>228969</v>
      </c>
      <c r="J5130" t="s">
        <v>246656</v>
      </c>
      <c r="K5130" t="s">
        <v>224983</v>
      </c>
      <c r="L5130" t="s">
        <v>221433</v>
      </c>
      <c r="M5130" t="s">
        <v>201488</v>
      </c>
      <c r="N5130" t="s">
        <v>201488</v>
      </c>
      <c r="O5130" t="s">
        <v>201488</v>
      </c>
      <c r="P5130" t="s">
        <v>267458</v>
      </c>
      <c r="Q5130" t="s">
        <v>111</v>
      </c>
      <c r="R5130" t="s">
        <v>112</v>
      </c>
      <c r="S5130" t="s">
        <v>132</v>
      </c>
      <c r="T5130" t="s">
        <v>201891</v>
      </c>
    </row>
    <row r="5131" spans="1:20">
      <c r="A5131" t="s">
        <v>142282</v>
      </c>
      <c r="B5131" t="s">
        <v>267459</v>
      </c>
      <c r="C5131" t="s">
        <v>267460</v>
      </c>
      <c r="D5131" s="23" t="s">
        <v>503</v>
      </c>
      <c r="E5131" t="s">
        <v>267461</v>
      </c>
      <c r="F5131" t="s">
        <v>267462</v>
      </c>
      <c r="G5131" t="s">
        <v>142286</v>
      </c>
      <c r="H5131" t="s">
        <v>61182</v>
      </c>
      <c r="I5131" t="s">
        <v>226592</v>
      </c>
      <c r="J5131" t="s">
        <v>267463</v>
      </c>
      <c r="K5131" t="s">
        <v>267464</v>
      </c>
      <c r="L5131" t="s">
        <v>65164</v>
      </c>
      <c r="M5131" t="s">
        <v>267465</v>
      </c>
      <c r="N5131" t="s">
        <v>267463</v>
      </c>
      <c r="O5131" t="s">
        <v>267466</v>
      </c>
      <c r="P5131" t="s">
        <v>21891</v>
      </c>
      <c r="Q5131" t="s">
        <v>111</v>
      </c>
      <c r="R5131" t="s">
        <v>112</v>
      </c>
      <c r="S5131" t="s">
        <v>113</v>
      </c>
      <c r="T5131" t="s">
        <v>21892</v>
      </c>
    </row>
    <row r="5132" spans="1:20">
      <c r="A5132" t="s">
        <v>113732</v>
      </c>
      <c r="B5132" t="s">
        <v>267467</v>
      </c>
      <c r="C5132" t="s">
        <v>267468</v>
      </c>
      <c r="D5132" s="23" t="s">
        <v>503</v>
      </c>
      <c r="E5132" t="s">
        <v>267469</v>
      </c>
      <c r="F5132" t="s">
        <v>267470</v>
      </c>
      <c r="G5132" t="s">
        <v>113737</v>
      </c>
      <c r="H5132" t="s">
        <v>222439</v>
      </c>
      <c r="I5132" t="s">
        <v>267471</v>
      </c>
      <c r="J5132" t="s">
        <v>267472</v>
      </c>
      <c r="K5132" t="s">
        <v>267473</v>
      </c>
      <c r="L5132" t="s">
        <v>32</v>
      </c>
      <c r="M5132" t="s">
        <v>267474</v>
      </c>
      <c r="N5132" t="s">
        <v>267472</v>
      </c>
      <c r="O5132" t="s">
        <v>267475</v>
      </c>
      <c r="P5132" t="s">
        <v>203782</v>
      </c>
      <c r="Q5132" t="s">
        <v>111</v>
      </c>
      <c r="R5132" t="s">
        <v>112</v>
      </c>
      <c r="S5132" t="s">
        <v>113</v>
      </c>
      <c r="T5132" t="s">
        <v>203783</v>
      </c>
    </row>
    <row r="5133" spans="1:20">
      <c r="A5133" t="s">
        <v>100367</v>
      </c>
      <c r="B5133" t="s">
        <v>28533</v>
      </c>
      <c r="C5133" t="s">
        <v>267476</v>
      </c>
      <c r="D5133" s="23" t="s">
        <v>503</v>
      </c>
      <c r="E5133" t="s">
        <v>267477</v>
      </c>
      <c r="F5133" t="s">
        <v>267478</v>
      </c>
      <c r="G5133" t="s">
        <v>100372</v>
      </c>
      <c r="H5133" t="s">
        <v>227626</v>
      </c>
      <c r="I5133" t="s">
        <v>267479</v>
      </c>
      <c r="J5133" t="s">
        <v>234067</v>
      </c>
      <c r="K5133" t="s">
        <v>267480</v>
      </c>
      <c r="L5133" t="s">
        <v>65164</v>
      </c>
      <c r="M5133" t="s">
        <v>267481</v>
      </c>
      <c r="N5133" t="s">
        <v>137</v>
      </c>
      <c r="O5133" t="s">
        <v>68537</v>
      </c>
      <c r="P5133" t="s">
        <v>202018</v>
      </c>
      <c r="Q5133" t="s">
        <v>111</v>
      </c>
      <c r="R5133" t="s">
        <v>112</v>
      </c>
      <c r="S5133" t="s">
        <v>113</v>
      </c>
      <c r="T5133" t="s">
        <v>28536</v>
      </c>
    </row>
    <row r="5134" spans="1:20">
      <c r="A5134" t="s">
        <v>113255</v>
      </c>
      <c r="B5134" t="s">
        <v>267482</v>
      </c>
      <c r="C5134" t="s">
        <v>267483</v>
      </c>
      <c r="D5134" s="23" t="s">
        <v>503</v>
      </c>
      <c r="E5134" t="s">
        <v>267484</v>
      </c>
      <c r="F5134" t="s">
        <v>267485</v>
      </c>
      <c r="G5134" t="s">
        <v>113260</v>
      </c>
      <c r="H5134" t="s">
        <v>267486</v>
      </c>
      <c r="I5134" t="s">
        <v>267487</v>
      </c>
      <c r="J5134" t="s">
        <v>159</v>
      </c>
      <c r="K5134" t="s">
        <v>267488</v>
      </c>
      <c r="L5134" t="s">
        <v>331</v>
      </c>
      <c r="M5134" t="s">
        <v>267489</v>
      </c>
      <c r="N5134" t="s">
        <v>258653</v>
      </c>
      <c r="O5134" t="s">
        <v>267490</v>
      </c>
      <c r="P5134" t="s">
        <v>203711</v>
      </c>
      <c r="Q5134" t="s">
        <v>111</v>
      </c>
      <c r="R5134" t="s">
        <v>112</v>
      </c>
      <c r="S5134" t="s">
        <v>113</v>
      </c>
      <c r="T5134" t="s">
        <v>203712</v>
      </c>
    </row>
    <row r="5135" spans="1:20">
      <c r="A5135" t="s">
        <v>267491</v>
      </c>
      <c r="B5135" t="s">
        <v>267492</v>
      </c>
      <c r="C5135" t="s">
        <v>267493</v>
      </c>
      <c r="D5135" s="23" t="s">
        <v>503</v>
      </c>
      <c r="E5135" t="s">
        <v>267494</v>
      </c>
      <c r="F5135" t="s">
        <v>267495</v>
      </c>
      <c r="G5135" t="s">
        <v>267496</v>
      </c>
      <c r="H5135" t="s">
        <v>86316</v>
      </c>
      <c r="I5135" t="s">
        <v>66101</v>
      </c>
      <c r="J5135" t="s">
        <v>42717</v>
      </c>
      <c r="K5135" t="s">
        <v>267497</v>
      </c>
      <c r="L5135" t="s">
        <v>87152</v>
      </c>
      <c r="M5135" t="s">
        <v>267498</v>
      </c>
      <c r="N5135" t="s">
        <v>43257</v>
      </c>
      <c r="O5135" t="s">
        <v>267499</v>
      </c>
      <c r="P5135" t="s">
        <v>267500</v>
      </c>
      <c r="Q5135" t="s">
        <v>111</v>
      </c>
      <c r="R5135" t="s">
        <v>112</v>
      </c>
      <c r="S5135" t="s">
        <v>113</v>
      </c>
      <c r="T5135" t="s">
        <v>267501</v>
      </c>
    </row>
    <row r="5136" spans="1:20">
      <c r="A5136" t="s">
        <v>135179</v>
      </c>
      <c r="B5136" t="s">
        <v>267502</v>
      </c>
      <c r="C5136" t="s">
        <v>267503</v>
      </c>
      <c r="D5136" s="23" t="s">
        <v>503</v>
      </c>
      <c r="E5136" t="s">
        <v>233556</v>
      </c>
      <c r="F5136" t="s">
        <v>267504</v>
      </c>
      <c r="G5136" t="s">
        <v>135182</v>
      </c>
      <c r="H5136" t="s">
        <v>240701</v>
      </c>
      <c r="I5136" t="s">
        <v>267505</v>
      </c>
      <c r="J5136" t="s">
        <v>235140</v>
      </c>
      <c r="K5136" t="s">
        <v>267506</v>
      </c>
      <c r="L5136" t="s">
        <v>65164</v>
      </c>
      <c r="M5136" t="s">
        <v>267507</v>
      </c>
      <c r="N5136" t="s">
        <v>225272</v>
      </c>
      <c r="O5136" t="s">
        <v>267508</v>
      </c>
      <c r="P5136" t="s">
        <v>207214</v>
      </c>
      <c r="Q5136" t="s">
        <v>111</v>
      </c>
      <c r="R5136" t="s">
        <v>112</v>
      </c>
      <c r="S5136" t="s">
        <v>113</v>
      </c>
      <c r="T5136" t="s">
        <v>207215</v>
      </c>
    </row>
    <row r="5137" spans="1:20">
      <c r="A5137" t="s">
        <v>112636</v>
      </c>
      <c r="B5137" t="s">
        <v>222808</v>
      </c>
      <c r="C5137" t="s">
        <v>267509</v>
      </c>
      <c r="D5137" s="23" t="s">
        <v>503</v>
      </c>
      <c r="E5137" t="s">
        <v>267510</v>
      </c>
      <c r="F5137" t="s">
        <v>267511</v>
      </c>
      <c r="G5137" t="s">
        <v>112640</v>
      </c>
      <c r="H5137" t="s">
        <v>267512</v>
      </c>
      <c r="I5137" t="s">
        <v>71628</v>
      </c>
      <c r="J5137" t="s">
        <v>267513</v>
      </c>
      <c r="K5137" t="s">
        <v>267514</v>
      </c>
      <c r="L5137" t="s">
        <v>267515</v>
      </c>
      <c r="M5137" t="s">
        <v>267516</v>
      </c>
      <c r="N5137" t="s">
        <v>40817</v>
      </c>
      <c r="O5137" t="s">
        <v>267517</v>
      </c>
      <c r="P5137" t="s">
        <v>203623</v>
      </c>
      <c r="Q5137" t="s">
        <v>111</v>
      </c>
      <c r="R5137" t="s">
        <v>112</v>
      </c>
      <c r="S5137" t="s">
        <v>113</v>
      </c>
      <c r="T5137" t="s">
        <v>203624</v>
      </c>
    </row>
    <row r="5138" spans="1:20">
      <c r="A5138" t="s">
        <v>267518</v>
      </c>
      <c r="B5138" t="s">
        <v>267519</v>
      </c>
      <c r="C5138" t="s">
        <v>267520</v>
      </c>
      <c r="D5138" s="23" t="s">
        <v>503</v>
      </c>
      <c r="E5138" t="s">
        <v>267521</v>
      </c>
      <c r="F5138" t="s">
        <v>267522</v>
      </c>
      <c r="G5138" t="s">
        <v>267523</v>
      </c>
      <c r="H5138" t="s">
        <v>267524</v>
      </c>
      <c r="I5138" t="s">
        <v>228478</v>
      </c>
      <c r="J5138" t="s">
        <v>267525</v>
      </c>
      <c r="K5138" t="s">
        <v>267526</v>
      </c>
      <c r="L5138" t="s">
        <v>221433</v>
      </c>
      <c r="M5138" t="s">
        <v>267527</v>
      </c>
      <c r="N5138" t="s">
        <v>74944</v>
      </c>
      <c r="O5138" t="s">
        <v>267528</v>
      </c>
      <c r="P5138" t="s">
        <v>267529</v>
      </c>
      <c r="Q5138" t="s">
        <v>111</v>
      </c>
      <c r="R5138" t="s">
        <v>112</v>
      </c>
      <c r="S5138" t="s">
        <v>113</v>
      </c>
      <c r="T5138" t="s">
        <v>55575</v>
      </c>
    </row>
    <row r="5139" spans="1:20">
      <c r="A5139" t="s">
        <v>267530</v>
      </c>
      <c r="B5139" t="s">
        <v>267531</v>
      </c>
      <c r="C5139" t="s">
        <v>267531</v>
      </c>
      <c r="D5139" s="23" t="s">
        <v>503</v>
      </c>
      <c r="E5139" t="s">
        <v>267532</v>
      </c>
      <c r="F5139" t="s">
        <v>267533</v>
      </c>
      <c r="G5139" t="s">
        <v>267534</v>
      </c>
      <c r="H5139" t="s">
        <v>70721</v>
      </c>
      <c r="I5139" t="s">
        <v>66715</v>
      </c>
      <c r="J5139" t="s">
        <v>267535</v>
      </c>
      <c r="K5139" t="s">
        <v>267536</v>
      </c>
      <c r="L5139" t="s">
        <v>256</v>
      </c>
      <c r="M5139" t="s">
        <v>267537</v>
      </c>
      <c r="N5139" t="s">
        <v>154</v>
      </c>
      <c r="O5139" t="s">
        <v>267538</v>
      </c>
      <c r="P5139" t="s">
        <v>60449</v>
      </c>
      <c r="Q5139" t="s">
        <v>111</v>
      </c>
      <c r="R5139" t="s">
        <v>112</v>
      </c>
      <c r="S5139" t="s">
        <v>113</v>
      </c>
      <c r="T5139" t="s">
        <v>41658</v>
      </c>
    </row>
    <row r="5140" spans="1:20">
      <c r="A5140" t="s">
        <v>221002</v>
      </c>
      <c r="B5140" t="s">
        <v>267539</v>
      </c>
      <c r="C5140" t="s">
        <v>267540</v>
      </c>
      <c r="D5140" s="23" t="s">
        <v>503</v>
      </c>
      <c r="E5140" t="s">
        <v>267541</v>
      </c>
      <c r="F5140" t="s">
        <v>267542</v>
      </c>
      <c r="G5140" t="s">
        <v>221002</v>
      </c>
      <c r="H5140" t="s">
        <v>61982</v>
      </c>
      <c r="I5140" t="s">
        <v>267543</v>
      </c>
      <c r="J5140" t="s">
        <v>267544</v>
      </c>
      <c r="K5140" t="s">
        <v>224983</v>
      </c>
      <c r="L5140" t="s">
        <v>333</v>
      </c>
      <c r="M5140" t="s">
        <v>201488</v>
      </c>
      <c r="N5140" t="s">
        <v>201488</v>
      </c>
      <c r="O5140" t="s">
        <v>201488</v>
      </c>
      <c r="P5140" t="s">
        <v>221003</v>
      </c>
      <c r="Q5140" t="s">
        <v>111</v>
      </c>
      <c r="R5140" t="s">
        <v>112</v>
      </c>
      <c r="S5140" t="s">
        <v>132</v>
      </c>
      <c r="T5140" t="s">
        <v>201891</v>
      </c>
    </row>
    <row r="5141" spans="1:20">
      <c r="A5141" t="s">
        <v>267545</v>
      </c>
      <c r="B5141" t="s">
        <v>267546</v>
      </c>
      <c r="C5141" t="s">
        <v>267547</v>
      </c>
      <c r="D5141" s="23" t="s">
        <v>503</v>
      </c>
      <c r="E5141" t="s">
        <v>267548</v>
      </c>
      <c r="F5141" t="s">
        <v>267549</v>
      </c>
      <c r="G5141" t="s">
        <v>267545</v>
      </c>
      <c r="H5141" t="s">
        <v>229585</v>
      </c>
      <c r="I5141" t="s">
        <v>267550</v>
      </c>
      <c r="J5141" t="s">
        <v>230069</v>
      </c>
      <c r="K5141" t="s">
        <v>267551</v>
      </c>
      <c r="L5141" t="s">
        <v>17717</v>
      </c>
      <c r="M5141" t="s">
        <v>201488</v>
      </c>
      <c r="N5141" t="s">
        <v>41588</v>
      </c>
      <c r="O5141" t="s">
        <v>66779</v>
      </c>
      <c r="P5141" t="s">
        <v>267552</v>
      </c>
      <c r="Q5141" t="s">
        <v>111</v>
      </c>
      <c r="R5141" t="s">
        <v>112</v>
      </c>
      <c r="S5141" t="s">
        <v>132</v>
      </c>
      <c r="T5141" t="s">
        <v>201801</v>
      </c>
    </row>
    <row r="5142" spans="1:20">
      <c r="A5142" t="s">
        <v>198633</v>
      </c>
      <c r="B5142" t="s">
        <v>267553</v>
      </c>
      <c r="C5142" t="s">
        <v>267554</v>
      </c>
      <c r="D5142" s="23" t="s">
        <v>503</v>
      </c>
      <c r="E5142" t="s">
        <v>267555</v>
      </c>
      <c r="F5142" t="s">
        <v>267556</v>
      </c>
      <c r="G5142" t="s">
        <v>198633</v>
      </c>
      <c r="H5142" t="s">
        <v>61641</v>
      </c>
      <c r="I5142" t="s">
        <v>84787</v>
      </c>
      <c r="J5142" t="s">
        <v>44833</v>
      </c>
      <c r="K5142" t="s">
        <v>267557</v>
      </c>
      <c r="L5142" t="s">
        <v>17717</v>
      </c>
      <c r="M5142" t="s">
        <v>201488</v>
      </c>
      <c r="N5142" t="s">
        <v>267558</v>
      </c>
      <c r="O5142" t="s">
        <v>267559</v>
      </c>
      <c r="P5142" t="s">
        <v>217714</v>
      </c>
      <c r="Q5142" t="s">
        <v>111</v>
      </c>
      <c r="R5142" t="s">
        <v>112</v>
      </c>
      <c r="S5142" t="s">
        <v>132</v>
      </c>
      <c r="T5142" t="s">
        <v>201891</v>
      </c>
    </row>
    <row r="5143" spans="1:20">
      <c r="A5143" t="s">
        <v>165145</v>
      </c>
      <c r="B5143" t="s">
        <v>267560</v>
      </c>
      <c r="C5143" t="s">
        <v>267561</v>
      </c>
      <c r="D5143" s="23" t="s">
        <v>503</v>
      </c>
      <c r="E5143" t="s">
        <v>267562</v>
      </c>
      <c r="F5143" t="s">
        <v>267563</v>
      </c>
      <c r="G5143" t="s">
        <v>165148</v>
      </c>
      <c r="H5143" t="s">
        <v>61982</v>
      </c>
      <c r="I5143" t="s">
        <v>66350</v>
      </c>
      <c r="J5143" t="s">
        <v>56963</v>
      </c>
      <c r="K5143" t="s">
        <v>267564</v>
      </c>
      <c r="L5143" t="s">
        <v>65164</v>
      </c>
      <c r="M5143" t="s">
        <v>267565</v>
      </c>
      <c r="N5143" t="s">
        <v>267566</v>
      </c>
      <c r="O5143" t="s">
        <v>85267</v>
      </c>
      <c r="P5143" t="s">
        <v>212271</v>
      </c>
      <c r="Q5143" t="s">
        <v>111</v>
      </c>
      <c r="R5143" t="s">
        <v>112</v>
      </c>
      <c r="S5143" t="s">
        <v>132</v>
      </c>
      <c r="T5143" t="s">
        <v>201891</v>
      </c>
    </row>
    <row r="5144" spans="1:20">
      <c r="A5144" t="s">
        <v>101632</v>
      </c>
      <c r="B5144" t="s">
        <v>267567</v>
      </c>
      <c r="C5144" t="s">
        <v>267568</v>
      </c>
      <c r="D5144" s="23" t="s">
        <v>503</v>
      </c>
      <c r="E5144" t="s">
        <v>267569</v>
      </c>
      <c r="F5144" t="s">
        <v>267570</v>
      </c>
      <c r="G5144" t="s">
        <v>101636</v>
      </c>
      <c r="H5144" t="s">
        <v>60985</v>
      </c>
      <c r="I5144" t="s">
        <v>60985</v>
      </c>
      <c r="J5144" t="s">
        <v>163</v>
      </c>
      <c r="K5144" t="s">
        <v>267571</v>
      </c>
      <c r="L5144" t="s">
        <v>65164</v>
      </c>
      <c r="M5144" t="s">
        <v>267572</v>
      </c>
      <c r="N5144" t="s">
        <v>163</v>
      </c>
      <c r="O5144" t="s">
        <v>93176</v>
      </c>
      <c r="P5144" t="s">
        <v>202177</v>
      </c>
      <c r="Q5144" t="s">
        <v>111</v>
      </c>
      <c r="R5144" t="s">
        <v>112</v>
      </c>
      <c r="S5144" t="s">
        <v>113</v>
      </c>
      <c r="T5144" t="s">
        <v>202178</v>
      </c>
    </row>
    <row r="5145" spans="1:20">
      <c r="A5145" t="s">
        <v>163416</v>
      </c>
      <c r="B5145" t="s">
        <v>267573</v>
      </c>
      <c r="C5145" t="s">
        <v>267574</v>
      </c>
      <c r="D5145" s="23" t="s">
        <v>503</v>
      </c>
      <c r="E5145" t="s">
        <v>267575</v>
      </c>
      <c r="F5145" t="s">
        <v>267576</v>
      </c>
      <c r="G5145" t="s">
        <v>163419</v>
      </c>
      <c r="H5145" t="s">
        <v>91042</v>
      </c>
      <c r="I5145" t="s">
        <v>90075</v>
      </c>
      <c r="J5145" t="s">
        <v>230526</v>
      </c>
      <c r="K5145" t="s">
        <v>267577</v>
      </c>
      <c r="L5145" t="s">
        <v>56853</v>
      </c>
      <c r="M5145" t="s">
        <v>267578</v>
      </c>
      <c r="N5145" t="s">
        <v>125</v>
      </c>
      <c r="O5145" t="s">
        <v>267579</v>
      </c>
      <c r="P5145" t="s">
        <v>211961</v>
      </c>
      <c r="Q5145" t="s">
        <v>111</v>
      </c>
      <c r="R5145" t="s">
        <v>112</v>
      </c>
      <c r="S5145" t="s">
        <v>113</v>
      </c>
      <c r="T5145" t="s">
        <v>211962</v>
      </c>
    </row>
    <row r="5146" spans="1:20">
      <c r="A5146" t="s">
        <v>267580</v>
      </c>
      <c r="B5146" t="s">
        <v>44757</v>
      </c>
      <c r="C5146" t="s">
        <v>267581</v>
      </c>
      <c r="D5146" s="23" t="s">
        <v>503</v>
      </c>
      <c r="E5146" t="s">
        <v>267582</v>
      </c>
      <c r="F5146" t="s">
        <v>267583</v>
      </c>
      <c r="G5146" t="s">
        <v>267584</v>
      </c>
      <c r="H5146" t="s">
        <v>267585</v>
      </c>
      <c r="I5146" t="s">
        <v>69083</v>
      </c>
      <c r="J5146" t="s">
        <v>267586</v>
      </c>
      <c r="K5146" t="s">
        <v>267587</v>
      </c>
      <c r="L5146" t="s">
        <v>17717</v>
      </c>
      <c r="M5146" t="s">
        <v>201488</v>
      </c>
      <c r="N5146" t="s">
        <v>158</v>
      </c>
      <c r="O5146" t="s">
        <v>267588</v>
      </c>
      <c r="P5146" t="s">
        <v>267589</v>
      </c>
      <c r="Q5146" t="s">
        <v>111</v>
      </c>
      <c r="R5146" t="s">
        <v>112</v>
      </c>
      <c r="S5146" t="s">
        <v>113</v>
      </c>
      <c r="T5146" t="s">
        <v>267590</v>
      </c>
    </row>
    <row r="5147" spans="1:20">
      <c r="A5147" t="s">
        <v>99757</v>
      </c>
      <c r="B5147" t="s">
        <v>267591</v>
      </c>
      <c r="C5147" t="s">
        <v>201576</v>
      </c>
      <c r="D5147" s="23" t="s">
        <v>503</v>
      </c>
      <c r="E5147" t="s">
        <v>267592</v>
      </c>
      <c r="F5147" t="s">
        <v>267593</v>
      </c>
      <c r="G5147" t="s">
        <v>99763</v>
      </c>
      <c r="H5147" t="s">
        <v>267594</v>
      </c>
      <c r="I5147" t="s">
        <v>267595</v>
      </c>
      <c r="J5147" t="s">
        <v>267596</v>
      </c>
      <c r="K5147" t="s">
        <v>267597</v>
      </c>
      <c r="L5147" t="s">
        <v>32</v>
      </c>
      <c r="M5147" t="s">
        <v>267598</v>
      </c>
      <c r="N5147" t="s">
        <v>230399</v>
      </c>
      <c r="O5147" t="s">
        <v>267599</v>
      </c>
      <c r="P5147" t="s">
        <v>201938</v>
      </c>
      <c r="Q5147" t="s">
        <v>111</v>
      </c>
      <c r="R5147" t="s">
        <v>112</v>
      </c>
      <c r="S5147" t="s">
        <v>113</v>
      </c>
      <c r="T5147" t="s">
        <v>201939</v>
      </c>
    </row>
    <row r="5148" spans="1:20">
      <c r="A5148" t="s">
        <v>131562</v>
      </c>
      <c r="B5148" t="s">
        <v>20386</v>
      </c>
      <c r="C5148" t="s">
        <v>267600</v>
      </c>
      <c r="D5148" s="23" t="s">
        <v>503</v>
      </c>
      <c r="E5148" t="s">
        <v>267601</v>
      </c>
      <c r="F5148" t="s">
        <v>267602</v>
      </c>
      <c r="G5148" t="s">
        <v>20384</v>
      </c>
      <c r="H5148" t="s">
        <v>61773</v>
      </c>
      <c r="I5148" t="s">
        <v>93381</v>
      </c>
      <c r="J5148" t="s">
        <v>267603</v>
      </c>
      <c r="K5148" t="s">
        <v>267604</v>
      </c>
      <c r="L5148" t="s">
        <v>65164</v>
      </c>
      <c r="M5148" t="s">
        <v>201488</v>
      </c>
      <c r="N5148" t="s">
        <v>57302</v>
      </c>
      <c r="O5148" t="s">
        <v>267605</v>
      </c>
      <c r="P5148" t="s">
        <v>206586</v>
      </c>
      <c r="Q5148" t="s">
        <v>111</v>
      </c>
      <c r="R5148" t="s">
        <v>112</v>
      </c>
      <c r="S5148" t="s">
        <v>132</v>
      </c>
      <c r="T5148" t="s">
        <v>201801</v>
      </c>
    </row>
    <row r="5149" spans="1:20">
      <c r="A5149" t="s">
        <v>105824</v>
      </c>
      <c r="B5149" t="s">
        <v>267606</v>
      </c>
      <c r="C5149" t="s">
        <v>267607</v>
      </c>
      <c r="D5149" s="23" t="s">
        <v>503</v>
      </c>
      <c r="E5149" t="s">
        <v>267608</v>
      </c>
      <c r="F5149" t="s">
        <v>267609</v>
      </c>
      <c r="G5149" t="s">
        <v>7896</v>
      </c>
      <c r="H5149" t="s">
        <v>267610</v>
      </c>
      <c r="I5149" t="s">
        <v>60985</v>
      </c>
      <c r="J5149" t="s">
        <v>55632</v>
      </c>
      <c r="K5149" t="s">
        <v>267611</v>
      </c>
      <c r="L5149" t="s">
        <v>65164</v>
      </c>
      <c r="M5149" t="s">
        <v>267612</v>
      </c>
      <c r="N5149" t="s">
        <v>148</v>
      </c>
      <c r="O5149" t="s">
        <v>267610</v>
      </c>
      <c r="P5149" t="s">
        <v>7899</v>
      </c>
      <c r="Q5149" t="s">
        <v>111</v>
      </c>
      <c r="R5149" t="s">
        <v>112</v>
      </c>
      <c r="S5149" t="s">
        <v>113</v>
      </c>
      <c r="T5149" t="s">
        <v>7900</v>
      </c>
    </row>
    <row r="5150" spans="1:20">
      <c r="A5150" t="s">
        <v>107178</v>
      </c>
      <c r="B5150" t="s">
        <v>267613</v>
      </c>
      <c r="C5150" t="s">
        <v>267614</v>
      </c>
      <c r="D5150" s="23" t="s">
        <v>503</v>
      </c>
      <c r="E5150" t="s">
        <v>267615</v>
      </c>
      <c r="F5150" t="s">
        <v>267616</v>
      </c>
      <c r="G5150" t="s">
        <v>107181</v>
      </c>
      <c r="H5150" t="s">
        <v>62068</v>
      </c>
      <c r="I5150" t="s">
        <v>64191</v>
      </c>
      <c r="J5150" t="s">
        <v>40252</v>
      </c>
      <c r="K5150" t="s">
        <v>267617</v>
      </c>
      <c r="L5150" t="s">
        <v>333</v>
      </c>
      <c r="M5150" t="s">
        <v>267618</v>
      </c>
      <c r="N5150" t="s">
        <v>42717</v>
      </c>
      <c r="O5150" t="s">
        <v>267619</v>
      </c>
      <c r="P5150" t="s">
        <v>202872</v>
      </c>
      <c r="Q5150" t="s">
        <v>111</v>
      </c>
      <c r="R5150" t="s">
        <v>112</v>
      </c>
      <c r="S5150" t="s">
        <v>113</v>
      </c>
      <c r="T5150" t="s">
        <v>202873</v>
      </c>
    </row>
    <row r="5151" spans="1:20">
      <c r="A5151" t="s">
        <v>104227</v>
      </c>
      <c r="B5151" t="s">
        <v>267620</v>
      </c>
      <c r="C5151" t="s">
        <v>267621</v>
      </c>
      <c r="D5151" s="23" t="s">
        <v>503</v>
      </c>
      <c r="E5151" t="s">
        <v>267622</v>
      </c>
      <c r="F5151" t="s">
        <v>267616</v>
      </c>
      <c r="G5151" t="s">
        <v>104231</v>
      </c>
      <c r="H5151" t="s">
        <v>86106</v>
      </c>
      <c r="I5151" t="s">
        <v>73874</v>
      </c>
      <c r="J5151" t="s">
        <v>42717</v>
      </c>
      <c r="K5151" t="s">
        <v>267623</v>
      </c>
      <c r="L5151" t="s">
        <v>57332</v>
      </c>
      <c r="M5151" t="s">
        <v>267624</v>
      </c>
      <c r="N5151" t="s">
        <v>42717</v>
      </c>
      <c r="O5151" t="s">
        <v>86106</v>
      </c>
      <c r="P5151" t="s">
        <v>202486</v>
      </c>
      <c r="Q5151" t="s">
        <v>111</v>
      </c>
      <c r="R5151" t="s">
        <v>112</v>
      </c>
      <c r="S5151" t="s">
        <v>132</v>
      </c>
      <c r="T5151" t="s">
        <v>201801</v>
      </c>
    </row>
    <row r="5152" spans="1:20">
      <c r="A5152" t="s">
        <v>112144</v>
      </c>
      <c r="B5152" t="s">
        <v>267625</v>
      </c>
      <c r="C5152" t="s">
        <v>267626</v>
      </c>
      <c r="D5152" s="23" t="s">
        <v>503</v>
      </c>
      <c r="E5152" t="s">
        <v>267627</v>
      </c>
      <c r="F5152" t="s">
        <v>267628</v>
      </c>
      <c r="G5152" t="s">
        <v>112147</v>
      </c>
      <c r="H5152" t="s">
        <v>61926</v>
      </c>
      <c r="I5152" t="s">
        <v>223790</v>
      </c>
      <c r="J5152" t="s">
        <v>55814</v>
      </c>
      <c r="K5152" t="s">
        <v>267629</v>
      </c>
      <c r="L5152" t="s">
        <v>221433</v>
      </c>
      <c r="M5152" t="s">
        <v>267630</v>
      </c>
      <c r="N5152" t="s">
        <v>267631</v>
      </c>
      <c r="O5152" t="s">
        <v>267632</v>
      </c>
      <c r="P5152" t="s">
        <v>203545</v>
      </c>
      <c r="Q5152" t="s">
        <v>111</v>
      </c>
      <c r="R5152" t="s">
        <v>112</v>
      </c>
      <c r="S5152" t="s">
        <v>113</v>
      </c>
      <c r="T5152" t="s">
        <v>203546</v>
      </c>
    </row>
    <row r="5153" spans="1:20">
      <c r="A5153" t="s">
        <v>267633</v>
      </c>
      <c r="B5153" t="s">
        <v>267634</v>
      </c>
      <c r="C5153" t="s">
        <v>267635</v>
      </c>
      <c r="D5153" s="23" t="s">
        <v>503</v>
      </c>
      <c r="E5153" t="s">
        <v>267636</v>
      </c>
      <c r="F5153" t="s">
        <v>267637</v>
      </c>
      <c r="G5153" t="s">
        <v>267638</v>
      </c>
      <c r="H5153" t="s">
        <v>227842</v>
      </c>
      <c r="I5153" t="s">
        <v>267639</v>
      </c>
      <c r="J5153" t="s">
        <v>42726</v>
      </c>
      <c r="K5153" t="s">
        <v>267640</v>
      </c>
      <c r="L5153" t="s">
        <v>267641</v>
      </c>
      <c r="M5153" t="s">
        <v>201488</v>
      </c>
      <c r="N5153" t="s">
        <v>225089</v>
      </c>
      <c r="O5153" t="s">
        <v>267642</v>
      </c>
      <c r="P5153" t="s">
        <v>267643</v>
      </c>
      <c r="Q5153" t="s">
        <v>111</v>
      </c>
      <c r="R5153" t="s">
        <v>112</v>
      </c>
      <c r="S5153" t="s">
        <v>113</v>
      </c>
      <c r="T5153" t="s">
        <v>267644</v>
      </c>
    </row>
    <row r="5154" spans="1:20">
      <c r="A5154" t="s">
        <v>267645</v>
      </c>
      <c r="B5154" t="s">
        <v>267646</v>
      </c>
      <c r="C5154" t="s">
        <v>267647</v>
      </c>
      <c r="D5154" s="23" t="s">
        <v>503</v>
      </c>
      <c r="E5154" t="s">
        <v>267648</v>
      </c>
      <c r="F5154" t="s">
        <v>267649</v>
      </c>
      <c r="G5154" t="s">
        <v>267645</v>
      </c>
      <c r="H5154" t="s">
        <v>226842</v>
      </c>
      <c r="I5154" t="s">
        <v>70934</v>
      </c>
      <c r="J5154" t="s">
        <v>267650</v>
      </c>
      <c r="K5154" t="s">
        <v>224983</v>
      </c>
      <c r="L5154" t="s">
        <v>87152</v>
      </c>
      <c r="M5154" t="s">
        <v>201488</v>
      </c>
      <c r="N5154" t="s">
        <v>201488</v>
      </c>
      <c r="O5154" t="s">
        <v>201488</v>
      </c>
      <c r="P5154" t="s">
        <v>218659</v>
      </c>
      <c r="Q5154" t="s">
        <v>111</v>
      </c>
      <c r="R5154" t="s">
        <v>112</v>
      </c>
      <c r="S5154" t="s">
        <v>132</v>
      </c>
      <c r="T5154" t="s">
        <v>201801</v>
      </c>
    </row>
    <row r="5155" spans="1:20">
      <c r="A5155" t="s">
        <v>108243</v>
      </c>
      <c r="B5155" t="s">
        <v>267651</v>
      </c>
      <c r="C5155" t="s">
        <v>267652</v>
      </c>
      <c r="D5155" s="23" t="s">
        <v>503</v>
      </c>
      <c r="E5155" t="s">
        <v>267653</v>
      </c>
      <c r="F5155" t="s">
        <v>267654</v>
      </c>
      <c r="G5155" t="s">
        <v>108247</v>
      </c>
      <c r="H5155" t="s">
        <v>267655</v>
      </c>
      <c r="I5155" t="s">
        <v>76396</v>
      </c>
      <c r="J5155" t="s">
        <v>42825</v>
      </c>
      <c r="K5155" t="s">
        <v>267656</v>
      </c>
      <c r="L5155" t="s">
        <v>63829</v>
      </c>
      <c r="M5155" t="s">
        <v>201488</v>
      </c>
      <c r="N5155" t="s">
        <v>226820</v>
      </c>
      <c r="O5155" t="s">
        <v>267657</v>
      </c>
      <c r="P5155" t="s">
        <v>203014</v>
      </c>
      <c r="Q5155" t="s">
        <v>111</v>
      </c>
      <c r="R5155" t="s">
        <v>112</v>
      </c>
      <c r="S5155" t="s">
        <v>132</v>
      </c>
      <c r="T5155" t="s">
        <v>201801</v>
      </c>
    </row>
    <row r="5156" spans="1:20">
      <c r="A5156" t="s">
        <v>267658</v>
      </c>
      <c r="B5156" t="s">
        <v>267659</v>
      </c>
      <c r="C5156" t="s">
        <v>267660</v>
      </c>
      <c r="D5156" s="23" t="s">
        <v>503</v>
      </c>
      <c r="E5156" t="s">
        <v>267661</v>
      </c>
      <c r="F5156" t="s">
        <v>267662</v>
      </c>
      <c r="G5156" t="s">
        <v>267663</v>
      </c>
      <c r="H5156" t="s">
        <v>82706</v>
      </c>
      <c r="I5156" t="s">
        <v>63849</v>
      </c>
      <c r="J5156" t="s">
        <v>236272</v>
      </c>
      <c r="K5156" t="s">
        <v>267664</v>
      </c>
      <c r="L5156" t="s">
        <v>56219</v>
      </c>
      <c r="M5156" t="s">
        <v>201488</v>
      </c>
      <c r="N5156" t="s">
        <v>241263</v>
      </c>
      <c r="O5156" t="s">
        <v>267665</v>
      </c>
      <c r="P5156" t="s">
        <v>267666</v>
      </c>
      <c r="Q5156" t="s">
        <v>111</v>
      </c>
      <c r="R5156" t="s">
        <v>112</v>
      </c>
      <c r="S5156" t="s">
        <v>132</v>
      </c>
      <c r="T5156" t="s">
        <v>201801</v>
      </c>
    </row>
    <row r="5157" spans="1:20">
      <c r="A5157" t="s">
        <v>114993</v>
      </c>
      <c r="B5157" t="s">
        <v>267667</v>
      </c>
      <c r="C5157" t="s">
        <v>267668</v>
      </c>
      <c r="D5157" s="23" t="s">
        <v>503</v>
      </c>
      <c r="E5157" t="s">
        <v>267669</v>
      </c>
      <c r="F5157" t="s">
        <v>267670</v>
      </c>
      <c r="G5157" t="s">
        <v>114996</v>
      </c>
      <c r="H5157" t="s">
        <v>62394</v>
      </c>
      <c r="I5157" t="s">
        <v>85458</v>
      </c>
      <c r="J5157" t="s">
        <v>260163</v>
      </c>
      <c r="K5157" t="s">
        <v>267671</v>
      </c>
      <c r="L5157" t="s">
        <v>65164</v>
      </c>
      <c r="M5157" t="s">
        <v>267672</v>
      </c>
      <c r="N5157" t="s">
        <v>127</v>
      </c>
      <c r="O5157" t="s">
        <v>62394</v>
      </c>
      <c r="P5157" t="s">
        <v>203964</v>
      </c>
      <c r="Q5157" t="s">
        <v>111</v>
      </c>
      <c r="R5157" t="s">
        <v>112</v>
      </c>
      <c r="S5157" t="s">
        <v>113</v>
      </c>
      <c r="T5157" t="s">
        <v>203965</v>
      </c>
    </row>
    <row r="5158" spans="1:20">
      <c r="A5158" t="s">
        <v>267673</v>
      </c>
      <c r="B5158" t="s">
        <v>267674</v>
      </c>
      <c r="C5158" t="s">
        <v>267675</v>
      </c>
      <c r="D5158" s="23" t="s">
        <v>503</v>
      </c>
      <c r="E5158" t="s">
        <v>267676</v>
      </c>
      <c r="F5158" t="s">
        <v>267677</v>
      </c>
      <c r="G5158" t="s">
        <v>239017</v>
      </c>
      <c r="H5158" t="s">
        <v>237828</v>
      </c>
      <c r="I5158" t="s">
        <v>239018</v>
      </c>
      <c r="J5158" t="s">
        <v>626</v>
      </c>
      <c r="K5158" t="s">
        <v>267678</v>
      </c>
      <c r="L5158" t="s">
        <v>221433</v>
      </c>
      <c r="M5158" t="s">
        <v>201488</v>
      </c>
      <c r="N5158" t="s">
        <v>40373</v>
      </c>
      <c r="O5158" t="s">
        <v>267679</v>
      </c>
      <c r="P5158" t="s">
        <v>267680</v>
      </c>
      <c r="Q5158" t="s">
        <v>111</v>
      </c>
      <c r="R5158" t="s">
        <v>112</v>
      </c>
      <c r="S5158" t="s">
        <v>132</v>
      </c>
      <c r="T5158" t="s">
        <v>201801</v>
      </c>
    </row>
    <row r="5159" spans="1:20">
      <c r="A5159" t="s">
        <v>99939</v>
      </c>
      <c r="B5159" t="s">
        <v>267681</v>
      </c>
      <c r="C5159" t="s">
        <v>267682</v>
      </c>
      <c r="D5159" s="23" t="s">
        <v>503</v>
      </c>
      <c r="E5159" t="s">
        <v>267683</v>
      </c>
      <c r="F5159" t="s">
        <v>267684</v>
      </c>
      <c r="G5159" t="s">
        <v>99945</v>
      </c>
      <c r="H5159" t="s">
        <v>61804</v>
      </c>
      <c r="I5159" t="s">
        <v>62547</v>
      </c>
      <c r="J5159" t="s">
        <v>267685</v>
      </c>
      <c r="K5159" t="s">
        <v>267686</v>
      </c>
      <c r="L5159" t="s">
        <v>333</v>
      </c>
      <c r="M5159" t="s">
        <v>201488</v>
      </c>
      <c r="N5159" t="s">
        <v>42275</v>
      </c>
      <c r="O5159" t="s">
        <v>267687</v>
      </c>
      <c r="P5159" t="s">
        <v>201961</v>
      </c>
      <c r="Q5159" t="s">
        <v>111</v>
      </c>
      <c r="R5159" t="s">
        <v>112</v>
      </c>
      <c r="S5159" t="s">
        <v>132</v>
      </c>
      <c r="T5159" t="s">
        <v>201801</v>
      </c>
    </row>
    <row r="5160" spans="1:20">
      <c r="A5160" t="s">
        <v>112296</v>
      </c>
      <c r="B5160" t="s">
        <v>267688</v>
      </c>
      <c r="C5160" t="s">
        <v>267689</v>
      </c>
      <c r="D5160" s="23" t="s">
        <v>503</v>
      </c>
      <c r="E5160" t="s">
        <v>267690</v>
      </c>
      <c r="F5160" t="s">
        <v>267691</v>
      </c>
      <c r="G5160" t="s">
        <v>112299</v>
      </c>
      <c r="H5160" t="s">
        <v>69682</v>
      </c>
      <c r="I5160" t="s">
        <v>61466</v>
      </c>
      <c r="J5160" t="s">
        <v>267692</v>
      </c>
      <c r="K5160" t="s">
        <v>267693</v>
      </c>
      <c r="L5160" t="s">
        <v>17717</v>
      </c>
      <c r="M5160" t="s">
        <v>201488</v>
      </c>
      <c r="N5160" t="s">
        <v>267692</v>
      </c>
      <c r="O5160" t="s">
        <v>267694</v>
      </c>
      <c r="P5160" t="s">
        <v>203568</v>
      </c>
      <c r="Q5160" t="s">
        <v>111</v>
      </c>
      <c r="R5160" t="s">
        <v>112</v>
      </c>
      <c r="S5160" t="s">
        <v>132</v>
      </c>
      <c r="T5160" t="s">
        <v>201801</v>
      </c>
    </row>
    <row r="5161" spans="1:20">
      <c r="A5161" t="s">
        <v>267695</v>
      </c>
      <c r="B5161" t="s">
        <v>267696</v>
      </c>
      <c r="C5161" t="s">
        <v>267697</v>
      </c>
      <c r="D5161" s="23" t="s">
        <v>503</v>
      </c>
      <c r="E5161" t="s">
        <v>267698</v>
      </c>
      <c r="F5161" t="s">
        <v>267699</v>
      </c>
      <c r="G5161" t="s">
        <v>267700</v>
      </c>
      <c r="H5161" t="s">
        <v>75391</v>
      </c>
      <c r="I5161" t="s">
        <v>63853</v>
      </c>
      <c r="J5161" t="s">
        <v>234210</v>
      </c>
      <c r="K5161" t="s">
        <v>224983</v>
      </c>
      <c r="L5161" t="s">
        <v>17717</v>
      </c>
      <c r="M5161" t="s">
        <v>201488</v>
      </c>
      <c r="N5161" t="s">
        <v>201488</v>
      </c>
      <c r="O5161" t="s">
        <v>201488</v>
      </c>
      <c r="P5161" t="s">
        <v>267701</v>
      </c>
      <c r="Q5161" t="s">
        <v>111</v>
      </c>
      <c r="R5161" t="s">
        <v>112</v>
      </c>
      <c r="S5161" t="s">
        <v>113</v>
      </c>
      <c r="T5161" t="s">
        <v>267702</v>
      </c>
    </row>
    <row r="5162" spans="1:20">
      <c r="A5162" t="s">
        <v>130888</v>
      </c>
      <c r="B5162" t="s">
        <v>267703</v>
      </c>
      <c r="C5162" t="s">
        <v>267704</v>
      </c>
      <c r="D5162" s="23" t="s">
        <v>503</v>
      </c>
      <c r="E5162" t="s">
        <v>267705</v>
      </c>
      <c r="F5162" t="s">
        <v>267706</v>
      </c>
      <c r="G5162" t="s">
        <v>130891</v>
      </c>
      <c r="H5162" t="s">
        <v>64967</v>
      </c>
      <c r="I5162" t="s">
        <v>96907</v>
      </c>
      <c r="J5162" t="s">
        <v>154</v>
      </c>
      <c r="K5162" t="s">
        <v>267707</v>
      </c>
      <c r="L5162" t="s">
        <v>65164</v>
      </c>
      <c r="M5162" t="s">
        <v>267708</v>
      </c>
      <c r="N5162" t="s">
        <v>42183</v>
      </c>
      <c r="O5162" t="s">
        <v>267709</v>
      </c>
      <c r="P5162" t="s">
        <v>52426</v>
      </c>
      <c r="Q5162" t="s">
        <v>111</v>
      </c>
      <c r="R5162" t="s">
        <v>112</v>
      </c>
      <c r="S5162" t="s">
        <v>113</v>
      </c>
      <c r="T5162" t="s">
        <v>52427</v>
      </c>
    </row>
    <row r="5163" spans="1:20">
      <c r="A5163" t="s">
        <v>267710</v>
      </c>
      <c r="B5163" t="s">
        <v>267711</v>
      </c>
      <c r="C5163" t="s">
        <v>267712</v>
      </c>
      <c r="D5163" s="23" t="s">
        <v>503</v>
      </c>
      <c r="E5163" t="s">
        <v>267713</v>
      </c>
      <c r="F5163" t="s">
        <v>267714</v>
      </c>
      <c r="G5163" t="s">
        <v>267710</v>
      </c>
      <c r="H5163" t="s">
        <v>227981</v>
      </c>
      <c r="I5163" t="s">
        <v>267479</v>
      </c>
      <c r="J5163" t="s">
        <v>267715</v>
      </c>
      <c r="K5163" t="s">
        <v>224983</v>
      </c>
      <c r="L5163" t="s">
        <v>223968</v>
      </c>
      <c r="M5163" t="s">
        <v>201488</v>
      </c>
      <c r="N5163" t="s">
        <v>201488</v>
      </c>
      <c r="O5163" t="s">
        <v>201488</v>
      </c>
      <c r="P5163" t="s">
        <v>267716</v>
      </c>
      <c r="Q5163" t="s">
        <v>111</v>
      </c>
      <c r="R5163" t="s">
        <v>112</v>
      </c>
      <c r="S5163" t="s">
        <v>132</v>
      </c>
      <c r="T5163" t="s">
        <v>201801</v>
      </c>
    </row>
    <row r="5164" spans="1:20">
      <c r="A5164" t="s">
        <v>267717</v>
      </c>
      <c r="B5164" t="s">
        <v>267718</v>
      </c>
      <c r="C5164" t="s">
        <v>267719</v>
      </c>
      <c r="D5164" s="23" t="s">
        <v>503</v>
      </c>
      <c r="E5164" t="s">
        <v>267720</v>
      </c>
      <c r="F5164" t="s">
        <v>201488</v>
      </c>
      <c r="G5164" t="s">
        <v>267717</v>
      </c>
      <c r="H5164" t="s">
        <v>201488</v>
      </c>
      <c r="I5164" t="s">
        <v>201488</v>
      </c>
      <c r="J5164" t="s">
        <v>267718</v>
      </c>
      <c r="K5164" t="s">
        <v>224983</v>
      </c>
      <c r="L5164" t="s">
        <v>17717</v>
      </c>
      <c r="M5164" t="s">
        <v>201488</v>
      </c>
      <c r="N5164" t="s">
        <v>201488</v>
      </c>
      <c r="O5164" t="s">
        <v>201488</v>
      </c>
      <c r="P5164" t="s">
        <v>267721</v>
      </c>
      <c r="Q5164" t="s">
        <v>111</v>
      </c>
      <c r="R5164" t="s">
        <v>112</v>
      </c>
      <c r="S5164" t="s">
        <v>132</v>
      </c>
      <c r="T5164" t="s">
        <v>201801</v>
      </c>
    </row>
    <row r="5165" spans="1:20">
      <c r="A5165" t="s">
        <v>114835</v>
      </c>
      <c r="B5165" t="s">
        <v>267722</v>
      </c>
      <c r="C5165" t="s">
        <v>267723</v>
      </c>
      <c r="D5165" s="23" t="s">
        <v>503</v>
      </c>
      <c r="E5165" t="s">
        <v>267724</v>
      </c>
      <c r="F5165" t="s">
        <v>267725</v>
      </c>
      <c r="G5165" t="s">
        <v>114839</v>
      </c>
      <c r="H5165" t="s">
        <v>267726</v>
      </c>
      <c r="I5165" t="s">
        <v>230259</v>
      </c>
      <c r="J5165" t="s">
        <v>41473</v>
      </c>
      <c r="K5165" t="s">
        <v>267727</v>
      </c>
      <c r="L5165" t="s">
        <v>333</v>
      </c>
      <c r="M5165" t="s">
        <v>267728</v>
      </c>
      <c r="N5165" t="s">
        <v>55251</v>
      </c>
      <c r="O5165" t="s">
        <v>267729</v>
      </c>
      <c r="P5165" t="s">
        <v>203946</v>
      </c>
      <c r="Q5165" t="s">
        <v>111</v>
      </c>
      <c r="R5165" t="s">
        <v>112</v>
      </c>
      <c r="S5165" t="s">
        <v>113</v>
      </c>
      <c r="T5165" t="s">
        <v>203947</v>
      </c>
    </row>
    <row r="5166" spans="1:20">
      <c r="A5166" t="s">
        <v>267730</v>
      </c>
      <c r="B5166" t="s">
        <v>267731</v>
      </c>
      <c r="C5166" t="s">
        <v>267732</v>
      </c>
      <c r="D5166" s="23" t="s">
        <v>503</v>
      </c>
      <c r="E5166" t="s">
        <v>267733</v>
      </c>
      <c r="F5166" t="s">
        <v>267734</v>
      </c>
      <c r="G5166" t="s">
        <v>267730</v>
      </c>
      <c r="H5166" t="s">
        <v>227848</v>
      </c>
      <c r="I5166" t="s">
        <v>242187</v>
      </c>
      <c r="J5166" t="s">
        <v>267735</v>
      </c>
      <c r="K5166" t="s">
        <v>267736</v>
      </c>
      <c r="L5166" t="s">
        <v>65164</v>
      </c>
      <c r="M5166" t="s">
        <v>267737</v>
      </c>
      <c r="N5166" t="s">
        <v>267738</v>
      </c>
      <c r="O5166" t="s">
        <v>267739</v>
      </c>
      <c r="P5166" t="s">
        <v>267740</v>
      </c>
      <c r="Q5166" t="s">
        <v>111</v>
      </c>
      <c r="R5166" t="s">
        <v>112</v>
      </c>
      <c r="S5166" t="s">
        <v>132</v>
      </c>
      <c r="T5166" t="s">
        <v>201801</v>
      </c>
    </row>
    <row r="5167" spans="1:20">
      <c r="A5167" t="s">
        <v>267741</v>
      </c>
      <c r="B5167" t="s">
        <v>267742</v>
      </c>
      <c r="C5167" t="s">
        <v>267743</v>
      </c>
      <c r="D5167" s="23" t="s">
        <v>503</v>
      </c>
      <c r="E5167" t="s">
        <v>267744</v>
      </c>
      <c r="F5167" t="s">
        <v>267745</v>
      </c>
      <c r="G5167" t="s">
        <v>267746</v>
      </c>
      <c r="H5167" t="s">
        <v>249948</v>
      </c>
      <c r="I5167" t="s">
        <v>225209</v>
      </c>
      <c r="J5167" t="s">
        <v>59341</v>
      </c>
      <c r="K5167" t="s">
        <v>267747</v>
      </c>
      <c r="L5167" t="s">
        <v>267748</v>
      </c>
      <c r="M5167" t="s">
        <v>267749</v>
      </c>
      <c r="N5167" t="s">
        <v>44118</v>
      </c>
      <c r="O5167" t="s">
        <v>244914</v>
      </c>
      <c r="P5167" t="s">
        <v>267750</v>
      </c>
      <c r="Q5167" t="s">
        <v>111</v>
      </c>
      <c r="R5167" t="s">
        <v>112</v>
      </c>
      <c r="S5167" t="s">
        <v>113</v>
      </c>
      <c r="T5167" t="s">
        <v>267751</v>
      </c>
    </row>
    <row r="5168" spans="1:20">
      <c r="A5168" t="s">
        <v>267752</v>
      </c>
      <c r="B5168" t="s">
        <v>218804</v>
      </c>
      <c r="C5168" t="s">
        <v>267753</v>
      </c>
      <c r="D5168" s="23" t="s">
        <v>503</v>
      </c>
      <c r="E5168" t="s">
        <v>267754</v>
      </c>
      <c r="F5168" t="s">
        <v>267755</v>
      </c>
      <c r="G5168" t="s">
        <v>267752</v>
      </c>
      <c r="H5168" t="s">
        <v>63853</v>
      </c>
      <c r="I5168" t="s">
        <v>61398</v>
      </c>
      <c r="J5168" t="s">
        <v>267756</v>
      </c>
      <c r="K5168" t="s">
        <v>224983</v>
      </c>
      <c r="L5168" t="s">
        <v>63829</v>
      </c>
      <c r="M5168" t="s">
        <v>201488</v>
      </c>
      <c r="N5168" t="s">
        <v>201488</v>
      </c>
      <c r="O5168" t="s">
        <v>201488</v>
      </c>
      <c r="P5168" t="s">
        <v>218805</v>
      </c>
      <c r="Q5168" t="s">
        <v>111</v>
      </c>
      <c r="R5168" t="s">
        <v>112</v>
      </c>
      <c r="S5168" t="s">
        <v>132</v>
      </c>
      <c r="T5168" t="s">
        <v>201891</v>
      </c>
    </row>
    <row r="5169" spans="1:20">
      <c r="A5169" t="s">
        <v>267757</v>
      </c>
      <c r="B5169" t="s">
        <v>267758</v>
      </c>
      <c r="C5169" t="s">
        <v>267759</v>
      </c>
      <c r="D5169" s="23" t="s">
        <v>503</v>
      </c>
      <c r="E5169" t="s">
        <v>267760</v>
      </c>
      <c r="F5169" t="s">
        <v>267761</v>
      </c>
      <c r="G5169" t="s">
        <v>267762</v>
      </c>
      <c r="H5169" t="s">
        <v>227822</v>
      </c>
      <c r="I5169" t="s">
        <v>234047</v>
      </c>
      <c r="J5169" t="s">
        <v>134</v>
      </c>
      <c r="K5169" t="s">
        <v>267763</v>
      </c>
      <c r="L5169" t="s">
        <v>17717</v>
      </c>
      <c r="M5169" t="s">
        <v>201488</v>
      </c>
      <c r="N5169" t="s">
        <v>713</v>
      </c>
      <c r="O5169" t="s">
        <v>62050</v>
      </c>
      <c r="P5169" t="s">
        <v>267764</v>
      </c>
      <c r="Q5169" t="s">
        <v>111</v>
      </c>
      <c r="R5169" t="s">
        <v>112</v>
      </c>
      <c r="S5169" t="s">
        <v>113</v>
      </c>
      <c r="T5169" t="s">
        <v>267765</v>
      </c>
    </row>
    <row r="5170" spans="1:20">
      <c r="A5170" t="s">
        <v>267766</v>
      </c>
      <c r="B5170" t="s">
        <v>267767</v>
      </c>
      <c r="C5170" t="s">
        <v>267768</v>
      </c>
      <c r="D5170" s="23" t="s">
        <v>503</v>
      </c>
      <c r="E5170" t="s">
        <v>267769</v>
      </c>
      <c r="F5170" t="s">
        <v>267770</v>
      </c>
      <c r="G5170" t="s">
        <v>267771</v>
      </c>
      <c r="H5170" t="s">
        <v>257396</v>
      </c>
      <c r="I5170" t="s">
        <v>259633</v>
      </c>
      <c r="J5170" t="s">
        <v>267772</v>
      </c>
      <c r="K5170" t="s">
        <v>224983</v>
      </c>
      <c r="L5170" t="s">
        <v>221668</v>
      </c>
      <c r="M5170" t="s">
        <v>259339</v>
      </c>
      <c r="N5170" t="s">
        <v>201488</v>
      </c>
      <c r="O5170" t="s">
        <v>201488</v>
      </c>
      <c r="P5170" t="s">
        <v>267773</v>
      </c>
      <c r="Q5170" t="s">
        <v>111</v>
      </c>
      <c r="R5170" t="s">
        <v>112</v>
      </c>
      <c r="S5170" t="s">
        <v>113</v>
      </c>
      <c r="T5170" t="s">
        <v>55866</v>
      </c>
    </row>
    <row r="5171" spans="1:20">
      <c r="A5171" t="s">
        <v>267774</v>
      </c>
      <c r="B5171" t="s">
        <v>267775</v>
      </c>
      <c r="C5171" t="s">
        <v>267776</v>
      </c>
      <c r="D5171" s="23" t="s">
        <v>503</v>
      </c>
      <c r="E5171" t="s">
        <v>267777</v>
      </c>
      <c r="F5171" t="s">
        <v>267778</v>
      </c>
      <c r="G5171" t="s">
        <v>220118</v>
      </c>
      <c r="H5171" t="s">
        <v>267779</v>
      </c>
      <c r="I5171" t="s">
        <v>60886</v>
      </c>
      <c r="J5171" t="s">
        <v>267780</v>
      </c>
      <c r="K5171" t="s">
        <v>267781</v>
      </c>
      <c r="L5171" t="s">
        <v>65164</v>
      </c>
      <c r="M5171" t="s">
        <v>267782</v>
      </c>
      <c r="N5171" t="s">
        <v>73756</v>
      </c>
      <c r="O5171" t="s">
        <v>267783</v>
      </c>
      <c r="P5171" t="s">
        <v>41431</v>
      </c>
      <c r="Q5171" t="s">
        <v>111</v>
      </c>
      <c r="R5171" t="s">
        <v>112</v>
      </c>
      <c r="S5171" t="s">
        <v>113</v>
      </c>
      <c r="T5171" t="s">
        <v>41432</v>
      </c>
    </row>
    <row r="5172" spans="1:20">
      <c r="A5172" t="s">
        <v>267784</v>
      </c>
      <c r="B5172" t="s">
        <v>267785</v>
      </c>
      <c r="C5172" t="s">
        <v>267786</v>
      </c>
      <c r="D5172" s="23" t="s">
        <v>503</v>
      </c>
      <c r="E5172" t="s">
        <v>267787</v>
      </c>
      <c r="F5172" t="s">
        <v>267788</v>
      </c>
      <c r="G5172" t="s">
        <v>20882</v>
      </c>
      <c r="H5172" t="s">
        <v>201596</v>
      </c>
      <c r="I5172" t="s">
        <v>201471</v>
      </c>
      <c r="J5172" t="s">
        <v>224831</v>
      </c>
      <c r="K5172" t="s">
        <v>224983</v>
      </c>
      <c r="L5172" t="s">
        <v>58167</v>
      </c>
      <c r="M5172" t="s">
        <v>267789</v>
      </c>
      <c r="N5172" t="s">
        <v>201488</v>
      </c>
      <c r="O5172" t="s">
        <v>201488</v>
      </c>
      <c r="P5172" t="s">
        <v>20885</v>
      </c>
      <c r="Q5172" t="s">
        <v>111</v>
      </c>
      <c r="R5172" t="s">
        <v>112</v>
      </c>
      <c r="S5172" t="s">
        <v>113</v>
      </c>
      <c r="T5172" t="s">
        <v>20886</v>
      </c>
    </row>
    <row r="5173" spans="1:20">
      <c r="A5173" t="s">
        <v>115422</v>
      </c>
      <c r="B5173" t="s">
        <v>267790</v>
      </c>
      <c r="C5173" t="s">
        <v>267791</v>
      </c>
      <c r="D5173" s="23" t="s">
        <v>503</v>
      </c>
      <c r="E5173" t="s">
        <v>267792</v>
      </c>
      <c r="F5173" t="s">
        <v>267793</v>
      </c>
      <c r="G5173" t="s">
        <v>115426</v>
      </c>
      <c r="H5173" t="s">
        <v>201542</v>
      </c>
      <c r="I5173" t="s">
        <v>267794</v>
      </c>
      <c r="J5173" t="s">
        <v>55975</v>
      </c>
      <c r="K5173" t="s">
        <v>267795</v>
      </c>
      <c r="L5173" t="s">
        <v>65164</v>
      </c>
      <c r="M5173" t="s">
        <v>267796</v>
      </c>
      <c r="N5173" t="s">
        <v>55975</v>
      </c>
      <c r="O5173" t="s">
        <v>267797</v>
      </c>
      <c r="P5173" t="s">
        <v>204025</v>
      </c>
      <c r="Q5173" t="s">
        <v>111</v>
      </c>
      <c r="R5173" t="s">
        <v>112</v>
      </c>
      <c r="S5173" t="s">
        <v>113</v>
      </c>
      <c r="T5173" t="s">
        <v>204026</v>
      </c>
    </row>
    <row r="5174" spans="1:20">
      <c r="A5174" t="s">
        <v>267798</v>
      </c>
      <c r="B5174" t="s">
        <v>218360</v>
      </c>
      <c r="C5174" t="s">
        <v>267799</v>
      </c>
      <c r="D5174" s="23" t="s">
        <v>503</v>
      </c>
      <c r="E5174" t="s">
        <v>256036</v>
      </c>
      <c r="F5174" t="s">
        <v>256037</v>
      </c>
      <c r="G5174" t="s">
        <v>196321</v>
      </c>
      <c r="H5174" t="s">
        <v>201488</v>
      </c>
      <c r="I5174" t="s">
        <v>201488</v>
      </c>
      <c r="J5174" t="s">
        <v>267800</v>
      </c>
      <c r="K5174" t="s">
        <v>224983</v>
      </c>
      <c r="L5174" t="s">
        <v>63829</v>
      </c>
      <c r="M5174" t="s">
        <v>267801</v>
      </c>
      <c r="N5174" t="s">
        <v>201488</v>
      </c>
      <c r="O5174" t="s">
        <v>201488</v>
      </c>
      <c r="P5174" t="s">
        <v>217373</v>
      </c>
      <c r="Q5174" t="s">
        <v>111</v>
      </c>
      <c r="R5174" t="s">
        <v>112</v>
      </c>
      <c r="S5174" t="s">
        <v>132</v>
      </c>
      <c r="T5174" t="s">
        <v>201801</v>
      </c>
    </row>
    <row r="5175" spans="1:20">
      <c r="A5175" t="s">
        <v>178745</v>
      </c>
      <c r="B5175" t="s">
        <v>267802</v>
      </c>
      <c r="C5175" t="s">
        <v>267803</v>
      </c>
      <c r="D5175" s="23" t="s">
        <v>503</v>
      </c>
      <c r="E5175" t="s">
        <v>267804</v>
      </c>
      <c r="F5175" t="s">
        <v>267805</v>
      </c>
      <c r="G5175" t="s">
        <v>178749</v>
      </c>
      <c r="H5175" t="s">
        <v>225511</v>
      </c>
      <c r="I5175" t="s">
        <v>267806</v>
      </c>
      <c r="J5175" t="s">
        <v>41081</v>
      </c>
      <c r="K5175" t="s">
        <v>267807</v>
      </c>
      <c r="L5175" t="s">
        <v>65164</v>
      </c>
      <c r="M5175" t="s">
        <v>267808</v>
      </c>
      <c r="N5175" t="s">
        <v>236420</v>
      </c>
      <c r="O5175" t="s">
        <v>267809</v>
      </c>
      <c r="P5175" t="s">
        <v>214579</v>
      </c>
      <c r="Q5175" t="s">
        <v>111</v>
      </c>
      <c r="R5175" t="s">
        <v>112</v>
      </c>
      <c r="S5175" t="s">
        <v>113</v>
      </c>
      <c r="T5175" t="s">
        <v>214580</v>
      </c>
    </row>
    <row r="5176" spans="1:20">
      <c r="A5176" t="s">
        <v>267810</v>
      </c>
      <c r="B5176" t="s">
        <v>267811</v>
      </c>
      <c r="C5176" t="s">
        <v>267812</v>
      </c>
      <c r="D5176" s="23" t="s">
        <v>503</v>
      </c>
      <c r="E5176" t="s">
        <v>267813</v>
      </c>
      <c r="F5176" t="s">
        <v>267814</v>
      </c>
      <c r="G5176" t="s">
        <v>267815</v>
      </c>
      <c r="H5176" t="s">
        <v>234037</v>
      </c>
      <c r="I5176" t="s">
        <v>81072</v>
      </c>
      <c r="J5176" t="s">
        <v>63919</v>
      </c>
      <c r="K5176" t="s">
        <v>224983</v>
      </c>
      <c r="L5176" t="s">
        <v>225129</v>
      </c>
      <c r="M5176" t="s">
        <v>267816</v>
      </c>
      <c r="N5176" t="s">
        <v>201488</v>
      </c>
      <c r="O5176" t="s">
        <v>201488</v>
      </c>
      <c r="P5176" t="s">
        <v>267817</v>
      </c>
      <c r="Q5176" t="s">
        <v>111</v>
      </c>
      <c r="R5176" t="s">
        <v>112</v>
      </c>
      <c r="S5176" t="s">
        <v>113</v>
      </c>
      <c r="T5176" t="s">
        <v>19257</v>
      </c>
    </row>
    <row r="5177" spans="1:20">
      <c r="A5177" t="s">
        <v>175978</v>
      </c>
      <c r="B5177" t="s">
        <v>267818</v>
      </c>
      <c r="C5177" t="s">
        <v>267819</v>
      </c>
      <c r="D5177" s="23" t="s">
        <v>503</v>
      </c>
      <c r="E5177" t="s">
        <v>267820</v>
      </c>
      <c r="F5177" t="s">
        <v>267821</v>
      </c>
      <c r="G5177" t="s">
        <v>175982</v>
      </c>
      <c r="H5177" t="s">
        <v>64424</v>
      </c>
      <c r="I5177" t="s">
        <v>63849</v>
      </c>
      <c r="J5177" t="s">
        <v>78861</v>
      </c>
      <c r="K5177" t="s">
        <v>267822</v>
      </c>
      <c r="L5177" t="s">
        <v>331</v>
      </c>
      <c r="M5177" t="s">
        <v>267823</v>
      </c>
      <c r="N5177" t="s">
        <v>42275</v>
      </c>
      <c r="O5177" t="s">
        <v>267824</v>
      </c>
      <c r="P5177" t="s">
        <v>214110</v>
      </c>
      <c r="Q5177" t="s">
        <v>111</v>
      </c>
      <c r="R5177" t="s">
        <v>112</v>
      </c>
      <c r="S5177" t="s">
        <v>132</v>
      </c>
      <c r="T5177" t="s">
        <v>201891</v>
      </c>
    </row>
    <row r="5178" spans="1:20">
      <c r="A5178" t="s">
        <v>196617</v>
      </c>
      <c r="B5178" t="s">
        <v>267825</v>
      </c>
      <c r="C5178" t="s">
        <v>267826</v>
      </c>
      <c r="D5178" s="23" t="s">
        <v>503</v>
      </c>
      <c r="E5178" t="s">
        <v>267827</v>
      </c>
      <c r="F5178" t="s">
        <v>267828</v>
      </c>
      <c r="G5178" t="s">
        <v>196617</v>
      </c>
      <c r="H5178" t="s">
        <v>267829</v>
      </c>
      <c r="I5178" t="s">
        <v>267830</v>
      </c>
      <c r="J5178" t="s">
        <v>267831</v>
      </c>
      <c r="K5178" t="s">
        <v>267832</v>
      </c>
      <c r="L5178" t="s">
        <v>227527</v>
      </c>
      <c r="M5178" t="s">
        <v>201488</v>
      </c>
      <c r="N5178" t="s">
        <v>267833</v>
      </c>
      <c r="O5178" t="s">
        <v>267834</v>
      </c>
      <c r="P5178" t="s">
        <v>217420</v>
      </c>
      <c r="Q5178" t="s">
        <v>111</v>
      </c>
      <c r="R5178" t="s">
        <v>112</v>
      </c>
      <c r="S5178" t="s">
        <v>132</v>
      </c>
      <c r="T5178" t="s">
        <v>201801</v>
      </c>
    </row>
    <row r="5179" spans="1:20">
      <c r="A5179" t="s">
        <v>267835</v>
      </c>
      <c r="B5179" t="s">
        <v>267836</v>
      </c>
      <c r="C5179" t="s">
        <v>267837</v>
      </c>
      <c r="D5179" s="23" t="s">
        <v>503</v>
      </c>
      <c r="E5179" t="s">
        <v>267838</v>
      </c>
      <c r="F5179" t="s">
        <v>267839</v>
      </c>
      <c r="G5179" t="s">
        <v>267840</v>
      </c>
      <c r="H5179" t="s">
        <v>201488</v>
      </c>
      <c r="I5179" t="s">
        <v>201488</v>
      </c>
      <c r="J5179" t="s">
        <v>201488</v>
      </c>
      <c r="K5179" t="s">
        <v>224983</v>
      </c>
      <c r="L5179" t="s">
        <v>49</v>
      </c>
      <c r="M5179" t="s">
        <v>267841</v>
      </c>
      <c r="N5179" t="s">
        <v>201488</v>
      </c>
      <c r="O5179" t="s">
        <v>201488</v>
      </c>
      <c r="P5179" t="s">
        <v>41581</v>
      </c>
      <c r="Q5179" t="s">
        <v>111</v>
      </c>
      <c r="R5179" t="s">
        <v>112</v>
      </c>
      <c r="S5179" t="s">
        <v>113</v>
      </c>
      <c r="T5179" t="s">
        <v>41582</v>
      </c>
    </row>
    <row r="5180" spans="1:20">
      <c r="A5180" t="s">
        <v>267842</v>
      </c>
      <c r="B5180" t="s">
        <v>267843</v>
      </c>
      <c r="C5180" t="s">
        <v>267844</v>
      </c>
      <c r="D5180" s="23" t="s">
        <v>503</v>
      </c>
      <c r="E5180" t="s">
        <v>267845</v>
      </c>
      <c r="F5180" t="s">
        <v>201488</v>
      </c>
      <c r="G5180" t="s">
        <v>267846</v>
      </c>
      <c r="H5180" t="s">
        <v>267847</v>
      </c>
      <c r="I5180" t="s">
        <v>267848</v>
      </c>
      <c r="J5180" t="s">
        <v>267849</v>
      </c>
      <c r="K5180" t="s">
        <v>224983</v>
      </c>
      <c r="L5180" t="s">
        <v>80898</v>
      </c>
      <c r="M5180" t="s">
        <v>201488</v>
      </c>
      <c r="N5180" t="s">
        <v>201488</v>
      </c>
      <c r="O5180" t="s">
        <v>201488</v>
      </c>
      <c r="P5180" t="s">
        <v>267850</v>
      </c>
      <c r="Q5180" t="s">
        <v>111</v>
      </c>
      <c r="R5180" t="s">
        <v>112</v>
      </c>
      <c r="S5180" t="s">
        <v>132</v>
      </c>
      <c r="T5180" t="s">
        <v>201801</v>
      </c>
    </row>
    <row r="5181" spans="1:20">
      <c r="A5181" t="s">
        <v>267851</v>
      </c>
      <c r="B5181" t="s">
        <v>267852</v>
      </c>
      <c r="C5181" t="s">
        <v>267853</v>
      </c>
      <c r="D5181" s="23" t="s">
        <v>503</v>
      </c>
      <c r="E5181" t="s">
        <v>267854</v>
      </c>
      <c r="F5181" t="s">
        <v>267855</v>
      </c>
      <c r="G5181" t="s">
        <v>267851</v>
      </c>
      <c r="H5181" t="s">
        <v>267856</v>
      </c>
      <c r="I5181" t="s">
        <v>58319</v>
      </c>
      <c r="J5181" t="s">
        <v>267857</v>
      </c>
      <c r="K5181" t="s">
        <v>267858</v>
      </c>
      <c r="L5181" t="s">
        <v>63829</v>
      </c>
      <c r="M5181" t="s">
        <v>267859</v>
      </c>
      <c r="N5181" t="s">
        <v>267860</v>
      </c>
      <c r="O5181" t="s">
        <v>267861</v>
      </c>
      <c r="P5181" t="s">
        <v>267862</v>
      </c>
      <c r="Q5181" t="s">
        <v>111</v>
      </c>
      <c r="R5181" t="s">
        <v>112</v>
      </c>
      <c r="S5181" t="s">
        <v>113</v>
      </c>
      <c r="T5181" t="s">
        <v>267863</v>
      </c>
    </row>
    <row r="5182" spans="1:20">
      <c r="A5182" t="s">
        <v>267864</v>
      </c>
      <c r="B5182" t="s">
        <v>267865</v>
      </c>
      <c r="C5182" t="s">
        <v>267866</v>
      </c>
      <c r="D5182" s="23" t="s">
        <v>503</v>
      </c>
      <c r="E5182" t="s">
        <v>267867</v>
      </c>
      <c r="F5182" t="s">
        <v>267868</v>
      </c>
      <c r="G5182" t="s">
        <v>267869</v>
      </c>
      <c r="H5182" t="s">
        <v>238770</v>
      </c>
      <c r="I5182" t="s">
        <v>231451</v>
      </c>
      <c r="J5182" t="s">
        <v>231833</v>
      </c>
      <c r="K5182" t="s">
        <v>224983</v>
      </c>
      <c r="L5182" t="s">
        <v>221433</v>
      </c>
      <c r="M5182" t="s">
        <v>201488</v>
      </c>
      <c r="N5182" t="s">
        <v>201488</v>
      </c>
      <c r="O5182" t="s">
        <v>201488</v>
      </c>
      <c r="P5182" t="s">
        <v>267870</v>
      </c>
      <c r="Q5182" t="s">
        <v>111</v>
      </c>
      <c r="R5182" t="s">
        <v>112</v>
      </c>
      <c r="S5182" t="s">
        <v>132</v>
      </c>
      <c r="T5182" t="s">
        <v>201891</v>
      </c>
    </row>
    <row r="5183" spans="1:20">
      <c r="A5183" t="s">
        <v>195020</v>
      </c>
      <c r="B5183" t="s">
        <v>267871</v>
      </c>
      <c r="C5183" t="s">
        <v>267872</v>
      </c>
      <c r="D5183" s="23" t="s">
        <v>503</v>
      </c>
      <c r="E5183" t="s">
        <v>267873</v>
      </c>
      <c r="F5183" t="s">
        <v>267874</v>
      </c>
      <c r="G5183" t="s">
        <v>195020</v>
      </c>
      <c r="H5183" t="s">
        <v>267875</v>
      </c>
      <c r="I5183" t="s">
        <v>267876</v>
      </c>
      <c r="J5183" t="s">
        <v>238426</v>
      </c>
      <c r="K5183" t="s">
        <v>267877</v>
      </c>
      <c r="L5183" t="s">
        <v>17717</v>
      </c>
      <c r="M5183" t="s">
        <v>267878</v>
      </c>
      <c r="N5183" t="s">
        <v>245970</v>
      </c>
      <c r="O5183" t="s">
        <v>225566</v>
      </c>
      <c r="P5183" t="s">
        <v>217175</v>
      </c>
      <c r="Q5183" t="s">
        <v>111</v>
      </c>
      <c r="R5183" t="s">
        <v>112</v>
      </c>
      <c r="S5183" t="s">
        <v>113</v>
      </c>
      <c r="T5183" t="s">
        <v>217176</v>
      </c>
    </row>
    <row r="5184" spans="1:20">
      <c r="A5184" t="s">
        <v>180488</v>
      </c>
      <c r="B5184" t="s">
        <v>267879</v>
      </c>
      <c r="C5184" t="s">
        <v>267880</v>
      </c>
      <c r="D5184" s="23" t="s">
        <v>503</v>
      </c>
      <c r="E5184" t="s">
        <v>267881</v>
      </c>
      <c r="F5184" t="s">
        <v>267882</v>
      </c>
      <c r="G5184" t="s">
        <v>180491</v>
      </c>
      <c r="H5184" t="s">
        <v>201488</v>
      </c>
      <c r="I5184" t="s">
        <v>201488</v>
      </c>
      <c r="J5184" t="s">
        <v>201488</v>
      </c>
      <c r="K5184" t="s">
        <v>267883</v>
      </c>
      <c r="L5184" t="s">
        <v>1005</v>
      </c>
      <c r="M5184" t="s">
        <v>267884</v>
      </c>
      <c r="N5184" t="s">
        <v>267885</v>
      </c>
      <c r="O5184" t="s">
        <v>246345</v>
      </c>
      <c r="P5184" t="s">
        <v>214874</v>
      </c>
      <c r="Q5184" t="s">
        <v>111</v>
      </c>
      <c r="R5184" t="s">
        <v>112</v>
      </c>
      <c r="S5184" t="s">
        <v>132</v>
      </c>
      <c r="T5184" t="s">
        <v>201801</v>
      </c>
    </row>
    <row r="5185" spans="1:20">
      <c r="A5185" t="s">
        <v>182909</v>
      </c>
      <c r="B5185" t="s">
        <v>267886</v>
      </c>
      <c r="C5185" t="s">
        <v>267887</v>
      </c>
      <c r="D5185" s="23" t="s">
        <v>503</v>
      </c>
      <c r="E5185" t="s">
        <v>267888</v>
      </c>
      <c r="F5185" t="s">
        <v>267889</v>
      </c>
      <c r="G5185" t="s">
        <v>182913</v>
      </c>
      <c r="H5185" t="s">
        <v>61714</v>
      </c>
      <c r="I5185" t="s">
        <v>61636</v>
      </c>
      <c r="J5185" t="s">
        <v>267890</v>
      </c>
      <c r="K5185" t="s">
        <v>267891</v>
      </c>
      <c r="L5185" t="s">
        <v>17717</v>
      </c>
      <c r="M5185" t="s">
        <v>201488</v>
      </c>
      <c r="N5185" t="s">
        <v>267890</v>
      </c>
      <c r="O5185" t="s">
        <v>267892</v>
      </c>
      <c r="P5185" t="s">
        <v>215282</v>
      </c>
      <c r="Q5185" t="s">
        <v>111</v>
      </c>
      <c r="R5185" t="s">
        <v>112</v>
      </c>
      <c r="S5185" t="s">
        <v>132</v>
      </c>
      <c r="T5185" t="s">
        <v>201921</v>
      </c>
    </row>
    <row r="5186" spans="1:20">
      <c r="A5186" t="s">
        <v>114625</v>
      </c>
      <c r="B5186" t="s">
        <v>267893</v>
      </c>
      <c r="C5186" t="s">
        <v>267894</v>
      </c>
      <c r="D5186" s="23" t="s">
        <v>503</v>
      </c>
      <c r="E5186" t="s">
        <v>267895</v>
      </c>
      <c r="F5186" t="s">
        <v>267896</v>
      </c>
      <c r="G5186" t="s">
        <v>114628</v>
      </c>
      <c r="H5186" t="s">
        <v>95880</v>
      </c>
      <c r="I5186" t="s">
        <v>62050</v>
      </c>
      <c r="J5186" t="s">
        <v>267897</v>
      </c>
      <c r="K5186" t="s">
        <v>267898</v>
      </c>
      <c r="L5186" t="s">
        <v>65164</v>
      </c>
      <c r="M5186" t="s">
        <v>267899</v>
      </c>
      <c r="N5186" t="s">
        <v>267900</v>
      </c>
      <c r="O5186" t="s">
        <v>267901</v>
      </c>
      <c r="P5186" t="s">
        <v>203914</v>
      </c>
      <c r="Q5186" t="s">
        <v>111</v>
      </c>
      <c r="R5186" t="s">
        <v>112</v>
      </c>
      <c r="S5186" t="s">
        <v>132</v>
      </c>
      <c r="T5186" t="s">
        <v>201801</v>
      </c>
    </row>
    <row r="5187" spans="1:20">
      <c r="A5187" t="s">
        <v>267902</v>
      </c>
      <c r="B5187" t="s">
        <v>267903</v>
      </c>
      <c r="C5187" t="s">
        <v>267904</v>
      </c>
      <c r="D5187" s="23" t="s">
        <v>503</v>
      </c>
      <c r="E5187" t="s">
        <v>267905</v>
      </c>
      <c r="F5187" t="s">
        <v>267906</v>
      </c>
      <c r="G5187" t="s">
        <v>267902</v>
      </c>
      <c r="H5187" t="s">
        <v>201488</v>
      </c>
      <c r="I5187" t="s">
        <v>201488</v>
      </c>
      <c r="J5187" t="s">
        <v>267903</v>
      </c>
      <c r="K5187" t="s">
        <v>267907</v>
      </c>
      <c r="L5187" t="s">
        <v>49</v>
      </c>
      <c r="M5187" t="s">
        <v>201488</v>
      </c>
      <c r="N5187" t="s">
        <v>42487</v>
      </c>
      <c r="O5187" t="s">
        <v>267908</v>
      </c>
      <c r="P5187" t="s">
        <v>267909</v>
      </c>
      <c r="Q5187" t="s">
        <v>111</v>
      </c>
      <c r="R5187" t="s">
        <v>112</v>
      </c>
      <c r="S5187" t="s">
        <v>132</v>
      </c>
      <c r="T5187" t="s">
        <v>202421</v>
      </c>
    </row>
    <row r="5188" spans="1:20">
      <c r="A5188" t="s">
        <v>197007</v>
      </c>
      <c r="B5188" t="s">
        <v>267910</v>
      </c>
      <c r="C5188" t="s">
        <v>267911</v>
      </c>
      <c r="D5188" s="23" t="s">
        <v>503</v>
      </c>
      <c r="E5188" t="s">
        <v>267912</v>
      </c>
      <c r="F5188" t="s">
        <v>267913</v>
      </c>
      <c r="G5188" t="s">
        <v>197007</v>
      </c>
      <c r="H5188" t="s">
        <v>226439</v>
      </c>
      <c r="I5188" t="s">
        <v>235076</v>
      </c>
      <c r="J5188" t="s">
        <v>267914</v>
      </c>
      <c r="K5188" t="s">
        <v>267910</v>
      </c>
      <c r="L5188" t="s">
        <v>49</v>
      </c>
      <c r="M5188" t="s">
        <v>201488</v>
      </c>
      <c r="N5188" t="s">
        <v>267914</v>
      </c>
      <c r="O5188" t="s">
        <v>267915</v>
      </c>
      <c r="P5188" t="s">
        <v>217474</v>
      </c>
      <c r="Q5188" t="s">
        <v>111</v>
      </c>
      <c r="R5188" t="s">
        <v>112</v>
      </c>
      <c r="S5188" t="s">
        <v>132</v>
      </c>
      <c r="T5188" t="s">
        <v>201891</v>
      </c>
    </row>
    <row r="5189" spans="1:20">
      <c r="A5189" t="s">
        <v>180239</v>
      </c>
      <c r="B5189" t="s">
        <v>40846</v>
      </c>
      <c r="C5189" t="s">
        <v>42839</v>
      </c>
      <c r="D5189" s="23" t="s">
        <v>503</v>
      </c>
      <c r="E5189" t="s">
        <v>267916</v>
      </c>
      <c r="F5189" t="s">
        <v>267917</v>
      </c>
      <c r="G5189" t="s">
        <v>180243</v>
      </c>
      <c r="H5189" t="s">
        <v>267918</v>
      </c>
      <c r="I5189" t="s">
        <v>225450</v>
      </c>
      <c r="J5189" t="s">
        <v>58244</v>
      </c>
      <c r="K5189" t="s">
        <v>267919</v>
      </c>
      <c r="L5189" t="s">
        <v>221433</v>
      </c>
      <c r="M5189" t="s">
        <v>201488</v>
      </c>
      <c r="N5189" t="s">
        <v>267920</v>
      </c>
      <c r="O5189" t="s">
        <v>267921</v>
      </c>
      <c r="P5189" t="s">
        <v>214835</v>
      </c>
      <c r="Q5189" t="s">
        <v>111</v>
      </c>
      <c r="R5189" t="s">
        <v>112</v>
      </c>
      <c r="S5189" t="s">
        <v>132</v>
      </c>
      <c r="T5189" t="s">
        <v>201801</v>
      </c>
    </row>
    <row r="5190" spans="1:20">
      <c r="A5190" t="s">
        <v>106152</v>
      </c>
      <c r="B5190" t="s">
        <v>267922</v>
      </c>
      <c r="C5190" t="s">
        <v>267923</v>
      </c>
      <c r="D5190" s="23" t="s">
        <v>503</v>
      </c>
      <c r="E5190" t="s">
        <v>267924</v>
      </c>
      <c r="F5190" t="s">
        <v>267925</v>
      </c>
      <c r="G5190" t="s">
        <v>106158</v>
      </c>
      <c r="H5190" t="s">
        <v>267926</v>
      </c>
      <c r="I5190" t="s">
        <v>74329</v>
      </c>
      <c r="J5190" t="s">
        <v>267927</v>
      </c>
      <c r="K5190" t="s">
        <v>267928</v>
      </c>
      <c r="L5190" t="s">
        <v>65164</v>
      </c>
      <c r="M5190" t="s">
        <v>201488</v>
      </c>
      <c r="N5190" t="s">
        <v>267929</v>
      </c>
      <c r="O5190" t="s">
        <v>267930</v>
      </c>
      <c r="P5190" t="s">
        <v>202742</v>
      </c>
      <c r="Q5190" t="s">
        <v>111</v>
      </c>
      <c r="R5190" t="s">
        <v>112</v>
      </c>
      <c r="S5190" t="s">
        <v>132</v>
      </c>
      <c r="T5190" t="s">
        <v>201891</v>
      </c>
    </row>
    <row r="5191" spans="1:20">
      <c r="A5191" t="s">
        <v>267931</v>
      </c>
      <c r="B5191" t="s">
        <v>267932</v>
      </c>
      <c r="C5191" t="s">
        <v>267933</v>
      </c>
      <c r="D5191" s="23" t="s">
        <v>503</v>
      </c>
      <c r="E5191" t="s">
        <v>267934</v>
      </c>
      <c r="F5191" t="s">
        <v>267935</v>
      </c>
      <c r="G5191" t="s">
        <v>267931</v>
      </c>
      <c r="H5191" t="s">
        <v>201488</v>
      </c>
      <c r="I5191" t="s">
        <v>201488</v>
      </c>
      <c r="J5191" t="s">
        <v>267932</v>
      </c>
      <c r="K5191" t="s">
        <v>224983</v>
      </c>
      <c r="L5191" t="s">
        <v>17717</v>
      </c>
      <c r="M5191" t="s">
        <v>201488</v>
      </c>
      <c r="N5191" t="s">
        <v>201488</v>
      </c>
      <c r="O5191" t="s">
        <v>201488</v>
      </c>
      <c r="P5191" t="s">
        <v>267936</v>
      </c>
      <c r="Q5191" t="s">
        <v>111</v>
      </c>
      <c r="R5191" t="s">
        <v>112</v>
      </c>
      <c r="S5191" t="s">
        <v>132</v>
      </c>
      <c r="T5191" t="s">
        <v>201891</v>
      </c>
    </row>
    <row r="5192" spans="1:20">
      <c r="A5192" t="s">
        <v>267937</v>
      </c>
      <c r="B5192" t="s">
        <v>267938</v>
      </c>
      <c r="C5192" t="s">
        <v>267939</v>
      </c>
      <c r="D5192" s="23" t="s">
        <v>503</v>
      </c>
      <c r="E5192" t="s">
        <v>224941</v>
      </c>
      <c r="F5192" t="s">
        <v>267940</v>
      </c>
      <c r="G5192" t="s">
        <v>267941</v>
      </c>
      <c r="H5192" t="s">
        <v>82059</v>
      </c>
      <c r="I5192" t="s">
        <v>267942</v>
      </c>
      <c r="J5192" t="s">
        <v>41617</v>
      </c>
      <c r="K5192" t="s">
        <v>267943</v>
      </c>
      <c r="L5192" t="s">
        <v>17717</v>
      </c>
      <c r="M5192" t="s">
        <v>267944</v>
      </c>
      <c r="N5192" t="s">
        <v>41920</v>
      </c>
      <c r="O5192" t="s">
        <v>267945</v>
      </c>
      <c r="P5192" t="s">
        <v>267946</v>
      </c>
      <c r="Q5192" t="s">
        <v>111</v>
      </c>
      <c r="R5192" t="s">
        <v>112</v>
      </c>
      <c r="S5192" t="s">
        <v>132</v>
      </c>
      <c r="T5192" t="s">
        <v>201801</v>
      </c>
    </row>
    <row r="5193" spans="1:20">
      <c r="A5193" t="s">
        <v>267947</v>
      </c>
      <c r="B5193" t="s">
        <v>267948</v>
      </c>
      <c r="C5193" t="s">
        <v>267949</v>
      </c>
      <c r="D5193" s="23" t="s">
        <v>503</v>
      </c>
      <c r="E5193" t="s">
        <v>267950</v>
      </c>
      <c r="F5193" t="s">
        <v>267951</v>
      </c>
      <c r="G5193" t="s">
        <v>267952</v>
      </c>
      <c r="H5193" t="s">
        <v>201488</v>
      </c>
      <c r="I5193" t="s">
        <v>201488</v>
      </c>
      <c r="J5193" t="s">
        <v>201488</v>
      </c>
      <c r="K5193" t="s">
        <v>224983</v>
      </c>
      <c r="L5193" t="s">
        <v>56853</v>
      </c>
      <c r="M5193" t="s">
        <v>201488</v>
      </c>
      <c r="N5193" t="s">
        <v>201488</v>
      </c>
      <c r="O5193" t="s">
        <v>201488</v>
      </c>
      <c r="P5193" t="s">
        <v>267953</v>
      </c>
      <c r="Q5193" t="s">
        <v>111</v>
      </c>
      <c r="R5193" t="s">
        <v>112</v>
      </c>
      <c r="S5193" t="s">
        <v>132</v>
      </c>
      <c r="T5193" t="s">
        <v>201801</v>
      </c>
    </row>
    <row r="5194" spans="1:20">
      <c r="A5194" t="s">
        <v>176228</v>
      </c>
      <c r="B5194" t="s">
        <v>267954</v>
      </c>
      <c r="C5194" t="s">
        <v>267955</v>
      </c>
      <c r="D5194" s="23" t="s">
        <v>503</v>
      </c>
      <c r="E5194" t="s">
        <v>267956</v>
      </c>
      <c r="F5194" t="s">
        <v>267957</v>
      </c>
      <c r="G5194" t="s">
        <v>176232</v>
      </c>
      <c r="H5194" t="s">
        <v>62068</v>
      </c>
      <c r="I5194" t="s">
        <v>83732</v>
      </c>
      <c r="J5194" t="s">
        <v>89151</v>
      </c>
      <c r="K5194" t="s">
        <v>267958</v>
      </c>
      <c r="L5194" t="s">
        <v>17717</v>
      </c>
      <c r="M5194" t="s">
        <v>201488</v>
      </c>
      <c r="N5194" t="s">
        <v>263423</v>
      </c>
      <c r="O5194" t="s">
        <v>62068</v>
      </c>
      <c r="P5194" t="s">
        <v>214154</v>
      </c>
      <c r="Q5194" t="s">
        <v>111</v>
      </c>
      <c r="R5194" t="s">
        <v>112</v>
      </c>
      <c r="S5194" t="s">
        <v>132</v>
      </c>
      <c r="T5194" t="s">
        <v>201801</v>
      </c>
    </row>
    <row r="5195" spans="1:20">
      <c r="A5195" t="s">
        <v>176137</v>
      </c>
      <c r="B5195" t="s">
        <v>267959</v>
      </c>
      <c r="C5195" t="s">
        <v>267960</v>
      </c>
      <c r="D5195" s="23" t="s">
        <v>503</v>
      </c>
      <c r="E5195" t="s">
        <v>267961</v>
      </c>
      <c r="F5195" t="s">
        <v>267962</v>
      </c>
      <c r="G5195" t="s">
        <v>176141</v>
      </c>
      <c r="H5195" t="s">
        <v>267963</v>
      </c>
      <c r="I5195" t="s">
        <v>69575</v>
      </c>
      <c r="J5195" t="s">
        <v>42883</v>
      </c>
      <c r="K5195" t="s">
        <v>267964</v>
      </c>
      <c r="L5195" t="s">
        <v>17717</v>
      </c>
      <c r="M5195" t="s">
        <v>267965</v>
      </c>
      <c r="N5195" t="s">
        <v>267966</v>
      </c>
      <c r="O5195" t="s">
        <v>267967</v>
      </c>
      <c r="P5195" t="s">
        <v>214137</v>
      </c>
      <c r="Q5195" t="s">
        <v>111</v>
      </c>
      <c r="R5195" t="s">
        <v>112</v>
      </c>
      <c r="S5195" t="s">
        <v>132</v>
      </c>
      <c r="T5195" t="s">
        <v>201921</v>
      </c>
    </row>
    <row r="5196" spans="1:20">
      <c r="A5196" t="s">
        <v>267968</v>
      </c>
      <c r="B5196" t="s">
        <v>267969</v>
      </c>
      <c r="C5196" t="s">
        <v>267970</v>
      </c>
      <c r="D5196" s="23" t="s">
        <v>503</v>
      </c>
      <c r="E5196" t="s">
        <v>267971</v>
      </c>
      <c r="F5196" t="s">
        <v>267972</v>
      </c>
      <c r="G5196" t="s">
        <v>267973</v>
      </c>
      <c r="H5196" t="s">
        <v>201488</v>
      </c>
      <c r="I5196" t="s">
        <v>201488</v>
      </c>
      <c r="J5196" t="s">
        <v>251412</v>
      </c>
      <c r="K5196" t="s">
        <v>224983</v>
      </c>
      <c r="L5196" t="s">
        <v>65164</v>
      </c>
      <c r="M5196" t="s">
        <v>267974</v>
      </c>
      <c r="N5196" t="s">
        <v>201488</v>
      </c>
      <c r="O5196" t="s">
        <v>201488</v>
      </c>
      <c r="P5196" t="s">
        <v>267975</v>
      </c>
      <c r="Q5196" t="s">
        <v>111</v>
      </c>
      <c r="R5196" t="s">
        <v>112</v>
      </c>
      <c r="S5196" t="s">
        <v>113</v>
      </c>
      <c r="T5196" t="s">
        <v>267976</v>
      </c>
    </row>
    <row r="5197" spans="1:20">
      <c r="A5197" t="s">
        <v>267977</v>
      </c>
      <c r="B5197" t="s">
        <v>267978</v>
      </c>
      <c r="C5197" t="s">
        <v>267979</v>
      </c>
      <c r="D5197" s="23" t="s">
        <v>503</v>
      </c>
      <c r="E5197" t="s">
        <v>267980</v>
      </c>
      <c r="F5197" t="s">
        <v>267981</v>
      </c>
      <c r="G5197" t="s">
        <v>267982</v>
      </c>
      <c r="H5197" t="s">
        <v>62501</v>
      </c>
      <c r="I5197" t="s">
        <v>267983</v>
      </c>
      <c r="J5197" t="s">
        <v>267984</v>
      </c>
      <c r="K5197" t="s">
        <v>224983</v>
      </c>
      <c r="L5197" t="s">
        <v>65164</v>
      </c>
      <c r="M5197" t="s">
        <v>201488</v>
      </c>
      <c r="N5197" t="s">
        <v>201488</v>
      </c>
      <c r="O5197" t="s">
        <v>201488</v>
      </c>
      <c r="P5197" t="s">
        <v>267985</v>
      </c>
      <c r="Q5197" t="s">
        <v>111</v>
      </c>
      <c r="R5197" t="s">
        <v>112</v>
      </c>
      <c r="S5197" t="s">
        <v>132</v>
      </c>
      <c r="T5197" t="s">
        <v>202421</v>
      </c>
    </row>
    <row r="5198" spans="1:20">
      <c r="A5198" t="s">
        <v>179345</v>
      </c>
      <c r="B5198" t="s">
        <v>267986</v>
      </c>
      <c r="C5198" t="s">
        <v>267987</v>
      </c>
      <c r="D5198" s="23" t="s">
        <v>503</v>
      </c>
      <c r="E5198" t="s">
        <v>267988</v>
      </c>
      <c r="F5198" t="s">
        <v>267989</v>
      </c>
      <c r="G5198" t="s">
        <v>179349</v>
      </c>
      <c r="H5198" t="s">
        <v>473</v>
      </c>
      <c r="I5198" t="s">
        <v>245958</v>
      </c>
      <c r="J5198" t="s">
        <v>267990</v>
      </c>
      <c r="K5198" t="s">
        <v>267991</v>
      </c>
      <c r="L5198" t="s">
        <v>32</v>
      </c>
      <c r="M5198" t="s">
        <v>201488</v>
      </c>
      <c r="N5198" t="s">
        <v>57422</v>
      </c>
      <c r="O5198" t="s">
        <v>267992</v>
      </c>
      <c r="P5198" t="s">
        <v>214686</v>
      </c>
      <c r="Q5198" t="s">
        <v>111</v>
      </c>
      <c r="R5198" t="s">
        <v>112</v>
      </c>
      <c r="S5198" t="s">
        <v>113</v>
      </c>
      <c r="T5198" t="s">
        <v>214687</v>
      </c>
    </row>
    <row r="5199" spans="1:20">
      <c r="A5199" t="s">
        <v>267993</v>
      </c>
      <c r="B5199" t="s">
        <v>267994</v>
      </c>
      <c r="C5199" t="s">
        <v>267995</v>
      </c>
      <c r="D5199" s="23" t="s">
        <v>503</v>
      </c>
      <c r="E5199" t="s">
        <v>267996</v>
      </c>
      <c r="F5199" t="s">
        <v>267997</v>
      </c>
      <c r="G5199" t="s">
        <v>267998</v>
      </c>
      <c r="H5199" t="s">
        <v>264968</v>
      </c>
      <c r="I5199" t="s">
        <v>267999</v>
      </c>
      <c r="J5199" t="s">
        <v>226441</v>
      </c>
      <c r="K5199" t="s">
        <v>224983</v>
      </c>
      <c r="L5199" t="s">
        <v>32</v>
      </c>
      <c r="M5199" t="s">
        <v>268000</v>
      </c>
      <c r="N5199" t="s">
        <v>201488</v>
      </c>
      <c r="O5199" t="s">
        <v>201488</v>
      </c>
      <c r="P5199" t="s">
        <v>268001</v>
      </c>
      <c r="Q5199" t="s">
        <v>111</v>
      </c>
      <c r="R5199" t="s">
        <v>112</v>
      </c>
      <c r="S5199" t="s">
        <v>113</v>
      </c>
      <c r="T5199" t="s">
        <v>268002</v>
      </c>
    </row>
    <row r="5200" spans="1:20">
      <c r="A5200" t="s">
        <v>268003</v>
      </c>
      <c r="B5200" t="s">
        <v>268004</v>
      </c>
      <c r="C5200" t="s">
        <v>268005</v>
      </c>
      <c r="D5200" s="23" t="s">
        <v>503</v>
      </c>
      <c r="E5200" t="s">
        <v>268006</v>
      </c>
      <c r="F5200" t="s">
        <v>268007</v>
      </c>
      <c r="G5200" t="s">
        <v>268008</v>
      </c>
      <c r="H5200" t="s">
        <v>65555</v>
      </c>
      <c r="I5200" t="s">
        <v>247336</v>
      </c>
      <c r="J5200" t="s">
        <v>41517</v>
      </c>
      <c r="K5200" t="s">
        <v>268009</v>
      </c>
      <c r="L5200" t="s">
        <v>17717</v>
      </c>
      <c r="M5200" t="s">
        <v>201488</v>
      </c>
      <c r="N5200" t="s">
        <v>41588</v>
      </c>
      <c r="O5200" t="s">
        <v>268010</v>
      </c>
      <c r="P5200" t="s">
        <v>268011</v>
      </c>
      <c r="Q5200" t="s">
        <v>111</v>
      </c>
      <c r="R5200" t="s">
        <v>112</v>
      </c>
      <c r="S5200" t="s">
        <v>132</v>
      </c>
      <c r="T5200" t="s">
        <v>201801</v>
      </c>
    </row>
    <row r="5201" spans="1:20">
      <c r="A5201" t="s">
        <v>98560</v>
      </c>
      <c r="B5201" t="s">
        <v>268012</v>
      </c>
      <c r="C5201" t="s">
        <v>268013</v>
      </c>
      <c r="D5201" s="23" t="s">
        <v>503</v>
      </c>
      <c r="E5201" t="s">
        <v>268014</v>
      </c>
      <c r="F5201" t="s">
        <v>268015</v>
      </c>
      <c r="G5201" t="s">
        <v>98567</v>
      </c>
      <c r="H5201" t="s">
        <v>63058</v>
      </c>
      <c r="I5201" t="s">
        <v>73313</v>
      </c>
      <c r="J5201" t="s">
        <v>54358</v>
      </c>
      <c r="K5201" t="s">
        <v>268016</v>
      </c>
      <c r="L5201" t="s">
        <v>17717</v>
      </c>
      <c r="M5201" t="s">
        <v>268017</v>
      </c>
      <c r="N5201" t="s">
        <v>268018</v>
      </c>
      <c r="O5201" t="s">
        <v>268019</v>
      </c>
      <c r="P5201" t="s">
        <v>201810</v>
      </c>
      <c r="Q5201" t="s">
        <v>111</v>
      </c>
      <c r="R5201" t="s">
        <v>112</v>
      </c>
      <c r="S5201" t="s">
        <v>113</v>
      </c>
      <c r="T5201" t="s">
        <v>201811</v>
      </c>
    </row>
    <row r="5202" spans="1:20">
      <c r="A5202" t="s">
        <v>109424</v>
      </c>
      <c r="B5202" t="s">
        <v>268020</v>
      </c>
      <c r="C5202" t="s">
        <v>268021</v>
      </c>
      <c r="D5202" s="23" t="s">
        <v>503</v>
      </c>
      <c r="E5202" t="s">
        <v>268022</v>
      </c>
      <c r="F5202" t="s">
        <v>268023</v>
      </c>
      <c r="G5202" t="s">
        <v>109428</v>
      </c>
      <c r="H5202" t="s">
        <v>70257</v>
      </c>
      <c r="I5202" t="s">
        <v>201524</v>
      </c>
      <c r="J5202" t="s">
        <v>42284</v>
      </c>
      <c r="K5202" t="s">
        <v>268024</v>
      </c>
      <c r="L5202" t="s">
        <v>65164</v>
      </c>
      <c r="M5202" t="s">
        <v>268025</v>
      </c>
      <c r="N5202" t="s">
        <v>42284</v>
      </c>
      <c r="O5202" t="s">
        <v>268026</v>
      </c>
      <c r="P5202" t="s">
        <v>203166</v>
      </c>
      <c r="Q5202" t="s">
        <v>111</v>
      </c>
      <c r="R5202" t="s">
        <v>112</v>
      </c>
      <c r="S5202" t="s">
        <v>113</v>
      </c>
      <c r="T5202" t="s">
        <v>203167</v>
      </c>
    </row>
    <row r="5203" spans="1:20">
      <c r="A5203" t="s">
        <v>99170</v>
      </c>
      <c r="B5203" t="s">
        <v>268027</v>
      </c>
      <c r="C5203" t="s">
        <v>268027</v>
      </c>
      <c r="D5203" s="23" t="s">
        <v>503</v>
      </c>
      <c r="E5203" t="s">
        <v>268028</v>
      </c>
      <c r="F5203" t="s">
        <v>268029</v>
      </c>
      <c r="G5203" t="s">
        <v>99176</v>
      </c>
      <c r="H5203" t="s">
        <v>240701</v>
      </c>
      <c r="I5203" t="s">
        <v>225931</v>
      </c>
      <c r="J5203" t="s">
        <v>268030</v>
      </c>
      <c r="K5203" t="s">
        <v>268031</v>
      </c>
      <c r="L5203" t="s">
        <v>221433</v>
      </c>
      <c r="M5203" t="s">
        <v>268032</v>
      </c>
      <c r="N5203" t="s">
        <v>268030</v>
      </c>
      <c r="O5203" t="s">
        <v>268033</v>
      </c>
      <c r="P5203" t="s">
        <v>201872</v>
      </c>
      <c r="Q5203" t="s">
        <v>111</v>
      </c>
      <c r="R5203" t="s">
        <v>112</v>
      </c>
      <c r="S5203" t="s">
        <v>113</v>
      </c>
      <c r="T5203" t="s">
        <v>201873</v>
      </c>
    </row>
    <row r="5204" spans="1:20">
      <c r="A5204" t="s">
        <v>109921</v>
      </c>
      <c r="B5204" t="s">
        <v>268034</v>
      </c>
      <c r="C5204" t="s">
        <v>268035</v>
      </c>
      <c r="D5204" s="23" t="s">
        <v>503</v>
      </c>
      <c r="E5204" t="s">
        <v>268036</v>
      </c>
      <c r="F5204" t="s">
        <v>268037</v>
      </c>
      <c r="G5204" t="s">
        <v>109925</v>
      </c>
      <c r="H5204" t="s">
        <v>233999</v>
      </c>
      <c r="I5204" t="s">
        <v>308</v>
      </c>
      <c r="J5204" t="s">
        <v>256922</v>
      </c>
      <c r="K5204" t="s">
        <v>268038</v>
      </c>
      <c r="L5204" t="s">
        <v>49</v>
      </c>
      <c r="M5204" t="s">
        <v>268039</v>
      </c>
      <c r="N5204" t="s">
        <v>41026</v>
      </c>
      <c r="O5204" t="s">
        <v>61398</v>
      </c>
      <c r="P5204" t="s">
        <v>203224</v>
      </c>
      <c r="Q5204" t="s">
        <v>111</v>
      </c>
      <c r="R5204" t="s">
        <v>112</v>
      </c>
      <c r="S5204" t="s">
        <v>113</v>
      </c>
      <c r="T5204" t="s">
        <v>203225</v>
      </c>
    </row>
    <row r="5205" spans="1:20">
      <c r="A5205" t="s">
        <v>268040</v>
      </c>
      <c r="B5205" t="s">
        <v>268041</v>
      </c>
      <c r="C5205" t="s">
        <v>268042</v>
      </c>
      <c r="D5205" s="23" t="s">
        <v>503</v>
      </c>
      <c r="E5205" t="s">
        <v>268043</v>
      </c>
      <c r="F5205" t="s">
        <v>268044</v>
      </c>
      <c r="G5205" t="s">
        <v>268045</v>
      </c>
      <c r="H5205" t="s">
        <v>62318</v>
      </c>
      <c r="I5205" t="s">
        <v>268046</v>
      </c>
      <c r="J5205" t="s">
        <v>42825</v>
      </c>
      <c r="K5205" t="s">
        <v>268047</v>
      </c>
      <c r="L5205" t="s">
        <v>17717</v>
      </c>
      <c r="M5205" t="s">
        <v>268048</v>
      </c>
      <c r="N5205" t="s">
        <v>268049</v>
      </c>
      <c r="O5205" t="s">
        <v>268050</v>
      </c>
      <c r="P5205" t="s">
        <v>268051</v>
      </c>
      <c r="Q5205" t="s">
        <v>111</v>
      </c>
      <c r="R5205" t="s">
        <v>112</v>
      </c>
      <c r="S5205" t="s">
        <v>113</v>
      </c>
      <c r="T5205" t="s">
        <v>268052</v>
      </c>
    </row>
    <row r="5206" spans="1:20">
      <c r="A5206" t="s">
        <v>131834</v>
      </c>
      <c r="B5206" t="s">
        <v>268053</v>
      </c>
      <c r="C5206" t="s">
        <v>268054</v>
      </c>
      <c r="D5206" s="23" t="s">
        <v>503</v>
      </c>
      <c r="E5206" t="s">
        <v>268055</v>
      </c>
      <c r="F5206" t="s">
        <v>268056</v>
      </c>
      <c r="G5206" t="s">
        <v>25828</v>
      </c>
      <c r="H5206" t="s">
        <v>61804</v>
      </c>
      <c r="I5206" t="s">
        <v>62050</v>
      </c>
      <c r="J5206" t="s">
        <v>54579</v>
      </c>
      <c r="K5206" t="s">
        <v>268057</v>
      </c>
      <c r="L5206" t="s">
        <v>65164</v>
      </c>
      <c r="M5206" t="s">
        <v>268058</v>
      </c>
      <c r="N5206" t="s">
        <v>268059</v>
      </c>
      <c r="O5206" t="s">
        <v>268060</v>
      </c>
      <c r="P5206" t="s">
        <v>206632</v>
      </c>
      <c r="Q5206" t="s">
        <v>111</v>
      </c>
      <c r="R5206" t="s">
        <v>112</v>
      </c>
      <c r="S5206" t="s">
        <v>113</v>
      </c>
      <c r="T5206" t="s">
        <v>20816</v>
      </c>
    </row>
    <row r="5207" spans="1:20">
      <c r="A5207" t="s">
        <v>268061</v>
      </c>
      <c r="B5207" t="s">
        <v>268062</v>
      </c>
      <c r="C5207" t="s">
        <v>268063</v>
      </c>
      <c r="D5207" s="23" t="s">
        <v>503</v>
      </c>
      <c r="E5207" t="s">
        <v>268064</v>
      </c>
      <c r="F5207" t="s">
        <v>201488</v>
      </c>
      <c r="G5207" t="s">
        <v>268065</v>
      </c>
      <c r="H5207" t="s">
        <v>225061</v>
      </c>
      <c r="I5207" t="s">
        <v>236237</v>
      </c>
      <c r="J5207" t="s">
        <v>262816</v>
      </c>
      <c r="K5207" t="s">
        <v>268066</v>
      </c>
      <c r="L5207" t="s">
        <v>221433</v>
      </c>
      <c r="M5207" t="s">
        <v>268067</v>
      </c>
      <c r="N5207" t="s">
        <v>268068</v>
      </c>
      <c r="O5207" t="s">
        <v>258458</v>
      </c>
      <c r="P5207" t="s">
        <v>42932</v>
      </c>
      <c r="Q5207" t="s">
        <v>111</v>
      </c>
      <c r="R5207" t="s">
        <v>112</v>
      </c>
      <c r="S5207" t="s">
        <v>113</v>
      </c>
      <c r="T5207" t="s">
        <v>42933</v>
      </c>
    </row>
    <row r="5208" spans="1:20">
      <c r="A5208" t="s">
        <v>268069</v>
      </c>
      <c r="B5208" t="s">
        <v>268070</v>
      </c>
      <c r="C5208" t="s">
        <v>268071</v>
      </c>
      <c r="D5208" s="23" t="s">
        <v>503</v>
      </c>
      <c r="E5208" t="s">
        <v>268072</v>
      </c>
      <c r="F5208" t="s">
        <v>268073</v>
      </c>
      <c r="G5208" t="s">
        <v>268074</v>
      </c>
      <c r="H5208" t="s">
        <v>63058</v>
      </c>
      <c r="I5208" t="s">
        <v>201568</v>
      </c>
      <c r="J5208" t="s">
        <v>42330</v>
      </c>
      <c r="K5208" t="s">
        <v>268075</v>
      </c>
      <c r="L5208" t="s">
        <v>65164</v>
      </c>
      <c r="M5208" t="s">
        <v>201488</v>
      </c>
      <c r="N5208" t="s">
        <v>268076</v>
      </c>
      <c r="O5208" t="s">
        <v>268077</v>
      </c>
      <c r="P5208" t="s">
        <v>268078</v>
      </c>
      <c r="Q5208" t="s">
        <v>111</v>
      </c>
      <c r="R5208" t="s">
        <v>112</v>
      </c>
      <c r="S5208" t="s">
        <v>132</v>
      </c>
      <c r="T5208" t="s">
        <v>201801</v>
      </c>
    </row>
    <row r="5209" spans="1:20">
      <c r="A5209" t="s">
        <v>111541</v>
      </c>
      <c r="B5209" t="s">
        <v>268079</v>
      </c>
      <c r="C5209" t="s">
        <v>268080</v>
      </c>
      <c r="D5209" s="23" t="s">
        <v>503</v>
      </c>
      <c r="E5209" t="s">
        <v>268081</v>
      </c>
      <c r="F5209" t="s">
        <v>268082</v>
      </c>
      <c r="G5209" t="s">
        <v>111543</v>
      </c>
      <c r="H5209" t="s">
        <v>268083</v>
      </c>
      <c r="I5209" t="s">
        <v>201429</v>
      </c>
      <c r="J5209" t="s">
        <v>259320</v>
      </c>
      <c r="K5209" t="s">
        <v>268084</v>
      </c>
      <c r="L5209" t="s">
        <v>65164</v>
      </c>
      <c r="M5209" t="s">
        <v>268085</v>
      </c>
      <c r="N5209" t="s">
        <v>83052</v>
      </c>
      <c r="O5209" t="s">
        <v>268086</v>
      </c>
      <c r="P5209" t="s">
        <v>268087</v>
      </c>
      <c r="Q5209" t="s">
        <v>111</v>
      </c>
      <c r="R5209" t="s">
        <v>112</v>
      </c>
      <c r="S5209" t="s">
        <v>113</v>
      </c>
      <c r="T5209" t="s">
        <v>268088</v>
      </c>
    </row>
    <row r="5210" spans="1:20">
      <c r="A5210" t="s">
        <v>268089</v>
      </c>
      <c r="B5210" t="s">
        <v>268090</v>
      </c>
      <c r="C5210" t="s">
        <v>268091</v>
      </c>
      <c r="D5210" s="23" t="s">
        <v>503</v>
      </c>
      <c r="E5210" t="s">
        <v>268092</v>
      </c>
      <c r="F5210" t="s">
        <v>268093</v>
      </c>
      <c r="G5210" t="s">
        <v>268094</v>
      </c>
      <c r="H5210" t="s">
        <v>232962</v>
      </c>
      <c r="I5210" t="s">
        <v>42477</v>
      </c>
      <c r="J5210" t="s">
        <v>229119</v>
      </c>
      <c r="K5210" t="s">
        <v>224983</v>
      </c>
      <c r="L5210" t="s">
        <v>221433</v>
      </c>
      <c r="M5210" t="s">
        <v>268095</v>
      </c>
      <c r="N5210" t="s">
        <v>201488</v>
      </c>
      <c r="O5210" t="s">
        <v>201488</v>
      </c>
      <c r="P5210" t="s">
        <v>268096</v>
      </c>
      <c r="Q5210" t="s">
        <v>111</v>
      </c>
      <c r="R5210" t="s">
        <v>112</v>
      </c>
      <c r="S5210" t="s">
        <v>113</v>
      </c>
      <c r="T5210" t="s">
        <v>60159</v>
      </c>
    </row>
    <row r="5211" spans="1:20">
      <c r="A5211" t="s">
        <v>268097</v>
      </c>
      <c r="B5211" t="s">
        <v>268098</v>
      </c>
      <c r="C5211" t="s">
        <v>268099</v>
      </c>
      <c r="D5211" s="23" t="s">
        <v>503</v>
      </c>
      <c r="E5211" t="s">
        <v>268100</v>
      </c>
      <c r="F5211" t="s">
        <v>201488</v>
      </c>
      <c r="G5211" t="s">
        <v>268097</v>
      </c>
      <c r="H5211" t="s">
        <v>268101</v>
      </c>
      <c r="I5211" t="s">
        <v>268102</v>
      </c>
      <c r="J5211" t="s">
        <v>43537</v>
      </c>
      <c r="K5211" t="s">
        <v>268103</v>
      </c>
      <c r="L5211" t="s">
        <v>65164</v>
      </c>
      <c r="M5211" t="s">
        <v>201488</v>
      </c>
      <c r="N5211" t="s">
        <v>42184</v>
      </c>
      <c r="O5211" t="s">
        <v>268104</v>
      </c>
      <c r="P5211" t="s">
        <v>268105</v>
      </c>
      <c r="Q5211" t="s">
        <v>111</v>
      </c>
      <c r="R5211" t="s">
        <v>112</v>
      </c>
      <c r="S5211" t="s">
        <v>132</v>
      </c>
      <c r="T5211" t="s">
        <v>201801</v>
      </c>
    </row>
    <row r="5212" spans="1:20">
      <c r="A5212" t="s">
        <v>140249</v>
      </c>
      <c r="B5212" t="s">
        <v>268106</v>
      </c>
      <c r="C5212" t="s">
        <v>268107</v>
      </c>
      <c r="D5212" s="23" t="s">
        <v>503</v>
      </c>
      <c r="E5212" t="s">
        <v>268108</v>
      </c>
      <c r="F5212" t="s">
        <v>268109</v>
      </c>
      <c r="G5212" t="s">
        <v>16705</v>
      </c>
      <c r="H5212" t="s">
        <v>233999</v>
      </c>
      <c r="I5212" t="s">
        <v>261165</v>
      </c>
      <c r="J5212" t="s">
        <v>117</v>
      </c>
      <c r="K5212" t="s">
        <v>268110</v>
      </c>
      <c r="L5212" t="s">
        <v>55108</v>
      </c>
      <c r="M5212" t="s">
        <v>16709</v>
      </c>
      <c r="N5212" t="s">
        <v>55501</v>
      </c>
      <c r="O5212" t="s">
        <v>268111</v>
      </c>
      <c r="P5212" t="s">
        <v>208071</v>
      </c>
      <c r="Q5212" t="s">
        <v>111</v>
      </c>
      <c r="R5212" t="s">
        <v>112</v>
      </c>
      <c r="S5212" t="s">
        <v>113</v>
      </c>
      <c r="T5212" t="s">
        <v>16709</v>
      </c>
    </row>
    <row r="5213" spans="1:20">
      <c r="A5213" t="s">
        <v>145353</v>
      </c>
      <c r="B5213" t="s">
        <v>268112</v>
      </c>
      <c r="C5213" t="s">
        <v>268113</v>
      </c>
      <c r="D5213" s="23" t="s">
        <v>503</v>
      </c>
      <c r="E5213" t="s">
        <v>268114</v>
      </c>
      <c r="F5213" t="s">
        <v>268115</v>
      </c>
      <c r="G5213" t="s">
        <v>145356</v>
      </c>
      <c r="H5213" t="s">
        <v>268116</v>
      </c>
      <c r="I5213" t="s">
        <v>201488</v>
      </c>
      <c r="J5213" t="s">
        <v>230526</v>
      </c>
      <c r="K5213" t="s">
        <v>224983</v>
      </c>
      <c r="L5213" t="s">
        <v>225947</v>
      </c>
      <c r="M5213" t="s">
        <v>268117</v>
      </c>
      <c r="N5213" t="s">
        <v>201488</v>
      </c>
      <c r="O5213" t="s">
        <v>201488</v>
      </c>
      <c r="P5213" t="s">
        <v>202564</v>
      </c>
      <c r="Q5213" t="s">
        <v>111</v>
      </c>
      <c r="R5213" t="s">
        <v>112</v>
      </c>
      <c r="S5213" t="s">
        <v>113</v>
      </c>
      <c r="T5213" t="s">
        <v>56809</v>
      </c>
    </row>
    <row r="5214" spans="1:20">
      <c r="A5214" t="s">
        <v>268118</v>
      </c>
      <c r="B5214" t="s">
        <v>268119</v>
      </c>
      <c r="C5214" t="s">
        <v>268120</v>
      </c>
      <c r="D5214" s="23" t="s">
        <v>503</v>
      </c>
      <c r="E5214" t="s">
        <v>268121</v>
      </c>
      <c r="F5214" t="s">
        <v>268122</v>
      </c>
      <c r="G5214" t="s">
        <v>268123</v>
      </c>
      <c r="H5214" t="s">
        <v>63780</v>
      </c>
      <c r="I5214" t="s">
        <v>74618</v>
      </c>
      <c r="J5214" t="s">
        <v>228772</v>
      </c>
      <c r="K5214" t="s">
        <v>224983</v>
      </c>
      <c r="L5214" t="s">
        <v>17717</v>
      </c>
      <c r="M5214" t="s">
        <v>201488</v>
      </c>
      <c r="N5214" t="s">
        <v>201488</v>
      </c>
      <c r="O5214" t="s">
        <v>201488</v>
      </c>
      <c r="P5214" t="s">
        <v>268124</v>
      </c>
      <c r="Q5214" t="s">
        <v>111</v>
      </c>
      <c r="R5214" t="s">
        <v>112</v>
      </c>
      <c r="S5214" t="s">
        <v>113</v>
      </c>
      <c r="T5214" t="s">
        <v>268125</v>
      </c>
    </row>
    <row r="5215" spans="1:20">
      <c r="A5215" t="s">
        <v>110980</v>
      </c>
      <c r="B5215" t="s">
        <v>14082</v>
      </c>
      <c r="C5215" t="s">
        <v>268126</v>
      </c>
      <c r="D5215" s="23" t="s">
        <v>503</v>
      </c>
      <c r="E5215" t="s">
        <v>268127</v>
      </c>
      <c r="F5215" t="s">
        <v>268128</v>
      </c>
      <c r="G5215" t="s">
        <v>14080</v>
      </c>
      <c r="H5215" t="s">
        <v>227822</v>
      </c>
      <c r="I5215" t="s">
        <v>268129</v>
      </c>
      <c r="J5215" t="s">
        <v>54341</v>
      </c>
      <c r="K5215" t="s">
        <v>268130</v>
      </c>
      <c r="L5215" t="s">
        <v>254794</v>
      </c>
      <c r="M5215" t="s">
        <v>268131</v>
      </c>
      <c r="N5215" t="s">
        <v>54341</v>
      </c>
      <c r="O5215" t="s">
        <v>227822</v>
      </c>
      <c r="P5215" t="s">
        <v>203379</v>
      </c>
      <c r="Q5215" t="s">
        <v>111</v>
      </c>
      <c r="R5215" t="s">
        <v>112</v>
      </c>
      <c r="S5215" t="s">
        <v>113</v>
      </c>
      <c r="T5215" t="s">
        <v>14084</v>
      </c>
    </row>
    <row r="5216" spans="1:20">
      <c r="A5216" t="s">
        <v>268132</v>
      </c>
      <c r="B5216" t="s">
        <v>268133</v>
      </c>
      <c r="C5216" t="s">
        <v>268134</v>
      </c>
      <c r="D5216" s="23" t="s">
        <v>503</v>
      </c>
      <c r="E5216" t="s">
        <v>268135</v>
      </c>
      <c r="F5216" t="s">
        <v>268136</v>
      </c>
      <c r="G5216" t="s">
        <v>268132</v>
      </c>
      <c r="H5216" t="s">
        <v>232184</v>
      </c>
      <c r="I5216" t="s">
        <v>66101</v>
      </c>
      <c r="J5216" t="s">
        <v>41334</v>
      </c>
      <c r="K5216" t="s">
        <v>224983</v>
      </c>
      <c r="L5216" t="s">
        <v>268137</v>
      </c>
      <c r="M5216" t="s">
        <v>268138</v>
      </c>
      <c r="N5216" t="s">
        <v>201488</v>
      </c>
      <c r="O5216" t="s">
        <v>201488</v>
      </c>
      <c r="P5216" t="s">
        <v>268139</v>
      </c>
      <c r="Q5216" t="s">
        <v>111</v>
      </c>
      <c r="R5216" t="s">
        <v>112</v>
      </c>
      <c r="S5216" t="s">
        <v>132</v>
      </c>
      <c r="T5216" t="s">
        <v>201801</v>
      </c>
    </row>
    <row r="5217" spans="1:20">
      <c r="A5217" t="s">
        <v>268140</v>
      </c>
      <c r="B5217" t="s">
        <v>268141</v>
      </c>
      <c r="C5217" t="s">
        <v>268142</v>
      </c>
      <c r="D5217" s="23" t="s">
        <v>503</v>
      </c>
      <c r="E5217" t="s">
        <v>268143</v>
      </c>
      <c r="F5217" t="s">
        <v>201488</v>
      </c>
      <c r="G5217" t="s">
        <v>268144</v>
      </c>
      <c r="H5217" t="s">
        <v>239869</v>
      </c>
      <c r="I5217" t="s">
        <v>268145</v>
      </c>
      <c r="J5217" t="s">
        <v>59639</v>
      </c>
      <c r="K5217" t="s">
        <v>268146</v>
      </c>
      <c r="L5217" t="s">
        <v>32</v>
      </c>
      <c r="M5217" t="s">
        <v>268147</v>
      </c>
      <c r="N5217" t="s">
        <v>224159</v>
      </c>
      <c r="O5217" t="s">
        <v>268148</v>
      </c>
      <c r="P5217" t="s">
        <v>268149</v>
      </c>
      <c r="Q5217" t="s">
        <v>111</v>
      </c>
      <c r="R5217" t="s">
        <v>112</v>
      </c>
      <c r="S5217" t="s">
        <v>113</v>
      </c>
      <c r="T5217" t="s">
        <v>268150</v>
      </c>
    </row>
    <row r="5218" spans="1:20">
      <c r="A5218" t="s">
        <v>179219</v>
      </c>
      <c r="B5218" t="s">
        <v>268151</v>
      </c>
      <c r="C5218" t="s">
        <v>268152</v>
      </c>
      <c r="D5218" s="23" t="s">
        <v>503</v>
      </c>
      <c r="E5218" t="s">
        <v>268153</v>
      </c>
      <c r="F5218" t="s">
        <v>268154</v>
      </c>
      <c r="G5218" t="s">
        <v>179223</v>
      </c>
      <c r="H5218" t="s">
        <v>268155</v>
      </c>
      <c r="I5218" t="s">
        <v>268155</v>
      </c>
      <c r="J5218" t="s">
        <v>168</v>
      </c>
      <c r="K5218" t="s">
        <v>268156</v>
      </c>
      <c r="L5218" t="s">
        <v>12793</v>
      </c>
      <c r="M5218" t="s">
        <v>268157</v>
      </c>
      <c r="N5218" t="s">
        <v>42841</v>
      </c>
      <c r="O5218" t="s">
        <v>268155</v>
      </c>
      <c r="P5218" t="s">
        <v>214664</v>
      </c>
      <c r="Q5218" t="s">
        <v>111</v>
      </c>
      <c r="R5218" t="s">
        <v>112</v>
      </c>
      <c r="S5218" t="s">
        <v>113</v>
      </c>
      <c r="T5218" t="s">
        <v>214665</v>
      </c>
    </row>
    <row r="5219" spans="1:20">
      <c r="A5219" t="s">
        <v>153824</v>
      </c>
      <c r="B5219" t="s">
        <v>268158</v>
      </c>
      <c r="C5219" t="s">
        <v>268159</v>
      </c>
      <c r="D5219" s="23" t="s">
        <v>503</v>
      </c>
      <c r="E5219" t="s">
        <v>268160</v>
      </c>
      <c r="F5219" t="s">
        <v>268161</v>
      </c>
      <c r="G5219" t="s">
        <v>153827</v>
      </c>
      <c r="H5219" t="s">
        <v>225805</v>
      </c>
      <c r="I5219" t="s">
        <v>268162</v>
      </c>
      <c r="J5219" t="s">
        <v>226122</v>
      </c>
      <c r="K5219" t="s">
        <v>25086</v>
      </c>
      <c r="L5219" t="s">
        <v>256</v>
      </c>
      <c r="M5219" t="s">
        <v>268163</v>
      </c>
      <c r="N5219" t="s">
        <v>58384</v>
      </c>
      <c r="O5219" t="s">
        <v>268164</v>
      </c>
      <c r="P5219" t="s">
        <v>210310</v>
      </c>
      <c r="Q5219" t="s">
        <v>111</v>
      </c>
      <c r="R5219" t="s">
        <v>112</v>
      </c>
      <c r="S5219" t="s">
        <v>113</v>
      </c>
      <c r="T5219" t="s">
        <v>210311</v>
      </c>
    </row>
    <row r="5220" spans="1:20">
      <c r="A5220" t="s">
        <v>268165</v>
      </c>
      <c r="B5220" t="s">
        <v>268166</v>
      </c>
      <c r="C5220" t="s">
        <v>268167</v>
      </c>
      <c r="D5220" s="23" t="s">
        <v>503</v>
      </c>
      <c r="E5220" t="s">
        <v>268168</v>
      </c>
      <c r="F5220" t="s">
        <v>268169</v>
      </c>
      <c r="G5220" t="s">
        <v>268170</v>
      </c>
      <c r="H5220" t="s">
        <v>268171</v>
      </c>
      <c r="I5220" t="s">
        <v>63282</v>
      </c>
      <c r="J5220" t="s">
        <v>44887</v>
      </c>
      <c r="K5220" t="s">
        <v>268172</v>
      </c>
      <c r="L5220" t="s">
        <v>65164</v>
      </c>
      <c r="M5220" t="s">
        <v>268173</v>
      </c>
      <c r="N5220" t="s">
        <v>268174</v>
      </c>
      <c r="O5220" t="s">
        <v>268175</v>
      </c>
      <c r="P5220" t="s">
        <v>268176</v>
      </c>
      <c r="Q5220" t="s">
        <v>111</v>
      </c>
      <c r="R5220" t="s">
        <v>112</v>
      </c>
      <c r="S5220" t="s">
        <v>132</v>
      </c>
      <c r="T5220" t="s">
        <v>201891</v>
      </c>
    </row>
    <row r="5221" spans="1:20">
      <c r="A5221" t="s">
        <v>172801</v>
      </c>
      <c r="B5221" t="s">
        <v>268177</v>
      </c>
      <c r="C5221" t="s">
        <v>268178</v>
      </c>
      <c r="D5221" s="23" t="s">
        <v>503</v>
      </c>
      <c r="E5221" t="s">
        <v>268179</v>
      </c>
      <c r="F5221" t="s">
        <v>268180</v>
      </c>
      <c r="G5221" t="s">
        <v>172804</v>
      </c>
      <c r="H5221" t="s">
        <v>268181</v>
      </c>
      <c r="I5221" t="s">
        <v>61089</v>
      </c>
      <c r="J5221" t="s">
        <v>42734</v>
      </c>
      <c r="K5221" t="s">
        <v>268182</v>
      </c>
      <c r="L5221" t="s">
        <v>224057</v>
      </c>
      <c r="M5221" t="s">
        <v>268183</v>
      </c>
      <c r="N5221" t="s">
        <v>148</v>
      </c>
      <c r="O5221" t="s">
        <v>75171</v>
      </c>
      <c r="P5221" t="s">
        <v>213573</v>
      </c>
      <c r="Q5221" t="s">
        <v>111</v>
      </c>
      <c r="R5221" t="s">
        <v>112</v>
      </c>
      <c r="S5221" t="s">
        <v>113</v>
      </c>
      <c r="T5221" t="s">
        <v>213574</v>
      </c>
    </row>
    <row r="5222" spans="1:20">
      <c r="A5222" t="s">
        <v>268184</v>
      </c>
      <c r="B5222" t="s">
        <v>268185</v>
      </c>
      <c r="C5222" t="s">
        <v>268186</v>
      </c>
      <c r="D5222" s="23" t="s">
        <v>503</v>
      </c>
      <c r="E5222" t="s">
        <v>268187</v>
      </c>
      <c r="F5222" t="s">
        <v>268188</v>
      </c>
      <c r="G5222" t="s">
        <v>268184</v>
      </c>
      <c r="H5222" t="s">
        <v>76017</v>
      </c>
      <c r="I5222" t="s">
        <v>268189</v>
      </c>
      <c r="J5222" t="s">
        <v>268190</v>
      </c>
      <c r="K5222" t="s">
        <v>224983</v>
      </c>
      <c r="L5222" t="s">
        <v>17717</v>
      </c>
      <c r="M5222" t="s">
        <v>201488</v>
      </c>
      <c r="N5222" t="s">
        <v>201488</v>
      </c>
      <c r="O5222" t="s">
        <v>201488</v>
      </c>
      <c r="P5222" t="s">
        <v>268191</v>
      </c>
      <c r="Q5222" t="s">
        <v>111</v>
      </c>
      <c r="R5222" t="s">
        <v>112</v>
      </c>
      <c r="S5222" t="s">
        <v>132</v>
      </c>
      <c r="T5222" t="s">
        <v>201801</v>
      </c>
    </row>
    <row r="5223" spans="1:20">
      <c r="A5223" t="s">
        <v>114060</v>
      </c>
      <c r="B5223" t="s">
        <v>268192</v>
      </c>
      <c r="C5223" t="s">
        <v>268193</v>
      </c>
      <c r="D5223" s="23" t="s">
        <v>503</v>
      </c>
      <c r="E5223" t="s">
        <v>268194</v>
      </c>
      <c r="F5223" t="s">
        <v>268195</v>
      </c>
      <c r="G5223" t="s">
        <v>114063</v>
      </c>
      <c r="H5223" t="s">
        <v>250936</v>
      </c>
      <c r="I5223" t="s">
        <v>61318</v>
      </c>
      <c r="J5223" t="s">
        <v>42284</v>
      </c>
      <c r="K5223" t="s">
        <v>268196</v>
      </c>
      <c r="L5223" t="s">
        <v>65164</v>
      </c>
      <c r="M5223" t="s">
        <v>268197</v>
      </c>
      <c r="N5223" t="s">
        <v>42284</v>
      </c>
      <c r="O5223" t="s">
        <v>268198</v>
      </c>
      <c r="P5223" t="s">
        <v>203826</v>
      </c>
      <c r="Q5223" t="s">
        <v>111</v>
      </c>
      <c r="R5223" t="s">
        <v>112</v>
      </c>
      <c r="S5223" t="s">
        <v>113</v>
      </c>
      <c r="T5223" t="s">
        <v>203827</v>
      </c>
    </row>
    <row r="5224" spans="1:20">
      <c r="A5224" t="s">
        <v>156028</v>
      </c>
      <c r="B5224" t="s">
        <v>268199</v>
      </c>
      <c r="C5224" t="s">
        <v>268200</v>
      </c>
      <c r="D5224" s="23" t="s">
        <v>503</v>
      </c>
      <c r="E5224" t="s">
        <v>268201</v>
      </c>
      <c r="F5224" t="s">
        <v>268202</v>
      </c>
      <c r="G5224" t="s">
        <v>156028</v>
      </c>
      <c r="H5224" t="s">
        <v>201488</v>
      </c>
      <c r="I5224" t="s">
        <v>201488</v>
      </c>
      <c r="J5224" t="s">
        <v>268199</v>
      </c>
      <c r="K5224" t="s">
        <v>268203</v>
      </c>
      <c r="L5224" t="s">
        <v>221668</v>
      </c>
      <c r="M5224" t="s">
        <v>268204</v>
      </c>
      <c r="N5224" t="s">
        <v>232793</v>
      </c>
      <c r="O5224" t="s">
        <v>268205</v>
      </c>
      <c r="P5224" t="s">
        <v>210678</v>
      </c>
      <c r="Q5224" t="s">
        <v>111</v>
      </c>
      <c r="R5224" t="s">
        <v>112</v>
      </c>
      <c r="S5224" t="s">
        <v>113</v>
      </c>
      <c r="T5224" t="s">
        <v>210679</v>
      </c>
    </row>
    <row r="5225" spans="1:20">
      <c r="A5225" t="s">
        <v>268206</v>
      </c>
      <c r="B5225" t="s">
        <v>268207</v>
      </c>
      <c r="C5225" t="s">
        <v>268208</v>
      </c>
      <c r="D5225" s="23" t="s">
        <v>503</v>
      </c>
      <c r="E5225" t="s">
        <v>268209</v>
      </c>
      <c r="F5225" t="s">
        <v>268210</v>
      </c>
      <c r="G5225" t="s">
        <v>268211</v>
      </c>
      <c r="H5225" t="s">
        <v>85519</v>
      </c>
      <c r="I5225" t="s">
        <v>61203</v>
      </c>
      <c r="J5225" t="s">
        <v>44698</v>
      </c>
      <c r="K5225" t="s">
        <v>224983</v>
      </c>
      <c r="L5225" t="s">
        <v>17717</v>
      </c>
      <c r="M5225" t="s">
        <v>201488</v>
      </c>
      <c r="N5225" t="s">
        <v>201488</v>
      </c>
      <c r="O5225" t="s">
        <v>201488</v>
      </c>
      <c r="P5225" t="s">
        <v>268212</v>
      </c>
      <c r="Q5225" t="s">
        <v>111</v>
      </c>
      <c r="R5225" t="s">
        <v>112</v>
      </c>
      <c r="S5225" t="s">
        <v>132</v>
      </c>
      <c r="T5225" t="s">
        <v>202421</v>
      </c>
    </row>
    <row r="5226" spans="1:20">
      <c r="A5226" t="s">
        <v>146860</v>
      </c>
      <c r="B5226" t="s">
        <v>268213</v>
      </c>
      <c r="C5226" t="s">
        <v>268214</v>
      </c>
      <c r="D5226" s="23" t="s">
        <v>503</v>
      </c>
      <c r="E5226" t="s">
        <v>268215</v>
      </c>
      <c r="F5226" t="s">
        <v>268216</v>
      </c>
      <c r="G5226" t="s">
        <v>116110</v>
      </c>
      <c r="H5226" t="s">
        <v>246151</v>
      </c>
      <c r="I5226" t="s">
        <v>268217</v>
      </c>
      <c r="J5226" t="s">
        <v>268218</v>
      </c>
      <c r="K5226" t="s">
        <v>268219</v>
      </c>
      <c r="L5226" t="s">
        <v>86</v>
      </c>
      <c r="M5226" t="s">
        <v>268220</v>
      </c>
      <c r="N5226" t="s">
        <v>227972</v>
      </c>
      <c r="O5226" t="s">
        <v>268221</v>
      </c>
      <c r="P5226" t="s">
        <v>209138</v>
      </c>
      <c r="Q5226" t="s">
        <v>111</v>
      </c>
      <c r="R5226" t="s">
        <v>112</v>
      </c>
      <c r="S5226" t="s">
        <v>113</v>
      </c>
      <c r="T5226" t="s">
        <v>209139</v>
      </c>
    </row>
    <row r="5227" spans="1:20">
      <c r="A5227" t="s">
        <v>268222</v>
      </c>
      <c r="B5227" t="s">
        <v>268223</v>
      </c>
      <c r="C5227" t="s">
        <v>268224</v>
      </c>
      <c r="D5227" s="23" t="s">
        <v>503</v>
      </c>
      <c r="E5227" t="s">
        <v>268225</v>
      </c>
      <c r="F5227" t="s">
        <v>268226</v>
      </c>
      <c r="G5227" t="s">
        <v>268227</v>
      </c>
      <c r="H5227" t="s">
        <v>64524</v>
      </c>
      <c r="I5227" t="s">
        <v>62505</v>
      </c>
      <c r="J5227" t="s">
        <v>268228</v>
      </c>
      <c r="K5227" t="s">
        <v>268229</v>
      </c>
      <c r="L5227" t="s">
        <v>266398</v>
      </c>
      <c r="M5227" t="s">
        <v>268230</v>
      </c>
      <c r="N5227" t="s">
        <v>268231</v>
      </c>
      <c r="O5227" t="s">
        <v>268232</v>
      </c>
      <c r="P5227" t="s">
        <v>268233</v>
      </c>
      <c r="Q5227" t="s">
        <v>111</v>
      </c>
      <c r="R5227" t="s">
        <v>112</v>
      </c>
      <c r="S5227" t="s">
        <v>132</v>
      </c>
      <c r="T5227" t="s">
        <v>201801</v>
      </c>
    </row>
    <row r="5228" spans="1:20">
      <c r="A5228" t="s">
        <v>268234</v>
      </c>
      <c r="B5228" t="s">
        <v>268235</v>
      </c>
      <c r="C5228" t="s">
        <v>268236</v>
      </c>
      <c r="D5228" s="23" t="s">
        <v>503</v>
      </c>
      <c r="E5228" t="s">
        <v>268237</v>
      </c>
      <c r="F5228" t="s">
        <v>268238</v>
      </c>
      <c r="G5228" t="s">
        <v>220680</v>
      </c>
      <c r="H5228" t="s">
        <v>268239</v>
      </c>
      <c r="I5228" t="s">
        <v>241905</v>
      </c>
      <c r="J5228" t="s">
        <v>268240</v>
      </c>
      <c r="K5228" t="s">
        <v>224983</v>
      </c>
      <c r="L5228" t="s">
        <v>224792</v>
      </c>
      <c r="M5228" t="s">
        <v>201488</v>
      </c>
      <c r="N5228" t="s">
        <v>201488</v>
      </c>
      <c r="O5228" t="s">
        <v>201488</v>
      </c>
      <c r="P5228" t="s">
        <v>268241</v>
      </c>
      <c r="Q5228" t="s">
        <v>111</v>
      </c>
      <c r="R5228" t="s">
        <v>112</v>
      </c>
      <c r="S5228" t="s">
        <v>132</v>
      </c>
      <c r="T5228" t="s">
        <v>201801</v>
      </c>
    </row>
    <row r="5229" spans="1:20">
      <c r="A5229" t="s">
        <v>268242</v>
      </c>
      <c r="B5229" t="s">
        <v>268243</v>
      </c>
      <c r="C5229" t="s">
        <v>268244</v>
      </c>
      <c r="D5229" s="23" t="s">
        <v>503</v>
      </c>
      <c r="E5229" t="s">
        <v>268245</v>
      </c>
      <c r="F5229" t="s">
        <v>268246</v>
      </c>
      <c r="G5229" t="s">
        <v>268247</v>
      </c>
      <c r="H5229" t="s">
        <v>80789</v>
      </c>
      <c r="I5229" t="s">
        <v>76351</v>
      </c>
      <c r="J5229" t="s">
        <v>40472</v>
      </c>
      <c r="K5229" t="s">
        <v>268248</v>
      </c>
      <c r="L5229" t="s">
        <v>17717</v>
      </c>
      <c r="M5229" t="s">
        <v>201488</v>
      </c>
      <c r="N5229" t="s">
        <v>54891</v>
      </c>
      <c r="O5229" t="s">
        <v>268249</v>
      </c>
      <c r="P5229" t="s">
        <v>268250</v>
      </c>
      <c r="Q5229" t="s">
        <v>111</v>
      </c>
      <c r="R5229" t="s">
        <v>112</v>
      </c>
      <c r="S5229" t="s">
        <v>132</v>
      </c>
      <c r="T5229" t="s">
        <v>201921</v>
      </c>
    </row>
    <row r="5230" spans="1:20">
      <c r="A5230" t="s">
        <v>103587</v>
      </c>
      <c r="B5230" t="s">
        <v>268251</v>
      </c>
      <c r="C5230" t="s">
        <v>268252</v>
      </c>
      <c r="D5230" s="23" t="s">
        <v>503</v>
      </c>
      <c r="E5230" t="s">
        <v>268253</v>
      </c>
      <c r="F5230" t="s">
        <v>268254</v>
      </c>
      <c r="G5230" t="s">
        <v>103594</v>
      </c>
      <c r="H5230" t="s">
        <v>244920</v>
      </c>
      <c r="I5230" t="s">
        <v>268255</v>
      </c>
      <c r="J5230" t="s">
        <v>226820</v>
      </c>
      <c r="K5230" t="s">
        <v>268256</v>
      </c>
      <c r="L5230" t="s">
        <v>86</v>
      </c>
      <c r="M5230" t="s">
        <v>201488</v>
      </c>
      <c r="N5230" t="s">
        <v>230082</v>
      </c>
      <c r="O5230" t="s">
        <v>268257</v>
      </c>
      <c r="P5230" t="s">
        <v>202417</v>
      </c>
      <c r="Q5230" t="s">
        <v>111</v>
      </c>
      <c r="R5230" t="s">
        <v>112</v>
      </c>
      <c r="S5230" t="s">
        <v>132</v>
      </c>
      <c r="T5230" t="s">
        <v>201801</v>
      </c>
    </row>
    <row r="5231" spans="1:20">
      <c r="A5231" t="s">
        <v>140272</v>
      </c>
      <c r="B5231" t="s">
        <v>268258</v>
      </c>
      <c r="C5231" t="s">
        <v>268259</v>
      </c>
      <c r="D5231" s="23" t="s">
        <v>503</v>
      </c>
      <c r="E5231" t="s">
        <v>268260</v>
      </c>
      <c r="F5231" t="s">
        <v>268261</v>
      </c>
      <c r="G5231" t="s">
        <v>140275</v>
      </c>
      <c r="H5231" t="s">
        <v>61982</v>
      </c>
      <c r="I5231" t="s">
        <v>84296</v>
      </c>
      <c r="J5231" t="s">
        <v>159</v>
      </c>
      <c r="K5231" t="s">
        <v>268262</v>
      </c>
      <c r="L5231" t="s">
        <v>13127</v>
      </c>
      <c r="M5231" t="s">
        <v>268263</v>
      </c>
      <c r="N5231" t="s">
        <v>268264</v>
      </c>
      <c r="O5231" t="s">
        <v>268265</v>
      </c>
      <c r="P5231" t="s">
        <v>208074</v>
      </c>
      <c r="Q5231" t="s">
        <v>111</v>
      </c>
      <c r="R5231" t="s">
        <v>112</v>
      </c>
      <c r="S5231" t="s">
        <v>132</v>
      </c>
      <c r="T5231" t="s">
        <v>201801</v>
      </c>
    </row>
    <row r="5232" spans="1:20">
      <c r="A5232" t="s">
        <v>194413</v>
      </c>
      <c r="B5232" t="s">
        <v>268266</v>
      </c>
      <c r="C5232" t="s">
        <v>268267</v>
      </c>
      <c r="D5232" s="23" t="s">
        <v>503</v>
      </c>
      <c r="E5232" t="s">
        <v>268268</v>
      </c>
      <c r="F5232" t="s">
        <v>268269</v>
      </c>
      <c r="G5232" t="s">
        <v>194413</v>
      </c>
      <c r="H5232" t="s">
        <v>231110</v>
      </c>
      <c r="I5232" t="s">
        <v>231451</v>
      </c>
      <c r="J5232" t="s">
        <v>268266</v>
      </c>
      <c r="K5232" t="s">
        <v>268270</v>
      </c>
      <c r="L5232" t="s">
        <v>63829</v>
      </c>
      <c r="M5232" t="s">
        <v>201488</v>
      </c>
      <c r="N5232" t="s">
        <v>268271</v>
      </c>
      <c r="O5232" t="s">
        <v>268272</v>
      </c>
      <c r="P5232" t="s">
        <v>217083</v>
      </c>
      <c r="Q5232" t="s">
        <v>111</v>
      </c>
      <c r="R5232" t="s">
        <v>112</v>
      </c>
      <c r="S5232" t="s">
        <v>132</v>
      </c>
      <c r="T5232" t="s">
        <v>201891</v>
      </c>
    </row>
    <row r="5233" spans="1:20">
      <c r="A5233" t="s">
        <v>268273</v>
      </c>
      <c r="B5233" t="s">
        <v>222321</v>
      </c>
      <c r="C5233" t="s">
        <v>268274</v>
      </c>
      <c r="D5233" s="23" t="s">
        <v>503</v>
      </c>
      <c r="E5233" t="s">
        <v>268275</v>
      </c>
      <c r="F5233" t="s">
        <v>268276</v>
      </c>
      <c r="G5233" t="s">
        <v>268277</v>
      </c>
      <c r="H5233" t="s">
        <v>227822</v>
      </c>
      <c r="I5233" t="s">
        <v>226842</v>
      </c>
      <c r="J5233" t="s">
        <v>227323</v>
      </c>
      <c r="K5233" t="s">
        <v>224983</v>
      </c>
      <c r="L5233" t="s">
        <v>58215</v>
      </c>
      <c r="M5233" t="s">
        <v>268278</v>
      </c>
      <c r="N5233" t="s">
        <v>201488</v>
      </c>
      <c r="O5233" t="s">
        <v>201488</v>
      </c>
      <c r="P5233" t="s">
        <v>222322</v>
      </c>
      <c r="Q5233" t="s">
        <v>111</v>
      </c>
      <c r="R5233" t="s">
        <v>112</v>
      </c>
      <c r="S5233" t="s">
        <v>132</v>
      </c>
      <c r="T5233" t="s">
        <v>201801</v>
      </c>
    </row>
    <row r="5234" spans="1:20">
      <c r="A5234" t="s">
        <v>268279</v>
      </c>
      <c r="B5234" t="s">
        <v>268280</v>
      </c>
      <c r="C5234" t="s">
        <v>268281</v>
      </c>
      <c r="D5234" s="23" t="s">
        <v>503</v>
      </c>
      <c r="E5234" t="s">
        <v>268282</v>
      </c>
      <c r="F5234" t="s">
        <v>268283</v>
      </c>
      <c r="G5234" t="s">
        <v>268284</v>
      </c>
      <c r="H5234" t="s">
        <v>65423</v>
      </c>
      <c r="I5234" t="s">
        <v>61756</v>
      </c>
      <c r="J5234" t="s">
        <v>268285</v>
      </c>
      <c r="K5234" t="s">
        <v>268286</v>
      </c>
      <c r="L5234" t="s">
        <v>65164</v>
      </c>
      <c r="M5234" t="s">
        <v>268287</v>
      </c>
      <c r="N5234" t="s">
        <v>268285</v>
      </c>
      <c r="O5234" t="s">
        <v>268288</v>
      </c>
      <c r="P5234" t="s">
        <v>268289</v>
      </c>
      <c r="Q5234" t="s">
        <v>111</v>
      </c>
      <c r="R5234" t="s">
        <v>112</v>
      </c>
      <c r="S5234" t="s">
        <v>132</v>
      </c>
      <c r="T5234" t="s">
        <v>201801</v>
      </c>
    </row>
    <row r="5235" spans="1:20">
      <c r="A5235" t="s">
        <v>173523</v>
      </c>
      <c r="B5235" t="s">
        <v>268290</v>
      </c>
      <c r="C5235" t="s">
        <v>268291</v>
      </c>
      <c r="D5235" s="23" t="s">
        <v>503</v>
      </c>
      <c r="E5235" t="s">
        <v>268292</v>
      </c>
      <c r="F5235" t="s">
        <v>268293</v>
      </c>
      <c r="G5235" t="s">
        <v>173526</v>
      </c>
      <c r="H5235" t="s">
        <v>85703</v>
      </c>
      <c r="I5235" t="s">
        <v>61955</v>
      </c>
      <c r="J5235" t="s">
        <v>43081</v>
      </c>
      <c r="K5235" t="s">
        <v>268294</v>
      </c>
      <c r="L5235" t="s">
        <v>65164</v>
      </c>
      <c r="M5235" t="s">
        <v>268295</v>
      </c>
      <c r="N5235" t="s">
        <v>43081</v>
      </c>
      <c r="O5235" t="s">
        <v>268296</v>
      </c>
      <c r="P5235" t="s">
        <v>213691</v>
      </c>
      <c r="Q5235" t="s">
        <v>111</v>
      </c>
      <c r="R5235" t="s">
        <v>112</v>
      </c>
      <c r="S5235" t="s">
        <v>113</v>
      </c>
      <c r="T5235" t="s">
        <v>213692</v>
      </c>
    </row>
    <row r="5236" spans="1:20">
      <c r="A5236" t="s">
        <v>268297</v>
      </c>
      <c r="B5236" t="s">
        <v>268298</v>
      </c>
      <c r="C5236" t="s">
        <v>268299</v>
      </c>
      <c r="D5236" s="23" t="s">
        <v>503</v>
      </c>
      <c r="E5236" t="s">
        <v>268300</v>
      </c>
      <c r="F5236" t="s">
        <v>268301</v>
      </c>
      <c r="G5236" t="s">
        <v>268302</v>
      </c>
      <c r="H5236" t="s">
        <v>268303</v>
      </c>
      <c r="I5236" t="s">
        <v>89046</v>
      </c>
      <c r="J5236" t="s">
        <v>163</v>
      </c>
      <c r="K5236" t="s">
        <v>268304</v>
      </c>
      <c r="L5236" t="s">
        <v>17717</v>
      </c>
      <c r="M5236" t="s">
        <v>201488</v>
      </c>
      <c r="N5236" t="s">
        <v>163</v>
      </c>
      <c r="O5236" t="s">
        <v>268303</v>
      </c>
      <c r="P5236" t="s">
        <v>268305</v>
      </c>
      <c r="Q5236" t="s">
        <v>111</v>
      </c>
      <c r="R5236" t="s">
        <v>112</v>
      </c>
      <c r="S5236" t="s">
        <v>113</v>
      </c>
      <c r="T5236" t="s">
        <v>268306</v>
      </c>
    </row>
    <row r="5237" spans="1:20">
      <c r="A5237" t="s">
        <v>170597</v>
      </c>
      <c r="B5237" t="s">
        <v>268307</v>
      </c>
      <c r="C5237" t="s">
        <v>268308</v>
      </c>
      <c r="D5237" s="23" t="s">
        <v>503</v>
      </c>
      <c r="E5237" t="s">
        <v>268309</v>
      </c>
      <c r="F5237" t="s">
        <v>268310</v>
      </c>
      <c r="G5237" t="s">
        <v>163970</v>
      </c>
      <c r="H5237" t="s">
        <v>268311</v>
      </c>
      <c r="I5237" t="s">
        <v>61089</v>
      </c>
      <c r="J5237" t="s">
        <v>41316</v>
      </c>
      <c r="K5237" t="s">
        <v>268312</v>
      </c>
      <c r="L5237" t="s">
        <v>256</v>
      </c>
      <c r="M5237" t="s">
        <v>268313</v>
      </c>
      <c r="N5237" t="s">
        <v>98232</v>
      </c>
      <c r="O5237" t="s">
        <v>268314</v>
      </c>
      <c r="P5237" t="s">
        <v>213179</v>
      </c>
      <c r="Q5237" t="s">
        <v>111</v>
      </c>
      <c r="R5237" t="s">
        <v>112</v>
      </c>
      <c r="S5237" t="s">
        <v>113</v>
      </c>
      <c r="T5237" t="s">
        <v>29777</v>
      </c>
    </row>
    <row r="5238" spans="1:20">
      <c r="A5238" t="s">
        <v>181168</v>
      </c>
      <c r="B5238" t="s">
        <v>268315</v>
      </c>
      <c r="C5238" t="s">
        <v>268316</v>
      </c>
      <c r="D5238" s="23" t="s">
        <v>503</v>
      </c>
      <c r="E5238" t="s">
        <v>268317</v>
      </c>
      <c r="F5238" t="s">
        <v>268318</v>
      </c>
      <c r="G5238" t="s">
        <v>181171</v>
      </c>
      <c r="H5238" t="s">
        <v>226481</v>
      </c>
      <c r="I5238" t="s">
        <v>226481</v>
      </c>
      <c r="J5238" t="s">
        <v>41668</v>
      </c>
      <c r="K5238" t="s">
        <v>268319</v>
      </c>
      <c r="L5238" t="s">
        <v>65164</v>
      </c>
      <c r="M5238" t="s">
        <v>268320</v>
      </c>
      <c r="N5238" t="s">
        <v>41668</v>
      </c>
      <c r="O5238" t="s">
        <v>268321</v>
      </c>
      <c r="P5238" t="s">
        <v>214987</v>
      </c>
      <c r="Q5238" t="s">
        <v>111</v>
      </c>
      <c r="R5238" t="s">
        <v>112</v>
      </c>
      <c r="S5238" t="s">
        <v>132</v>
      </c>
      <c r="T5238" t="s">
        <v>201801</v>
      </c>
    </row>
    <row r="5239" spans="1:20">
      <c r="A5239" t="s">
        <v>174633</v>
      </c>
      <c r="B5239" t="s">
        <v>268322</v>
      </c>
      <c r="C5239" t="s">
        <v>268323</v>
      </c>
      <c r="D5239" s="23" t="s">
        <v>503</v>
      </c>
      <c r="E5239" t="s">
        <v>268324</v>
      </c>
      <c r="F5239" t="s">
        <v>268325</v>
      </c>
      <c r="G5239" t="s">
        <v>36947</v>
      </c>
      <c r="H5239" t="s">
        <v>268326</v>
      </c>
      <c r="I5239" t="s">
        <v>268327</v>
      </c>
      <c r="J5239" t="s">
        <v>233167</v>
      </c>
      <c r="K5239" t="s">
        <v>268328</v>
      </c>
      <c r="L5239" t="s">
        <v>17717</v>
      </c>
      <c r="M5239" t="s">
        <v>268329</v>
      </c>
      <c r="N5239" t="s">
        <v>201663</v>
      </c>
      <c r="O5239" t="s">
        <v>268330</v>
      </c>
      <c r="P5239" t="s">
        <v>213884</v>
      </c>
      <c r="Q5239" t="s">
        <v>111</v>
      </c>
      <c r="R5239" t="s">
        <v>112</v>
      </c>
      <c r="S5239" t="s">
        <v>113</v>
      </c>
      <c r="T5239" t="s">
        <v>36951</v>
      </c>
    </row>
    <row r="5240" spans="1:20">
      <c r="A5240" t="s">
        <v>268331</v>
      </c>
      <c r="B5240" t="s">
        <v>268332</v>
      </c>
      <c r="C5240" t="s">
        <v>268333</v>
      </c>
      <c r="D5240" s="23" t="s">
        <v>503</v>
      </c>
      <c r="E5240" t="s">
        <v>268334</v>
      </c>
      <c r="F5240" t="s">
        <v>268335</v>
      </c>
      <c r="G5240" t="s">
        <v>268336</v>
      </c>
      <c r="H5240" t="s">
        <v>85489</v>
      </c>
      <c r="I5240" t="s">
        <v>97441</v>
      </c>
      <c r="J5240" t="s">
        <v>58042</v>
      </c>
      <c r="K5240" t="s">
        <v>268337</v>
      </c>
      <c r="L5240" t="s">
        <v>17717</v>
      </c>
      <c r="M5240" t="s">
        <v>201488</v>
      </c>
      <c r="N5240" t="s">
        <v>58042</v>
      </c>
      <c r="O5240" t="s">
        <v>85489</v>
      </c>
      <c r="P5240" t="s">
        <v>268338</v>
      </c>
      <c r="Q5240" t="s">
        <v>111</v>
      </c>
      <c r="R5240" t="s">
        <v>112</v>
      </c>
      <c r="S5240" t="s">
        <v>132</v>
      </c>
      <c r="T5240" t="s">
        <v>201801</v>
      </c>
    </row>
    <row r="5241" spans="1:20">
      <c r="A5241" t="s">
        <v>172692</v>
      </c>
      <c r="B5241" t="s">
        <v>268339</v>
      </c>
      <c r="C5241" t="s">
        <v>268340</v>
      </c>
      <c r="D5241" s="23" t="s">
        <v>503</v>
      </c>
      <c r="E5241" t="s">
        <v>268341</v>
      </c>
      <c r="F5241" t="s">
        <v>268342</v>
      </c>
      <c r="G5241" t="s">
        <v>172695</v>
      </c>
      <c r="H5241" t="s">
        <v>268343</v>
      </c>
      <c r="I5241" t="s">
        <v>268344</v>
      </c>
      <c r="J5241" t="s">
        <v>268345</v>
      </c>
      <c r="K5241" t="s">
        <v>268346</v>
      </c>
      <c r="L5241" t="s">
        <v>65164</v>
      </c>
      <c r="M5241" t="s">
        <v>268347</v>
      </c>
      <c r="N5241" t="s">
        <v>268348</v>
      </c>
      <c r="O5241" t="s">
        <v>268349</v>
      </c>
      <c r="P5241" t="s">
        <v>213551</v>
      </c>
      <c r="Q5241" t="s">
        <v>111</v>
      </c>
      <c r="R5241" t="s">
        <v>112</v>
      </c>
      <c r="S5241" t="s">
        <v>113</v>
      </c>
      <c r="T5241" t="s">
        <v>213552</v>
      </c>
    </row>
    <row r="5242" spans="1:20">
      <c r="A5242" t="s">
        <v>113742</v>
      </c>
      <c r="B5242" t="s">
        <v>268350</v>
      </c>
      <c r="C5242" t="s">
        <v>268351</v>
      </c>
      <c r="D5242" s="23" t="s">
        <v>503</v>
      </c>
      <c r="E5242" t="s">
        <v>268352</v>
      </c>
      <c r="F5242" t="s">
        <v>268353</v>
      </c>
      <c r="G5242" t="s">
        <v>113747</v>
      </c>
      <c r="H5242" t="s">
        <v>225182</v>
      </c>
      <c r="I5242" t="s">
        <v>225153</v>
      </c>
      <c r="J5242" t="s">
        <v>268354</v>
      </c>
      <c r="K5242" t="s">
        <v>268355</v>
      </c>
      <c r="L5242" t="s">
        <v>221433</v>
      </c>
      <c r="M5242" t="s">
        <v>268356</v>
      </c>
      <c r="N5242" t="s">
        <v>268354</v>
      </c>
      <c r="O5242" t="s">
        <v>268357</v>
      </c>
      <c r="P5242" t="s">
        <v>203784</v>
      </c>
      <c r="Q5242" t="s">
        <v>111</v>
      </c>
      <c r="R5242" t="s">
        <v>112</v>
      </c>
      <c r="S5242" t="s">
        <v>113</v>
      </c>
      <c r="T5242" t="s">
        <v>203785</v>
      </c>
    </row>
    <row r="5243" spans="1:20">
      <c r="A5243" t="s">
        <v>192442</v>
      </c>
      <c r="B5243" t="s">
        <v>268358</v>
      </c>
      <c r="C5243" t="s">
        <v>268359</v>
      </c>
      <c r="D5243" s="23" t="s">
        <v>503</v>
      </c>
      <c r="E5243" t="s">
        <v>260384</v>
      </c>
      <c r="F5243" t="s">
        <v>268360</v>
      </c>
      <c r="G5243" t="s">
        <v>192442</v>
      </c>
      <c r="H5243" t="s">
        <v>61804</v>
      </c>
      <c r="I5243" t="s">
        <v>225511</v>
      </c>
      <c r="J5243" t="s">
        <v>40472</v>
      </c>
      <c r="K5243" t="s">
        <v>268361</v>
      </c>
      <c r="L5243" t="s">
        <v>17717</v>
      </c>
      <c r="M5243" t="s">
        <v>201488</v>
      </c>
      <c r="N5243" t="s">
        <v>268362</v>
      </c>
      <c r="O5243" t="s">
        <v>268363</v>
      </c>
      <c r="P5243" t="s">
        <v>216776</v>
      </c>
      <c r="Q5243" t="s">
        <v>111</v>
      </c>
      <c r="R5243" t="s">
        <v>112</v>
      </c>
      <c r="S5243" t="s">
        <v>132</v>
      </c>
      <c r="T5243" t="s">
        <v>201891</v>
      </c>
    </row>
    <row r="5244" spans="1:20">
      <c r="A5244" t="s">
        <v>268364</v>
      </c>
      <c r="B5244" t="s">
        <v>268365</v>
      </c>
      <c r="C5244" t="s">
        <v>268366</v>
      </c>
      <c r="D5244" s="23" t="s">
        <v>503</v>
      </c>
      <c r="E5244" t="s">
        <v>254643</v>
      </c>
      <c r="F5244" t="s">
        <v>268367</v>
      </c>
      <c r="G5244" t="s">
        <v>268368</v>
      </c>
      <c r="H5244" t="s">
        <v>268369</v>
      </c>
      <c r="I5244" t="s">
        <v>267184</v>
      </c>
      <c r="J5244" t="s">
        <v>268370</v>
      </c>
      <c r="K5244" t="s">
        <v>268371</v>
      </c>
      <c r="L5244" t="s">
        <v>63829</v>
      </c>
      <c r="M5244" t="s">
        <v>201488</v>
      </c>
      <c r="N5244" t="s">
        <v>268370</v>
      </c>
      <c r="O5244" t="s">
        <v>268372</v>
      </c>
      <c r="P5244" t="s">
        <v>268373</v>
      </c>
      <c r="Q5244" t="s">
        <v>111</v>
      </c>
      <c r="R5244" t="s">
        <v>112</v>
      </c>
      <c r="S5244" t="s">
        <v>132</v>
      </c>
      <c r="T5244" t="s">
        <v>201801</v>
      </c>
    </row>
    <row r="5245" spans="1:20">
      <c r="A5245" t="s">
        <v>268374</v>
      </c>
      <c r="B5245" t="s">
        <v>268375</v>
      </c>
      <c r="C5245" t="s">
        <v>268376</v>
      </c>
      <c r="D5245" s="23" t="s">
        <v>503</v>
      </c>
      <c r="E5245" t="s">
        <v>224941</v>
      </c>
      <c r="F5245" t="s">
        <v>268377</v>
      </c>
      <c r="G5245" t="s">
        <v>268378</v>
      </c>
      <c r="H5245" t="s">
        <v>268379</v>
      </c>
      <c r="I5245" t="s">
        <v>65555</v>
      </c>
      <c r="J5245" t="s">
        <v>237310</v>
      </c>
      <c r="K5245" t="s">
        <v>268380</v>
      </c>
      <c r="L5245" t="s">
        <v>13127</v>
      </c>
      <c r="M5245" t="s">
        <v>268381</v>
      </c>
      <c r="N5245" t="s">
        <v>268382</v>
      </c>
      <c r="O5245" t="s">
        <v>268383</v>
      </c>
      <c r="P5245" t="s">
        <v>268384</v>
      </c>
      <c r="Q5245" t="s">
        <v>111</v>
      </c>
      <c r="R5245" t="s">
        <v>112</v>
      </c>
      <c r="S5245" t="s">
        <v>113</v>
      </c>
      <c r="T5245" t="s">
        <v>268385</v>
      </c>
    </row>
    <row r="5246" spans="1:20">
      <c r="A5246" t="s">
        <v>268386</v>
      </c>
      <c r="B5246" t="s">
        <v>268387</v>
      </c>
      <c r="C5246" t="s">
        <v>268388</v>
      </c>
      <c r="D5246" s="23" t="s">
        <v>503</v>
      </c>
      <c r="E5246" t="s">
        <v>268389</v>
      </c>
      <c r="F5246" t="s">
        <v>201488</v>
      </c>
      <c r="G5246" t="s">
        <v>151324</v>
      </c>
      <c r="H5246" t="s">
        <v>201488</v>
      </c>
      <c r="I5246" t="s">
        <v>201488</v>
      </c>
      <c r="J5246" t="s">
        <v>201488</v>
      </c>
      <c r="K5246" t="s">
        <v>268390</v>
      </c>
      <c r="L5246" t="s">
        <v>17717</v>
      </c>
      <c r="M5246" t="s">
        <v>201488</v>
      </c>
      <c r="N5246" t="s">
        <v>268391</v>
      </c>
      <c r="O5246" t="s">
        <v>268392</v>
      </c>
      <c r="P5246" t="s">
        <v>268393</v>
      </c>
      <c r="Q5246" t="s">
        <v>111</v>
      </c>
      <c r="R5246" t="s">
        <v>112</v>
      </c>
      <c r="S5246" t="s">
        <v>132</v>
      </c>
      <c r="T5246" t="s">
        <v>201801</v>
      </c>
    </row>
    <row r="5247" spans="1:20">
      <c r="A5247" t="s">
        <v>169689</v>
      </c>
      <c r="B5247" t="s">
        <v>268394</v>
      </c>
      <c r="C5247" t="s">
        <v>268395</v>
      </c>
      <c r="D5247" s="23" t="s">
        <v>503</v>
      </c>
      <c r="E5247" t="s">
        <v>268396</v>
      </c>
      <c r="F5247" t="s">
        <v>268397</v>
      </c>
      <c r="G5247" t="s">
        <v>169693</v>
      </c>
      <c r="H5247" t="s">
        <v>268398</v>
      </c>
      <c r="I5247" t="s">
        <v>268399</v>
      </c>
      <c r="J5247" t="s">
        <v>40731</v>
      </c>
      <c r="K5247" t="s">
        <v>268400</v>
      </c>
      <c r="L5247" t="s">
        <v>17717</v>
      </c>
      <c r="M5247" t="s">
        <v>268401</v>
      </c>
      <c r="N5247" t="s">
        <v>239946</v>
      </c>
      <c r="O5247" t="s">
        <v>268402</v>
      </c>
      <c r="P5247" t="s">
        <v>213030</v>
      </c>
      <c r="Q5247" t="s">
        <v>111</v>
      </c>
      <c r="R5247" t="s">
        <v>112</v>
      </c>
      <c r="S5247" t="s">
        <v>113</v>
      </c>
      <c r="T5247" t="s">
        <v>213031</v>
      </c>
    </row>
    <row r="5248" spans="1:20">
      <c r="A5248" t="s">
        <v>181538</v>
      </c>
      <c r="B5248" t="s">
        <v>268403</v>
      </c>
      <c r="C5248" t="s">
        <v>268404</v>
      </c>
      <c r="D5248" s="23" t="s">
        <v>503</v>
      </c>
      <c r="E5248" t="s">
        <v>268405</v>
      </c>
      <c r="F5248" t="s">
        <v>268406</v>
      </c>
      <c r="G5248" t="s">
        <v>181543</v>
      </c>
      <c r="H5248" t="s">
        <v>268407</v>
      </c>
      <c r="I5248" t="s">
        <v>254509</v>
      </c>
      <c r="J5248" t="s">
        <v>268408</v>
      </c>
      <c r="K5248" t="s">
        <v>268409</v>
      </c>
      <c r="L5248" t="s">
        <v>225960</v>
      </c>
      <c r="M5248" t="s">
        <v>201488</v>
      </c>
      <c r="N5248" t="s">
        <v>268408</v>
      </c>
      <c r="O5248" t="s">
        <v>268410</v>
      </c>
      <c r="P5248" t="s">
        <v>215050</v>
      </c>
      <c r="Q5248" t="s">
        <v>111</v>
      </c>
      <c r="R5248" t="s">
        <v>112</v>
      </c>
      <c r="S5248" t="s">
        <v>132</v>
      </c>
      <c r="T5248" t="s">
        <v>201801</v>
      </c>
    </row>
    <row r="5249" spans="1:20">
      <c r="A5249" t="s">
        <v>268411</v>
      </c>
      <c r="B5249" t="s">
        <v>268412</v>
      </c>
      <c r="C5249" t="s">
        <v>268413</v>
      </c>
      <c r="D5249" s="23" t="s">
        <v>503</v>
      </c>
      <c r="E5249" t="s">
        <v>268414</v>
      </c>
      <c r="F5249" t="s">
        <v>268415</v>
      </c>
      <c r="G5249" t="s">
        <v>147200</v>
      </c>
      <c r="H5249" t="s">
        <v>62662</v>
      </c>
      <c r="I5249" t="s">
        <v>92088</v>
      </c>
      <c r="J5249" t="s">
        <v>168</v>
      </c>
      <c r="K5249" t="s">
        <v>224983</v>
      </c>
      <c r="L5249" t="s">
        <v>17717</v>
      </c>
      <c r="M5249" t="s">
        <v>268416</v>
      </c>
      <c r="N5249" t="s">
        <v>201488</v>
      </c>
      <c r="O5249" t="s">
        <v>201488</v>
      </c>
      <c r="P5249" t="s">
        <v>268417</v>
      </c>
      <c r="Q5249" t="s">
        <v>111</v>
      </c>
      <c r="R5249" t="s">
        <v>112</v>
      </c>
      <c r="S5249" t="s">
        <v>132</v>
      </c>
      <c r="T5249" t="s">
        <v>201801</v>
      </c>
    </row>
    <row r="5250" spans="1:20">
      <c r="A5250" t="s">
        <v>268418</v>
      </c>
      <c r="B5250" t="s">
        <v>268419</v>
      </c>
      <c r="C5250" t="s">
        <v>268420</v>
      </c>
      <c r="D5250" s="23" t="s">
        <v>503</v>
      </c>
      <c r="E5250" t="s">
        <v>268421</v>
      </c>
      <c r="F5250" t="s">
        <v>268422</v>
      </c>
      <c r="G5250" t="s">
        <v>268423</v>
      </c>
      <c r="H5250" t="s">
        <v>68305</v>
      </c>
      <c r="I5250" t="s">
        <v>70934</v>
      </c>
      <c r="J5250" t="s">
        <v>201562</v>
      </c>
      <c r="K5250" t="s">
        <v>268424</v>
      </c>
      <c r="L5250" t="s">
        <v>65164</v>
      </c>
      <c r="M5250" t="s">
        <v>268425</v>
      </c>
      <c r="N5250" t="s">
        <v>201562</v>
      </c>
      <c r="O5250" t="s">
        <v>268426</v>
      </c>
      <c r="P5250" t="s">
        <v>268427</v>
      </c>
      <c r="Q5250" t="s">
        <v>111</v>
      </c>
      <c r="R5250" t="s">
        <v>112</v>
      </c>
      <c r="S5250" t="s">
        <v>113</v>
      </c>
      <c r="T5250" t="s">
        <v>268428</v>
      </c>
    </row>
    <row r="5251" spans="1:20">
      <c r="A5251" t="s">
        <v>177050</v>
      </c>
      <c r="B5251" t="s">
        <v>268429</v>
      </c>
      <c r="C5251" t="s">
        <v>268430</v>
      </c>
      <c r="D5251" s="23" t="s">
        <v>503</v>
      </c>
      <c r="E5251" t="s">
        <v>268431</v>
      </c>
      <c r="F5251" t="s">
        <v>268432</v>
      </c>
      <c r="G5251" t="s">
        <v>31445</v>
      </c>
      <c r="H5251" t="s">
        <v>62283</v>
      </c>
      <c r="I5251" t="s">
        <v>72752</v>
      </c>
      <c r="J5251" t="s">
        <v>40214</v>
      </c>
      <c r="K5251" t="s">
        <v>268433</v>
      </c>
      <c r="L5251" t="s">
        <v>65164</v>
      </c>
      <c r="M5251" t="s">
        <v>201488</v>
      </c>
      <c r="N5251" t="s">
        <v>227342</v>
      </c>
      <c r="O5251" t="s">
        <v>268434</v>
      </c>
      <c r="P5251" t="s">
        <v>214296</v>
      </c>
      <c r="Q5251" t="s">
        <v>111</v>
      </c>
      <c r="R5251" t="s">
        <v>112</v>
      </c>
      <c r="S5251" t="s">
        <v>113</v>
      </c>
      <c r="T5251" t="s">
        <v>38574</v>
      </c>
    </row>
    <row r="5252" spans="1:20">
      <c r="A5252" t="s">
        <v>268435</v>
      </c>
      <c r="B5252" t="s">
        <v>268436</v>
      </c>
      <c r="C5252" t="s">
        <v>268437</v>
      </c>
      <c r="D5252" s="23" t="s">
        <v>503</v>
      </c>
      <c r="E5252" t="s">
        <v>268438</v>
      </c>
      <c r="F5252" t="s">
        <v>268439</v>
      </c>
      <c r="G5252" t="s">
        <v>241550</v>
      </c>
      <c r="H5252" t="s">
        <v>201488</v>
      </c>
      <c r="I5252" t="s">
        <v>201488</v>
      </c>
      <c r="J5252" t="s">
        <v>268440</v>
      </c>
      <c r="K5252" t="s">
        <v>224983</v>
      </c>
      <c r="L5252" t="s">
        <v>1005</v>
      </c>
      <c r="M5252" t="s">
        <v>241553</v>
      </c>
      <c r="N5252" t="s">
        <v>201488</v>
      </c>
      <c r="O5252" t="s">
        <v>201488</v>
      </c>
      <c r="P5252" t="s">
        <v>268441</v>
      </c>
      <c r="Q5252" t="s">
        <v>111</v>
      </c>
      <c r="R5252" t="s">
        <v>112</v>
      </c>
      <c r="S5252" t="s">
        <v>113</v>
      </c>
      <c r="T5252" t="s">
        <v>241555</v>
      </c>
    </row>
    <row r="5253" spans="1:20">
      <c r="A5253" t="s">
        <v>268442</v>
      </c>
      <c r="B5253" t="s">
        <v>268443</v>
      </c>
      <c r="C5253" t="s">
        <v>268444</v>
      </c>
      <c r="D5253" s="23" t="s">
        <v>503</v>
      </c>
      <c r="E5253" t="s">
        <v>268445</v>
      </c>
      <c r="F5253" t="s">
        <v>268446</v>
      </c>
      <c r="G5253" t="s">
        <v>268442</v>
      </c>
      <c r="H5253" t="s">
        <v>201488</v>
      </c>
      <c r="I5253" t="s">
        <v>201488</v>
      </c>
      <c r="J5253" t="s">
        <v>268443</v>
      </c>
      <c r="K5253" t="s">
        <v>224983</v>
      </c>
      <c r="L5253" t="s">
        <v>17717</v>
      </c>
      <c r="M5253" t="s">
        <v>201488</v>
      </c>
      <c r="N5253" t="s">
        <v>201488</v>
      </c>
      <c r="O5253" t="s">
        <v>201488</v>
      </c>
      <c r="P5253" t="s">
        <v>268447</v>
      </c>
      <c r="Q5253" t="s">
        <v>111</v>
      </c>
      <c r="R5253" t="s">
        <v>112</v>
      </c>
      <c r="S5253" t="s">
        <v>132</v>
      </c>
      <c r="T5253" t="s">
        <v>201801</v>
      </c>
    </row>
    <row r="5254" spans="1:20">
      <c r="A5254" t="s">
        <v>268448</v>
      </c>
      <c r="B5254" t="s">
        <v>268449</v>
      </c>
      <c r="C5254" t="s">
        <v>268450</v>
      </c>
      <c r="D5254" s="23" t="s">
        <v>503</v>
      </c>
      <c r="E5254" t="s">
        <v>268451</v>
      </c>
      <c r="F5254" t="s">
        <v>268452</v>
      </c>
      <c r="G5254" t="s">
        <v>268453</v>
      </c>
      <c r="H5254" t="s">
        <v>268454</v>
      </c>
      <c r="I5254" t="s">
        <v>268455</v>
      </c>
      <c r="J5254" t="s">
        <v>41378</v>
      </c>
      <c r="K5254" t="s">
        <v>224983</v>
      </c>
      <c r="L5254" t="s">
        <v>221433</v>
      </c>
      <c r="M5254" t="s">
        <v>201488</v>
      </c>
      <c r="N5254" t="s">
        <v>201488</v>
      </c>
      <c r="O5254" t="s">
        <v>201488</v>
      </c>
      <c r="P5254" t="s">
        <v>268456</v>
      </c>
      <c r="Q5254" t="s">
        <v>111</v>
      </c>
      <c r="R5254" t="s">
        <v>112</v>
      </c>
      <c r="S5254" t="s">
        <v>113</v>
      </c>
      <c r="T5254" t="s">
        <v>285</v>
      </c>
    </row>
    <row r="5255" spans="1:20">
      <c r="A5255" t="s">
        <v>132737</v>
      </c>
      <c r="B5255" t="s">
        <v>219183</v>
      </c>
      <c r="C5255" t="s">
        <v>268457</v>
      </c>
      <c r="D5255" s="23" t="s">
        <v>503</v>
      </c>
      <c r="E5255" t="s">
        <v>268458</v>
      </c>
      <c r="F5255" t="s">
        <v>268459</v>
      </c>
      <c r="G5255" t="s">
        <v>132740</v>
      </c>
      <c r="H5255" t="s">
        <v>92690</v>
      </c>
      <c r="I5255" t="s">
        <v>84476</v>
      </c>
      <c r="J5255" t="s">
        <v>54517</v>
      </c>
      <c r="K5255" t="s">
        <v>268460</v>
      </c>
      <c r="L5255" t="s">
        <v>32</v>
      </c>
      <c r="M5255" t="s">
        <v>206789</v>
      </c>
      <c r="N5255" t="s">
        <v>54517</v>
      </c>
      <c r="O5255" t="s">
        <v>268461</v>
      </c>
      <c r="P5255" t="s">
        <v>206789</v>
      </c>
      <c r="Q5255" t="s">
        <v>111</v>
      </c>
      <c r="R5255" t="s">
        <v>112</v>
      </c>
      <c r="S5255" t="s">
        <v>132</v>
      </c>
      <c r="T5255" t="s">
        <v>201891</v>
      </c>
    </row>
    <row r="5256" spans="1:20">
      <c r="A5256" t="s">
        <v>113183</v>
      </c>
      <c r="B5256" t="s">
        <v>268462</v>
      </c>
      <c r="C5256" t="s">
        <v>268463</v>
      </c>
      <c r="D5256" s="23" t="s">
        <v>503</v>
      </c>
      <c r="E5256" t="s">
        <v>268464</v>
      </c>
      <c r="F5256" t="s">
        <v>268465</v>
      </c>
      <c r="G5256" t="s">
        <v>113187</v>
      </c>
      <c r="H5256" t="s">
        <v>225209</v>
      </c>
      <c r="I5256" t="s">
        <v>700</v>
      </c>
      <c r="J5256" t="s">
        <v>262543</v>
      </c>
      <c r="K5256" t="s">
        <v>268466</v>
      </c>
      <c r="L5256" t="s">
        <v>32</v>
      </c>
      <c r="M5256" t="s">
        <v>268467</v>
      </c>
      <c r="N5256" t="s">
        <v>268468</v>
      </c>
      <c r="O5256" t="s">
        <v>268469</v>
      </c>
      <c r="P5256" t="s">
        <v>203700</v>
      </c>
      <c r="Q5256" t="s">
        <v>111</v>
      </c>
      <c r="R5256" t="s">
        <v>112</v>
      </c>
      <c r="S5256" t="s">
        <v>113</v>
      </c>
      <c r="T5256" t="s">
        <v>13596</v>
      </c>
    </row>
    <row r="5257" spans="1:20">
      <c r="A5257" t="s">
        <v>268470</v>
      </c>
      <c r="B5257" t="s">
        <v>268471</v>
      </c>
      <c r="C5257" t="s">
        <v>268472</v>
      </c>
      <c r="D5257" s="23" t="s">
        <v>503</v>
      </c>
      <c r="E5257" t="s">
        <v>268473</v>
      </c>
      <c r="F5257" t="s">
        <v>268474</v>
      </c>
      <c r="G5257" t="s">
        <v>268475</v>
      </c>
      <c r="H5257" t="s">
        <v>230818</v>
      </c>
      <c r="I5257" t="s">
        <v>201593</v>
      </c>
      <c r="J5257" t="s">
        <v>60960</v>
      </c>
      <c r="K5257" t="s">
        <v>268476</v>
      </c>
      <c r="L5257" t="s">
        <v>65164</v>
      </c>
      <c r="M5257" t="s">
        <v>268477</v>
      </c>
      <c r="N5257" t="s">
        <v>60960</v>
      </c>
      <c r="O5257" t="s">
        <v>268478</v>
      </c>
      <c r="P5257" t="s">
        <v>268479</v>
      </c>
      <c r="Q5257" t="s">
        <v>111</v>
      </c>
      <c r="R5257" t="s">
        <v>112</v>
      </c>
      <c r="S5257" t="s">
        <v>113</v>
      </c>
      <c r="T5257" t="s">
        <v>268480</v>
      </c>
    </row>
    <row r="5258" spans="1:20">
      <c r="A5258" t="s">
        <v>268481</v>
      </c>
      <c r="B5258" t="s">
        <v>268482</v>
      </c>
      <c r="C5258" t="s">
        <v>268483</v>
      </c>
      <c r="D5258" s="23" t="s">
        <v>503</v>
      </c>
      <c r="E5258" t="s">
        <v>268484</v>
      </c>
      <c r="F5258" t="s">
        <v>268485</v>
      </c>
      <c r="G5258" t="s">
        <v>268486</v>
      </c>
      <c r="H5258" t="s">
        <v>268487</v>
      </c>
      <c r="I5258" t="s">
        <v>268488</v>
      </c>
      <c r="J5258" t="s">
        <v>57718</v>
      </c>
      <c r="K5258" t="s">
        <v>268489</v>
      </c>
      <c r="L5258" t="s">
        <v>256</v>
      </c>
      <c r="M5258" t="s">
        <v>268490</v>
      </c>
      <c r="N5258" t="s">
        <v>57718</v>
      </c>
      <c r="O5258" t="s">
        <v>268487</v>
      </c>
      <c r="P5258" t="s">
        <v>268491</v>
      </c>
      <c r="Q5258" t="s">
        <v>111</v>
      </c>
      <c r="R5258" t="s">
        <v>112</v>
      </c>
      <c r="S5258" t="s">
        <v>113</v>
      </c>
      <c r="T5258" t="s">
        <v>268492</v>
      </c>
    </row>
    <row r="5259" spans="1:20">
      <c r="A5259" t="s">
        <v>268493</v>
      </c>
      <c r="B5259" t="s">
        <v>268494</v>
      </c>
      <c r="C5259" t="s">
        <v>268495</v>
      </c>
      <c r="D5259" s="23" t="s">
        <v>503</v>
      </c>
      <c r="E5259" t="s">
        <v>268496</v>
      </c>
      <c r="F5259" t="s">
        <v>268497</v>
      </c>
      <c r="G5259" t="s">
        <v>268498</v>
      </c>
      <c r="H5259" t="s">
        <v>268499</v>
      </c>
      <c r="I5259" t="s">
        <v>90315</v>
      </c>
      <c r="J5259" t="s">
        <v>268500</v>
      </c>
      <c r="K5259" t="s">
        <v>268501</v>
      </c>
      <c r="L5259" t="s">
        <v>17717</v>
      </c>
      <c r="M5259" t="s">
        <v>201488</v>
      </c>
      <c r="N5259" t="s">
        <v>268502</v>
      </c>
      <c r="O5259" t="s">
        <v>268503</v>
      </c>
      <c r="P5259" t="s">
        <v>268504</v>
      </c>
      <c r="Q5259" t="s">
        <v>111</v>
      </c>
      <c r="R5259" t="s">
        <v>112</v>
      </c>
      <c r="S5259" t="s">
        <v>132</v>
      </c>
      <c r="T5259" t="s">
        <v>201801</v>
      </c>
    </row>
    <row r="5260" spans="1:20">
      <c r="A5260" t="s">
        <v>105884</v>
      </c>
      <c r="B5260" t="s">
        <v>268505</v>
      </c>
      <c r="C5260" t="s">
        <v>268506</v>
      </c>
      <c r="D5260" s="23" t="s">
        <v>503</v>
      </c>
      <c r="E5260" t="s">
        <v>268507</v>
      </c>
      <c r="F5260" t="s">
        <v>268508</v>
      </c>
      <c r="G5260" t="s">
        <v>105887</v>
      </c>
      <c r="H5260" t="s">
        <v>227141</v>
      </c>
      <c r="I5260" t="s">
        <v>228479</v>
      </c>
      <c r="J5260" t="s">
        <v>230244</v>
      </c>
      <c r="K5260" t="s">
        <v>60424</v>
      </c>
      <c r="L5260" t="s">
        <v>32</v>
      </c>
      <c r="M5260" t="s">
        <v>268509</v>
      </c>
      <c r="N5260" t="s">
        <v>268510</v>
      </c>
      <c r="O5260" t="s">
        <v>268511</v>
      </c>
      <c r="P5260" t="s">
        <v>60426</v>
      </c>
      <c r="Q5260" t="s">
        <v>111</v>
      </c>
      <c r="R5260" t="s">
        <v>112</v>
      </c>
      <c r="S5260" t="s">
        <v>113</v>
      </c>
      <c r="T5260" t="s">
        <v>60425</v>
      </c>
    </row>
    <row r="5261" spans="1:20">
      <c r="A5261" t="s">
        <v>268512</v>
      </c>
      <c r="B5261" t="s">
        <v>268513</v>
      </c>
      <c r="C5261" t="s">
        <v>268514</v>
      </c>
      <c r="D5261" s="23" t="s">
        <v>503</v>
      </c>
      <c r="E5261" t="s">
        <v>268515</v>
      </c>
      <c r="F5261" t="s">
        <v>268516</v>
      </c>
      <c r="G5261" t="s">
        <v>139917</v>
      </c>
      <c r="H5261" t="s">
        <v>61398</v>
      </c>
      <c r="I5261" t="s">
        <v>261098</v>
      </c>
      <c r="J5261" t="s">
        <v>260148</v>
      </c>
      <c r="K5261" t="s">
        <v>268517</v>
      </c>
      <c r="L5261" t="s">
        <v>256</v>
      </c>
      <c r="M5261" t="s">
        <v>268518</v>
      </c>
      <c r="N5261" t="s">
        <v>159</v>
      </c>
      <c r="O5261" t="s">
        <v>68012</v>
      </c>
      <c r="P5261" t="s">
        <v>268519</v>
      </c>
      <c r="Q5261" t="s">
        <v>111</v>
      </c>
      <c r="R5261" t="s">
        <v>112</v>
      </c>
      <c r="S5261" t="s">
        <v>113</v>
      </c>
      <c r="T5261" t="s">
        <v>268520</v>
      </c>
    </row>
    <row r="5262" spans="1:20">
      <c r="A5262" t="s">
        <v>268521</v>
      </c>
      <c r="B5262" t="s">
        <v>268522</v>
      </c>
      <c r="C5262" t="s">
        <v>268523</v>
      </c>
      <c r="D5262" s="23" t="s">
        <v>503</v>
      </c>
      <c r="E5262" t="s">
        <v>268524</v>
      </c>
      <c r="F5262" t="s">
        <v>268525</v>
      </c>
      <c r="G5262" t="s">
        <v>268526</v>
      </c>
      <c r="H5262" t="s">
        <v>268527</v>
      </c>
      <c r="I5262" t="s">
        <v>81922</v>
      </c>
      <c r="J5262" t="s">
        <v>42493</v>
      </c>
      <c r="K5262" t="s">
        <v>224983</v>
      </c>
      <c r="L5262" t="s">
        <v>65164</v>
      </c>
      <c r="M5262" t="s">
        <v>201488</v>
      </c>
      <c r="N5262" t="s">
        <v>201488</v>
      </c>
      <c r="O5262" t="s">
        <v>201488</v>
      </c>
      <c r="P5262" t="s">
        <v>268528</v>
      </c>
      <c r="Q5262" t="s">
        <v>111</v>
      </c>
      <c r="R5262" t="s">
        <v>112</v>
      </c>
      <c r="S5262" t="s">
        <v>132</v>
      </c>
      <c r="T5262" t="s">
        <v>201801</v>
      </c>
    </row>
    <row r="5263" spans="1:20">
      <c r="A5263" t="s">
        <v>102095</v>
      </c>
      <c r="B5263" t="s">
        <v>268529</v>
      </c>
      <c r="C5263" t="s">
        <v>268530</v>
      </c>
      <c r="D5263" s="23" t="s">
        <v>503</v>
      </c>
      <c r="E5263" t="s">
        <v>268531</v>
      </c>
      <c r="F5263" t="s">
        <v>268532</v>
      </c>
      <c r="G5263" t="s">
        <v>102100</v>
      </c>
      <c r="H5263" t="s">
        <v>223790</v>
      </c>
      <c r="I5263" t="s">
        <v>268533</v>
      </c>
      <c r="J5263" t="s">
        <v>42183</v>
      </c>
      <c r="K5263" t="s">
        <v>268534</v>
      </c>
      <c r="L5263" t="s">
        <v>65164</v>
      </c>
      <c r="M5263" t="s">
        <v>268535</v>
      </c>
      <c r="N5263" t="s">
        <v>39987</v>
      </c>
      <c r="O5263" t="s">
        <v>268536</v>
      </c>
      <c r="P5263" t="s">
        <v>8192</v>
      </c>
      <c r="Q5263" t="s">
        <v>111</v>
      </c>
      <c r="R5263" t="s">
        <v>112</v>
      </c>
      <c r="S5263" t="s">
        <v>113</v>
      </c>
      <c r="T5263" t="s">
        <v>8193</v>
      </c>
    </row>
    <row r="5264" spans="1:20">
      <c r="A5264" t="s">
        <v>268537</v>
      </c>
      <c r="B5264" t="s">
        <v>220356</v>
      </c>
      <c r="C5264" t="s">
        <v>268538</v>
      </c>
      <c r="D5264" s="23" t="s">
        <v>503</v>
      </c>
      <c r="E5264" t="s">
        <v>224941</v>
      </c>
      <c r="F5264" t="s">
        <v>268539</v>
      </c>
      <c r="G5264" t="s">
        <v>220355</v>
      </c>
      <c r="H5264" t="s">
        <v>268540</v>
      </c>
      <c r="I5264" t="s">
        <v>61402</v>
      </c>
      <c r="J5264" t="s">
        <v>41668</v>
      </c>
      <c r="K5264" t="s">
        <v>268541</v>
      </c>
      <c r="L5264" t="s">
        <v>17717</v>
      </c>
      <c r="M5264" t="s">
        <v>201488</v>
      </c>
      <c r="N5264" t="s">
        <v>249739</v>
      </c>
      <c r="O5264" t="s">
        <v>268542</v>
      </c>
      <c r="P5264" t="s">
        <v>268543</v>
      </c>
      <c r="Q5264" t="s">
        <v>111</v>
      </c>
      <c r="R5264" t="s">
        <v>112</v>
      </c>
      <c r="S5264" t="s">
        <v>132</v>
      </c>
      <c r="T5264" t="s">
        <v>201801</v>
      </c>
    </row>
    <row r="5265" spans="1:20">
      <c r="A5265" t="s">
        <v>268544</v>
      </c>
      <c r="B5265" t="s">
        <v>268545</v>
      </c>
      <c r="C5265" t="s">
        <v>268546</v>
      </c>
      <c r="D5265" s="23" t="s">
        <v>503</v>
      </c>
      <c r="E5265" t="s">
        <v>268547</v>
      </c>
      <c r="F5265" t="s">
        <v>268548</v>
      </c>
      <c r="G5265" t="s">
        <v>268549</v>
      </c>
      <c r="H5265" t="s">
        <v>62670</v>
      </c>
      <c r="I5265" t="s">
        <v>82445</v>
      </c>
      <c r="J5265" t="s">
        <v>56038</v>
      </c>
      <c r="K5265" t="s">
        <v>224983</v>
      </c>
      <c r="L5265" t="s">
        <v>268550</v>
      </c>
      <c r="M5265" t="s">
        <v>201488</v>
      </c>
      <c r="N5265" t="s">
        <v>201488</v>
      </c>
      <c r="O5265" t="s">
        <v>201488</v>
      </c>
      <c r="P5265" t="s">
        <v>268551</v>
      </c>
      <c r="Q5265" t="s">
        <v>111</v>
      </c>
      <c r="R5265" t="s">
        <v>112</v>
      </c>
      <c r="S5265" t="s">
        <v>113</v>
      </c>
      <c r="T5265" t="s">
        <v>263</v>
      </c>
    </row>
    <row r="5266" spans="1:20">
      <c r="A5266" t="s">
        <v>268552</v>
      </c>
      <c r="B5266" t="s">
        <v>268553</v>
      </c>
      <c r="C5266" t="s">
        <v>268554</v>
      </c>
      <c r="D5266" s="23" t="s">
        <v>503</v>
      </c>
      <c r="E5266" t="s">
        <v>268555</v>
      </c>
      <c r="F5266" t="s">
        <v>201488</v>
      </c>
      <c r="G5266" t="s">
        <v>268552</v>
      </c>
      <c r="H5266" t="s">
        <v>61089</v>
      </c>
      <c r="I5266" t="s">
        <v>62886</v>
      </c>
      <c r="J5266" t="s">
        <v>42717</v>
      </c>
      <c r="K5266" t="s">
        <v>224983</v>
      </c>
      <c r="L5266" t="s">
        <v>54928</v>
      </c>
      <c r="M5266" t="s">
        <v>201488</v>
      </c>
      <c r="N5266" t="s">
        <v>201488</v>
      </c>
      <c r="O5266" t="s">
        <v>201488</v>
      </c>
      <c r="P5266" t="s">
        <v>268556</v>
      </c>
      <c r="Q5266" t="s">
        <v>111</v>
      </c>
      <c r="R5266" t="s">
        <v>112</v>
      </c>
      <c r="S5266" t="s">
        <v>132</v>
      </c>
      <c r="T5266" t="s">
        <v>201801</v>
      </c>
    </row>
    <row r="5267" spans="1:20">
      <c r="A5267" t="s">
        <v>157939</v>
      </c>
      <c r="B5267" t="s">
        <v>268557</v>
      </c>
      <c r="C5267" t="s">
        <v>268558</v>
      </c>
      <c r="D5267" s="23" t="s">
        <v>503</v>
      </c>
      <c r="E5267" t="s">
        <v>268559</v>
      </c>
      <c r="F5267" t="s">
        <v>268560</v>
      </c>
      <c r="G5267" t="s">
        <v>157943</v>
      </c>
      <c r="H5267" t="s">
        <v>227842</v>
      </c>
      <c r="I5267" t="s">
        <v>268561</v>
      </c>
      <c r="J5267" t="s">
        <v>40723</v>
      </c>
      <c r="K5267" t="s">
        <v>268562</v>
      </c>
      <c r="L5267" t="s">
        <v>58064</v>
      </c>
      <c r="M5267" t="s">
        <v>268563</v>
      </c>
      <c r="N5267" t="s">
        <v>268564</v>
      </c>
      <c r="O5267" t="s">
        <v>268565</v>
      </c>
      <c r="P5267" t="s">
        <v>211011</v>
      </c>
      <c r="Q5267" t="s">
        <v>111</v>
      </c>
      <c r="R5267" t="s">
        <v>112</v>
      </c>
      <c r="S5267" t="s">
        <v>113</v>
      </c>
      <c r="T5267" t="s">
        <v>211012</v>
      </c>
    </row>
    <row r="5268" spans="1:20">
      <c r="A5268" t="s">
        <v>157169</v>
      </c>
      <c r="B5268" t="s">
        <v>268566</v>
      </c>
      <c r="C5268" t="s">
        <v>268567</v>
      </c>
      <c r="D5268" s="23" t="s">
        <v>503</v>
      </c>
      <c r="E5268" t="s">
        <v>268568</v>
      </c>
      <c r="F5268" t="s">
        <v>201488</v>
      </c>
      <c r="G5268" t="s">
        <v>157173</v>
      </c>
      <c r="H5268" t="s">
        <v>268569</v>
      </c>
      <c r="I5268" t="s">
        <v>268570</v>
      </c>
      <c r="J5268" t="s">
        <v>41588</v>
      </c>
      <c r="K5268" t="s">
        <v>268571</v>
      </c>
      <c r="L5268" t="s">
        <v>65164</v>
      </c>
      <c r="M5268" t="s">
        <v>268572</v>
      </c>
      <c r="N5268" t="s">
        <v>226811</v>
      </c>
      <c r="O5268" t="s">
        <v>268573</v>
      </c>
      <c r="P5268" t="s">
        <v>210878</v>
      </c>
      <c r="Q5268" t="s">
        <v>111</v>
      </c>
      <c r="R5268" t="s">
        <v>112</v>
      </c>
      <c r="S5268" t="s">
        <v>113</v>
      </c>
      <c r="T5268" t="s">
        <v>210879</v>
      </c>
    </row>
    <row r="5269" spans="1:20">
      <c r="A5269" t="s">
        <v>268574</v>
      </c>
      <c r="B5269" t="s">
        <v>268575</v>
      </c>
      <c r="C5269" t="s">
        <v>268576</v>
      </c>
      <c r="D5269" s="23" t="s">
        <v>503</v>
      </c>
      <c r="E5269" t="s">
        <v>268577</v>
      </c>
      <c r="F5269" t="s">
        <v>268578</v>
      </c>
      <c r="G5269" t="s">
        <v>268579</v>
      </c>
      <c r="H5269" t="s">
        <v>265104</v>
      </c>
      <c r="I5269" t="s">
        <v>268580</v>
      </c>
      <c r="J5269" t="s">
        <v>40423</v>
      </c>
      <c r="K5269" t="s">
        <v>224983</v>
      </c>
      <c r="L5269" t="s">
        <v>1005</v>
      </c>
      <c r="M5269" t="s">
        <v>268581</v>
      </c>
      <c r="N5269" t="s">
        <v>201488</v>
      </c>
      <c r="O5269" t="s">
        <v>201488</v>
      </c>
      <c r="P5269" t="s">
        <v>268582</v>
      </c>
      <c r="Q5269" t="s">
        <v>111</v>
      </c>
      <c r="R5269" t="s">
        <v>112</v>
      </c>
      <c r="S5269" t="s">
        <v>132</v>
      </c>
      <c r="T5269" t="s">
        <v>201801</v>
      </c>
    </row>
    <row r="5270" spans="1:20">
      <c r="A5270" t="s">
        <v>99746</v>
      </c>
      <c r="B5270" t="s">
        <v>268583</v>
      </c>
      <c r="C5270" t="s">
        <v>268584</v>
      </c>
      <c r="D5270" s="23" t="s">
        <v>503</v>
      </c>
      <c r="E5270" t="s">
        <v>268585</v>
      </c>
      <c r="F5270" t="s">
        <v>268586</v>
      </c>
      <c r="G5270" t="s">
        <v>99746</v>
      </c>
      <c r="H5270" t="s">
        <v>62068</v>
      </c>
      <c r="I5270" t="s">
        <v>201488</v>
      </c>
      <c r="J5270" t="s">
        <v>227342</v>
      </c>
      <c r="K5270" t="s">
        <v>268587</v>
      </c>
      <c r="L5270" t="s">
        <v>63829</v>
      </c>
      <c r="M5270" t="s">
        <v>268588</v>
      </c>
      <c r="N5270" t="s">
        <v>227342</v>
      </c>
      <c r="O5270" t="s">
        <v>249105</v>
      </c>
      <c r="P5270" t="s">
        <v>201937</v>
      </c>
      <c r="Q5270" t="s">
        <v>111</v>
      </c>
      <c r="R5270" t="s">
        <v>112</v>
      </c>
      <c r="S5270" t="s">
        <v>113</v>
      </c>
      <c r="T5270" t="s">
        <v>14899</v>
      </c>
    </row>
    <row r="5271" spans="1:20">
      <c r="A5271" t="s">
        <v>132202</v>
      </c>
      <c r="B5271" t="s">
        <v>268589</v>
      </c>
      <c r="C5271" t="s">
        <v>268590</v>
      </c>
      <c r="D5271" s="23" t="s">
        <v>503</v>
      </c>
      <c r="E5271" t="s">
        <v>268591</v>
      </c>
      <c r="F5271" t="s">
        <v>268592</v>
      </c>
      <c r="G5271" t="s">
        <v>132205</v>
      </c>
      <c r="H5271" t="s">
        <v>268593</v>
      </c>
      <c r="I5271" t="s">
        <v>308</v>
      </c>
      <c r="J5271" t="s">
        <v>43537</v>
      </c>
      <c r="K5271" t="s">
        <v>268594</v>
      </c>
      <c r="L5271" t="s">
        <v>28</v>
      </c>
      <c r="M5271" t="s">
        <v>268595</v>
      </c>
      <c r="N5271" t="s">
        <v>43537</v>
      </c>
      <c r="O5271" t="s">
        <v>268596</v>
      </c>
      <c r="P5271" t="s">
        <v>206696</v>
      </c>
      <c r="Q5271" t="s">
        <v>111</v>
      </c>
      <c r="R5271" t="s">
        <v>112</v>
      </c>
      <c r="S5271" t="s">
        <v>132</v>
      </c>
      <c r="T5271" t="s">
        <v>201921</v>
      </c>
    </row>
    <row r="5272" spans="1:20">
      <c r="A5272" t="s">
        <v>268597</v>
      </c>
      <c r="B5272" t="s">
        <v>268598</v>
      </c>
      <c r="C5272" t="s">
        <v>268599</v>
      </c>
      <c r="D5272" s="23" t="s">
        <v>503</v>
      </c>
      <c r="E5272" t="s">
        <v>268600</v>
      </c>
      <c r="F5272" t="s">
        <v>268601</v>
      </c>
      <c r="G5272" t="s">
        <v>268602</v>
      </c>
      <c r="H5272" t="s">
        <v>268603</v>
      </c>
      <c r="I5272" t="s">
        <v>61506</v>
      </c>
      <c r="J5272" t="s">
        <v>229896</v>
      </c>
      <c r="K5272" t="s">
        <v>268604</v>
      </c>
      <c r="L5272" t="s">
        <v>256</v>
      </c>
      <c r="M5272" t="s">
        <v>268605</v>
      </c>
      <c r="N5272" t="s">
        <v>54488</v>
      </c>
      <c r="O5272" t="s">
        <v>268606</v>
      </c>
      <c r="P5272" t="s">
        <v>268607</v>
      </c>
      <c r="Q5272" t="s">
        <v>111</v>
      </c>
      <c r="R5272" t="s">
        <v>112</v>
      </c>
      <c r="S5272" t="s">
        <v>113</v>
      </c>
      <c r="T5272" t="s">
        <v>268608</v>
      </c>
    </row>
    <row r="5273" spans="1:20">
      <c r="A5273" t="s">
        <v>268609</v>
      </c>
      <c r="B5273" t="s">
        <v>268610</v>
      </c>
      <c r="C5273" t="s">
        <v>268611</v>
      </c>
      <c r="D5273" s="23" t="s">
        <v>503</v>
      </c>
      <c r="E5273" t="s">
        <v>265693</v>
      </c>
      <c r="F5273" t="s">
        <v>268612</v>
      </c>
      <c r="G5273" t="s">
        <v>221339</v>
      </c>
      <c r="H5273" t="s">
        <v>5854</v>
      </c>
      <c r="I5273" t="s">
        <v>268613</v>
      </c>
      <c r="J5273" t="s">
        <v>59341</v>
      </c>
      <c r="K5273" t="s">
        <v>224983</v>
      </c>
      <c r="L5273" t="s">
        <v>221433</v>
      </c>
      <c r="M5273" t="s">
        <v>268614</v>
      </c>
      <c r="N5273" t="s">
        <v>201488</v>
      </c>
      <c r="O5273" t="s">
        <v>201488</v>
      </c>
      <c r="P5273" t="s">
        <v>221340</v>
      </c>
      <c r="Q5273" t="s">
        <v>111</v>
      </c>
      <c r="R5273" t="s">
        <v>112</v>
      </c>
      <c r="S5273" t="s">
        <v>132</v>
      </c>
      <c r="T5273" t="s">
        <v>201801</v>
      </c>
    </row>
    <row r="5274" spans="1:20">
      <c r="A5274" t="s">
        <v>268615</v>
      </c>
      <c r="B5274" t="s">
        <v>268616</v>
      </c>
      <c r="C5274" t="s">
        <v>268617</v>
      </c>
      <c r="D5274" s="23" t="s">
        <v>503</v>
      </c>
      <c r="E5274" t="s">
        <v>268618</v>
      </c>
      <c r="F5274" t="s">
        <v>268619</v>
      </c>
      <c r="G5274" t="s">
        <v>268620</v>
      </c>
      <c r="H5274" t="s">
        <v>235788</v>
      </c>
      <c r="I5274" t="s">
        <v>242235</v>
      </c>
      <c r="J5274" t="s">
        <v>268621</v>
      </c>
      <c r="K5274" t="s">
        <v>224983</v>
      </c>
      <c r="L5274" t="s">
        <v>63829</v>
      </c>
      <c r="M5274" t="s">
        <v>201488</v>
      </c>
      <c r="N5274" t="s">
        <v>201488</v>
      </c>
      <c r="O5274" t="s">
        <v>201488</v>
      </c>
      <c r="P5274" t="s">
        <v>268622</v>
      </c>
      <c r="Q5274" t="s">
        <v>111</v>
      </c>
      <c r="R5274" t="s">
        <v>112</v>
      </c>
      <c r="S5274" t="s">
        <v>132</v>
      </c>
      <c r="T5274" t="s">
        <v>201921</v>
      </c>
    </row>
    <row r="5275" spans="1:20">
      <c r="A5275" t="s">
        <v>268623</v>
      </c>
      <c r="B5275" t="s">
        <v>268624</v>
      </c>
      <c r="C5275" t="s">
        <v>268625</v>
      </c>
      <c r="D5275" s="23" t="s">
        <v>503</v>
      </c>
      <c r="E5275" t="s">
        <v>268626</v>
      </c>
      <c r="F5275" t="s">
        <v>268627</v>
      </c>
      <c r="G5275" t="s">
        <v>114856</v>
      </c>
      <c r="H5275" t="s">
        <v>87444</v>
      </c>
      <c r="I5275" t="s">
        <v>61239</v>
      </c>
      <c r="J5275" t="s">
        <v>63519</v>
      </c>
      <c r="K5275" t="s">
        <v>268628</v>
      </c>
      <c r="L5275" t="s">
        <v>268629</v>
      </c>
      <c r="M5275" t="s">
        <v>268630</v>
      </c>
      <c r="N5275" t="s">
        <v>54798</v>
      </c>
      <c r="O5275" t="s">
        <v>61182</v>
      </c>
      <c r="P5275" t="s">
        <v>268631</v>
      </c>
      <c r="Q5275" t="s">
        <v>111</v>
      </c>
      <c r="R5275" t="s">
        <v>112</v>
      </c>
      <c r="S5275" t="s">
        <v>113</v>
      </c>
      <c r="T5275" t="s">
        <v>268632</v>
      </c>
    </row>
    <row r="5276" spans="1:20">
      <c r="A5276" t="s">
        <v>8877</v>
      </c>
      <c r="B5276" t="s">
        <v>8879</v>
      </c>
      <c r="C5276" t="s">
        <v>268633</v>
      </c>
      <c r="D5276" s="23" t="s">
        <v>503</v>
      </c>
      <c r="E5276" t="s">
        <v>268634</v>
      </c>
      <c r="F5276" t="s">
        <v>268635</v>
      </c>
      <c r="G5276" t="s">
        <v>106709</v>
      </c>
      <c r="H5276" t="s">
        <v>62670</v>
      </c>
      <c r="I5276" t="s">
        <v>201524</v>
      </c>
      <c r="J5276" t="s">
        <v>61128</v>
      </c>
      <c r="K5276" t="s">
        <v>268636</v>
      </c>
      <c r="L5276" t="s">
        <v>58081</v>
      </c>
      <c r="M5276" t="s">
        <v>268637</v>
      </c>
      <c r="N5276" t="s">
        <v>268638</v>
      </c>
      <c r="O5276" t="s">
        <v>268639</v>
      </c>
      <c r="P5276" t="s">
        <v>202808</v>
      </c>
      <c r="Q5276" t="s">
        <v>111</v>
      </c>
      <c r="R5276" t="s">
        <v>112</v>
      </c>
      <c r="S5276" t="s">
        <v>113</v>
      </c>
      <c r="T5276" t="s">
        <v>202809</v>
      </c>
    </row>
    <row r="5277" spans="1:20">
      <c r="A5277" t="s">
        <v>268640</v>
      </c>
      <c r="B5277" t="s">
        <v>268641</v>
      </c>
      <c r="C5277" t="s">
        <v>268642</v>
      </c>
      <c r="D5277" s="23" t="s">
        <v>503</v>
      </c>
      <c r="E5277" t="s">
        <v>268643</v>
      </c>
      <c r="F5277" t="s">
        <v>268644</v>
      </c>
      <c r="G5277" t="s">
        <v>268640</v>
      </c>
      <c r="H5277" t="s">
        <v>268645</v>
      </c>
      <c r="I5277" t="s">
        <v>256442</v>
      </c>
      <c r="J5277" t="s">
        <v>268641</v>
      </c>
      <c r="K5277" t="s">
        <v>224983</v>
      </c>
      <c r="L5277" t="s">
        <v>65164</v>
      </c>
      <c r="M5277" t="s">
        <v>201488</v>
      </c>
      <c r="N5277" t="s">
        <v>201488</v>
      </c>
      <c r="O5277" t="s">
        <v>201488</v>
      </c>
      <c r="P5277" t="s">
        <v>268646</v>
      </c>
      <c r="Q5277" t="s">
        <v>111</v>
      </c>
      <c r="R5277" t="s">
        <v>112</v>
      </c>
      <c r="S5277" t="s">
        <v>132</v>
      </c>
      <c r="T5277" t="s">
        <v>201921</v>
      </c>
    </row>
    <row r="5278" spans="1:20">
      <c r="A5278" t="s">
        <v>130294</v>
      </c>
      <c r="B5278" t="s">
        <v>222996</v>
      </c>
      <c r="C5278" t="s">
        <v>268647</v>
      </c>
      <c r="D5278" s="23" t="s">
        <v>503</v>
      </c>
      <c r="E5278" t="s">
        <v>268648</v>
      </c>
      <c r="F5278" t="s">
        <v>268649</v>
      </c>
      <c r="G5278" t="s">
        <v>130297</v>
      </c>
      <c r="H5278" t="s">
        <v>227857</v>
      </c>
      <c r="I5278" t="s">
        <v>64848</v>
      </c>
      <c r="J5278" t="s">
        <v>42825</v>
      </c>
      <c r="K5278" t="s">
        <v>268650</v>
      </c>
      <c r="L5278" t="s">
        <v>17717</v>
      </c>
      <c r="M5278" t="s">
        <v>201488</v>
      </c>
      <c r="N5278" t="s">
        <v>40252</v>
      </c>
      <c r="O5278" t="s">
        <v>268651</v>
      </c>
      <c r="P5278" t="s">
        <v>206379</v>
      </c>
      <c r="Q5278" t="s">
        <v>111</v>
      </c>
      <c r="R5278" t="s">
        <v>112</v>
      </c>
      <c r="S5278" t="s">
        <v>132</v>
      </c>
      <c r="T5278" t="s">
        <v>201801</v>
      </c>
    </row>
    <row r="5279" spans="1:20">
      <c r="A5279" t="s">
        <v>193013</v>
      </c>
      <c r="B5279" t="s">
        <v>268652</v>
      </c>
      <c r="C5279" t="s">
        <v>268653</v>
      </c>
      <c r="D5279" s="23" t="s">
        <v>503</v>
      </c>
      <c r="E5279" t="s">
        <v>268654</v>
      </c>
      <c r="F5279" t="s">
        <v>268655</v>
      </c>
      <c r="G5279" t="s">
        <v>193013</v>
      </c>
      <c r="H5279" t="s">
        <v>83732</v>
      </c>
      <c r="I5279" t="s">
        <v>268656</v>
      </c>
      <c r="J5279" t="s">
        <v>268657</v>
      </c>
      <c r="K5279" t="s">
        <v>268658</v>
      </c>
      <c r="L5279" t="s">
        <v>17717</v>
      </c>
      <c r="M5279" t="s">
        <v>201488</v>
      </c>
      <c r="N5279" t="s">
        <v>268659</v>
      </c>
      <c r="O5279" t="s">
        <v>268660</v>
      </c>
      <c r="P5279" t="s">
        <v>216868</v>
      </c>
      <c r="Q5279" t="s">
        <v>111</v>
      </c>
      <c r="R5279" t="s">
        <v>112</v>
      </c>
      <c r="S5279" t="s">
        <v>132</v>
      </c>
      <c r="T5279" t="s">
        <v>201921</v>
      </c>
    </row>
    <row r="5280" spans="1:20">
      <c r="A5280" t="s">
        <v>139301</v>
      </c>
      <c r="B5280" t="s">
        <v>268661</v>
      </c>
      <c r="C5280" t="s">
        <v>268662</v>
      </c>
      <c r="D5280" s="23" t="s">
        <v>503</v>
      </c>
      <c r="E5280" t="s">
        <v>268663</v>
      </c>
      <c r="F5280" t="s">
        <v>268664</v>
      </c>
      <c r="G5280" t="s">
        <v>268665</v>
      </c>
      <c r="H5280" t="s">
        <v>243662</v>
      </c>
      <c r="I5280" t="s">
        <v>252869</v>
      </c>
      <c r="J5280" t="s">
        <v>268666</v>
      </c>
      <c r="K5280" t="s">
        <v>268667</v>
      </c>
      <c r="L5280" t="s">
        <v>225129</v>
      </c>
      <c r="M5280" t="s">
        <v>268668</v>
      </c>
      <c r="N5280" t="s">
        <v>268669</v>
      </c>
      <c r="O5280" t="s">
        <v>268670</v>
      </c>
      <c r="P5280" t="s">
        <v>203204</v>
      </c>
      <c r="Q5280" t="s">
        <v>111</v>
      </c>
      <c r="R5280" t="s">
        <v>112</v>
      </c>
      <c r="S5280" t="s">
        <v>113</v>
      </c>
      <c r="T5280" t="s">
        <v>203205</v>
      </c>
    </row>
    <row r="5281" spans="1:20">
      <c r="A5281" t="s">
        <v>268671</v>
      </c>
      <c r="B5281" t="s">
        <v>16573</v>
      </c>
      <c r="C5281" t="s">
        <v>16573</v>
      </c>
      <c r="D5281" s="23" t="s">
        <v>503</v>
      </c>
      <c r="E5281" t="s">
        <v>268672</v>
      </c>
      <c r="F5281" t="s">
        <v>268673</v>
      </c>
      <c r="G5281" t="s">
        <v>268674</v>
      </c>
      <c r="H5281" t="s">
        <v>63840</v>
      </c>
      <c r="I5281" t="s">
        <v>75542</v>
      </c>
      <c r="J5281" t="s">
        <v>41334</v>
      </c>
      <c r="K5281" t="s">
        <v>268675</v>
      </c>
      <c r="L5281" t="s">
        <v>2602</v>
      </c>
      <c r="M5281" t="s">
        <v>268676</v>
      </c>
      <c r="N5281" t="s">
        <v>268677</v>
      </c>
      <c r="O5281" t="s">
        <v>268678</v>
      </c>
      <c r="P5281" t="s">
        <v>16574</v>
      </c>
      <c r="Q5281" t="s">
        <v>111</v>
      </c>
      <c r="R5281" t="s">
        <v>112</v>
      </c>
      <c r="S5281" t="s">
        <v>113</v>
      </c>
      <c r="T5281" t="s">
        <v>16575</v>
      </c>
    </row>
    <row r="5282" spans="1:20">
      <c r="A5282" t="s">
        <v>268679</v>
      </c>
      <c r="B5282" t="s">
        <v>268680</v>
      </c>
      <c r="C5282" t="s">
        <v>268681</v>
      </c>
      <c r="D5282" s="23" t="s">
        <v>503</v>
      </c>
      <c r="E5282" t="s">
        <v>268682</v>
      </c>
      <c r="F5282" t="s">
        <v>268683</v>
      </c>
      <c r="G5282" t="s">
        <v>268684</v>
      </c>
      <c r="H5282" t="s">
        <v>68374</v>
      </c>
      <c r="I5282" t="s">
        <v>84476</v>
      </c>
      <c r="J5282" t="s">
        <v>44965</v>
      </c>
      <c r="K5282" t="s">
        <v>224983</v>
      </c>
      <c r="L5282" t="s">
        <v>256</v>
      </c>
      <c r="M5282" t="s">
        <v>268685</v>
      </c>
      <c r="N5282" t="s">
        <v>201488</v>
      </c>
      <c r="O5282" t="s">
        <v>201488</v>
      </c>
      <c r="P5282" t="s">
        <v>268686</v>
      </c>
      <c r="Q5282" t="s">
        <v>111</v>
      </c>
      <c r="R5282" t="s">
        <v>112</v>
      </c>
      <c r="S5282" t="s">
        <v>113</v>
      </c>
      <c r="T5282" t="s">
        <v>268687</v>
      </c>
    </row>
    <row r="5283" spans="1:20">
      <c r="A5283" t="s">
        <v>268688</v>
      </c>
      <c r="B5283" t="s">
        <v>268689</v>
      </c>
      <c r="C5283" t="s">
        <v>268690</v>
      </c>
      <c r="D5283" s="23" t="s">
        <v>503</v>
      </c>
      <c r="E5283" t="s">
        <v>268691</v>
      </c>
      <c r="F5283" t="s">
        <v>268692</v>
      </c>
      <c r="G5283" t="s">
        <v>268693</v>
      </c>
      <c r="H5283" t="s">
        <v>61804</v>
      </c>
      <c r="I5283" t="s">
        <v>97993</v>
      </c>
      <c r="J5283" t="s">
        <v>159</v>
      </c>
      <c r="K5283" t="s">
        <v>268694</v>
      </c>
      <c r="L5283" t="s">
        <v>256</v>
      </c>
      <c r="M5283" t="s">
        <v>201488</v>
      </c>
      <c r="N5283" t="s">
        <v>43024</v>
      </c>
      <c r="O5283" t="s">
        <v>268695</v>
      </c>
      <c r="P5283" t="s">
        <v>268696</v>
      </c>
      <c r="Q5283" t="s">
        <v>111</v>
      </c>
      <c r="R5283" t="s">
        <v>112</v>
      </c>
      <c r="S5283" t="s">
        <v>113</v>
      </c>
      <c r="T5283" t="s">
        <v>285</v>
      </c>
    </row>
    <row r="5284" spans="1:20">
      <c r="A5284" t="s">
        <v>268697</v>
      </c>
      <c r="B5284" t="s">
        <v>268698</v>
      </c>
      <c r="C5284" t="s">
        <v>268699</v>
      </c>
      <c r="D5284" s="23" t="s">
        <v>503</v>
      </c>
      <c r="E5284" t="s">
        <v>268700</v>
      </c>
      <c r="F5284" t="s">
        <v>268701</v>
      </c>
      <c r="G5284" t="s">
        <v>268702</v>
      </c>
      <c r="H5284" t="s">
        <v>63849</v>
      </c>
      <c r="I5284" t="s">
        <v>201735</v>
      </c>
      <c r="J5284" t="s">
        <v>268703</v>
      </c>
      <c r="K5284" t="s">
        <v>224983</v>
      </c>
      <c r="L5284" t="s">
        <v>65164</v>
      </c>
      <c r="M5284" t="s">
        <v>201488</v>
      </c>
      <c r="N5284" t="s">
        <v>201488</v>
      </c>
      <c r="O5284" t="s">
        <v>201488</v>
      </c>
      <c r="P5284" t="s">
        <v>268704</v>
      </c>
      <c r="Q5284" t="s">
        <v>111</v>
      </c>
      <c r="R5284" t="s">
        <v>112</v>
      </c>
      <c r="S5284" t="s">
        <v>132</v>
      </c>
      <c r="T5284" t="s">
        <v>201801</v>
      </c>
    </row>
    <row r="5285" spans="1:20">
      <c r="A5285" t="s">
        <v>268705</v>
      </c>
      <c r="B5285" t="s">
        <v>268706</v>
      </c>
      <c r="C5285" t="s">
        <v>268707</v>
      </c>
      <c r="D5285" s="23" t="s">
        <v>503</v>
      </c>
      <c r="E5285" t="s">
        <v>268708</v>
      </c>
      <c r="F5285" t="s">
        <v>268709</v>
      </c>
      <c r="G5285" t="s">
        <v>147525</v>
      </c>
      <c r="H5285" t="s">
        <v>60985</v>
      </c>
      <c r="I5285" t="s">
        <v>61895</v>
      </c>
      <c r="J5285" t="s">
        <v>227342</v>
      </c>
      <c r="K5285" t="s">
        <v>268710</v>
      </c>
      <c r="L5285" t="s">
        <v>65164</v>
      </c>
      <c r="M5285" t="s">
        <v>268711</v>
      </c>
      <c r="N5285" t="s">
        <v>40214</v>
      </c>
      <c r="O5285" t="s">
        <v>60985</v>
      </c>
      <c r="P5285" t="s">
        <v>268712</v>
      </c>
      <c r="Q5285" t="s">
        <v>111</v>
      </c>
      <c r="R5285" t="s">
        <v>112</v>
      </c>
      <c r="S5285" t="s">
        <v>113</v>
      </c>
      <c r="T5285" t="s">
        <v>209261</v>
      </c>
    </row>
    <row r="5286" spans="1:20">
      <c r="A5286" t="s">
        <v>181415</v>
      </c>
      <c r="B5286" t="s">
        <v>268713</v>
      </c>
      <c r="C5286" t="s">
        <v>268714</v>
      </c>
      <c r="D5286" s="23" t="s">
        <v>503</v>
      </c>
      <c r="E5286" t="s">
        <v>268715</v>
      </c>
      <c r="F5286" t="s">
        <v>268716</v>
      </c>
      <c r="G5286" t="s">
        <v>181418</v>
      </c>
      <c r="H5286" t="s">
        <v>95880</v>
      </c>
      <c r="I5286" t="s">
        <v>93274</v>
      </c>
      <c r="J5286" t="s">
        <v>42284</v>
      </c>
      <c r="K5286" t="s">
        <v>268717</v>
      </c>
      <c r="L5286" t="s">
        <v>55108</v>
      </c>
      <c r="M5286" t="s">
        <v>201488</v>
      </c>
      <c r="N5286" t="s">
        <v>42284</v>
      </c>
      <c r="O5286" t="s">
        <v>95880</v>
      </c>
      <c r="P5286" t="s">
        <v>215029</v>
      </c>
      <c r="Q5286" t="s">
        <v>111</v>
      </c>
      <c r="R5286" t="s">
        <v>112</v>
      </c>
      <c r="S5286" t="s">
        <v>113</v>
      </c>
      <c r="T5286" t="s">
        <v>215030</v>
      </c>
    </row>
    <row r="5287" spans="1:20">
      <c r="A5287" t="s">
        <v>268718</v>
      </c>
      <c r="B5287" t="s">
        <v>268719</v>
      </c>
      <c r="C5287" t="s">
        <v>268720</v>
      </c>
      <c r="D5287" s="23" t="s">
        <v>503</v>
      </c>
      <c r="E5287" t="s">
        <v>268721</v>
      </c>
      <c r="F5287" t="s">
        <v>268722</v>
      </c>
      <c r="G5287" t="s">
        <v>268723</v>
      </c>
      <c r="H5287" t="s">
        <v>65218</v>
      </c>
      <c r="I5287" t="s">
        <v>60800</v>
      </c>
      <c r="J5287" t="s">
        <v>268724</v>
      </c>
      <c r="K5287" t="s">
        <v>268725</v>
      </c>
      <c r="L5287" t="s">
        <v>224900</v>
      </c>
      <c r="M5287" t="s">
        <v>201488</v>
      </c>
      <c r="N5287" t="s">
        <v>163</v>
      </c>
      <c r="O5287" t="s">
        <v>268726</v>
      </c>
      <c r="P5287" t="s">
        <v>268727</v>
      </c>
      <c r="Q5287" t="s">
        <v>111</v>
      </c>
      <c r="R5287" t="s">
        <v>112</v>
      </c>
      <c r="S5287" t="s">
        <v>132</v>
      </c>
      <c r="T5287" t="s">
        <v>201801</v>
      </c>
    </row>
    <row r="5288" spans="1:20">
      <c r="A5288" t="s">
        <v>268728</v>
      </c>
      <c r="B5288" t="s">
        <v>268729</v>
      </c>
      <c r="C5288" t="s">
        <v>268730</v>
      </c>
      <c r="D5288" s="23" t="s">
        <v>503</v>
      </c>
      <c r="E5288" t="s">
        <v>268731</v>
      </c>
      <c r="F5288" t="s">
        <v>268732</v>
      </c>
      <c r="G5288" t="s">
        <v>268733</v>
      </c>
      <c r="H5288" t="s">
        <v>268734</v>
      </c>
      <c r="I5288" t="s">
        <v>234047</v>
      </c>
      <c r="J5288" t="s">
        <v>268735</v>
      </c>
      <c r="K5288" t="s">
        <v>268736</v>
      </c>
      <c r="L5288" t="s">
        <v>65164</v>
      </c>
      <c r="M5288" t="s">
        <v>268737</v>
      </c>
      <c r="N5288" t="s">
        <v>268735</v>
      </c>
      <c r="O5288" t="s">
        <v>268738</v>
      </c>
      <c r="P5288" t="s">
        <v>268739</v>
      </c>
      <c r="Q5288" t="s">
        <v>111</v>
      </c>
      <c r="R5288" t="s">
        <v>112</v>
      </c>
      <c r="S5288" t="s">
        <v>132</v>
      </c>
      <c r="T5288" t="s">
        <v>201801</v>
      </c>
    </row>
    <row r="5289" spans="1:20">
      <c r="A5289" t="s">
        <v>268740</v>
      </c>
      <c r="B5289" t="s">
        <v>268741</v>
      </c>
      <c r="C5289" t="s">
        <v>268742</v>
      </c>
      <c r="D5289" s="23" t="s">
        <v>503</v>
      </c>
      <c r="E5289" t="s">
        <v>230174</v>
      </c>
      <c r="F5289" t="s">
        <v>230175</v>
      </c>
      <c r="G5289" t="s">
        <v>230176</v>
      </c>
      <c r="H5289" t="s">
        <v>268743</v>
      </c>
      <c r="I5289" t="s">
        <v>246954</v>
      </c>
      <c r="J5289" t="s">
        <v>41668</v>
      </c>
      <c r="K5289" t="s">
        <v>224983</v>
      </c>
      <c r="L5289" t="s">
        <v>32</v>
      </c>
      <c r="M5289" t="s">
        <v>201488</v>
      </c>
      <c r="N5289" t="s">
        <v>201488</v>
      </c>
      <c r="O5289" t="s">
        <v>201488</v>
      </c>
      <c r="P5289" t="s">
        <v>230179</v>
      </c>
      <c r="Q5289" t="s">
        <v>111</v>
      </c>
      <c r="R5289" t="s">
        <v>112</v>
      </c>
      <c r="S5289" t="s">
        <v>113</v>
      </c>
      <c r="T5289" t="s">
        <v>278</v>
      </c>
    </row>
    <row r="5290" spans="1:20">
      <c r="A5290" t="s">
        <v>268744</v>
      </c>
      <c r="B5290" t="s">
        <v>268745</v>
      </c>
      <c r="C5290" t="s">
        <v>268746</v>
      </c>
      <c r="D5290" s="23" t="s">
        <v>503</v>
      </c>
      <c r="E5290" t="s">
        <v>268747</v>
      </c>
      <c r="F5290" t="s">
        <v>268748</v>
      </c>
      <c r="G5290" t="s">
        <v>268749</v>
      </c>
      <c r="H5290" t="s">
        <v>94403</v>
      </c>
      <c r="I5290" t="s">
        <v>268750</v>
      </c>
      <c r="J5290" t="s">
        <v>226724</v>
      </c>
      <c r="K5290" t="s">
        <v>268751</v>
      </c>
      <c r="L5290" t="s">
        <v>13127</v>
      </c>
      <c r="M5290" t="s">
        <v>201488</v>
      </c>
      <c r="N5290" t="s">
        <v>242701</v>
      </c>
      <c r="O5290" t="s">
        <v>268752</v>
      </c>
      <c r="P5290" t="s">
        <v>60527</v>
      </c>
      <c r="Q5290" t="s">
        <v>111</v>
      </c>
      <c r="R5290" t="s">
        <v>112</v>
      </c>
      <c r="S5290" t="s">
        <v>113</v>
      </c>
      <c r="T5290" t="s">
        <v>60454</v>
      </c>
    </row>
    <row r="5291" spans="1:20">
      <c r="A5291" t="s">
        <v>177326</v>
      </c>
      <c r="B5291" t="s">
        <v>268753</v>
      </c>
      <c r="C5291" t="s">
        <v>268754</v>
      </c>
      <c r="D5291" s="23" t="s">
        <v>503</v>
      </c>
      <c r="E5291" t="s">
        <v>268755</v>
      </c>
      <c r="F5291" t="s">
        <v>268756</v>
      </c>
      <c r="G5291" t="s">
        <v>177330</v>
      </c>
      <c r="H5291" t="s">
        <v>268757</v>
      </c>
      <c r="I5291" t="s">
        <v>268758</v>
      </c>
      <c r="J5291" t="s">
        <v>238575</v>
      </c>
      <c r="K5291" t="s">
        <v>268759</v>
      </c>
      <c r="L5291" t="s">
        <v>224031</v>
      </c>
      <c r="M5291" t="s">
        <v>268760</v>
      </c>
      <c r="N5291" t="s">
        <v>42825</v>
      </c>
      <c r="O5291" t="s">
        <v>58319</v>
      </c>
      <c r="P5291" t="s">
        <v>214348</v>
      </c>
      <c r="Q5291" t="s">
        <v>111</v>
      </c>
      <c r="R5291" t="s">
        <v>112</v>
      </c>
      <c r="S5291" t="s">
        <v>113</v>
      </c>
      <c r="T5291" t="s">
        <v>211915</v>
      </c>
    </row>
    <row r="5292" spans="1:20">
      <c r="A5292" t="s">
        <v>268761</v>
      </c>
      <c r="B5292" t="s">
        <v>268762</v>
      </c>
      <c r="C5292" t="s">
        <v>268763</v>
      </c>
      <c r="D5292" s="23" t="s">
        <v>503</v>
      </c>
      <c r="E5292" t="s">
        <v>268764</v>
      </c>
      <c r="F5292" t="s">
        <v>268765</v>
      </c>
      <c r="G5292" t="s">
        <v>268766</v>
      </c>
      <c r="H5292" t="s">
        <v>247471</v>
      </c>
      <c r="I5292" t="s">
        <v>256442</v>
      </c>
      <c r="J5292" t="s">
        <v>268767</v>
      </c>
      <c r="K5292" t="s">
        <v>224983</v>
      </c>
      <c r="L5292" t="s">
        <v>63829</v>
      </c>
      <c r="M5292" t="s">
        <v>201488</v>
      </c>
      <c r="N5292" t="s">
        <v>201488</v>
      </c>
      <c r="O5292" t="s">
        <v>201488</v>
      </c>
      <c r="P5292" t="s">
        <v>268768</v>
      </c>
      <c r="Q5292" t="s">
        <v>111</v>
      </c>
      <c r="R5292" t="s">
        <v>112</v>
      </c>
      <c r="S5292" t="s">
        <v>132</v>
      </c>
      <c r="T5292" t="s">
        <v>201801</v>
      </c>
    </row>
    <row r="5293" spans="1:20">
      <c r="A5293" t="s">
        <v>179873</v>
      </c>
      <c r="B5293" t="s">
        <v>268769</v>
      </c>
      <c r="C5293" t="s">
        <v>268770</v>
      </c>
      <c r="D5293" s="23" t="s">
        <v>503</v>
      </c>
      <c r="E5293" t="s">
        <v>268771</v>
      </c>
      <c r="F5293" t="s">
        <v>268772</v>
      </c>
      <c r="G5293" t="s">
        <v>179875</v>
      </c>
      <c r="H5293" t="s">
        <v>75542</v>
      </c>
      <c r="I5293" t="s">
        <v>52325</v>
      </c>
      <c r="J5293" t="s">
        <v>42284</v>
      </c>
      <c r="K5293" t="s">
        <v>268773</v>
      </c>
      <c r="L5293" t="s">
        <v>17717</v>
      </c>
      <c r="M5293" t="s">
        <v>268774</v>
      </c>
      <c r="N5293" t="s">
        <v>42284</v>
      </c>
      <c r="O5293" t="s">
        <v>268775</v>
      </c>
      <c r="P5293" t="s">
        <v>214780</v>
      </c>
      <c r="Q5293" t="s">
        <v>111</v>
      </c>
      <c r="R5293" t="s">
        <v>112</v>
      </c>
      <c r="S5293" t="s">
        <v>113</v>
      </c>
      <c r="T5293" t="s">
        <v>214781</v>
      </c>
    </row>
    <row r="5294" spans="1:20">
      <c r="A5294" t="s">
        <v>182315</v>
      </c>
      <c r="B5294" t="s">
        <v>268776</v>
      </c>
      <c r="C5294" t="s">
        <v>268777</v>
      </c>
      <c r="D5294" s="23" t="s">
        <v>503</v>
      </c>
      <c r="E5294" t="s">
        <v>268778</v>
      </c>
      <c r="F5294" t="s">
        <v>268779</v>
      </c>
      <c r="G5294" t="s">
        <v>182318</v>
      </c>
      <c r="H5294" t="s">
        <v>96424</v>
      </c>
      <c r="I5294" t="s">
        <v>61089</v>
      </c>
      <c r="J5294" t="s">
        <v>67266</v>
      </c>
      <c r="K5294" t="s">
        <v>268780</v>
      </c>
      <c r="L5294" t="s">
        <v>67421</v>
      </c>
      <c r="M5294" t="s">
        <v>268781</v>
      </c>
      <c r="N5294" t="s">
        <v>268782</v>
      </c>
      <c r="O5294" t="s">
        <v>268783</v>
      </c>
      <c r="P5294" t="s">
        <v>215179</v>
      </c>
      <c r="Q5294" t="s">
        <v>111</v>
      </c>
      <c r="R5294" t="s">
        <v>112</v>
      </c>
      <c r="S5294" t="s">
        <v>113</v>
      </c>
      <c r="T5294" t="s">
        <v>215180</v>
      </c>
    </row>
    <row r="5295" spans="1:20">
      <c r="A5295" t="s">
        <v>268784</v>
      </c>
      <c r="B5295" t="s">
        <v>268785</v>
      </c>
      <c r="C5295" t="s">
        <v>268786</v>
      </c>
      <c r="D5295" s="23" t="s">
        <v>503</v>
      </c>
      <c r="E5295" t="s">
        <v>268787</v>
      </c>
      <c r="F5295" t="s">
        <v>201488</v>
      </c>
      <c r="G5295" t="s">
        <v>268788</v>
      </c>
      <c r="H5295" t="s">
        <v>75963</v>
      </c>
      <c r="I5295" t="s">
        <v>61506</v>
      </c>
      <c r="J5295" t="s">
        <v>56366</v>
      </c>
      <c r="K5295" t="s">
        <v>224983</v>
      </c>
      <c r="L5295" t="s">
        <v>256</v>
      </c>
      <c r="M5295" t="s">
        <v>268789</v>
      </c>
      <c r="N5295" t="s">
        <v>201488</v>
      </c>
      <c r="O5295" t="s">
        <v>201488</v>
      </c>
      <c r="P5295" t="s">
        <v>268790</v>
      </c>
      <c r="Q5295" t="s">
        <v>111</v>
      </c>
      <c r="R5295" t="s">
        <v>112</v>
      </c>
      <c r="S5295" t="s">
        <v>113</v>
      </c>
      <c r="T5295" t="s">
        <v>268791</v>
      </c>
    </row>
    <row r="5296" spans="1:20">
      <c r="A5296" t="s">
        <v>268792</v>
      </c>
      <c r="B5296" t="s">
        <v>268793</v>
      </c>
      <c r="C5296" t="s">
        <v>268794</v>
      </c>
      <c r="D5296" s="23" t="s">
        <v>503</v>
      </c>
      <c r="E5296" t="s">
        <v>268795</v>
      </c>
      <c r="F5296" t="s">
        <v>268796</v>
      </c>
      <c r="G5296" t="s">
        <v>268797</v>
      </c>
      <c r="H5296" t="s">
        <v>201488</v>
      </c>
      <c r="I5296" t="s">
        <v>201488</v>
      </c>
      <c r="J5296" t="s">
        <v>201488</v>
      </c>
      <c r="K5296" t="s">
        <v>268798</v>
      </c>
      <c r="L5296" t="s">
        <v>65164</v>
      </c>
      <c r="M5296" t="s">
        <v>268799</v>
      </c>
      <c r="N5296" t="s">
        <v>41026</v>
      </c>
      <c r="O5296" t="s">
        <v>268800</v>
      </c>
      <c r="P5296" t="s">
        <v>268801</v>
      </c>
      <c r="Q5296" t="s">
        <v>111</v>
      </c>
      <c r="R5296" t="s">
        <v>112</v>
      </c>
      <c r="S5296" t="s">
        <v>113</v>
      </c>
      <c r="T5296" t="s">
        <v>268802</v>
      </c>
    </row>
    <row r="5297" spans="1:20">
      <c r="A5297" t="s">
        <v>141910</v>
      </c>
      <c r="B5297" t="s">
        <v>268803</v>
      </c>
      <c r="C5297" t="s">
        <v>268804</v>
      </c>
      <c r="D5297" s="23" t="s">
        <v>503</v>
      </c>
      <c r="E5297" t="s">
        <v>268805</v>
      </c>
      <c r="F5297" t="s">
        <v>268806</v>
      </c>
      <c r="G5297" t="s">
        <v>141913</v>
      </c>
      <c r="H5297" t="s">
        <v>61430</v>
      </c>
      <c r="I5297" t="s">
        <v>226842</v>
      </c>
      <c r="J5297" t="s">
        <v>707</v>
      </c>
      <c r="K5297" t="s">
        <v>268807</v>
      </c>
      <c r="L5297" t="s">
        <v>256</v>
      </c>
      <c r="M5297" t="s">
        <v>268808</v>
      </c>
      <c r="N5297" t="s">
        <v>707</v>
      </c>
      <c r="O5297" t="s">
        <v>61430</v>
      </c>
      <c r="P5297" t="s">
        <v>208333</v>
      </c>
      <c r="Q5297" t="s">
        <v>111</v>
      </c>
      <c r="R5297" t="s">
        <v>112</v>
      </c>
      <c r="S5297" t="s">
        <v>113</v>
      </c>
      <c r="T5297" t="s">
        <v>21121</v>
      </c>
    </row>
    <row r="5298" spans="1:20">
      <c r="A5298" t="s">
        <v>178351</v>
      </c>
      <c r="B5298" t="s">
        <v>218880</v>
      </c>
      <c r="C5298" t="s">
        <v>268809</v>
      </c>
      <c r="D5298" s="23" t="s">
        <v>503</v>
      </c>
      <c r="E5298" t="s">
        <v>268810</v>
      </c>
      <c r="F5298" t="s">
        <v>268811</v>
      </c>
      <c r="G5298" t="s">
        <v>178354</v>
      </c>
      <c r="H5298" t="s">
        <v>95843</v>
      </c>
      <c r="I5298" t="s">
        <v>232854</v>
      </c>
      <c r="J5298" t="s">
        <v>43768</v>
      </c>
      <c r="K5298" t="s">
        <v>268812</v>
      </c>
      <c r="L5298" t="s">
        <v>256</v>
      </c>
      <c r="M5298" t="s">
        <v>268813</v>
      </c>
      <c r="N5298" t="s">
        <v>43768</v>
      </c>
      <c r="O5298" t="s">
        <v>268814</v>
      </c>
      <c r="P5298" t="s">
        <v>214517</v>
      </c>
      <c r="Q5298" t="s">
        <v>111</v>
      </c>
      <c r="R5298" t="s">
        <v>112</v>
      </c>
      <c r="S5298" t="s">
        <v>113</v>
      </c>
      <c r="T5298" t="s">
        <v>214518</v>
      </c>
    </row>
    <row r="5299" spans="1:20">
      <c r="A5299" t="s">
        <v>268815</v>
      </c>
      <c r="B5299" t="s">
        <v>268816</v>
      </c>
      <c r="C5299" t="s">
        <v>268817</v>
      </c>
      <c r="D5299" s="23" t="s">
        <v>503</v>
      </c>
      <c r="E5299" t="s">
        <v>268818</v>
      </c>
      <c r="F5299" t="s">
        <v>268819</v>
      </c>
      <c r="G5299" t="s">
        <v>268820</v>
      </c>
      <c r="H5299" t="s">
        <v>63435</v>
      </c>
      <c r="I5299" t="s">
        <v>94684</v>
      </c>
      <c r="J5299" t="s">
        <v>236047</v>
      </c>
      <c r="K5299" t="s">
        <v>224983</v>
      </c>
      <c r="L5299" t="s">
        <v>256</v>
      </c>
      <c r="M5299" t="s">
        <v>201488</v>
      </c>
      <c r="N5299" t="s">
        <v>201488</v>
      </c>
      <c r="O5299" t="s">
        <v>201488</v>
      </c>
      <c r="P5299" t="s">
        <v>268821</v>
      </c>
      <c r="Q5299" t="s">
        <v>111</v>
      </c>
      <c r="R5299" t="s">
        <v>112</v>
      </c>
      <c r="S5299" t="s">
        <v>132</v>
      </c>
      <c r="T5299" t="s">
        <v>201891</v>
      </c>
    </row>
    <row r="5300" spans="1:20">
      <c r="A5300" t="s">
        <v>180998</v>
      </c>
      <c r="B5300" t="s">
        <v>268822</v>
      </c>
      <c r="C5300" t="s">
        <v>268823</v>
      </c>
      <c r="D5300" s="23" t="s">
        <v>503</v>
      </c>
      <c r="E5300" t="s">
        <v>268824</v>
      </c>
      <c r="F5300" t="s">
        <v>268825</v>
      </c>
      <c r="G5300" t="s">
        <v>181001</v>
      </c>
      <c r="H5300" t="s">
        <v>90315</v>
      </c>
      <c r="I5300" t="s">
        <v>268826</v>
      </c>
      <c r="J5300" t="s">
        <v>116</v>
      </c>
      <c r="K5300" t="s">
        <v>268827</v>
      </c>
      <c r="L5300" t="s">
        <v>65164</v>
      </c>
      <c r="M5300" t="s">
        <v>268828</v>
      </c>
      <c r="N5300" t="s">
        <v>116</v>
      </c>
      <c r="O5300" t="s">
        <v>90315</v>
      </c>
      <c r="P5300" t="s">
        <v>214959</v>
      </c>
      <c r="Q5300" t="s">
        <v>111</v>
      </c>
      <c r="R5300" t="s">
        <v>112</v>
      </c>
      <c r="S5300" t="s">
        <v>113</v>
      </c>
      <c r="T5300" t="s">
        <v>214960</v>
      </c>
    </row>
    <row r="5301" spans="1:20">
      <c r="A5301" t="s">
        <v>181080</v>
      </c>
      <c r="B5301" t="s">
        <v>268829</v>
      </c>
      <c r="C5301" t="s">
        <v>268830</v>
      </c>
      <c r="D5301" s="23" t="s">
        <v>503</v>
      </c>
      <c r="E5301" t="s">
        <v>268831</v>
      </c>
      <c r="F5301" t="s">
        <v>268832</v>
      </c>
      <c r="G5301" t="s">
        <v>181084</v>
      </c>
      <c r="H5301" t="s">
        <v>201742</v>
      </c>
      <c r="I5301" t="s">
        <v>61619</v>
      </c>
      <c r="J5301" t="s">
        <v>54455</v>
      </c>
      <c r="K5301" t="s">
        <v>268833</v>
      </c>
      <c r="L5301" t="s">
        <v>65164</v>
      </c>
      <c r="M5301" t="s">
        <v>268834</v>
      </c>
      <c r="N5301" t="s">
        <v>268835</v>
      </c>
      <c r="O5301" t="s">
        <v>268836</v>
      </c>
      <c r="P5301" t="s">
        <v>214971</v>
      </c>
      <c r="Q5301" t="s">
        <v>111</v>
      </c>
      <c r="R5301" t="s">
        <v>112</v>
      </c>
      <c r="S5301" t="s">
        <v>113</v>
      </c>
      <c r="T5301" t="s">
        <v>214972</v>
      </c>
    </row>
    <row r="5302" spans="1:20">
      <c r="A5302" t="s">
        <v>268837</v>
      </c>
      <c r="B5302" t="s">
        <v>268838</v>
      </c>
      <c r="C5302" t="s">
        <v>268839</v>
      </c>
      <c r="D5302" s="23" t="s">
        <v>503</v>
      </c>
      <c r="E5302" t="s">
        <v>268840</v>
      </c>
      <c r="F5302" t="s">
        <v>268841</v>
      </c>
      <c r="G5302" t="s">
        <v>268842</v>
      </c>
      <c r="H5302" t="s">
        <v>268843</v>
      </c>
      <c r="I5302" t="s">
        <v>201488</v>
      </c>
      <c r="J5302" t="s">
        <v>268844</v>
      </c>
      <c r="K5302" t="s">
        <v>224983</v>
      </c>
      <c r="L5302" t="s">
        <v>1005</v>
      </c>
      <c r="M5302" t="s">
        <v>268845</v>
      </c>
      <c r="N5302" t="s">
        <v>201488</v>
      </c>
      <c r="O5302" t="s">
        <v>201488</v>
      </c>
      <c r="P5302" t="s">
        <v>268846</v>
      </c>
      <c r="Q5302" t="s">
        <v>111</v>
      </c>
      <c r="R5302" t="s">
        <v>112</v>
      </c>
      <c r="S5302" t="s">
        <v>132</v>
      </c>
      <c r="T5302" t="s">
        <v>201801</v>
      </c>
    </row>
    <row r="5303" spans="1:20">
      <c r="A5303" t="s">
        <v>268847</v>
      </c>
      <c r="B5303" t="s">
        <v>268848</v>
      </c>
      <c r="C5303" t="s">
        <v>268849</v>
      </c>
      <c r="D5303" s="23" t="s">
        <v>503</v>
      </c>
      <c r="E5303" t="s">
        <v>268850</v>
      </c>
      <c r="F5303" t="s">
        <v>268851</v>
      </c>
      <c r="G5303" t="s">
        <v>268852</v>
      </c>
      <c r="H5303" t="s">
        <v>233452</v>
      </c>
      <c r="I5303" t="s">
        <v>265500</v>
      </c>
      <c r="J5303" t="s">
        <v>268853</v>
      </c>
      <c r="K5303" t="s">
        <v>268854</v>
      </c>
      <c r="L5303" t="s">
        <v>1005</v>
      </c>
      <c r="M5303" t="s">
        <v>268855</v>
      </c>
      <c r="N5303" t="s">
        <v>268853</v>
      </c>
      <c r="O5303" t="s">
        <v>268856</v>
      </c>
      <c r="P5303" t="s">
        <v>268857</v>
      </c>
      <c r="Q5303" t="s">
        <v>111</v>
      </c>
      <c r="R5303" t="s">
        <v>112</v>
      </c>
      <c r="S5303" t="s">
        <v>132</v>
      </c>
      <c r="T5303" t="s">
        <v>201801</v>
      </c>
    </row>
    <row r="5304" spans="1:20">
      <c r="A5304" t="s">
        <v>268858</v>
      </c>
      <c r="B5304" t="s">
        <v>268859</v>
      </c>
      <c r="C5304" t="s">
        <v>268860</v>
      </c>
      <c r="D5304" s="23" t="s">
        <v>503</v>
      </c>
      <c r="E5304" t="s">
        <v>268861</v>
      </c>
      <c r="F5304" t="s">
        <v>268862</v>
      </c>
      <c r="G5304" t="s">
        <v>268858</v>
      </c>
      <c r="H5304" t="s">
        <v>234075</v>
      </c>
      <c r="I5304" t="s">
        <v>231451</v>
      </c>
      <c r="J5304" t="s">
        <v>268863</v>
      </c>
      <c r="K5304" t="s">
        <v>268864</v>
      </c>
      <c r="L5304" t="s">
        <v>333</v>
      </c>
      <c r="M5304" t="s">
        <v>201488</v>
      </c>
      <c r="N5304" t="s">
        <v>58876</v>
      </c>
      <c r="O5304" t="s">
        <v>266311</v>
      </c>
      <c r="P5304" t="s">
        <v>268865</v>
      </c>
      <c r="Q5304" t="s">
        <v>111</v>
      </c>
      <c r="R5304" t="s">
        <v>112</v>
      </c>
      <c r="S5304" t="s">
        <v>132</v>
      </c>
      <c r="T5304" t="s">
        <v>201801</v>
      </c>
    </row>
    <row r="5305" spans="1:20">
      <c r="A5305" t="s">
        <v>268866</v>
      </c>
      <c r="B5305" t="s">
        <v>268867</v>
      </c>
      <c r="C5305" t="s">
        <v>268868</v>
      </c>
      <c r="D5305" s="23" t="s">
        <v>503</v>
      </c>
      <c r="E5305" t="s">
        <v>268869</v>
      </c>
      <c r="F5305" t="s">
        <v>268870</v>
      </c>
      <c r="G5305" t="s">
        <v>268866</v>
      </c>
      <c r="H5305" t="s">
        <v>268871</v>
      </c>
      <c r="I5305" t="s">
        <v>268872</v>
      </c>
      <c r="J5305" t="s">
        <v>268873</v>
      </c>
      <c r="K5305" t="s">
        <v>221341</v>
      </c>
      <c r="L5305" t="s">
        <v>1005</v>
      </c>
      <c r="M5305" t="s">
        <v>201488</v>
      </c>
      <c r="N5305" t="s">
        <v>59341</v>
      </c>
      <c r="O5305" t="s">
        <v>268874</v>
      </c>
      <c r="P5305" t="s">
        <v>268875</v>
      </c>
      <c r="Q5305" t="s">
        <v>111</v>
      </c>
      <c r="R5305" t="s">
        <v>112</v>
      </c>
      <c r="S5305" t="s">
        <v>113</v>
      </c>
      <c r="T5305" t="s">
        <v>268876</v>
      </c>
    </row>
    <row r="5306" spans="1:20">
      <c r="A5306" t="s">
        <v>268877</v>
      </c>
      <c r="B5306" t="s">
        <v>268878</v>
      </c>
      <c r="C5306" t="s">
        <v>268879</v>
      </c>
      <c r="D5306" s="23" t="s">
        <v>503</v>
      </c>
      <c r="E5306" t="s">
        <v>268880</v>
      </c>
      <c r="F5306" t="s">
        <v>268881</v>
      </c>
      <c r="G5306" t="s">
        <v>268882</v>
      </c>
      <c r="H5306" t="s">
        <v>268883</v>
      </c>
      <c r="I5306" t="s">
        <v>60961</v>
      </c>
      <c r="J5306" t="s">
        <v>268884</v>
      </c>
      <c r="K5306" t="s">
        <v>224983</v>
      </c>
      <c r="L5306" t="s">
        <v>17717</v>
      </c>
      <c r="M5306" t="s">
        <v>201488</v>
      </c>
      <c r="N5306" t="s">
        <v>201488</v>
      </c>
      <c r="O5306" t="s">
        <v>201488</v>
      </c>
      <c r="P5306" t="s">
        <v>268885</v>
      </c>
      <c r="Q5306" t="s">
        <v>111</v>
      </c>
      <c r="R5306" t="s">
        <v>112</v>
      </c>
      <c r="S5306" t="s">
        <v>132</v>
      </c>
      <c r="T5306" t="s">
        <v>201891</v>
      </c>
    </row>
    <row r="5307" spans="1:20">
      <c r="A5307" t="s">
        <v>130480</v>
      </c>
      <c r="B5307" t="s">
        <v>268886</v>
      </c>
      <c r="C5307" t="s">
        <v>268887</v>
      </c>
      <c r="D5307" s="23" t="s">
        <v>503</v>
      </c>
      <c r="E5307" t="s">
        <v>268888</v>
      </c>
      <c r="F5307" t="s">
        <v>268889</v>
      </c>
      <c r="G5307" t="s">
        <v>130484</v>
      </c>
      <c r="H5307" t="s">
        <v>57306</v>
      </c>
      <c r="I5307" t="s">
        <v>67102</v>
      </c>
      <c r="J5307" t="s">
        <v>268890</v>
      </c>
      <c r="K5307" t="s">
        <v>268891</v>
      </c>
      <c r="L5307" t="s">
        <v>65164</v>
      </c>
      <c r="M5307" t="s">
        <v>268892</v>
      </c>
      <c r="N5307" t="s">
        <v>268890</v>
      </c>
      <c r="O5307" t="s">
        <v>268893</v>
      </c>
      <c r="P5307" t="s">
        <v>206406</v>
      </c>
      <c r="Q5307" t="s">
        <v>111</v>
      </c>
      <c r="R5307" t="s">
        <v>112</v>
      </c>
      <c r="S5307" t="s">
        <v>113</v>
      </c>
      <c r="T5307" t="s">
        <v>206407</v>
      </c>
    </row>
    <row r="5308" spans="1:20">
      <c r="A5308" t="s">
        <v>177639</v>
      </c>
      <c r="B5308" t="s">
        <v>268894</v>
      </c>
      <c r="C5308" t="s">
        <v>268895</v>
      </c>
      <c r="D5308" s="23" t="s">
        <v>503</v>
      </c>
      <c r="E5308" t="s">
        <v>268896</v>
      </c>
      <c r="F5308" t="s">
        <v>268897</v>
      </c>
      <c r="G5308" t="s">
        <v>38959</v>
      </c>
      <c r="H5308" t="s">
        <v>268898</v>
      </c>
      <c r="I5308" t="s">
        <v>75582</v>
      </c>
      <c r="J5308" t="s">
        <v>43090</v>
      </c>
      <c r="K5308" t="s">
        <v>268899</v>
      </c>
      <c r="L5308" t="s">
        <v>65164</v>
      </c>
      <c r="M5308" t="s">
        <v>268900</v>
      </c>
      <c r="N5308" t="s">
        <v>43090</v>
      </c>
      <c r="O5308" t="s">
        <v>268901</v>
      </c>
      <c r="P5308" t="s">
        <v>214400</v>
      </c>
      <c r="Q5308" t="s">
        <v>111</v>
      </c>
      <c r="R5308" t="s">
        <v>112</v>
      </c>
      <c r="S5308" t="s">
        <v>113</v>
      </c>
      <c r="T5308" t="s">
        <v>214401</v>
      </c>
    </row>
    <row r="5309" spans="1:20">
      <c r="A5309" t="s">
        <v>268902</v>
      </c>
      <c r="B5309" t="s">
        <v>268903</v>
      </c>
      <c r="C5309" t="s">
        <v>268904</v>
      </c>
      <c r="D5309" s="23" t="s">
        <v>503</v>
      </c>
      <c r="E5309" t="s">
        <v>268905</v>
      </c>
      <c r="F5309" t="s">
        <v>268906</v>
      </c>
      <c r="G5309" t="s">
        <v>221020</v>
      </c>
      <c r="H5309" t="s">
        <v>268907</v>
      </c>
      <c r="I5309" t="s">
        <v>71695</v>
      </c>
      <c r="J5309" t="s">
        <v>241849</v>
      </c>
      <c r="K5309" t="s">
        <v>268908</v>
      </c>
      <c r="L5309" t="s">
        <v>333</v>
      </c>
      <c r="M5309" t="s">
        <v>268909</v>
      </c>
      <c r="N5309" t="s">
        <v>40322</v>
      </c>
      <c r="O5309" t="s">
        <v>268910</v>
      </c>
      <c r="P5309" t="s">
        <v>268911</v>
      </c>
      <c r="Q5309" t="s">
        <v>111</v>
      </c>
      <c r="R5309" t="s">
        <v>112</v>
      </c>
      <c r="S5309" t="s">
        <v>113</v>
      </c>
      <c r="T5309" t="s">
        <v>268912</v>
      </c>
    </row>
    <row r="5310" spans="1:20">
      <c r="A5310" t="s">
        <v>127416</v>
      </c>
      <c r="B5310" t="s">
        <v>268913</v>
      </c>
      <c r="C5310" t="s">
        <v>268914</v>
      </c>
      <c r="D5310" s="23" t="s">
        <v>503</v>
      </c>
      <c r="E5310" t="s">
        <v>268915</v>
      </c>
      <c r="F5310" t="s">
        <v>268916</v>
      </c>
      <c r="G5310" t="s">
        <v>127420</v>
      </c>
      <c r="H5310" t="s">
        <v>65516</v>
      </c>
      <c r="I5310" t="s">
        <v>43328</v>
      </c>
      <c r="J5310" t="s">
        <v>268917</v>
      </c>
      <c r="K5310" t="s">
        <v>268918</v>
      </c>
      <c r="L5310" t="s">
        <v>65164</v>
      </c>
      <c r="M5310" t="s">
        <v>268919</v>
      </c>
      <c r="N5310" t="s">
        <v>268920</v>
      </c>
      <c r="O5310" t="s">
        <v>65516</v>
      </c>
      <c r="P5310" t="s">
        <v>205901</v>
      </c>
      <c r="Q5310" t="s">
        <v>111</v>
      </c>
      <c r="R5310" t="s">
        <v>112</v>
      </c>
      <c r="S5310" t="s">
        <v>132</v>
      </c>
      <c r="T5310" t="s">
        <v>201801</v>
      </c>
    </row>
    <row r="5311" spans="1:20">
      <c r="A5311" t="s">
        <v>129697</v>
      </c>
      <c r="B5311" t="s">
        <v>268921</v>
      </c>
      <c r="C5311" t="s">
        <v>268922</v>
      </c>
      <c r="D5311" s="23" t="s">
        <v>503</v>
      </c>
      <c r="E5311" t="s">
        <v>268923</v>
      </c>
      <c r="F5311" t="s">
        <v>268924</v>
      </c>
      <c r="G5311" t="s">
        <v>129700</v>
      </c>
      <c r="H5311" t="s">
        <v>61203</v>
      </c>
      <c r="I5311" t="s">
        <v>74618</v>
      </c>
      <c r="J5311" t="s">
        <v>57302</v>
      </c>
      <c r="K5311" t="s">
        <v>268925</v>
      </c>
      <c r="L5311" t="s">
        <v>256</v>
      </c>
      <c r="M5311" t="s">
        <v>268926</v>
      </c>
      <c r="N5311" t="s">
        <v>268927</v>
      </c>
      <c r="O5311" t="s">
        <v>268928</v>
      </c>
      <c r="P5311" t="s">
        <v>206279</v>
      </c>
      <c r="Q5311" t="s">
        <v>111</v>
      </c>
      <c r="R5311" t="s">
        <v>112</v>
      </c>
      <c r="S5311" t="s">
        <v>113</v>
      </c>
      <c r="T5311" t="s">
        <v>206280</v>
      </c>
    </row>
    <row r="5312" spans="1:20">
      <c r="A5312" t="s">
        <v>268929</v>
      </c>
      <c r="B5312" t="s">
        <v>218876</v>
      </c>
      <c r="C5312" t="s">
        <v>268930</v>
      </c>
      <c r="D5312" s="23" t="s">
        <v>503</v>
      </c>
      <c r="E5312" t="s">
        <v>268931</v>
      </c>
      <c r="F5312" t="s">
        <v>268932</v>
      </c>
      <c r="G5312" t="s">
        <v>268933</v>
      </c>
      <c r="H5312" t="s">
        <v>268934</v>
      </c>
      <c r="I5312" t="s">
        <v>225153</v>
      </c>
      <c r="J5312" t="s">
        <v>235140</v>
      </c>
      <c r="K5312" t="s">
        <v>224983</v>
      </c>
      <c r="L5312" t="s">
        <v>268935</v>
      </c>
      <c r="M5312" t="s">
        <v>268936</v>
      </c>
      <c r="N5312" t="s">
        <v>201488</v>
      </c>
      <c r="O5312" t="s">
        <v>201488</v>
      </c>
      <c r="P5312" t="s">
        <v>268937</v>
      </c>
      <c r="Q5312" t="s">
        <v>111</v>
      </c>
      <c r="R5312" t="s">
        <v>112</v>
      </c>
      <c r="S5312" t="s">
        <v>132</v>
      </c>
      <c r="T5312" t="s">
        <v>201801</v>
      </c>
    </row>
    <row r="5313" spans="1:20">
      <c r="A5313" t="s">
        <v>148223</v>
      </c>
      <c r="B5313" t="s">
        <v>268938</v>
      </c>
      <c r="C5313" t="s">
        <v>268939</v>
      </c>
      <c r="D5313" s="23" t="s">
        <v>503</v>
      </c>
      <c r="E5313" t="s">
        <v>268940</v>
      </c>
      <c r="F5313" t="s">
        <v>268941</v>
      </c>
      <c r="G5313" t="s">
        <v>148228</v>
      </c>
      <c r="H5313" t="s">
        <v>268942</v>
      </c>
      <c r="I5313" t="s">
        <v>201488</v>
      </c>
      <c r="J5313" t="s">
        <v>91089</v>
      </c>
      <c r="K5313" t="s">
        <v>268943</v>
      </c>
      <c r="L5313" t="s">
        <v>65164</v>
      </c>
      <c r="M5313" t="s">
        <v>268944</v>
      </c>
      <c r="N5313" t="s">
        <v>268945</v>
      </c>
      <c r="O5313" t="s">
        <v>268942</v>
      </c>
      <c r="P5313" t="s">
        <v>209372</v>
      </c>
      <c r="Q5313" t="s">
        <v>111</v>
      </c>
      <c r="R5313" t="s">
        <v>112</v>
      </c>
      <c r="S5313" t="s">
        <v>113</v>
      </c>
      <c r="T5313" t="s">
        <v>209373</v>
      </c>
    </row>
    <row r="5314" spans="1:20">
      <c r="A5314" t="s">
        <v>268946</v>
      </c>
      <c r="B5314" t="s">
        <v>268947</v>
      </c>
      <c r="C5314" t="s">
        <v>268948</v>
      </c>
      <c r="D5314" s="23" t="s">
        <v>503</v>
      </c>
      <c r="E5314" t="s">
        <v>268949</v>
      </c>
      <c r="F5314" t="s">
        <v>268950</v>
      </c>
      <c r="G5314" t="s">
        <v>268946</v>
      </c>
      <c r="H5314" t="s">
        <v>61479</v>
      </c>
      <c r="I5314" t="s">
        <v>62458</v>
      </c>
      <c r="J5314" t="s">
        <v>268951</v>
      </c>
      <c r="K5314" t="s">
        <v>224983</v>
      </c>
      <c r="L5314" t="s">
        <v>17717</v>
      </c>
      <c r="M5314" t="s">
        <v>201488</v>
      </c>
      <c r="N5314" t="s">
        <v>201488</v>
      </c>
      <c r="O5314" t="s">
        <v>201488</v>
      </c>
      <c r="P5314" t="s">
        <v>268952</v>
      </c>
      <c r="Q5314" t="s">
        <v>111</v>
      </c>
      <c r="R5314" t="s">
        <v>112</v>
      </c>
      <c r="S5314" t="s">
        <v>132</v>
      </c>
      <c r="T5314" t="s">
        <v>201891</v>
      </c>
    </row>
    <row r="5315" spans="1:20">
      <c r="A5315" t="s">
        <v>142295</v>
      </c>
      <c r="B5315" t="s">
        <v>268953</v>
      </c>
      <c r="C5315" t="s">
        <v>268954</v>
      </c>
      <c r="D5315" s="23" t="s">
        <v>503</v>
      </c>
      <c r="E5315" t="s">
        <v>268955</v>
      </c>
      <c r="F5315" t="s">
        <v>268956</v>
      </c>
      <c r="G5315" t="s">
        <v>142295</v>
      </c>
      <c r="H5315" t="s">
        <v>226279</v>
      </c>
      <c r="I5315" t="s">
        <v>268957</v>
      </c>
      <c r="J5315" t="s">
        <v>260022</v>
      </c>
      <c r="K5315" t="s">
        <v>268953</v>
      </c>
      <c r="L5315" t="s">
        <v>17717</v>
      </c>
      <c r="M5315" t="s">
        <v>201488</v>
      </c>
      <c r="N5315" t="s">
        <v>268958</v>
      </c>
      <c r="O5315" t="s">
        <v>268959</v>
      </c>
      <c r="P5315" t="s">
        <v>217209</v>
      </c>
      <c r="Q5315" t="s">
        <v>111</v>
      </c>
      <c r="R5315" t="s">
        <v>112</v>
      </c>
      <c r="S5315" t="s">
        <v>113</v>
      </c>
      <c r="T5315" t="s">
        <v>217210</v>
      </c>
    </row>
    <row r="5316" spans="1:20">
      <c r="A5316" t="s">
        <v>183839</v>
      </c>
      <c r="B5316" t="s">
        <v>268960</v>
      </c>
      <c r="C5316" t="s">
        <v>268961</v>
      </c>
      <c r="D5316" s="23" t="s">
        <v>503</v>
      </c>
      <c r="E5316" t="s">
        <v>268962</v>
      </c>
      <c r="F5316" t="s">
        <v>268963</v>
      </c>
      <c r="G5316" t="s">
        <v>183842</v>
      </c>
      <c r="H5316" t="s">
        <v>237225</v>
      </c>
      <c r="I5316" t="s">
        <v>226270</v>
      </c>
      <c r="J5316" t="s">
        <v>44168</v>
      </c>
      <c r="K5316" t="s">
        <v>268964</v>
      </c>
      <c r="L5316" t="s">
        <v>58081</v>
      </c>
      <c r="M5316" t="s">
        <v>268965</v>
      </c>
      <c r="N5316" t="s">
        <v>268966</v>
      </c>
      <c r="O5316" t="s">
        <v>268967</v>
      </c>
      <c r="P5316" t="s">
        <v>215435</v>
      </c>
      <c r="Q5316" t="s">
        <v>111</v>
      </c>
      <c r="R5316" t="s">
        <v>112</v>
      </c>
      <c r="S5316" t="s">
        <v>113</v>
      </c>
      <c r="T5316" t="s">
        <v>34829</v>
      </c>
    </row>
    <row r="5317" spans="1:20">
      <c r="A5317" t="s">
        <v>101221</v>
      </c>
      <c r="B5317" t="s">
        <v>268968</v>
      </c>
      <c r="C5317" t="s">
        <v>268969</v>
      </c>
      <c r="D5317" s="23" t="s">
        <v>503</v>
      </c>
      <c r="E5317" t="s">
        <v>268970</v>
      </c>
      <c r="F5317" t="s">
        <v>268971</v>
      </c>
      <c r="G5317" t="s">
        <v>101226</v>
      </c>
      <c r="H5317" t="s">
        <v>268972</v>
      </c>
      <c r="I5317" t="s">
        <v>268973</v>
      </c>
      <c r="J5317" t="s">
        <v>42546</v>
      </c>
      <c r="K5317" t="s">
        <v>268974</v>
      </c>
      <c r="L5317" t="s">
        <v>65164</v>
      </c>
      <c r="M5317" t="s">
        <v>268975</v>
      </c>
      <c r="N5317" t="s">
        <v>42546</v>
      </c>
      <c r="O5317" t="s">
        <v>268976</v>
      </c>
      <c r="P5317" t="s">
        <v>202125</v>
      </c>
      <c r="Q5317" t="s">
        <v>111</v>
      </c>
      <c r="R5317" t="s">
        <v>112</v>
      </c>
      <c r="S5317" t="s">
        <v>113</v>
      </c>
      <c r="T5317" t="s">
        <v>202126</v>
      </c>
    </row>
    <row r="5318" spans="1:20">
      <c r="A5318" t="s">
        <v>268977</v>
      </c>
      <c r="B5318" t="s">
        <v>268978</v>
      </c>
      <c r="C5318" t="s">
        <v>268979</v>
      </c>
      <c r="D5318" s="23" t="s">
        <v>503</v>
      </c>
      <c r="E5318" t="s">
        <v>268980</v>
      </c>
      <c r="F5318" t="s">
        <v>268981</v>
      </c>
      <c r="G5318" t="s">
        <v>268982</v>
      </c>
      <c r="H5318" t="s">
        <v>63674</v>
      </c>
      <c r="I5318" t="s">
        <v>63849</v>
      </c>
      <c r="J5318" t="s">
        <v>41081</v>
      </c>
      <c r="K5318" t="s">
        <v>268983</v>
      </c>
      <c r="L5318" t="s">
        <v>65164</v>
      </c>
      <c r="M5318" t="s">
        <v>268984</v>
      </c>
      <c r="N5318" t="s">
        <v>268985</v>
      </c>
      <c r="O5318" t="s">
        <v>268986</v>
      </c>
      <c r="P5318" t="s">
        <v>268987</v>
      </c>
      <c r="Q5318" t="s">
        <v>111</v>
      </c>
      <c r="R5318" t="s">
        <v>112</v>
      </c>
      <c r="S5318" t="s">
        <v>113</v>
      </c>
      <c r="T5318" t="s">
        <v>22539</v>
      </c>
    </row>
    <row r="5319" spans="1:20">
      <c r="A5319" t="s">
        <v>170603</v>
      </c>
      <c r="B5319" t="s">
        <v>268988</v>
      </c>
      <c r="C5319" t="s">
        <v>268989</v>
      </c>
      <c r="D5319" s="23" t="s">
        <v>503</v>
      </c>
      <c r="E5319" t="s">
        <v>268990</v>
      </c>
      <c r="F5319" t="s">
        <v>268991</v>
      </c>
      <c r="G5319" t="s">
        <v>170604</v>
      </c>
      <c r="H5319" t="s">
        <v>268992</v>
      </c>
      <c r="I5319" t="s">
        <v>225153</v>
      </c>
      <c r="J5319" t="s">
        <v>268993</v>
      </c>
      <c r="K5319" t="s">
        <v>268994</v>
      </c>
      <c r="L5319" t="s">
        <v>268995</v>
      </c>
      <c r="M5319" t="s">
        <v>201488</v>
      </c>
      <c r="N5319" t="s">
        <v>268996</v>
      </c>
      <c r="O5319" t="s">
        <v>268997</v>
      </c>
      <c r="P5319" t="s">
        <v>268998</v>
      </c>
      <c r="Q5319" t="s">
        <v>111</v>
      </c>
      <c r="R5319" t="s">
        <v>112</v>
      </c>
      <c r="S5319" t="s">
        <v>113</v>
      </c>
      <c r="T5319" t="s">
        <v>268999</v>
      </c>
    </row>
    <row r="5320" spans="1:20">
      <c r="A5320" t="s">
        <v>269000</v>
      </c>
      <c r="B5320" t="s">
        <v>269001</v>
      </c>
      <c r="C5320" t="s">
        <v>269002</v>
      </c>
      <c r="D5320" s="23" t="s">
        <v>503</v>
      </c>
      <c r="E5320" t="s">
        <v>269003</v>
      </c>
      <c r="F5320" t="s">
        <v>269004</v>
      </c>
      <c r="G5320" t="s">
        <v>269005</v>
      </c>
      <c r="H5320" t="s">
        <v>68012</v>
      </c>
      <c r="I5320" t="s">
        <v>269006</v>
      </c>
      <c r="J5320" t="s">
        <v>43471</v>
      </c>
      <c r="K5320" t="s">
        <v>224983</v>
      </c>
      <c r="L5320" t="s">
        <v>252461</v>
      </c>
      <c r="M5320" t="s">
        <v>269007</v>
      </c>
      <c r="N5320" t="s">
        <v>201488</v>
      </c>
      <c r="O5320" t="s">
        <v>201488</v>
      </c>
      <c r="P5320" t="s">
        <v>218841</v>
      </c>
      <c r="Q5320" t="s">
        <v>111</v>
      </c>
      <c r="R5320" t="s">
        <v>112</v>
      </c>
      <c r="S5320" t="s">
        <v>132</v>
      </c>
      <c r="T5320" t="s">
        <v>201801</v>
      </c>
    </row>
    <row r="5321" spans="1:20">
      <c r="A5321" t="s">
        <v>269008</v>
      </c>
      <c r="B5321" t="s">
        <v>269009</v>
      </c>
      <c r="C5321" t="s">
        <v>269010</v>
      </c>
      <c r="D5321" s="23" t="s">
        <v>503</v>
      </c>
      <c r="E5321" t="s">
        <v>269011</v>
      </c>
      <c r="F5321" t="s">
        <v>269012</v>
      </c>
      <c r="G5321" t="s">
        <v>269013</v>
      </c>
      <c r="H5321" t="s">
        <v>230672</v>
      </c>
      <c r="I5321" t="s">
        <v>269014</v>
      </c>
      <c r="J5321" t="s">
        <v>269015</v>
      </c>
      <c r="K5321" t="s">
        <v>224983</v>
      </c>
      <c r="L5321" t="s">
        <v>269016</v>
      </c>
      <c r="M5321" t="s">
        <v>201488</v>
      </c>
      <c r="N5321" t="s">
        <v>201488</v>
      </c>
      <c r="O5321" t="s">
        <v>201488</v>
      </c>
      <c r="P5321" t="s">
        <v>269017</v>
      </c>
      <c r="Q5321" t="s">
        <v>111</v>
      </c>
      <c r="R5321" t="s">
        <v>112</v>
      </c>
      <c r="S5321" t="s">
        <v>132</v>
      </c>
      <c r="T5321" t="s">
        <v>201801</v>
      </c>
    </row>
    <row r="5322" spans="1:20">
      <c r="A5322" t="s">
        <v>269018</v>
      </c>
      <c r="B5322" t="s">
        <v>269019</v>
      </c>
      <c r="C5322" t="s">
        <v>269020</v>
      </c>
      <c r="D5322" s="23" t="s">
        <v>503</v>
      </c>
      <c r="E5322" t="s">
        <v>269021</v>
      </c>
      <c r="F5322" t="s">
        <v>269022</v>
      </c>
      <c r="G5322" t="s">
        <v>220254</v>
      </c>
      <c r="H5322" t="s">
        <v>61066</v>
      </c>
      <c r="I5322" t="s">
        <v>225511</v>
      </c>
      <c r="J5322" t="s">
        <v>269023</v>
      </c>
      <c r="K5322" t="s">
        <v>269024</v>
      </c>
      <c r="L5322" t="s">
        <v>65164</v>
      </c>
      <c r="M5322" t="s">
        <v>269025</v>
      </c>
      <c r="N5322" t="s">
        <v>269026</v>
      </c>
      <c r="O5322" t="s">
        <v>269027</v>
      </c>
      <c r="P5322" t="s">
        <v>220255</v>
      </c>
      <c r="Q5322" t="s">
        <v>111</v>
      </c>
      <c r="R5322" t="s">
        <v>112</v>
      </c>
      <c r="S5322" t="s">
        <v>132</v>
      </c>
      <c r="T5322" t="s">
        <v>201891</v>
      </c>
    </row>
    <row r="5323" spans="1:20">
      <c r="A5323" t="s">
        <v>127007</v>
      </c>
      <c r="B5323" t="s">
        <v>269028</v>
      </c>
      <c r="C5323" t="s">
        <v>269029</v>
      </c>
      <c r="D5323" s="23" t="s">
        <v>503</v>
      </c>
      <c r="E5323" t="s">
        <v>269030</v>
      </c>
      <c r="F5323" t="s">
        <v>269031</v>
      </c>
      <c r="G5323" t="s">
        <v>127011</v>
      </c>
      <c r="H5323" t="s">
        <v>62283</v>
      </c>
      <c r="I5323" t="s">
        <v>269032</v>
      </c>
      <c r="J5323" t="s">
        <v>42717</v>
      </c>
      <c r="K5323" t="s">
        <v>269033</v>
      </c>
      <c r="L5323" t="s">
        <v>58215</v>
      </c>
      <c r="M5323" t="s">
        <v>269034</v>
      </c>
      <c r="N5323" t="s">
        <v>42717</v>
      </c>
      <c r="O5323" t="s">
        <v>269035</v>
      </c>
      <c r="P5323" t="s">
        <v>205835</v>
      </c>
      <c r="Q5323" t="s">
        <v>111</v>
      </c>
      <c r="R5323" t="s">
        <v>112</v>
      </c>
      <c r="S5323" t="s">
        <v>113</v>
      </c>
      <c r="T5323" t="s">
        <v>205836</v>
      </c>
    </row>
    <row r="5324" spans="1:20">
      <c r="A5324" t="s">
        <v>269036</v>
      </c>
      <c r="B5324" t="s">
        <v>269037</v>
      </c>
      <c r="C5324" t="s">
        <v>269038</v>
      </c>
      <c r="D5324" s="23" t="s">
        <v>503</v>
      </c>
      <c r="E5324" t="s">
        <v>269039</v>
      </c>
      <c r="F5324" t="s">
        <v>269040</v>
      </c>
      <c r="G5324" t="s">
        <v>269036</v>
      </c>
      <c r="H5324" t="s">
        <v>61273</v>
      </c>
      <c r="I5324" t="s">
        <v>61855</v>
      </c>
      <c r="J5324" t="s">
        <v>269041</v>
      </c>
      <c r="K5324" t="s">
        <v>269042</v>
      </c>
      <c r="L5324" t="s">
        <v>333</v>
      </c>
      <c r="M5324" t="s">
        <v>201488</v>
      </c>
      <c r="N5324" t="s">
        <v>201691</v>
      </c>
      <c r="O5324" t="s">
        <v>231170</v>
      </c>
      <c r="P5324" t="s">
        <v>269043</v>
      </c>
      <c r="Q5324" t="s">
        <v>111</v>
      </c>
      <c r="R5324" t="s">
        <v>112</v>
      </c>
      <c r="S5324" t="s">
        <v>132</v>
      </c>
      <c r="T5324" t="s">
        <v>201801</v>
      </c>
    </row>
    <row r="5325" spans="1:20">
      <c r="A5325" t="s">
        <v>183142</v>
      </c>
      <c r="B5325" t="s">
        <v>269044</v>
      </c>
      <c r="C5325" t="s">
        <v>269045</v>
      </c>
      <c r="D5325" s="23" t="s">
        <v>503</v>
      </c>
      <c r="E5325" t="s">
        <v>269046</v>
      </c>
      <c r="F5325" t="s">
        <v>269047</v>
      </c>
      <c r="G5325" t="s">
        <v>183145</v>
      </c>
      <c r="H5325" t="s">
        <v>68318</v>
      </c>
      <c r="I5325" t="s">
        <v>269048</v>
      </c>
      <c r="J5325" t="s">
        <v>269049</v>
      </c>
      <c r="K5325" t="s">
        <v>269050</v>
      </c>
      <c r="L5325" t="s">
        <v>55611</v>
      </c>
      <c r="M5325" t="s">
        <v>58594</v>
      </c>
      <c r="N5325" t="s">
        <v>55301</v>
      </c>
      <c r="O5325" t="s">
        <v>230339</v>
      </c>
      <c r="P5325" t="s">
        <v>215321</v>
      </c>
      <c r="Q5325" t="s">
        <v>111</v>
      </c>
      <c r="R5325" t="s">
        <v>112</v>
      </c>
      <c r="S5325" t="s">
        <v>113</v>
      </c>
      <c r="T5325" t="s">
        <v>58596</v>
      </c>
    </row>
    <row r="5326" spans="1:20">
      <c r="A5326" t="s">
        <v>269051</v>
      </c>
      <c r="B5326" t="s">
        <v>269052</v>
      </c>
      <c r="C5326" t="s">
        <v>269053</v>
      </c>
      <c r="D5326" s="23" t="s">
        <v>503</v>
      </c>
      <c r="E5326" t="s">
        <v>269054</v>
      </c>
      <c r="F5326" t="s">
        <v>269055</v>
      </c>
      <c r="G5326" t="s">
        <v>269056</v>
      </c>
      <c r="H5326" t="s">
        <v>243193</v>
      </c>
      <c r="I5326" t="s">
        <v>80345</v>
      </c>
      <c r="J5326" t="s">
        <v>58766</v>
      </c>
      <c r="K5326" t="s">
        <v>224983</v>
      </c>
      <c r="L5326" t="s">
        <v>17717</v>
      </c>
      <c r="M5326" t="s">
        <v>269057</v>
      </c>
      <c r="N5326" t="s">
        <v>201488</v>
      </c>
      <c r="O5326" t="s">
        <v>201488</v>
      </c>
      <c r="P5326" t="s">
        <v>269058</v>
      </c>
      <c r="Q5326" t="s">
        <v>111</v>
      </c>
      <c r="R5326" t="s">
        <v>112</v>
      </c>
      <c r="S5326" t="s">
        <v>132</v>
      </c>
      <c r="T5326" t="s">
        <v>201921</v>
      </c>
    </row>
    <row r="5327" spans="1:20">
      <c r="A5327" t="s">
        <v>130865</v>
      </c>
      <c r="B5327" t="s">
        <v>269059</v>
      </c>
      <c r="C5327" t="s">
        <v>269060</v>
      </c>
      <c r="D5327" s="23" t="s">
        <v>503</v>
      </c>
      <c r="E5327" t="s">
        <v>269061</v>
      </c>
      <c r="F5327" t="s">
        <v>269062</v>
      </c>
      <c r="G5327" t="s">
        <v>130868</v>
      </c>
      <c r="H5327" t="s">
        <v>62700</v>
      </c>
      <c r="I5327" t="s">
        <v>63656</v>
      </c>
      <c r="J5327" t="s">
        <v>42726</v>
      </c>
      <c r="K5327" t="s">
        <v>269063</v>
      </c>
      <c r="L5327" t="s">
        <v>256</v>
      </c>
      <c r="M5327" t="s">
        <v>221390</v>
      </c>
      <c r="N5327" t="s">
        <v>117</v>
      </c>
      <c r="O5327" t="s">
        <v>220103</v>
      </c>
      <c r="P5327" t="s">
        <v>20272</v>
      </c>
      <c r="Q5327" t="s">
        <v>111</v>
      </c>
      <c r="R5327" t="s">
        <v>112</v>
      </c>
      <c r="S5327" t="s">
        <v>113</v>
      </c>
      <c r="T5327" t="s">
        <v>17461</v>
      </c>
    </row>
    <row r="5328" spans="1:20">
      <c r="A5328" t="s">
        <v>269064</v>
      </c>
      <c r="B5328" t="s">
        <v>36441</v>
      </c>
      <c r="C5328" t="s">
        <v>269065</v>
      </c>
      <c r="D5328" s="23" t="s">
        <v>503</v>
      </c>
      <c r="E5328" t="s">
        <v>269066</v>
      </c>
      <c r="F5328" t="s">
        <v>269067</v>
      </c>
      <c r="G5328" t="s">
        <v>269068</v>
      </c>
      <c r="H5328" t="s">
        <v>269069</v>
      </c>
      <c r="I5328" t="s">
        <v>225511</v>
      </c>
      <c r="J5328" t="s">
        <v>269070</v>
      </c>
      <c r="K5328" t="s">
        <v>269071</v>
      </c>
      <c r="L5328" t="s">
        <v>17717</v>
      </c>
      <c r="M5328" t="s">
        <v>201488</v>
      </c>
      <c r="N5328" t="s">
        <v>269072</v>
      </c>
      <c r="O5328" t="s">
        <v>269073</v>
      </c>
      <c r="P5328" t="s">
        <v>269074</v>
      </c>
      <c r="Q5328" t="s">
        <v>111</v>
      </c>
      <c r="R5328" t="s">
        <v>112</v>
      </c>
      <c r="S5328" t="s">
        <v>113</v>
      </c>
      <c r="T5328" t="s">
        <v>36443</v>
      </c>
    </row>
    <row r="5329" spans="1:20">
      <c r="A5329" t="s">
        <v>269075</v>
      </c>
      <c r="B5329" t="s">
        <v>269076</v>
      </c>
      <c r="C5329" t="s">
        <v>269077</v>
      </c>
      <c r="D5329" s="23" t="s">
        <v>503</v>
      </c>
      <c r="E5329" t="s">
        <v>269078</v>
      </c>
      <c r="F5329" t="s">
        <v>269079</v>
      </c>
      <c r="G5329" t="s">
        <v>269075</v>
      </c>
      <c r="H5329" t="s">
        <v>226842</v>
      </c>
      <c r="I5329" t="s">
        <v>72989</v>
      </c>
      <c r="J5329" t="s">
        <v>227323</v>
      </c>
      <c r="K5329" t="s">
        <v>224983</v>
      </c>
      <c r="L5329" t="s">
        <v>17717</v>
      </c>
      <c r="M5329" t="s">
        <v>201488</v>
      </c>
      <c r="N5329" t="s">
        <v>201488</v>
      </c>
      <c r="O5329" t="s">
        <v>201488</v>
      </c>
      <c r="P5329" t="s">
        <v>269080</v>
      </c>
      <c r="Q5329" t="s">
        <v>111</v>
      </c>
      <c r="R5329" t="s">
        <v>112</v>
      </c>
      <c r="S5329" t="s">
        <v>132</v>
      </c>
      <c r="T5329" t="s">
        <v>201801</v>
      </c>
    </row>
    <row r="5330" spans="1:20">
      <c r="A5330" t="s">
        <v>200784</v>
      </c>
      <c r="B5330" t="s">
        <v>269081</v>
      </c>
      <c r="C5330" t="s">
        <v>269082</v>
      </c>
      <c r="D5330" s="23" t="s">
        <v>503</v>
      </c>
      <c r="E5330" t="s">
        <v>269083</v>
      </c>
      <c r="F5330" t="s">
        <v>269084</v>
      </c>
      <c r="G5330" t="s">
        <v>200784</v>
      </c>
      <c r="H5330" t="s">
        <v>54798</v>
      </c>
      <c r="I5330" t="s">
        <v>201531</v>
      </c>
      <c r="J5330" t="s">
        <v>55762</v>
      </c>
      <c r="K5330" t="s">
        <v>269081</v>
      </c>
      <c r="L5330" t="s">
        <v>269085</v>
      </c>
      <c r="M5330" t="s">
        <v>201488</v>
      </c>
      <c r="N5330" t="s">
        <v>269086</v>
      </c>
      <c r="O5330" t="s">
        <v>269087</v>
      </c>
      <c r="P5330" t="s">
        <v>218044</v>
      </c>
      <c r="Q5330" t="s">
        <v>111</v>
      </c>
      <c r="R5330" t="s">
        <v>112</v>
      </c>
      <c r="S5330" t="s">
        <v>132</v>
      </c>
      <c r="T5330" t="s">
        <v>201801</v>
      </c>
    </row>
    <row r="5331" spans="1:20">
      <c r="A5331" t="s">
        <v>191638</v>
      </c>
      <c r="B5331" t="s">
        <v>269088</v>
      </c>
      <c r="C5331" t="s">
        <v>269089</v>
      </c>
      <c r="D5331" s="23" t="s">
        <v>503</v>
      </c>
      <c r="E5331" t="s">
        <v>269090</v>
      </c>
      <c r="F5331" t="s">
        <v>269091</v>
      </c>
      <c r="G5331" t="s">
        <v>191638</v>
      </c>
      <c r="H5331" t="s">
        <v>225511</v>
      </c>
      <c r="I5331" t="s">
        <v>61301</v>
      </c>
      <c r="J5331" t="s">
        <v>165</v>
      </c>
      <c r="K5331" t="s">
        <v>269092</v>
      </c>
      <c r="L5331" t="s">
        <v>65164</v>
      </c>
      <c r="M5331" t="s">
        <v>201488</v>
      </c>
      <c r="N5331" t="s">
        <v>229701</v>
      </c>
      <c r="O5331" t="s">
        <v>269093</v>
      </c>
      <c r="P5331" t="s">
        <v>216654</v>
      </c>
      <c r="Q5331" t="s">
        <v>111</v>
      </c>
      <c r="R5331" t="s">
        <v>112</v>
      </c>
      <c r="S5331" t="s">
        <v>132</v>
      </c>
      <c r="T5331" t="s">
        <v>201801</v>
      </c>
    </row>
    <row r="5332" spans="1:20">
      <c r="A5332" t="s">
        <v>269094</v>
      </c>
      <c r="B5332" t="s">
        <v>269095</v>
      </c>
      <c r="C5332" t="s">
        <v>269096</v>
      </c>
      <c r="D5332" s="23" t="s">
        <v>503</v>
      </c>
      <c r="E5332" t="s">
        <v>269097</v>
      </c>
      <c r="F5332" t="s">
        <v>201488</v>
      </c>
      <c r="G5332" t="s">
        <v>269098</v>
      </c>
      <c r="H5332" t="s">
        <v>232792</v>
      </c>
      <c r="I5332" t="s">
        <v>227253</v>
      </c>
      <c r="J5332" t="s">
        <v>234773</v>
      </c>
      <c r="K5332" t="s">
        <v>269099</v>
      </c>
      <c r="L5332" t="s">
        <v>32</v>
      </c>
      <c r="M5332" t="s">
        <v>269100</v>
      </c>
      <c r="N5332" t="s">
        <v>234773</v>
      </c>
      <c r="O5332" t="s">
        <v>269101</v>
      </c>
      <c r="P5332" t="s">
        <v>269102</v>
      </c>
      <c r="Q5332" t="s">
        <v>111</v>
      </c>
      <c r="R5332" t="s">
        <v>112</v>
      </c>
      <c r="S5332" t="s">
        <v>113</v>
      </c>
      <c r="T5332" t="s">
        <v>269103</v>
      </c>
    </row>
    <row r="5333" spans="1:20">
      <c r="A5333" t="s">
        <v>269104</v>
      </c>
      <c r="B5333" t="s">
        <v>269105</v>
      </c>
      <c r="C5333" t="s">
        <v>269106</v>
      </c>
      <c r="D5333" s="23" t="s">
        <v>503</v>
      </c>
      <c r="E5333" t="s">
        <v>269107</v>
      </c>
      <c r="F5333" t="s">
        <v>269108</v>
      </c>
      <c r="G5333" t="s">
        <v>269109</v>
      </c>
      <c r="H5333" t="s">
        <v>62808</v>
      </c>
      <c r="I5333" t="s">
        <v>70441</v>
      </c>
      <c r="J5333" t="s">
        <v>43444</v>
      </c>
      <c r="K5333" t="s">
        <v>269110</v>
      </c>
      <c r="L5333" t="s">
        <v>65164</v>
      </c>
      <c r="M5333" t="s">
        <v>201488</v>
      </c>
      <c r="N5333" t="s">
        <v>43444</v>
      </c>
      <c r="O5333" t="s">
        <v>269111</v>
      </c>
      <c r="P5333" t="s">
        <v>269112</v>
      </c>
      <c r="Q5333" t="s">
        <v>111</v>
      </c>
      <c r="R5333" t="s">
        <v>112</v>
      </c>
      <c r="S5333" t="s">
        <v>132</v>
      </c>
      <c r="T5333" t="s">
        <v>201801</v>
      </c>
    </row>
    <row r="5334" spans="1:20">
      <c r="A5334" t="s">
        <v>269113</v>
      </c>
      <c r="B5334" t="s">
        <v>22996</v>
      </c>
      <c r="C5334" t="s">
        <v>269114</v>
      </c>
      <c r="D5334" s="23" t="s">
        <v>503</v>
      </c>
      <c r="E5334" t="s">
        <v>269115</v>
      </c>
      <c r="F5334" t="s">
        <v>269116</v>
      </c>
      <c r="G5334" t="s">
        <v>269117</v>
      </c>
      <c r="H5334" t="s">
        <v>227822</v>
      </c>
      <c r="I5334" t="s">
        <v>80516</v>
      </c>
      <c r="J5334" t="s">
        <v>227993</v>
      </c>
      <c r="K5334" t="s">
        <v>269118</v>
      </c>
      <c r="L5334" t="s">
        <v>256</v>
      </c>
      <c r="M5334" t="s">
        <v>269119</v>
      </c>
      <c r="N5334" t="s">
        <v>61977</v>
      </c>
      <c r="O5334" t="s">
        <v>269120</v>
      </c>
      <c r="P5334" t="s">
        <v>269121</v>
      </c>
      <c r="Q5334" t="s">
        <v>111</v>
      </c>
      <c r="R5334" t="s">
        <v>112</v>
      </c>
      <c r="S5334" t="s">
        <v>113</v>
      </c>
      <c r="T5334" t="s">
        <v>269122</v>
      </c>
    </row>
    <row r="5335" spans="1:20">
      <c r="A5335" t="s">
        <v>269123</v>
      </c>
      <c r="B5335" t="s">
        <v>223013</v>
      </c>
      <c r="C5335" t="s">
        <v>269124</v>
      </c>
      <c r="D5335" s="23" t="s">
        <v>503</v>
      </c>
      <c r="E5335" t="s">
        <v>269125</v>
      </c>
      <c r="F5335" t="s">
        <v>269126</v>
      </c>
      <c r="G5335" t="s">
        <v>269127</v>
      </c>
      <c r="H5335" t="s">
        <v>234189</v>
      </c>
      <c r="I5335" t="s">
        <v>62662</v>
      </c>
      <c r="J5335" t="s">
        <v>40847</v>
      </c>
      <c r="K5335" t="s">
        <v>269128</v>
      </c>
      <c r="L5335" t="s">
        <v>256</v>
      </c>
      <c r="M5335" t="s">
        <v>201488</v>
      </c>
      <c r="N5335" t="s">
        <v>54758</v>
      </c>
      <c r="O5335" t="s">
        <v>234189</v>
      </c>
      <c r="P5335" t="s">
        <v>269129</v>
      </c>
      <c r="Q5335" t="s">
        <v>111</v>
      </c>
      <c r="R5335" t="s">
        <v>112</v>
      </c>
      <c r="S5335" t="s">
        <v>132</v>
      </c>
      <c r="T5335" t="s">
        <v>201801</v>
      </c>
    </row>
    <row r="5336" spans="1:20">
      <c r="A5336" t="s">
        <v>115829</v>
      </c>
      <c r="B5336" t="s">
        <v>269130</v>
      </c>
      <c r="C5336" t="s">
        <v>269131</v>
      </c>
      <c r="D5336" s="23" t="s">
        <v>503</v>
      </c>
      <c r="E5336" t="s">
        <v>269132</v>
      </c>
      <c r="F5336" t="s">
        <v>269133</v>
      </c>
      <c r="G5336" t="s">
        <v>115833</v>
      </c>
      <c r="H5336" t="s">
        <v>63266</v>
      </c>
      <c r="I5336" t="s">
        <v>61895</v>
      </c>
      <c r="J5336" t="s">
        <v>269134</v>
      </c>
      <c r="K5336" t="s">
        <v>269135</v>
      </c>
      <c r="L5336" t="s">
        <v>331</v>
      </c>
      <c r="M5336" t="s">
        <v>269136</v>
      </c>
      <c r="N5336" t="s">
        <v>269137</v>
      </c>
      <c r="O5336" t="s">
        <v>269138</v>
      </c>
      <c r="P5336" t="s">
        <v>204084</v>
      </c>
      <c r="Q5336" t="s">
        <v>111</v>
      </c>
      <c r="R5336" t="s">
        <v>112</v>
      </c>
      <c r="S5336" t="s">
        <v>113</v>
      </c>
      <c r="T5336" t="s">
        <v>204085</v>
      </c>
    </row>
    <row r="5337" spans="1:20">
      <c r="A5337" t="s">
        <v>269139</v>
      </c>
      <c r="B5337" t="s">
        <v>269140</v>
      </c>
      <c r="C5337" t="s">
        <v>269141</v>
      </c>
      <c r="D5337" s="23" t="s">
        <v>503</v>
      </c>
      <c r="E5337" t="s">
        <v>269142</v>
      </c>
      <c r="F5337" t="s">
        <v>269143</v>
      </c>
      <c r="G5337" t="s">
        <v>269139</v>
      </c>
      <c r="H5337" t="s">
        <v>225671</v>
      </c>
      <c r="I5337" t="s">
        <v>261358</v>
      </c>
      <c r="J5337" t="s">
        <v>240097</v>
      </c>
      <c r="K5337" t="s">
        <v>269144</v>
      </c>
      <c r="L5337" t="s">
        <v>49</v>
      </c>
      <c r="M5337" t="s">
        <v>269145</v>
      </c>
      <c r="N5337" t="s">
        <v>55383</v>
      </c>
      <c r="O5337" t="s">
        <v>269146</v>
      </c>
      <c r="P5337" t="s">
        <v>269147</v>
      </c>
      <c r="Q5337" t="s">
        <v>111</v>
      </c>
      <c r="R5337" t="s">
        <v>112</v>
      </c>
      <c r="S5337" t="s">
        <v>132</v>
      </c>
      <c r="T5337" t="s">
        <v>201801</v>
      </c>
    </row>
    <row r="5338" spans="1:20">
      <c r="A5338" t="s">
        <v>269148</v>
      </c>
      <c r="B5338" t="s">
        <v>269149</v>
      </c>
      <c r="C5338" t="s">
        <v>269150</v>
      </c>
      <c r="D5338" s="23" t="s">
        <v>503</v>
      </c>
      <c r="E5338" t="s">
        <v>269151</v>
      </c>
      <c r="F5338" t="s">
        <v>269152</v>
      </c>
      <c r="G5338" t="s">
        <v>269153</v>
      </c>
      <c r="H5338" t="s">
        <v>269154</v>
      </c>
      <c r="I5338" t="s">
        <v>229205</v>
      </c>
      <c r="J5338" t="s">
        <v>269155</v>
      </c>
      <c r="K5338" t="s">
        <v>269156</v>
      </c>
      <c r="L5338" t="s">
        <v>333</v>
      </c>
      <c r="M5338" t="s">
        <v>269157</v>
      </c>
      <c r="N5338" t="s">
        <v>269158</v>
      </c>
      <c r="O5338" t="s">
        <v>269159</v>
      </c>
      <c r="P5338" t="s">
        <v>269160</v>
      </c>
      <c r="Q5338" t="s">
        <v>111</v>
      </c>
      <c r="R5338" t="s">
        <v>112</v>
      </c>
      <c r="S5338" t="s">
        <v>132</v>
      </c>
      <c r="T5338" t="s">
        <v>201801</v>
      </c>
    </row>
    <row r="5339" spans="1:20">
      <c r="A5339" t="s">
        <v>106835</v>
      </c>
      <c r="B5339" t="s">
        <v>9062</v>
      </c>
      <c r="C5339" t="s">
        <v>269161</v>
      </c>
      <c r="D5339" s="23" t="s">
        <v>503</v>
      </c>
      <c r="E5339" t="s">
        <v>269162</v>
      </c>
      <c r="F5339" t="s">
        <v>269163</v>
      </c>
      <c r="G5339" t="s">
        <v>106840</v>
      </c>
      <c r="H5339" t="s">
        <v>269164</v>
      </c>
      <c r="I5339" t="s">
        <v>90107</v>
      </c>
      <c r="J5339" t="s">
        <v>62371</v>
      </c>
      <c r="K5339" t="s">
        <v>269165</v>
      </c>
      <c r="L5339" t="s">
        <v>269166</v>
      </c>
      <c r="M5339" t="s">
        <v>269167</v>
      </c>
      <c r="N5339" t="s">
        <v>41668</v>
      </c>
      <c r="O5339" t="s">
        <v>269168</v>
      </c>
      <c r="P5339" t="s">
        <v>202825</v>
      </c>
      <c r="Q5339" t="s">
        <v>111</v>
      </c>
      <c r="R5339" t="s">
        <v>112</v>
      </c>
      <c r="S5339" t="s">
        <v>113</v>
      </c>
      <c r="T5339" t="s">
        <v>9064</v>
      </c>
    </row>
    <row r="5340" spans="1:20">
      <c r="A5340" t="s">
        <v>161425</v>
      </c>
      <c r="B5340" t="s">
        <v>269169</v>
      </c>
      <c r="C5340" t="s">
        <v>269170</v>
      </c>
      <c r="D5340" s="23" t="s">
        <v>503</v>
      </c>
      <c r="E5340" t="s">
        <v>269171</v>
      </c>
      <c r="F5340" t="s">
        <v>269172</v>
      </c>
      <c r="G5340" t="s">
        <v>161430</v>
      </c>
      <c r="H5340" t="s">
        <v>269173</v>
      </c>
      <c r="I5340" t="s">
        <v>201401</v>
      </c>
      <c r="J5340" t="s">
        <v>269174</v>
      </c>
      <c r="K5340" t="s">
        <v>269175</v>
      </c>
      <c r="L5340" t="s">
        <v>65164</v>
      </c>
      <c r="M5340" t="s">
        <v>269176</v>
      </c>
      <c r="N5340" t="s">
        <v>269177</v>
      </c>
      <c r="O5340" t="s">
        <v>269178</v>
      </c>
      <c r="P5340" t="s">
        <v>211623</v>
      </c>
      <c r="Q5340" t="s">
        <v>111</v>
      </c>
      <c r="R5340" t="s">
        <v>112</v>
      </c>
      <c r="S5340" t="s">
        <v>113</v>
      </c>
      <c r="T5340" t="s">
        <v>211624</v>
      </c>
    </row>
    <row r="5341" spans="1:20">
      <c r="A5341" t="s">
        <v>139239</v>
      </c>
      <c r="B5341" t="s">
        <v>269179</v>
      </c>
      <c r="C5341" t="s">
        <v>269180</v>
      </c>
      <c r="D5341" s="23" t="s">
        <v>503</v>
      </c>
      <c r="E5341" t="s">
        <v>269181</v>
      </c>
      <c r="F5341" t="s">
        <v>269182</v>
      </c>
      <c r="G5341" t="s">
        <v>139243</v>
      </c>
      <c r="H5341" t="s">
        <v>269183</v>
      </c>
      <c r="I5341" t="s">
        <v>257884</v>
      </c>
      <c r="J5341" t="s">
        <v>41081</v>
      </c>
      <c r="K5341" t="s">
        <v>269184</v>
      </c>
      <c r="L5341" t="s">
        <v>65164</v>
      </c>
      <c r="M5341" t="s">
        <v>269185</v>
      </c>
      <c r="N5341" t="s">
        <v>269186</v>
      </c>
      <c r="O5341" t="s">
        <v>269187</v>
      </c>
      <c r="P5341" t="s">
        <v>207902</v>
      </c>
      <c r="Q5341" t="s">
        <v>111</v>
      </c>
      <c r="R5341" t="s">
        <v>112</v>
      </c>
      <c r="S5341" t="s">
        <v>132</v>
      </c>
      <c r="T5341" t="s">
        <v>201801</v>
      </c>
    </row>
    <row r="5342" spans="1:20">
      <c r="A5342" t="s">
        <v>269188</v>
      </c>
      <c r="B5342" t="s">
        <v>269189</v>
      </c>
      <c r="C5342" t="s">
        <v>269189</v>
      </c>
      <c r="D5342" s="23" t="s">
        <v>503</v>
      </c>
      <c r="E5342" t="s">
        <v>269190</v>
      </c>
      <c r="F5342" t="s">
        <v>269191</v>
      </c>
      <c r="G5342" t="s">
        <v>269188</v>
      </c>
      <c r="H5342" t="s">
        <v>269192</v>
      </c>
      <c r="I5342" t="s">
        <v>60416</v>
      </c>
      <c r="J5342" t="s">
        <v>42183</v>
      </c>
      <c r="K5342" t="s">
        <v>224983</v>
      </c>
      <c r="L5342" t="s">
        <v>17717</v>
      </c>
      <c r="M5342" t="s">
        <v>201488</v>
      </c>
      <c r="N5342" t="s">
        <v>201488</v>
      </c>
      <c r="O5342" t="s">
        <v>201488</v>
      </c>
      <c r="P5342" t="s">
        <v>218893</v>
      </c>
      <c r="Q5342" t="s">
        <v>111</v>
      </c>
      <c r="R5342" t="s">
        <v>112</v>
      </c>
      <c r="S5342" t="s">
        <v>132</v>
      </c>
      <c r="T5342" t="s">
        <v>201891</v>
      </c>
    </row>
    <row r="5343" spans="1:20">
      <c r="A5343" t="s">
        <v>172556</v>
      </c>
      <c r="B5343" t="s">
        <v>269193</v>
      </c>
      <c r="C5343" t="s">
        <v>269194</v>
      </c>
      <c r="D5343" s="23" t="s">
        <v>503</v>
      </c>
      <c r="E5343" t="s">
        <v>269195</v>
      </c>
      <c r="F5343" t="s">
        <v>269196</v>
      </c>
      <c r="G5343" t="s">
        <v>141801</v>
      </c>
      <c r="H5343" t="s">
        <v>62050</v>
      </c>
      <c r="I5343" t="s">
        <v>62050</v>
      </c>
      <c r="J5343" t="s">
        <v>55614</v>
      </c>
      <c r="K5343" t="s">
        <v>269197</v>
      </c>
      <c r="L5343" t="s">
        <v>256</v>
      </c>
      <c r="M5343" t="s">
        <v>269198</v>
      </c>
      <c r="N5343" t="s">
        <v>55614</v>
      </c>
      <c r="O5343" t="s">
        <v>62050</v>
      </c>
      <c r="P5343" t="s">
        <v>208314</v>
      </c>
      <c r="Q5343" t="s">
        <v>111</v>
      </c>
      <c r="R5343" t="s">
        <v>112</v>
      </c>
      <c r="S5343" t="s">
        <v>113</v>
      </c>
      <c r="T5343" t="s">
        <v>208315</v>
      </c>
    </row>
    <row r="5344" spans="1:20">
      <c r="A5344" t="s">
        <v>269199</v>
      </c>
      <c r="B5344" t="s">
        <v>269200</v>
      </c>
      <c r="C5344" t="s">
        <v>269201</v>
      </c>
      <c r="D5344" s="23" t="s">
        <v>503</v>
      </c>
      <c r="E5344" t="s">
        <v>269202</v>
      </c>
      <c r="F5344" t="s">
        <v>269203</v>
      </c>
      <c r="G5344" t="s">
        <v>269199</v>
      </c>
      <c r="H5344" t="s">
        <v>201488</v>
      </c>
      <c r="I5344" t="s">
        <v>201488</v>
      </c>
      <c r="J5344" t="s">
        <v>251221</v>
      </c>
      <c r="K5344" t="s">
        <v>224983</v>
      </c>
      <c r="L5344" t="s">
        <v>17717</v>
      </c>
      <c r="M5344" t="s">
        <v>201488</v>
      </c>
      <c r="N5344" t="s">
        <v>201488</v>
      </c>
      <c r="O5344" t="s">
        <v>201488</v>
      </c>
      <c r="P5344" t="s">
        <v>269204</v>
      </c>
      <c r="Q5344" t="s">
        <v>111</v>
      </c>
      <c r="R5344" t="s">
        <v>112</v>
      </c>
      <c r="S5344" t="s">
        <v>132</v>
      </c>
      <c r="T5344" t="s">
        <v>201801</v>
      </c>
    </row>
    <row r="5345" spans="1:20">
      <c r="A5345" t="s">
        <v>173497</v>
      </c>
      <c r="B5345" t="s">
        <v>269205</v>
      </c>
      <c r="C5345" t="s">
        <v>269206</v>
      </c>
      <c r="D5345" s="23" t="s">
        <v>503</v>
      </c>
      <c r="E5345" t="s">
        <v>224941</v>
      </c>
      <c r="F5345" t="s">
        <v>269207</v>
      </c>
      <c r="G5345" t="s">
        <v>173500</v>
      </c>
      <c r="H5345" t="s">
        <v>222439</v>
      </c>
      <c r="I5345" t="s">
        <v>455</v>
      </c>
      <c r="J5345" t="s">
        <v>227795</v>
      </c>
      <c r="K5345" t="s">
        <v>269208</v>
      </c>
      <c r="L5345" t="s">
        <v>58215</v>
      </c>
      <c r="M5345" t="s">
        <v>201488</v>
      </c>
      <c r="N5345" t="s">
        <v>121</v>
      </c>
      <c r="O5345" t="s">
        <v>62505</v>
      </c>
      <c r="P5345" t="s">
        <v>213686</v>
      </c>
      <c r="Q5345" t="s">
        <v>111</v>
      </c>
      <c r="R5345" t="s">
        <v>112</v>
      </c>
      <c r="S5345" t="s">
        <v>113</v>
      </c>
      <c r="T5345" t="s">
        <v>213687</v>
      </c>
    </row>
    <row r="5346" spans="1:20">
      <c r="A5346" t="s">
        <v>269209</v>
      </c>
      <c r="B5346" t="s">
        <v>218604</v>
      </c>
      <c r="C5346" t="s">
        <v>269210</v>
      </c>
      <c r="D5346" s="23" t="s">
        <v>503</v>
      </c>
      <c r="E5346" t="s">
        <v>269211</v>
      </c>
      <c r="F5346" t="s">
        <v>269212</v>
      </c>
      <c r="G5346" t="s">
        <v>269213</v>
      </c>
      <c r="H5346" t="s">
        <v>61795</v>
      </c>
      <c r="I5346" t="s">
        <v>269214</v>
      </c>
      <c r="J5346" t="s">
        <v>269215</v>
      </c>
      <c r="K5346" t="s">
        <v>224983</v>
      </c>
      <c r="L5346" t="s">
        <v>17717</v>
      </c>
      <c r="M5346" t="s">
        <v>201488</v>
      </c>
      <c r="N5346" t="s">
        <v>201488</v>
      </c>
      <c r="O5346" t="s">
        <v>201488</v>
      </c>
      <c r="P5346" t="s">
        <v>269216</v>
      </c>
      <c r="Q5346" t="s">
        <v>111</v>
      </c>
      <c r="R5346" t="s">
        <v>112</v>
      </c>
      <c r="S5346" t="s">
        <v>132</v>
      </c>
      <c r="T5346" t="s">
        <v>201891</v>
      </c>
    </row>
    <row r="5347" spans="1:20">
      <c r="A5347" t="s">
        <v>269217</v>
      </c>
      <c r="B5347" t="s">
        <v>269218</v>
      </c>
      <c r="C5347" t="s">
        <v>269219</v>
      </c>
      <c r="D5347" s="23" t="s">
        <v>503</v>
      </c>
      <c r="E5347" t="s">
        <v>269220</v>
      </c>
      <c r="F5347" t="s">
        <v>269221</v>
      </c>
      <c r="G5347" t="s">
        <v>269217</v>
      </c>
      <c r="H5347" t="s">
        <v>201488</v>
      </c>
      <c r="I5347" t="s">
        <v>201488</v>
      </c>
      <c r="J5347" t="s">
        <v>201488</v>
      </c>
      <c r="K5347" t="s">
        <v>224983</v>
      </c>
      <c r="L5347" t="s">
        <v>17717</v>
      </c>
      <c r="M5347" t="s">
        <v>201488</v>
      </c>
      <c r="N5347" t="s">
        <v>201488</v>
      </c>
      <c r="O5347" t="s">
        <v>201488</v>
      </c>
      <c r="P5347" t="s">
        <v>219011</v>
      </c>
      <c r="Q5347" t="s">
        <v>111</v>
      </c>
      <c r="R5347" t="s">
        <v>112</v>
      </c>
      <c r="S5347" t="s">
        <v>132</v>
      </c>
      <c r="T5347" t="s">
        <v>201801</v>
      </c>
    </row>
    <row r="5348" spans="1:20">
      <c r="A5348" t="s">
        <v>269222</v>
      </c>
      <c r="B5348" t="s">
        <v>269223</v>
      </c>
      <c r="C5348" t="s">
        <v>269224</v>
      </c>
      <c r="D5348" s="23" t="s">
        <v>503</v>
      </c>
      <c r="E5348" t="s">
        <v>269225</v>
      </c>
      <c r="F5348" t="s">
        <v>269226</v>
      </c>
      <c r="G5348" t="s">
        <v>269227</v>
      </c>
      <c r="H5348" t="s">
        <v>269228</v>
      </c>
      <c r="I5348" t="s">
        <v>73307</v>
      </c>
      <c r="J5348" t="s">
        <v>41599</v>
      </c>
      <c r="K5348" t="s">
        <v>269229</v>
      </c>
      <c r="L5348" t="s">
        <v>256</v>
      </c>
      <c r="M5348" t="s">
        <v>269230</v>
      </c>
      <c r="N5348" t="s">
        <v>55105</v>
      </c>
      <c r="O5348" t="s">
        <v>269231</v>
      </c>
      <c r="P5348" t="s">
        <v>210277</v>
      </c>
      <c r="Q5348" t="s">
        <v>111</v>
      </c>
      <c r="R5348" t="s">
        <v>112</v>
      </c>
      <c r="S5348" t="s">
        <v>113</v>
      </c>
      <c r="T5348" t="s">
        <v>210278</v>
      </c>
    </row>
    <row r="5349" spans="1:20">
      <c r="A5349" t="s">
        <v>269232</v>
      </c>
      <c r="B5349" t="s">
        <v>269233</v>
      </c>
      <c r="C5349" t="s">
        <v>269234</v>
      </c>
      <c r="D5349" s="23" t="s">
        <v>503</v>
      </c>
      <c r="E5349" t="s">
        <v>269235</v>
      </c>
      <c r="F5349" t="s">
        <v>269236</v>
      </c>
      <c r="G5349" t="s">
        <v>269237</v>
      </c>
      <c r="H5349" t="s">
        <v>700</v>
      </c>
      <c r="I5349" t="s">
        <v>233898</v>
      </c>
      <c r="J5349" t="s">
        <v>226885</v>
      </c>
      <c r="K5349" t="s">
        <v>269238</v>
      </c>
      <c r="L5349" t="s">
        <v>17717</v>
      </c>
      <c r="M5349" t="s">
        <v>269239</v>
      </c>
      <c r="N5349" t="s">
        <v>42734</v>
      </c>
      <c r="O5349" t="s">
        <v>269240</v>
      </c>
      <c r="P5349" t="s">
        <v>269241</v>
      </c>
      <c r="Q5349" t="s">
        <v>111</v>
      </c>
      <c r="R5349" t="s">
        <v>112</v>
      </c>
      <c r="S5349" t="s">
        <v>132</v>
      </c>
      <c r="T5349" t="s">
        <v>201801</v>
      </c>
    </row>
    <row r="5350" spans="1:20">
      <c r="A5350" t="s">
        <v>269242</v>
      </c>
      <c r="B5350" t="s">
        <v>269243</v>
      </c>
      <c r="C5350" t="s">
        <v>269244</v>
      </c>
      <c r="D5350" s="23" t="s">
        <v>503</v>
      </c>
      <c r="E5350" t="s">
        <v>269245</v>
      </c>
      <c r="F5350" t="s">
        <v>269246</v>
      </c>
      <c r="G5350" t="s">
        <v>269247</v>
      </c>
      <c r="H5350" t="s">
        <v>269248</v>
      </c>
      <c r="I5350" t="s">
        <v>269249</v>
      </c>
      <c r="J5350" t="s">
        <v>159</v>
      </c>
      <c r="K5350" t="s">
        <v>269250</v>
      </c>
      <c r="L5350" t="s">
        <v>1005</v>
      </c>
      <c r="M5350" t="s">
        <v>201488</v>
      </c>
      <c r="N5350" t="s">
        <v>225520</v>
      </c>
      <c r="O5350" t="s">
        <v>269248</v>
      </c>
      <c r="P5350" t="s">
        <v>269251</v>
      </c>
      <c r="Q5350" t="s">
        <v>111</v>
      </c>
      <c r="R5350" t="s">
        <v>112</v>
      </c>
      <c r="S5350" t="s">
        <v>132</v>
      </c>
      <c r="T5350" t="s">
        <v>201801</v>
      </c>
    </row>
    <row r="5351" spans="1:20">
      <c r="A5351" t="s">
        <v>171908</v>
      </c>
      <c r="B5351" t="s">
        <v>218452</v>
      </c>
      <c r="C5351" t="s">
        <v>269252</v>
      </c>
      <c r="D5351" s="23" t="s">
        <v>503</v>
      </c>
      <c r="E5351" t="s">
        <v>269253</v>
      </c>
      <c r="F5351" t="s">
        <v>269254</v>
      </c>
      <c r="G5351" t="s">
        <v>171913</v>
      </c>
      <c r="H5351" t="s">
        <v>269255</v>
      </c>
      <c r="I5351" t="s">
        <v>246756</v>
      </c>
      <c r="J5351" t="s">
        <v>43064</v>
      </c>
      <c r="K5351" t="s">
        <v>269256</v>
      </c>
      <c r="L5351" t="s">
        <v>49</v>
      </c>
      <c r="M5351" t="s">
        <v>201488</v>
      </c>
      <c r="N5351" t="s">
        <v>40541</v>
      </c>
      <c r="O5351" t="s">
        <v>269257</v>
      </c>
      <c r="P5351" t="s">
        <v>213417</v>
      </c>
      <c r="Q5351" t="s">
        <v>111</v>
      </c>
      <c r="R5351" t="s">
        <v>112</v>
      </c>
      <c r="S5351" t="s">
        <v>132</v>
      </c>
      <c r="T5351" t="s">
        <v>201921</v>
      </c>
    </row>
    <row r="5352" spans="1:20">
      <c r="A5352" t="s">
        <v>174539</v>
      </c>
      <c r="B5352" t="s">
        <v>269258</v>
      </c>
      <c r="C5352" t="s">
        <v>269259</v>
      </c>
      <c r="D5352" s="23" t="s">
        <v>503</v>
      </c>
      <c r="E5352" t="s">
        <v>269260</v>
      </c>
      <c r="F5352" t="s">
        <v>269261</v>
      </c>
      <c r="G5352" t="s">
        <v>174543</v>
      </c>
      <c r="H5352" t="s">
        <v>222439</v>
      </c>
      <c r="I5352" t="s">
        <v>234808</v>
      </c>
      <c r="J5352" t="s">
        <v>269262</v>
      </c>
      <c r="K5352" t="s">
        <v>269263</v>
      </c>
      <c r="L5352" t="s">
        <v>269264</v>
      </c>
      <c r="M5352" t="s">
        <v>269265</v>
      </c>
      <c r="N5352" t="s">
        <v>226756</v>
      </c>
      <c r="O5352" t="s">
        <v>269266</v>
      </c>
      <c r="P5352" t="s">
        <v>213869</v>
      </c>
      <c r="Q5352" t="s">
        <v>111</v>
      </c>
      <c r="R5352" t="s">
        <v>112</v>
      </c>
      <c r="S5352" t="s">
        <v>132</v>
      </c>
      <c r="T5352" t="s">
        <v>201801</v>
      </c>
    </row>
    <row r="5353" spans="1:20">
      <c r="A5353" t="s">
        <v>269267</v>
      </c>
      <c r="B5353" t="s">
        <v>269268</v>
      </c>
      <c r="C5353" t="s">
        <v>269269</v>
      </c>
      <c r="D5353" s="23" t="s">
        <v>503</v>
      </c>
      <c r="E5353" t="s">
        <v>269270</v>
      </c>
      <c r="F5353" t="s">
        <v>269271</v>
      </c>
      <c r="G5353" t="s">
        <v>269272</v>
      </c>
      <c r="H5353" t="s">
        <v>269273</v>
      </c>
      <c r="I5353" t="s">
        <v>269273</v>
      </c>
      <c r="J5353" t="s">
        <v>227107</v>
      </c>
      <c r="K5353" t="s">
        <v>269274</v>
      </c>
      <c r="L5353" t="s">
        <v>74</v>
      </c>
      <c r="M5353" t="s">
        <v>201488</v>
      </c>
      <c r="N5353" t="s">
        <v>269275</v>
      </c>
      <c r="O5353" t="s">
        <v>269276</v>
      </c>
      <c r="P5353" t="s">
        <v>206974</v>
      </c>
      <c r="Q5353" t="s">
        <v>111</v>
      </c>
      <c r="R5353" t="s">
        <v>112</v>
      </c>
      <c r="S5353" t="s">
        <v>132</v>
      </c>
      <c r="T5353" t="s">
        <v>201801</v>
      </c>
    </row>
    <row r="5354" spans="1:20">
      <c r="A5354" t="s">
        <v>269277</v>
      </c>
      <c r="B5354" t="s">
        <v>269278</v>
      </c>
      <c r="C5354" t="s">
        <v>269279</v>
      </c>
      <c r="D5354" s="23" t="s">
        <v>503</v>
      </c>
      <c r="E5354" t="s">
        <v>269280</v>
      </c>
      <c r="F5354" t="s">
        <v>269281</v>
      </c>
      <c r="G5354" t="s">
        <v>269277</v>
      </c>
      <c r="H5354" t="s">
        <v>238226</v>
      </c>
      <c r="I5354" t="s">
        <v>269282</v>
      </c>
      <c r="J5354" t="s">
        <v>227810</v>
      </c>
      <c r="K5354" t="s">
        <v>269283</v>
      </c>
      <c r="L5354" t="s">
        <v>17717</v>
      </c>
      <c r="M5354" t="s">
        <v>201488</v>
      </c>
      <c r="N5354" t="s">
        <v>269284</v>
      </c>
      <c r="O5354" t="s">
        <v>269285</v>
      </c>
      <c r="P5354" t="s">
        <v>269286</v>
      </c>
      <c r="Q5354" t="s">
        <v>111</v>
      </c>
      <c r="R5354" t="s">
        <v>112</v>
      </c>
      <c r="S5354" t="s">
        <v>132</v>
      </c>
      <c r="T5354" t="s">
        <v>201801</v>
      </c>
    </row>
    <row r="5355" spans="1:20">
      <c r="A5355" t="s">
        <v>269287</v>
      </c>
      <c r="B5355" t="s">
        <v>269288</v>
      </c>
      <c r="C5355" t="s">
        <v>269289</v>
      </c>
      <c r="D5355" s="23" t="s">
        <v>503</v>
      </c>
      <c r="E5355" t="s">
        <v>269290</v>
      </c>
      <c r="F5355" t="s">
        <v>269291</v>
      </c>
      <c r="G5355" t="s">
        <v>269292</v>
      </c>
      <c r="H5355" t="s">
        <v>73056</v>
      </c>
      <c r="I5355" t="s">
        <v>62736</v>
      </c>
      <c r="J5355" t="s">
        <v>269293</v>
      </c>
      <c r="K5355" t="s">
        <v>224983</v>
      </c>
      <c r="L5355" t="s">
        <v>17717</v>
      </c>
      <c r="M5355" t="s">
        <v>269294</v>
      </c>
      <c r="N5355" t="s">
        <v>201488</v>
      </c>
      <c r="O5355" t="s">
        <v>201488</v>
      </c>
      <c r="P5355" t="s">
        <v>269295</v>
      </c>
      <c r="Q5355" t="s">
        <v>111</v>
      </c>
      <c r="R5355" t="s">
        <v>112</v>
      </c>
      <c r="S5355" t="s">
        <v>132</v>
      </c>
      <c r="T5355" t="s">
        <v>201801</v>
      </c>
    </row>
    <row r="5356" spans="1:20">
      <c r="A5356" t="s">
        <v>269296</v>
      </c>
      <c r="B5356" t="s">
        <v>269297</v>
      </c>
      <c r="C5356" t="s">
        <v>269298</v>
      </c>
      <c r="D5356" s="23" t="s">
        <v>503</v>
      </c>
      <c r="E5356" t="s">
        <v>269299</v>
      </c>
      <c r="F5356" t="s">
        <v>269300</v>
      </c>
      <c r="G5356" t="s">
        <v>269301</v>
      </c>
      <c r="H5356" t="s">
        <v>260448</v>
      </c>
      <c r="I5356" t="s">
        <v>269302</v>
      </c>
      <c r="J5356" t="s">
        <v>269303</v>
      </c>
      <c r="K5356" t="s">
        <v>269304</v>
      </c>
      <c r="L5356" t="s">
        <v>1005</v>
      </c>
      <c r="M5356" t="s">
        <v>269305</v>
      </c>
      <c r="N5356" t="s">
        <v>269306</v>
      </c>
      <c r="O5356" t="s">
        <v>260448</v>
      </c>
      <c r="P5356" t="s">
        <v>269307</v>
      </c>
      <c r="Q5356" t="s">
        <v>111</v>
      </c>
      <c r="R5356" t="s">
        <v>112</v>
      </c>
      <c r="S5356" t="s">
        <v>113</v>
      </c>
      <c r="T5356" t="s">
        <v>269308</v>
      </c>
    </row>
    <row r="5357" spans="1:20">
      <c r="A5357" t="s">
        <v>129679</v>
      </c>
      <c r="B5357" t="s">
        <v>269309</v>
      </c>
      <c r="C5357" t="s">
        <v>269310</v>
      </c>
      <c r="D5357" s="23" t="s">
        <v>503</v>
      </c>
      <c r="E5357" t="s">
        <v>269311</v>
      </c>
      <c r="F5357" t="s">
        <v>269312</v>
      </c>
      <c r="G5357" t="s">
        <v>129684</v>
      </c>
      <c r="H5357" t="s">
        <v>233068</v>
      </c>
      <c r="I5357" t="s">
        <v>233927</v>
      </c>
      <c r="J5357" t="s">
        <v>75068</v>
      </c>
      <c r="K5357" t="s">
        <v>269313</v>
      </c>
      <c r="L5357" t="s">
        <v>56853</v>
      </c>
      <c r="M5357" t="s">
        <v>269314</v>
      </c>
      <c r="N5357" t="s">
        <v>221416</v>
      </c>
      <c r="O5357" t="s">
        <v>269315</v>
      </c>
      <c r="P5357" t="s">
        <v>206275</v>
      </c>
      <c r="Q5357" t="s">
        <v>111</v>
      </c>
      <c r="R5357" t="s">
        <v>112</v>
      </c>
      <c r="S5357" t="s">
        <v>113</v>
      </c>
      <c r="T5357" t="s">
        <v>206276</v>
      </c>
    </row>
    <row r="5358" spans="1:20">
      <c r="A5358" t="s">
        <v>269316</v>
      </c>
      <c r="B5358" t="s">
        <v>269317</v>
      </c>
      <c r="C5358" t="s">
        <v>269318</v>
      </c>
      <c r="D5358" s="23" t="s">
        <v>503</v>
      </c>
      <c r="E5358" t="s">
        <v>269319</v>
      </c>
      <c r="F5358" t="s">
        <v>269320</v>
      </c>
      <c r="G5358" t="s">
        <v>269321</v>
      </c>
      <c r="H5358" t="s">
        <v>75391</v>
      </c>
      <c r="I5358" t="s">
        <v>225365</v>
      </c>
      <c r="J5358" t="s">
        <v>138</v>
      </c>
      <c r="K5358" t="s">
        <v>269322</v>
      </c>
      <c r="L5358" t="s">
        <v>87152</v>
      </c>
      <c r="M5358" t="s">
        <v>201488</v>
      </c>
      <c r="N5358" t="s">
        <v>138</v>
      </c>
      <c r="O5358" t="s">
        <v>75391</v>
      </c>
      <c r="P5358" t="s">
        <v>269323</v>
      </c>
      <c r="Q5358" t="s">
        <v>111</v>
      </c>
      <c r="R5358" t="s">
        <v>112</v>
      </c>
      <c r="S5358" t="s">
        <v>132</v>
      </c>
      <c r="T5358" t="s">
        <v>201801</v>
      </c>
    </row>
    <row r="5359" spans="1:20">
      <c r="A5359" t="s">
        <v>269324</v>
      </c>
      <c r="B5359" t="s">
        <v>269325</v>
      </c>
      <c r="C5359" t="s">
        <v>269326</v>
      </c>
      <c r="D5359" s="23" t="s">
        <v>503</v>
      </c>
      <c r="E5359" t="s">
        <v>269327</v>
      </c>
      <c r="F5359" t="s">
        <v>269328</v>
      </c>
      <c r="G5359" t="s">
        <v>269324</v>
      </c>
      <c r="H5359" t="s">
        <v>67987</v>
      </c>
      <c r="I5359" t="s">
        <v>61318</v>
      </c>
      <c r="J5359" t="s">
        <v>269325</v>
      </c>
      <c r="K5359" t="s">
        <v>224983</v>
      </c>
      <c r="L5359" t="s">
        <v>17717</v>
      </c>
      <c r="M5359" t="s">
        <v>201488</v>
      </c>
      <c r="N5359" t="s">
        <v>201488</v>
      </c>
      <c r="O5359" t="s">
        <v>201488</v>
      </c>
      <c r="P5359" t="s">
        <v>269329</v>
      </c>
      <c r="Q5359" t="s">
        <v>111</v>
      </c>
      <c r="R5359" t="s">
        <v>112</v>
      </c>
      <c r="S5359" t="s">
        <v>132</v>
      </c>
      <c r="T5359" t="s">
        <v>201891</v>
      </c>
    </row>
    <row r="5360" spans="1:20">
      <c r="A5360" t="s">
        <v>133006</v>
      </c>
      <c r="B5360" t="s">
        <v>269330</v>
      </c>
      <c r="C5360" t="s">
        <v>269331</v>
      </c>
      <c r="D5360" s="23" t="s">
        <v>503</v>
      </c>
      <c r="E5360" t="s">
        <v>269332</v>
      </c>
      <c r="F5360" t="s">
        <v>269333</v>
      </c>
      <c r="G5360" t="s">
        <v>133010</v>
      </c>
      <c r="H5360" t="s">
        <v>269334</v>
      </c>
      <c r="I5360" t="s">
        <v>252740</v>
      </c>
      <c r="J5360" t="s">
        <v>56562</v>
      </c>
      <c r="K5360" t="s">
        <v>269335</v>
      </c>
      <c r="L5360" t="s">
        <v>65164</v>
      </c>
      <c r="M5360" t="s">
        <v>201488</v>
      </c>
      <c r="N5360" t="s">
        <v>56562</v>
      </c>
      <c r="O5360" t="s">
        <v>269336</v>
      </c>
      <c r="P5360" t="s">
        <v>206840</v>
      </c>
      <c r="Q5360" t="s">
        <v>111</v>
      </c>
      <c r="R5360" t="s">
        <v>112</v>
      </c>
      <c r="S5360" t="s">
        <v>113</v>
      </c>
      <c r="T5360" t="s">
        <v>206841</v>
      </c>
    </row>
    <row r="5361" spans="1:20">
      <c r="A5361" t="s">
        <v>269337</v>
      </c>
      <c r="B5361" t="s">
        <v>269338</v>
      </c>
      <c r="C5361" t="s">
        <v>269339</v>
      </c>
      <c r="D5361" s="23" t="s">
        <v>503</v>
      </c>
      <c r="E5361" t="s">
        <v>269340</v>
      </c>
      <c r="F5361" t="s">
        <v>269341</v>
      </c>
      <c r="G5361" t="s">
        <v>269342</v>
      </c>
      <c r="H5361" t="s">
        <v>269343</v>
      </c>
      <c r="I5361" t="s">
        <v>71509</v>
      </c>
      <c r="J5361" t="s">
        <v>269344</v>
      </c>
      <c r="K5361" t="s">
        <v>269345</v>
      </c>
      <c r="L5361" t="s">
        <v>65164</v>
      </c>
      <c r="M5361" t="s">
        <v>201488</v>
      </c>
      <c r="N5361" t="s">
        <v>269346</v>
      </c>
      <c r="O5361" t="s">
        <v>269347</v>
      </c>
      <c r="P5361" t="s">
        <v>269348</v>
      </c>
      <c r="Q5361" t="s">
        <v>111</v>
      </c>
      <c r="R5361" t="s">
        <v>112</v>
      </c>
      <c r="S5361" t="s">
        <v>113</v>
      </c>
      <c r="T5361" t="s">
        <v>269349</v>
      </c>
    </row>
    <row r="5362" spans="1:20">
      <c r="A5362" t="s">
        <v>182869</v>
      </c>
      <c r="B5362" t="s">
        <v>269350</v>
      </c>
      <c r="C5362" t="s">
        <v>269351</v>
      </c>
      <c r="D5362" s="23" t="s">
        <v>503</v>
      </c>
      <c r="E5362" t="s">
        <v>269352</v>
      </c>
      <c r="F5362" t="s">
        <v>269353</v>
      </c>
      <c r="G5362" t="s">
        <v>182872</v>
      </c>
      <c r="H5362" t="s">
        <v>232216</v>
      </c>
      <c r="I5362" t="s">
        <v>235271</v>
      </c>
      <c r="J5362" t="s">
        <v>269354</v>
      </c>
      <c r="K5362" t="s">
        <v>269355</v>
      </c>
      <c r="L5362" t="s">
        <v>221433</v>
      </c>
      <c r="M5362" t="s">
        <v>269356</v>
      </c>
      <c r="N5362" t="s">
        <v>269354</v>
      </c>
      <c r="O5362" t="s">
        <v>269357</v>
      </c>
      <c r="P5362" t="s">
        <v>215274</v>
      </c>
      <c r="Q5362" t="s">
        <v>111</v>
      </c>
      <c r="R5362" t="s">
        <v>112</v>
      </c>
      <c r="S5362" t="s">
        <v>113</v>
      </c>
      <c r="T5362" t="s">
        <v>215275</v>
      </c>
    </row>
    <row r="5363" spans="1:20">
      <c r="A5363" t="s">
        <v>99244</v>
      </c>
      <c r="B5363" t="s">
        <v>269358</v>
      </c>
      <c r="C5363" t="s">
        <v>269359</v>
      </c>
      <c r="D5363" s="23" t="s">
        <v>503</v>
      </c>
      <c r="E5363" t="s">
        <v>269360</v>
      </c>
      <c r="F5363" t="s">
        <v>269361</v>
      </c>
      <c r="G5363" t="s">
        <v>99249</v>
      </c>
      <c r="H5363" t="s">
        <v>61430</v>
      </c>
      <c r="I5363" t="s">
        <v>248456</v>
      </c>
      <c r="J5363" t="s">
        <v>269362</v>
      </c>
      <c r="K5363" t="s">
        <v>269363</v>
      </c>
      <c r="L5363" t="s">
        <v>56853</v>
      </c>
      <c r="M5363" t="s">
        <v>269364</v>
      </c>
      <c r="N5363" t="s">
        <v>163</v>
      </c>
      <c r="O5363" t="s">
        <v>269365</v>
      </c>
      <c r="P5363" t="s">
        <v>201881</v>
      </c>
      <c r="Q5363" t="s">
        <v>111</v>
      </c>
      <c r="R5363" t="s">
        <v>112</v>
      </c>
      <c r="S5363" t="s">
        <v>113</v>
      </c>
      <c r="T5363" t="s">
        <v>201882</v>
      </c>
    </row>
    <row r="5364" spans="1:20">
      <c r="A5364" t="s">
        <v>269366</v>
      </c>
      <c r="B5364" t="s">
        <v>269367</v>
      </c>
      <c r="C5364" t="s">
        <v>269368</v>
      </c>
      <c r="D5364" s="23" t="s">
        <v>503</v>
      </c>
      <c r="E5364" t="s">
        <v>269369</v>
      </c>
      <c r="F5364" t="s">
        <v>201488</v>
      </c>
      <c r="G5364" t="s">
        <v>269370</v>
      </c>
      <c r="H5364" t="s">
        <v>57306</v>
      </c>
      <c r="I5364" t="s">
        <v>201504</v>
      </c>
      <c r="J5364" t="s">
        <v>226724</v>
      </c>
      <c r="K5364" t="s">
        <v>224983</v>
      </c>
      <c r="L5364" t="s">
        <v>56853</v>
      </c>
      <c r="M5364" t="s">
        <v>201488</v>
      </c>
      <c r="N5364" t="s">
        <v>201488</v>
      </c>
      <c r="O5364" t="s">
        <v>201488</v>
      </c>
      <c r="P5364" t="s">
        <v>269371</v>
      </c>
      <c r="Q5364" t="s">
        <v>111</v>
      </c>
      <c r="R5364" t="s">
        <v>112</v>
      </c>
      <c r="S5364" t="s">
        <v>113</v>
      </c>
      <c r="T5364" t="s">
        <v>269372</v>
      </c>
    </row>
    <row r="5365" spans="1:20">
      <c r="A5365" t="s">
        <v>269373</v>
      </c>
      <c r="B5365" t="s">
        <v>269374</v>
      </c>
      <c r="C5365" t="s">
        <v>269375</v>
      </c>
      <c r="D5365" s="23" t="s">
        <v>503</v>
      </c>
      <c r="E5365" t="s">
        <v>269376</v>
      </c>
      <c r="F5365" t="s">
        <v>269377</v>
      </c>
      <c r="G5365" t="s">
        <v>269378</v>
      </c>
      <c r="H5365" t="s">
        <v>74618</v>
      </c>
      <c r="I5365" t="s">
        <v>62050</v>
      </c>
      <c r="J5365" t="s">
        <v>269379</v>
      </c>
      <c r="K5365" t="s">
        <v>224983</v>
      </c>
      <c r="L5365" t="s">
        <v>65164</v>
      </c>
      <c r="M5365" t="s">
        <v>201488</v>
      </c>
      <c r="N5365" t="s">
        <v>201488</v>
      </c>
      <c r="O5365" t="s">
        <v>201488</v>
      </c>
      <c r="P5365" t="s">
        <v>269380</v>
      </c>
      <c r="Q5365" t="s">
        <v>111</v>
      </c>
      <c r="R5365" t="s">
        <v>112</v>
      </c>
      <c r="S5365" t="s">
        <v>132</v>
      </c>
      <c r="T5365" t="s">
        <v>201801</v>
      </c>
    </row>
    <row r="5366" spans="1:20">
      <c r="A5366" t="s">
        <v>269381</v>
      </c>
      <c r="B5366" t="s">
        <v>269382</v>
      </c>
      <c r="C5366" t="s">
        <v>269383</v>
      </c>
      <c r="D5366" s="23" t="s">
        <v>503</v>
      </c>
      <c r="E5366" t="s">
        <v>269384</v>
      </c>
      <c r="F5366" t="s">
        <v>269385</v>
      </c>
      <c r="G5366" t="s">
        <v>269386</v>
      </c>
      <c r="H5366" t="s">
        <v>41080</v>
      </c>
      <c r="I5366" t="s">
        <v>269387</v>
      </c>
      <c r="J5366" t="s">
        <v>235140</v>
      </c>
      <c r="K5366" t="s">
        <v>224983</v>
      </c>
      <c r="L5366" t="s">
        <v>269388</v>
      </c>
      <c r="M5366" t="s">
        <v>269389</v>
      </c>
      <c r="N5366" t="s">
        <v>201488</v>
      </c>
      <c r="O5366" t="s">
        <v>201488</v>
      </c>
      <c r="P5366" t="s">
        <v>42008</v>
      </c>
      <c r="Q5366" t="s">
        <v>111</v>
      </c>
      <c r="R5366" t="s">
        <v>112</v>
      </c>
      <c r="S5366" t="s">
        <v>113</v>
      </c>
      <c r="T5366" t="s">
        <v>14748</v>
      </c>
    </row>
    <row r="5367" spans="1:20">
      <c r="A5367" t="s">
        <v>269390</v>
      </c>
      <c r="B5367" t="s">
        <v>269391</v>
      </c>
      <c r="C5367" t="s">
        <v>269392</v>
      </c>
      <c r="D5367" s="23" t="s">
        <v>503</v>
      </c>
      <c r="E5367" t="s">
        <v>269393</v>
      </c>
      <c r="F5367" t="s">
        <v>269394</v>
      </c>
      <c r="G5367" t="s">
        <v>269395</v>
      </c>
      <c r="H5367" t="s">
        <v>61203</v>
      </c>
      <c r="I5367" t="s">
        <v>61852</v>
      </c>
      <c r="J5367" t="s">
        <v>64554</v>
      </c>
      <c r="K5367" t="s">
        <v>269396</v>
      </c>
      <c r="L5367" t="s">
        <v>65164</v>
      </c>
      <c r="M5367" t="s">
        <v>269397</v>
      </c>
      <c r="N5367" t="s">
        <v>64554</v>
      </c>
      <c r="O5367" t="s">
        <v>269398</v>
      </c>
      <c r="P5367" t="s">
        <v>269399</v>
      </c>
      <c r="Q5367" t="s">
        <v>111</v>
      </c>
      <c r="R5367" t="s">
        <v>112</v>
      </c>
      <c r="S5367" t="s">
        <v>113</v>
      </c>
      <c r="T5367" t="s">
        <v>269400</v>
      </c>
    </row>
    <row r="5368" spans="1:20">
      <c r="A5368" t="s">
        <v>100586</v>
      </c>
      <c r="B5368" t="s">
        <v>269401</v>
      </c>
      <c r="C5368" t="s">
        <v>269402</v>
      </c>
      <c r="D5368" s="23" t="s">
        <v>503</v>
      </c>
      <c r="E5368" t="s">
        <v>269403</v>
      </c>
      <c r="F5368" t="s">
        <v>269404</v>
      </c>
      <c r="G5368" t="s">
        <v>100592</v>
      </c>
      <c r="H5368" t="s">
        <v>201650</v>
      </c>
      <c r="I5368" t="s">
        <v>269405</v>
      </c>
      <c r="J5368" t="s">
        <v>59932</v>
      </c>
      <c r="K5368" t="s">
        <v>269406</v>
      </c>
      <c r="L5368" t="s">
        <v>65164</v>
      </c>
      <c r="M5368" t="s">
        <v>269407</v>
      </c>
      <c r="N5368" t="s">
        <v>42717</v>
      </c>
      <c r="O5368" t="s">
        <v>269408</v>
      </c>
      <c r="P5368" t="s">
        <v>202044</v>
      </c>
      <c r="Q5368" t="s">
        <v>111</v>
      </c>
      <c r="R5368" t="s">
        <v>112</v>
      </c>
      <c r="S5368" t="s">
        <v>113</v>
      </c>
      <c r="T5368" t="s">
        <v>202045</v>
      </c>
    </row>
    <row r="5369" spans="1:20">
      <c r="A5369" t="s">
        <v>269409</v>
      </c>
      <c r="B5369" t="s">
        <v>269410</v>
      </c>
      <c r="C5369" t="s">
        <v>269411</v>
      </c>
      <c r="D5369" s="23" t="s">
        <v>503</v>
      </c>
      <c r="E5369" t="s">
        <v>269412</v>
      </c>
      <c r="F5369" t="s">
        <v>269413</v>
      </c>
      <c r="G5369" t="s">
        <v>220202</v>
      </c>
      <c r="H5369" t="s">
        <v>92766</v>
      </c>
      <c r="I5369" t="s">
        <v>201533</v>
      </c>
      <c r="J5369" t="s">
        <v>681</v>
      </c>
      <c r="K5369" t="s">
        <v>269414</v>
      </c>
      <c r="L5369" t="s">
        <v>65164</v>
      </c>
      <c r="M5369" t="s">
        <v>201488</v>
      </c>
      <c r="N5369" t="s">
        <v>245747</v>
      </c>
      <c r="O5369" t="s">
        <v>269415</v>
      </c>
      <c r="P5369" t="s">
        <v>220203</v>
      </c>
      <c r="Q5369" t="s">
        <v>111</v>
      </c>
      <c r="R5369" t="s">
        <v>112</v>
      </c>
      <c r="S5369" t="s">
        <v>132</v>
      </c>
      <c r="T5369" t="s">
        <v>202421</v>
      </c>
    </row>
    <row r="5370" spans="1:20">
      <c r="A5370" t="s">
        <v>194263</v>
      </c>
      <c r="B5370" t="s">
        <v>269416</v>
      </c>
      <c r="C5370" t="s">
        <v>269417</v>
      </c>
      <c r="D5370" s="23" t="s">
        <v>503</v>
      </c>
      <c r="E5370" t="s">
        <v>269418</v>
      </c>
      <c r="F5370" t="s">
        <v>269419</v>
      </c>
      <c r="G5370" t="s">
        <v>194263</v>
      </c>
      <c r="H5370" t="s">
        <v>246151</v>
      </c>
      <c r="I5370" t="s">
        <v>225153</v>
      </c>
      <c r="J5370" t="s">
        <v>269420</v>
      </c>
      <c r="K5370" t="s">
        <v>269421</v>
      </c>
      <c r="L5370" t="s">
        <v>17717</v>
      </c>
      <c r="M5370" t="s">
        <v>201488</v>
      </c>
      <c r="N5370" t="s">
        <v>57718</v>
      </c>
      <c r="O5370" t="s">
        <v>269422</v>
      </c>
      <c r="P5370" t="s">
        <v>217062</v>
      </c>
      <c r="Q5370" t="s">
        <v>111</v>
      </c>
      <c r="R5370" t="s">
        <v>112</v>
      </c>
      <c r="S5370" t="s">
        <v>132</v>
      </c>
      <c r="T5370" t="s">
        <v>201801</v>
      </c>
    </row>
    <row r="5371" spans="1:20">
      <c r="A5371" t="s">
        <v>126532</v>
      </c>
      <c r="B5371" t="s">
        <v>269423</v>
      </c>
      <c r="C5371" t="s">
        <v>269424</v>
      </c>
      <c r="D5371" s="23" t="s">
        <v>503</v>
      </c>
      <c r="E5371" t="s">
        <v>269425</v>
      </c>
      <c r="F5371" t="s">
        <v>269426</v>
      </c>
      <c r="G5371" t="s">
        <v>126536</v>
      </c>
      <c r="H5371" t="s">
        <v>232460</v>
      </c>
      <c r="I5371" t="s">
        <v>66827</v>
      </c>
      <c r="J5371" t="s">
        <v>269427</v>
      </c>
      <c r="K5371" t="s">
        <v>269428</v>
      </c>
      <c r="L5371" t="s">
        <v>65164</v>
      </c>
      <c r="M5371" t="s">
        <v>269429</v>
      </c>
      <c r="N5371" t="s">
        <v>41668</v>
      </c>
      <c r="O5371" t="s">
        <v>88176</v>
      </c>
      <c r="P5371" t="s">
        <v>205755</v>
      </c>
      <c r="Q5371" t="s">
        <v>111</v>
      </c>
      <c r="R5371" t="s">
        <v>112</v>
      </c>
      <c r="S5371" t="s">
        <v>113</v>
      </c>
      <c r="T5371" t="s">
        <v>205756</v>
      </c>
    </row>
    <row r="5372" spans="1:20">
      <c r="A5372" t="s">
        <v>269430</v>
      </c>
      <c r="B5372" t="s">
        <v>269431</v>
      </c>
      <c r="C5372" t="s">
        <v>269432</v>
      </c>
      <c r="D5372" s="23" t="s">
        <v>503</v>
      </c>
      <c r="E5372" t="s">
        <v>269433</v>
      </c>
      <c r="F5372" t="s">
        <v>269434</v>
      </c>
      <c r="G5372" t="s">
        <v>269435</v>
      </c>
      <c r="H5372" t="s">
        <v>226842</v>
      </c>
      <c r="I5372" t="s">
        <v>61430</v>
      </c>
      <c r="J5372" t="s">
        <v>40463</v>
      </c>
      <c r="K5372" t="s">
        <v>224983</v>
      </c>
      <c r="L5372" t="s">
        <v>13127</v>
      </c>
      <c r="M5372" t="s">
        <v>201488</v>
      </c>
      <c r="N5372" t="s">
        <v>201488</v>
      </c>
      <c r="O5372" t="s">
        <v>201488</v>
      </c>
      <c r="P5372" t="s">
        <v>269436</v>
      </c>
      <c r="Q5372" t="s">
        <v>111</v>
      </c>
      <c r="R5372" t="s">
        <v>112</v>
      </c>
      <c r="S5372" t="s">
        <v>132</v>
      </c>
      <c r="T5372" t="s">
        <v>201801</v>
      </c>
    </row>
    <row r="5373" spans="1:20">
      <c r="A5373" t="s">
        <v>105892</v>
      </c>
      <c r="B5373" t="s">
        <v>269437</v>
      </c>
      <c r="C5373" t="s">
        <v>269438</v>
      </c>
      <c r="D5373" s="23" t="s">
        <v>503</v>
      </c>
      <c r="E5373" t="s">
        <v>269439</v>
      </c>
      <c r="F5373" t="s">
        <v>269440</v>
      </c>
      <c r="G5373" t="s">
        <v>105895</v>
      </c>
      <c r="H5373" t="s">
        <v>248456</v>
      </c>
      <c r="I5373" t="s">
        <v>81072</v>
      </c>
      <c r="J5373" t="s">
        <v>41081</v>
      </c>
      <c r="K5373" t="s">
        <v>269441</v>
      </c>
      <c r="L5373" t="s">
        <v>65164</v>
      </c>
      <c r="M5373" t="s">
        <v>269442</v>
      </c>
      <c r="N5373" t="s">
        <v>41081</v>
      </c>
      <c r="O5373" t="s">
        <v>61895</v>
      </c>
      <c r="P5373" t="s">
        <v>202704</v>
      </c>
      <c r="Q5373" t="s">
        <v>111</v>
      </c>
      <c r="R5373" t="s">
        <v>112</v>
      </c>
      <c r="S5373" t="s">
        <v>113</v>
      </c>
      <c r="T5373" t="s">
        <v>202705</v>
      </c>
    </row>
    <row r="5374" spans="1:20">
      <c r="A5374" t="s">
        <v>155833</v>
      </c>
      <c r="B5374" t="s">
        <v>269443</v>
      </c>
      <c r="C5374" t="s">
        <v>269444</v>
      </c>
      <c r="D5374" s="23" t="s">
        <v>503</v>
      </c>
      <c r="E5374" t="s">
        <v>269445</v>
      </c>
      <c r="F5374" t="s">
        <v>269446</v>
      </c>
      <c r="G5374" t="s">
        <v>155837</v>
      </c>
      <c r="H5374" t="s">
        <v>269447</v>
      </c>
      <c r="I5374" t="s">
        <v>66132</v>
      </c>
      <c r="J5374" t="s">
        <v>40029</v>
      </c>
      <c r="K5374" t="s">
        <v>269448</v>
      </c>
      <c r="L5374" t="s">
        <v>65164</v>
      </c>
      <c r="M5374" t="s">
        <v>226637</v>
      </c>
      <c r="N5374" t="s">
        <v>257849</v>
      </c>
      <c r="O5374" t="s">
        <v>269447</v>
      </c>
      <c r="P5374" t="s">
        <v>210642</v>
      </c>
      <c r="Q5374" t="s">
        <v>111</v>
      </c>
      <c r="R5374" t="s">
        <v>112</v>
      </c>
      <c r="S5374" t="s">
        <v>113</v>
      </c>
      <c r="T5374" t="s">
        <v>210643</v>
      </c>
    </row>
    <row r="5375" spans="1:20">
      <c r="A5375" t="s">
        <v>132211</v>
      </c>
      <c r="B5375" t="s">
        <v>269449</v>
      </c>
      <c r="C5375" t="s">
        <v>269450</v>
      </c>
      <c r="D5375" s="23" t="s">
        <v>503</v>
      </c>
      <c r="E5375" t="s">
        <v>269451</v>
      </c>
      <c r="F5375" t="s">
        <v>269452</v>
      </c>
      <c r="G5375" t="s">
        <v>132214</v>
      </c>
      <c r="H5375" t="s">
        <v>63258</v>
      </c>
      <c r="I5375" t="s">
        <v>269453</v>
      </c>
      <c r="J5375" t="s">
        <v>225833</v>
      </c>
      <c r="K5375" t="s">
        <v>269454</v>
      </c>
      <c r="L5375" t="s">
        <v>256</v>
      </c>
      <c r="M5375" t="s">
        <v>269455</v>
      </c>
      <c r="N5375" t="s">
        <v>269456</v>
      </c>
      <c r="O5375" t="s">
        <v>269457</v>
      </c>
      <c r="P5375" t="s">
        <v>206697</v>
      </c>
      <c r="Q5375" t="s">
        <v>111</v>
      </c>
      <c r="R5375" t="s">
        <v>112</v>
      </c>
      <c r="S5375" t="s">
        <v>132</v>
      </c>
      <c r="T5375" t="s">
        <v>201801</v>
      </c>
    </row>
    <row r="5376" spans="1:20">
      <c r="A5376" t="s">
        <v>269458</v>
      </c>
      <c r="B5376" t="s">
        <v>269459</v>
      </c>
      <c r="C5376" t="s">
        <v>269460</v>
      </c>
      <c r="D5376" s="23" t="s">
        <v>503</v>
      </c>
      <c r="E5376" t="s">
        <v>269461</v>
      </c>
      <c r="F5376" t="s">
        <v>269462</v>
      </c>
      <c r="G5376" t="s">
        <v>269463</v>
      </c>
      <c r="H5376" t="s">
        <v>257695</v>
      </c>
      <c r="I5376" t="s">
        <v>257696</v>
      </c>
      <c r="J5376" t="s">
        <v>240559</v>
      </c>
      <c r="K5376" t="s">
        <v>269464</v>
      </c>
      <c r="L5376" t="s">
        <v>60648</v>
      </c>
      <c r="M5376" t="s">
        <v>269465</v>
      </c>
      <c r="N5376" t="s">
        <v>269466</v>
      </c>
      <c r="O5376" t="s">
        <v>269467</v>
      </c>
      <c r="P5376" t="s">
        <v>269468</v>
      </c>
      <c r="Q5376" t="s">
        <v>111</v>
      </c>
      <c r="R5376" t="s">
        <v>112</v>
      </c>
      <c r="S5376" t="s">
        <v>113</v>
      </c>
      <c r="T5376" t="s">
        <v>269469</v>
      </c>
    </row>
    <row r="5377" spans="1:20">
      <c r="A5377" t="s">
        <v>110786</v>
      </c>
      <c r="B5377" t="s">
        <v>269470</v>
      </c>
      <c r="C5377" t="s">
        <v>269471</v>
      </c>
      <c r="D5377" s="23" t="s">
        <v>503</v>
      </c>
      <c r="E5377" t="s">
        <v>269472</v>
      </c>
      <c r="F5377" t="s">
        <v>269473</v>
      </c>
      <c r="G5377" t="s">
        <v>110789</v>
      </c>
      <c r="H5377" t="s">
        <v>236222</v>
      </c>
      <c r="I5377" t="s">
        <v>226566</v>
      </c>
      <c r="J5377" t="s">
        <v>59341</v>
      </c>
      <c r="K5377" t="s">
        <v>269474</v>
      </c>
      <c r="L5377" t="s">
        <v>221433</v>
      </c>
      <c r="M5377" t="s">
        <v>269475</v>
      </c>
      <c r="N5377" t="s">
        <v>42487</v>
      </c>
      <c r="O5377" t="s">
        <v>65014</v>
      </c>
      <c r="P5377" t="s">
        <v>203346</v>
      </c>
      <c r="Q5377" t="s">
        <v>111</v>
      </c>
      <c r="R5377" t="s">
        <v>112</v>
      </c>
      <c r="S5377" t="s">
        <v>113</v>
      </c>
      <c r="T5377" t="s">
        <v>203347</v>
      </c>
    </row>
    <row r="5378" spans="1:20">
      <c r="A5378" t="s">
        <v>183158</v>
      </c>
      <c r="B5378" t="s">
        <v>269476</v>
      </c>
      <c r="C5378" t="s">
        <v>269477</v>
      </c>
      <c r="D5378" s="23" t="s">
        <v>503</v>
      </c>
      <c r="E5378" t="s">
        <v>269478</v>
      </c>
      <c r="F5378" t="s">
        <v>269479</v>
      </c>
      <c r="G5378" t="s">
        <v>183161</v>
      </c>
      <c r="H5378" t="s">
        <v>241057</v>
      </c>
      <c r="I5378" t="s">
        <v>61466</v>
      </c>
      <c r="J5378" t="s">
        <v>42366</v>
      </c>
      <c r="K5378" t="s">
        <v>269480</v>
      </c>
      <c r="L5378" t="s">
        <v>269481</v>
      </c>
      <c r="M5378" t="s">
        <v>269482</v>
      </c>
      <c r="N5378" t="s">
        <v>201774</v>
      </c>
      <c r="O5378" t="s">
        <v>269483</v>
      </c>
      <c r="P5378" t="s">
        <v>215323</v>
      </c>
      <c r="Q5378" t="s">
        <v>111</v>
      </c>
      <c r="R5378" t="s">
        <v>112</v>
      </c>
      <c r="S5378" t="s">
        <v>113</v>
      </c>
      <c r="T5378" t="s">
        <v>215324</v>
      </c>
    </row>
    <row r="5379" spans="1:20">
      <c r="A5379" t="s">
        <v>146544</v>
      </c>
      <c r="B5379" t="s">
        <v>269484</v>
      </c>
      <c r="C5379" t="s">
        <v>269485</v>
      </c>
      <c r="D5379" s="23" t="s">
        <v>503</v>
      </c>
      <c r="E5379" t="s">
        <v>269486</v>
      </c>
      <c r="F5379" t="s">
        <v>269487</v>
      </c>
      <c r="G5379" t="s">
        <v>146549</v>
      </c>
      <c r="H5379" t="s">
        <v>243982</v>
      </c>
      <c r="I5379" t="s">
        <v>269488</v>
      </c>
      <c r="J5379" t="s">
        <v>57337</v>
      </c>
      <c r="K5379" t="s">
        <v>269489</v>
      </c>
      <c r="L5379" t="s">
        <v>65164</v>
      </c>
      <c r="M5379" t="s">
        <v>201488</v>
      </c>
      <c r="N5379" t="s">
        <v>81414</v>
      </c>
      <c r="O5379" t="s">
        <v>269490</v>
      </c>
      <c r="P5379" t="s">
        <v>209089</v>
      </c>
      <c r="Q5379" t="s">
        <v>111</v>
      </c>
      <c r="R5379" t="s">
        <v>112</v>
      </c>
      <c r="S5379" t="s">
        <v>132</v>
      </c>
      <c r="T5379" t="s">
        <v>201801</v>
      </c>
    </row>
    <row r="5380" spans="1:20">
      <c r="A5380" t="s">
        <v>126831</v>
      </c>
      <c r="B5380" t="s">
        <v>269491</v>
      </c>
      <c r="C5380" t="s">
        <v>269492</v>
      </c>
      <c r="D5380" s="23" t="s">
        <v>503</v>
      </c>
      <c r="E5380" t="s">
        <v>269493</v>
      </c>
      <c r="F5380" t="s">
        <v>269494</v>
      </c>
      <c r="G5380" t="s">
        <v>126834</v>
      </c>
      <c r="H5380" t="s">
        <v>201408</v>
      </c>
      <c r="I5380" t="s">
        <v>61795</v>
      </c>
      <c r="J5380" t="s">
        <v>42606</v>
      </c>
      <c r="K5380" t="s">
        <v>269495</v>
      </c>
      <c r="L5380" t="s">
        <v>58081</v>
      </c>
      <c r="M5380" t="s">
        <v>201488</v>
      </c>
      <c r="N5380" t="s">
        <v>224158</v>
      </c>
      <c r="O5380" t="s">
        <v>225733</v>
      </c>
      <c r="P5380" t="s">
        <v>205802</v>
      </c>
      <c r="Q5380" t="s">
        <v>111</v>
      </c>
      <c r="R5380" t="s">
        <v>112</v>
      </c>
      <c r="S5380" t="s">
        <v>113</v>
      </c>
      <c r="T5380" t="s">
        <v>205803</v>
      </c>
    </row>
    <row r="5381" spans="1:20">
      <c r="A5381" t="s">
        <v>221162</v>
      </c>
      <c r="B5381" t="s">
        <v>269496</v>
      </c>
      <c r="C5381" t="s">
        <v>269497</v>
      </c>
      <c r="D5381" s="23" t="s">
        <v>503</v>
      </c>
      <c r="E5381" t="s">
        <v>269498</v>
      </c>
      <c r="F5381" t="s">
        <v>269499</v>
      </c>
      <c r="G5381" t="s">
        <v>221162</v>
      </c>
      <c r="H5381" t="s">
        <v>201488</v>
      </c>
      <c r="I5381" t="s">
        <v>201488</v>
      </c>
      <c r="J5381" t="s">
        <v>269496</v>
      </c>
      <c r="K5381" t="s">
        <v>224983</v>
      </c>
      <c r="L5381" t="s">
        <v>65164</v>
      </c>
      <c r="M5381" t="s">
        <v>201488</v>
      </c>
      <c r="N5381" t="s">
        <v>201488</v>
      </c>
      <c r="O5381" t="s">
        <v>201488</v>
      </c>
      <c r="P5381" t="s">
        <v>221163</v>
      </c>
      <c r="Q5381" t="s">
        <v>111</v>
      </c>
      <c r="R5381" t="s">
        <v>112</v>
      </c>
      <c r="S5381" t="s">
        <v>132</v>
      </c>
      <c r="T5381" t="s">
        <v>201921</v>
      </c>
    </row>
    <row r="5382" spans="1:20">
      <c r="A5382" t="s">
        <v>125586</v>
      </c>
      <c r="B5382" t="s">
        <v>269500</v>
      </c>
      <c r="C5382" t="s">
        <v>269501</v>
      </c>
      <c r="D5382" s="23" t="s">
        <v>503</v>
      </c>
      <c r="E5382" t="s">
        <v>269502</v>
      </c>
      <c r="F5382" t="s">
        <v>269503</v>
      </c>
      <c r="G5382" t="s">
        <v>125590</v>
      </c>
      <c r="H5382" t="s">
        <v>71593</v>
      </c>
      <c r="I5382" t="s">
        <v>64191</v>
      </c>
      <c r="J5382" t="s">
        <v>81771</v>
      </c>
      <c r="K5382" t="s">
        <v>269504</v>
      </c>
      <c r="L5382" t="s">
        <v>225129</v>
      </c>
      <c r="M5382" t="s">
        <v>896</v>
      </c>
      <c r="N5382" t="s">
        <v>201488</v>
      </c>
      <c r="O5382" t="s">
        <v>81771</v>
      </c>
      <c r="P5382" t="s">
        <v>205603</v>
      </c>
      <c r="Q5382" t="s">
        <v>111</v>
      </c>
      <c r="R5382" t="s">
        <v>112</v>
      </c>
      <c r="S5382" t="s">
        <v>132</v>
      </c>
      <c r="T5382" t="s">
        <v>201801</v>
      </c>
    </row>
    <row r="5383" spans="1:20">
      <c r="A5383" t="s">
        <v>196476</v>
      </c>
      <c r="B5383" t="s">
        <v>218383</v>
      </c>
      <c r="C5383" t="s">
        <v>269505</v>
      </c>
      <c r="D5383" s="23" t="s">
        <v>503</v>
      </c>
      <c r="E5383" t="s">
        <v>230701</v>
      </c>
      <c r="F5383" t="s">
        <v>230702</v>
      </c>
      <c r="G5383" t="s">
        <v>196476</v>
      </c>
      <c r="H5383" t="s">
        <v>230703</v>
      </c>
      <c r="I5383" t="s">
        <v>61714</v>
      </c>
      <c r="J5383" t="s">
        <v>238426</v>
      </c>
      <c r="K5383" t="s">
        <v>269506</v>
      </c>
      <c r="L5383" t="s">
        <v>17717</v>
      </c>
      <c r="M5383" t="s">
        <v>201488</v>
      </c>
      <c r="N5383" t="s">
        <v>44887</v>
      </c>
      <c r="O5383" t="s">
        <v>230706</v>
      </c>
      <c r="P5383" t="s">
        <v>217397</v>
      </c>
      <c r="Q5383" t="s">
        <v>111</v>
      </c>
      <c r="R5383" t="s">
        <v>112</v>
      </c>
      <c r="S5383" t="s">
        <v>132</v>
      </c>
      <c r="T5383" t="s">
        <v>201891</v>
      </c>
    </row>
    <row r="5384" spans="1:20">
      <c r="A5384" t="s">
        <v>269507</v>
      </c>
      <c r="B5384" t="s">
        <v>269508</v>
      </c>
      <c r="C5384" t="s">
        <v>269509</v>
      </c>
      <c r="D5384" s="23" t="s">
        <v>503</v>
      </c>
      <c r="E5384" t="s">
        <v>269510</v>
      </c>
      <c r="F5384" t="s">
        <v>269511</v>
      </c>
      <c r="G5384" t="s">
        <v>269512</v>
      </c>
      <c r="H5384" t="s">
        <v>235271</v>
      </c>
      <c r="I5384" t="s">
        <v>254916</v>
      </c>
      <c r="J5384" t="s">
        <v>41378</v>
      </c>
      <c r="K5384" t="s">
        <v>224983</v>
      </c>
      <c r="L5384" t="s">
        <v>32</v>
      </c>
      <c r="M5384" t="s">
        <v>201488</v>
      </c>
      <c r="N5384" t="s">
        <v>201488</v>
      </c>
      <c r="O5384" t="s">
        <v>201488</v>
      </c>
      <c r="P5384" t="s">
        <v>269513</v>
      </c>
      <c r="Q5384" t="s">
        <v>111</v>
      </c>
      <c r="R5384" t="s">
        <v>112</v>
      </c>
      <c r="S5384" t="s">
        <v>132</v>
      </c>
      <c r="T5384" t="s">
        <v>201891</v>
      </c>
    </row>
    <row r="5385" spans="1:20">
      <c r="A5385" t="s">
        <v>109515</v>
      </c>
      <c r="B5385" t="s">
        <v>269514</v>
      </c>
      <c r="C5385" t="s">
        <v>269515</v>
      </c>
      <c r="D5385" s="23" t="s">
        <v>503</v>
      </c>
      <c r="E5385" t="s">
        <v>269516</v>
      </c>
      <c r="F5385" t="s">
        <v>269517</v>
      </c>
      <c r="G5385" t="s">
        <v>109518</v>
      </c>
      <c r="H5385" t="s">
        <v>269518</v>
      </c>
      <c r="I5385" t="s">
        <v>60896</v>
      </c>
      <c r="J5385" t="s">
        <v>269519</v>
      </c>
      <c r="K5385" t="s">
        <v>269520</v>
      </c>
      <c r="L5385" t="s">
        <v>9980</v>
      </c>
      <c r="M5385" t="s">
        <v>269521</v>
      </c>
      <c r="N5385" t="s">
        <v>249739</v>
      </c>
      <c r="O5385" t="s">
        <v>269522</v>
      </c>
      <c r="P5385" t="s">
        <v>203176</v>
      </c>
      <c r="Q5385" t="s">
        <v>111</v>
      </c>
      <c r="R5385" t="s">
        <v>112</v>
      </c>
      <c r="S5385" t="s">
        <v>113</v>
      </c>
      <c r="T5385" t="s">
        <v>12304</v>
      </c>
    </row>
    <row r="5386" spans="1:20">
      <c r="A5386" t="s">
        <v>269523</v>
      </c>
      <c r="B5386" t="s">
        <v>269524</v>
      </c>
      <c r="C5386" t="s">
        <v>269525</v>
      </c>
      <c r="D5386" s="23" t="s">
        <v>503</v>
      </c>
      <c r="E5386" t="s">
        <v>269526</v>
      </c>
      <c r="F5386" t="s">
        <v>269527</v>
      </c>
      <c r="G5386" t="s">
        <v>269528</v>
      </c>
      <c r="H5386" t="s">
        <v>201488</v>
      </c>
      <c r="I5386" t="s">
        <v>201488</v>
      </c>
      <c r="J5386" t="s">
        <v>269524</v>
      </c>
      <c r="K5386" t="s">
        <v>269529</v>
      </c>
      <c r="L5386" t="s">
        <v>65164</v>
      </c>
      <c r="M5386" t="s">
        <v>269530</v>
      </c>
      <c r="N5386" t="s">
        <v>269531</v>
      </c>
      <c r="O5386" t="s">
        <v>269532</v>
      </c>
      <c r="P5386" t="s">
        <v>269533</v>
      </c>
      <c r="Q5386" t="s">
        <v>111</v>
      </c>
      <c r="R5386" t="s">
        <v>112</v>
      </c>
      <c r="S5386" t="s">
        <v>113</v>
      </c>
      <c r="T5386" t="s">
        <v>269534</v>
      </c>
    </row>
    <row r="5387" spans="1:20">
      <c r="A5387" t="s">
        <v>269535</v>
      </c>
      <c r="B5387" t="s">
        <v>269536</v>
      </c>
      <c r="C5387" t="s">
        <v>269537</v>
      </c>
      <c r="D5387" s="23" t="s">
        <v>503</v>
      </c>
      <c r="E5387" t="s">
        <v>269538</v>
      </c>
      <c r="F5387" t="s">
        <v>269539</v>
      </c>
      <c r="G5387" t="s">
        <v>194354</v>
      </c>
      <c r="H5387" t="s">
        <v>63674</v>
      </c>
      <c r="I5387" t="s">
        <v>248401</v>
      </c>
      <c r="J5387" t="s">
        <v>54758</v>
      </c>
      <c r="K5387" t="s">
        <v>269540</v>
      </c>
      <c r="L5387" t="s">
        <v>65164</v>
      </c>
      <c r="M5387" t="s">
        <v>201488</v>
      </c>
      <c r="N5387" t="s">
        <v>41331</v>
      </c>
      <c r="O5387" t="s">
        <v>269541</v>
      </c>
      <c r="P5387" t="s">
        <v>217074</v>
      </c>
      <c r="Q5387" t="s">
        <v>111</v>
      </c>
      <c r="R5387" t="s">
        <v>112</v>
      </c>
      <c r="S5387" t="s">
        <v>132</v>
      </c>
      <c r="T5387" t="s">
        <v>201801</v>
      </c>
    </row>
    <row r="5388" spans="1:20">
      <c r="A5388" t="s">
        <v>269542</v>
      </c>
      <c r="B5388" t="s">
        <v>269543</v>
      </c>
      <c r="C5388" t="s">
        <v>269544</v>
      </c>
      <c r="D5388" s="23" t="s">
        <v>503</v>
      </c>
      <c r="E5388" t="s">
        <v>269545</v>
      </c>
      <c r="F5388" t="s">
        <v>269546</v>
      </c>
      <c r="G5388" t="s">
        <v>269547</v>
      </c>
      <c r="H5388" t="s">
        <v>75542</v>
      </c>
      <c r="I5388" t="s">
        <v>222554</v>
      </c>
      <c r="J5388" t="s">
        <v>269548</v>
      </c>
      <c r="K5388" t="s">
        <v>224983</v>
      </c>
      <c r="L5388" t="s">
        <v>65164</v>
      </c>
      <c r="M5388" t="s">
        <v>201488</v>
      </c>
      <c r="N5388" t="s">
        <v>201488</v>
      </c>
      <c r="O5388" t="s">
        <v>201488</v>
      </c>
      <c r="P5388" t="s">
        <v>269549</v>
      </c>
      <c r="Q5388" t="s">
        <v>111</v>
      </c>
      <c r="R5388" t="s">
        <v>112</v>
      </c>
      <c r="S5388" t="s">
        <v>132</v>
      </c>
      <c r="T5388" t="s">
        <v>201801</v>
      </c>
    </row>
    <row r="5389" spans="1:20">
      <c r="A5389" t="s">
        <v>109182</v>
      </c>
      <c r="B5389" t="s">
        <v>269550</v>
      </c>
      <c r="C5389" t="s">
        <v>269551</v>
      </c>
      <c r="D5389" s="23" t="s">
        <v>503</v>
      </c>
      <c r="E5389" t="s">
        <v>236219</v>
      </c>
      <c r="F5389" t="s">
        <v>228353</v>
      </c>
      <c r="G5389" t="s">
        <v>105742</v>
      </c>
      <c r="H5389" t="s">
        <v>236222</v>
      </c>
      <c r="I5389" t="s">
        <v>244883</v>
      </c>
      <c r="J5389" t="s">
        <v>241584</v>
      </c>
      <c r="K5389" t="s">
        <v>236220</v>
      </c>
      <c r="L5389" t="s">
        <v>65164</v>
      </c>
      <c r="M5389" t="s">
        <v>236221</v>
      </c>
      <c r="N5389" t="s">
        <v>41245</v>
      </c>
      <c r="O5389" t="s">
        <v>236222</v>
      </c>
      <c r="P5389" t="s">
        <v>202686</v>
      </c>
      <c r="Q5389" t="s">
        <v>111</v>
      </c>
      <c r="R5389" t="s">
        <v>112</v>
      </c>
      <c r="S5389" t="s">
        <v>113</v>
      </c>
      <c r="T5389" t="s">
        <v>60423</v>
      </c>
    </row>
    <row r="5390" spans="1:20">
      <c r="A5390" t="s">
        <v>269552</v>
      </c>
      <c r="B5390" t="s">
        <v>269553</v>
      </c>
      <c r="C5390" t="s">
        <v>269554</v>
      </c>
      <c r="D5390" s="23" t="s">
        <v>503</v>
      </c>
      <c r="E5390" t="s">
        <v>269555</v>
      </c>
      <c r="F5390" t="s">
        <v>269556</v>
      </c>
      <c r="G5390" t="s">
        <v>269557</v>
      </c>
      <c r="H5390" t="s">
        <v>90367</v>
      </c>
      <c r="I5390" t="s">
        <v>225511</v>
      </c>
      <c r="J5390" t="s">
        <v>269558</v>
      </c>
      <c r="K5390" t="s">
        <v>269559</v>
      </c>
      <c r="L5390" t="s">
        <v>65164</v>
      </c>
      <c r="M5390" t="s">
        <v>269560</v>
      </c>
      <c r="N5390" t="s">
        <v>235060</v>
      </c>
      <c r="O5390" t="s">
        <v>269561</v>
      </c>
      <c r="P5390" t="s">
        <v>269562</v>
      </c>
      <c r="Q5390" t="s">
        <v>111</v>
      </c>
      <c r="R5390" t="s">
        <v>112</v>
      </c>
      <c r="S5390" t="s">
        <v>132</v>
      </c>
      <c r="T5390" t="s">
        <v>202421</v>
      </c>
    </row>
    <row r="5391" spans="1:20">
      <c r="A5391" t="s">
        <v>269563</v>
      </c>
      <c r="B5391" t="s">
        <v>269564</v>
      </c>
      <c r="C5391" t="s">
        <v>269565</v>
      </c>
      <c r="D5391" s="23" t="s">
        <v>503</v>
      </c>
      <c r="E5391" t="s">
        <v>269566</v>
      </c>
      <c r="F5391" t="s">
        <v>269567</v>
      </c>
      <c r="G5391" t="s">
        <v>269568</v>
      </c>
      <c r="H5391" t="s">
        <v>269569</v>
      </c>
      <c r="I5391" t="s">
        <v>66101</v>
      </c>
      <c r="J5391" t="s">
        <v>269570</v>
      </c>
      <c r="K5391" t="s">
        <v>224983</v>
      </c>
      <c r="L5391" t="s">
        <v>65164</v>
      </c>
      <c r="M5391" t="s">
        <v>269571</v>
      </c>
      <c r="N5391" t="s">
        <v>201488</v>
      </c>
      <c r="O5391" t="s">
        <v>201488</v>
      </c>
      <c r="P5391" t="s">
        <v>9505</v>
      </c>
      <c r="Q5391" t="s">
        <v>111</v>
      </c>
      <c r="R5391" t="s">
        <v>112</v>
      </c>
      <c r="S5391" t="s">
        <v>113</v>
      </c>
      <c r="T5391" t="s">
        <v>9506</v>
      </c>
    </row>
    <row r="5392" spans="1:20">
      <c r="A5392" t="s">
        <v>176478</v>
      </c>
      <c r="B5392" t="s">
        <v>269572</v>
      </c>
      <c r="C5392" t="s">
        <v>269573</v>
      </c>
      <c r="D5392" s="23" t="s">
        <v>503</v>
      </c>
      <c r="E5392" t="s">
        <v>269574</v>
      </c>
      <c r="F5392" t="s">
        <v>269575</v>
      </c>
      <c r="G5392" t="s">
        <v>176481</v>
      </c>
      <c r="H5392" t="s">
        <v>63220</v>
      </c>
      <c r="I5392" t="s">
        <v>80752</v>
      </c>
      <c r="J5392" t="s">
        <v>40472</v>
      </c>
      <c r="K5392" t="s">
        <v>269576</v>
      </c>
      <c r="L5392" t="s">
        <v>238497</v>
      </c>
      <c r="M5392" t="s">
        <v>269577</v>
      </c>
      <c r="N5392" t="s">
        <v>40472</v>
      </c>
      <c r="O5392" t="s">
        <v>269578</v>
      </c>
      <c r="P5392" t="s">
        <v>214196</v>
      </c>
      <c r="Q5392" t="s">
        <v>111</v>
      </c>
      <c r="R5392" t="s">
        <v>112</v>
      </c>
      <c r="S5392" t="s">
        <v>113</v>
      </c>
      <c r="T5392" t="s">
        <v>214197</v>
      </c>
    </row>
    <row r="5393" spans="1:20">
      <c r="A5393" t="s">
        <v>269579</v>
      </c>
      <c r="B5393" t="s">
        <v>269580</v>
      </c>
      <c r="C5393" t="s">
        <v>269581</v>
      </c>
      <c r="D5393" s="23" t="s">
        <v>503</v>
      </c>
      <c r="E5393" t="s">
        <v>269582</v>
      </c>
      <c r="F5393" t="s">
        <v>269583</v>
      </c>
      <c r="G5393" t="s">
        <v>269584</v>
      </c>
      <c r="H5393" t="s">
        <v>269585</v>
      </c>
      <c r="I5393" t="s">
        <v>237601</v>
      </c>
      <c r="J5393" t="s">
        <v>117</v>
      </c>
      <c r="K5393" t="s">
        <v>224983</v>
      </c>
      <c r="L5393" t="s">
        <v>269586</v>
      </c>
      <c r="M5393" t="s">
        <v>269587</v>
      </c>
      <c r="N5393" t="s">
        <v>201488</v>
      </c>
      <c r="O5393" t="s">
        <v>201488</v>
      </c>
      <c r="P5393" t="s">
        <v>269588</v>
      </c>
      <c r="Q5393" t="s">
        <v>111</v>
      </c>
      <c r="R5393" t="s">
        <v>112</v>
      </c>
      <c r="S5393" t="s">
        <v>113</v>
      </c>
      <c r="T5393" t="s">
        <v>269589</v>
      </c>
    </row>
    <row r="5394" spans="1:20">
      <c r="A5394" t="s">
        <v>269590</v>
      </c>
      <c r="B5394" t="s">
        <v>669</v>
      </c>
      <c r="C5394" t="s">
        <v>269591</v>
      </c>
      <c r="D5394" s="23" t="s">
        <v>503</v>
      </c>
      <c r="E5394" t="s">
        <v>269592</v>
      </c>
      <c r="F5394" t="s">
        <v>201488</v>
      </c>
      <c r="G5394" t="s">
        <v>269593</v>
      </c>
      <c r="H5394" t="s">
        <v>269594</v>
      </c>
      <c r="I5394" t="s">
        <v>226933</v>
      </c>
      <c r="J5394" t="s">
        <v>59009</v>
      </c>
      <c r="K5394" t="s">
        <v>224983</v>
      </c>
      <c r="L5394" t="s">
        <v>1005</v>
      </c>
      <c r="M5394" t="s">
        <v>201488</v>
      </c>
      <c r="N5394" t="s">
        <v>201488</v>
      </c>
      <c r="O5394" t="s">
        <v>201488</v>
      </c>
      <c r="P5394" t="s">
        <v>269595</v>
      </c>
      <c r="Q5394" t="s">
        <v>111</v>
      </c>
      <c r="R5394" t="s">
        <v>112</v>
      </c>
      <c r="S5394" t="s">
        <v>132</v>
      </c>
      <c r="T5394" t="s">
        <v>201801</v>
      </c>
    </row>
    <row r="5395" spans="1:20">
      <c r="A5395" t="s">
        <v>269596</v>
      </c>
      <c r="B5395" t="s">
        <v>269597</v>
      </c>
      <c r="C5395" t="s">
        <v>269598</v>
      </c>
      <c r="D5395" s="23" t="s">
        <v>503</v>
      </c>
      <c r="E5395" t="s">
        <v>269599</v>
      </c>
      <c r="F5395" t="s">
        <v>269600</v>
      </c>
      <c r="G5395" t="s">
        <v>269601</v>
      </c>
      <c r="H5395" t="s">
        <v>269602</v>
      </c>
      <c r="I5395" t="s">
        <v>61714</v>
      </c>
      <c r="J5395" t="s">
        <v>269603</v>
      </c>
      <c r="K5395" t="s">
        <v>269604</v>
      </c>
      <c r="L5395" t="s">
        <v>65164</v>
      </c>
      <c r="M5395" t="s">
        <v>269605</v>
      </c>
      <c r="N5395" t="s">
        <v>269603</v>
      </c>
      <c r="O5395" t="s">
        <v>269606</v>
      </c>
      <c r="P5395" t="s">
        <v>269607</v>
      </c>
      <c r="Q5395" t="s">
        <v>111</v>
      </c>
      <c r="R5395" t="s">
        <v>112</v>
      </c>
      <c r="S5395" t="s">
        <v>113</v>
      </c>
      <c r="T5395" t="s">
        <v>269608</v>
      </c>
    </row>
    <row r="5396" spans="1:20">
      <c r="A5396" t="s">
        <v>103399</v>
      </c>
      <c r="B5396" t="s">
        <v>269609</v>
      </c>
      <c r="C5396" t="s">
        <v>269610</v>
      </c>
      <c r="D5396" s="23" t="s">
        <v>503</v>
      </c>
      <c r="E5396" t="s">
        <v>269611</v>
      </c>
      <c r="F5396" t="s">
        <v>269612</v>
      </c>
      <c r="G5396" t="s">
        <v>103404</v>
      </c>
      <c r="H5396" t="s">
        <v>269613</v>
      </c>
      <c r="I5396" t="s">
        <v>66569</v>
      </c>
      <c r="J5396" t="s">
        <v>239054</v>
      </c>
      <c r="K5396" t="s">
        <v>269614</v>
      </c>
      <c r="L5396" t="s">
        <v>17717</v>
      </c>
      <c r="M5396" t="s">
        <v>269615</v>
      </c>
      <c r="N5396" t="s">
        <v>232334</v>
      </c>
      <c r="O5396" t="s">
        <v>269616</v>
      </c>
      <c r="P5396" t="s">
        <v>202391</v>
      </c>
      <c r="Q5396" t="s">
        <v>111</v>
      </c>
      <c r="R5396" t="s">
        <v>112</v>
      </c>
      <c r="S5396" t="s">
        <v>113</v>
      </c>
      <c r="T5396" t="s">
        <v>202392</v>
      </c>
    </row>
    <row r="5397" spans="1:20">
      <c r="A5397" t="s">
        <v>269617</v>
      </c>
      <c r="B5397" t="s">
        <v>269618</v>
      </c>
      <c r="C5397" t="s">
        <v>269619</v>
      </c>
      <c r="D5397" s="23" t="s">
        <v>503</v>
      </c>
      <c r="E5397" t="s">
        <v>269620</v>
      </c>
      <c r="F5397" t="s">
        <v>269621</v>
      </c>
      <c r="G5397" t="s">
        <v>269622</v>
      </c>
      <c r="H5397" t="s">
        <v>269623</v>
      </c>
      <c r="I5397" t="s">
        <v>61619</v>
      </c>
      <c r="J5397" t="s">
        <v>40802</v>
      </c>
      <c r="K5397" t="s">
        <v>224983</v>
      </c>
      <c r="L5397" t="s">
        <v>2602</v>
      </c>
      <c r="M5397" t="s">
        <v>269624</v>
      </c>
      <c r="N5397" t="s">
        <v>201488</v>
      </c>
      <c r="O5397" t="s">
        <v>201488</v>
      </c>
      <c r="P5397" t="s">
        <v>269625</v>
      </c>
      <c r="Q5397" t="s">
        <v>111</v>
      </c>
      <c r="R5397" t="s">
        <v>112</v>
      </c>
      <c r="S5397" t="s">
        <v>132</v>
      </c>
      <c r="T5397" t="s">
        <v>201801</v>
      </c>
    </row>
    <row r="5398" spans="1:20">
      <c r="A5398" t="s">
        <v>176784</v>
      </c>
      <c r="B5398" t="s">
        <v>269626</v>
      </c>
      <c r="C5398" t="s">
        <v>269627</v>
      </c>
      <c r="D5398" s="23" t="s">
        <v>503</v>
      </c>
      <c r="E5398" t="s">
        <v>269628</v>
      </c>
      <c r="F5398" t="s">
        <v>201488</v>
      </c>
      <c r="G5398" t="s">
        <v>176789</v>
      </c>
      <c r="H5398" t="s">
        <v>269629</v>
      </c>
      <c r="I5398" t="s">
        <v>201488</v>
      </c>
      <c r="J5398" t="s">
        <v>269630</v>
      </c>
      <c r="K5398" t="s">
        <v>269631</v>
      </c>
      <c r="L5398" t="s">
        <v>256</v>
      </c>
      <c r="M5398" t="s">
        <v>269632</v>
      </c>
      <c r="N5398" t="s">
        <v>42184</v>
      </c>
      <c r="O5398" t="s">
        <v>269633</v>
      </c>
      <c r="P5398" t="s">
        <v>214247</v>
      </c>
      <c r="Q5398" t="s">
        <v>111</v>
      </c>
      <c r="R5398" t="s">
        <v>112</v>
      </c>
      <c r="S5398" t="s">
        <v>113</v>
      </c>
      <c r="T5398" t="s">
        <v>214248</v>
      </c>
    </row>
    <row r="5399" spans="1:20">
      <c r="A5399" t="s">
        <v>269634</v>
      </c>
      <c r="B5399" t="s">
        <v>269635</v>
      </c>
      <c r="C5399" t="s">
        <v>269636</v>
      </c>
      <c r="D5399" s="23" t="s">
        <v>503</v>
      </c>
      <c r="E5399" t="s">
        <v>269637</v>
      </c>
      <c r="F5399" t="s">
        <v>201488</v>
      </c>
      <c r="G5399" t="s">
        <v>269638</v>
      </c>
      <c r="H5399" t="s">
        <v>61203</v>
      </c>
      <c r="I5399" t="s">
        <v>95060</v>
      </c>
      <c r="J5399" t="s">
        <v>168</v>
      </c>
      <c r="K5399" t="s">
        <v>269639</v>
      </c>
      <c r="L5399" t="s">
        <v>17717</v>
      </c>
      <c r="M5399" t="s">
        <v>201488</v>
      </c>
      <c r="N5399" t="s">
        <v>231538</v>
      </c>
      <c r="O5399" t="s">
        <v>61203</v>
      </c>
      <c r="P5399" t="s">
        <v>269640</v>
      </c>
      <c r="Q5399" t="s">
        <v>111</v>
      </c>
      <c r="R5399" t="s">
        <v>112</v>
      </c>
      <c r="S5399" t="s">
        <v>132</v>
      </c>
      <c r="T5399" t="s">
        <v>201801</v>
      </c>
    </row>
    <row r="5400" spans="1:20">
      <c r="A5400" t="s">
        <v>269641</v>
      </c>
      <c r="B5400" t="s">
        <v>269642</v>
      </c>
      <c r="C5400" t="s">
        <v>269643</v>
      </c>
      <c r="D5400" s="23" t="s">
        <v>503</v>
      </c>
      <c r="E5400" t="s">
        <v>269644</v>
      </c>
      <c r="F5400" t="s">
        <v>269645</v>
      </c>
      <c r="G5400" t="s">
        <v>193687</v>
      </c>
      <c r="H5400" t="s">
        <v>612</v>
      </c>
      <c r="I5400" t="s">
        <v>269646</v>
      </c>
      <c r="J5400" t="s">
        <v>40472</v>
      </c>
      <c r="K5400" t="s">
        <v>269647</v>
      </c>
      <c r="L5400" t="s">
        <v>65164</v>
      </c>
      <c r="M5400" t="s">
        <v>269648</v>
      </c>
      <c r="N5400" t="s">
        <v>54975</v>
      </c>
      <c r="O5400" t="s">
        <v>269649</v>
      </c>
      <c r="P5400" t="s">
        <v>54980</v>
      </c>
      <c r="Q5400" t="s">
        <v>111</v>
      </c>
      <c r="R5400" t="s">
        <v>112</v>
      </c>
      <c r="S5400" t="s">
        <v>113</v>
      </c>
      <c r="T5400" t="s">
        <v>54981</v>
      </c>
    </row>
    <row r="5401" spans="1:20">
      <c r="A5401" t="s">
        <v>269650</v>
      </c>
      <c r="B5401" t="s">
        <v>269651</v>
      </c>
      <c r="C5401" t="s">
        <v>269652</v>
      </c>
      <c r="D5401" s="23" t="s">
        <v>503</v>
      </c>
      <c r="E5401" t="s">
        <v>269653</v>
      </c>
      <c r="F5401" t="s">
        <v>269654</v>
      </c>
      <c r="G5401" t="s">
        <v>4985</v>
      </c>
      <c r="H5401" t="s">
        <v>73747</v>
      </c>
      <c r="I5401" t="s">
        <v>259262</v>
      </c>
      <c r="J5401" t="s">
        <v>54581</v>
      </c>
      <c r="K5401" t="s">
        <v>224983</v>
      </c>
      <c r="L5401" t="s">
        <v>65164</v>
      </c>
      <c r="M5401" t="s">
        <v>269655</v>
      </c>
      <c r="N5401" t="s">
        <v>201488</v>
      </c>
      <c r="O5401" t="s">
        <v>201488</v>
      </c>
      <c r="P5401" t="s">
        <v>269656</v>
      </c>
      <c r="Q5401" t="s">
        <v>111</v>
      </c>
      <c r="R5401" t="s">
        <v>112</v>
      </c>
      <c r="S5401" t="s">
        <v>132</v>
      </c>
      <c r="T5401" t="s">
        <v>202421</v>
      </c>
    </row>
    <row r="5402" spans="1:20">
      <c r="A5402" t="s">
        <v>178539</v>
      </c>
      <c r="B5402" t="s">
        <v>269657</v>
      </c>
      <c r="C5402" t="s">
        <v>269658</v>
      </c>
      <c r="D5402" s="23" t="s">
        <v>503</v>
      </c>
      <c r="E5402" t="s">
        <v>269659</v>
      </c>
      <c r="F5402" t="s">
        <v>269660</v>
      </c>
      <c r="G5402" t="s">
        <v>178542</v>
      </c>
      <c r="H5402" t="s">
        <v>86061</v>
      </c>
      <c r="I5402" t="s">
        <v>86061</v>
      </c>
      <c r="J5402" t="s">
        <v>40214</v>
      </c>
      <c r="K5402" t="s">
        <v>269661</v>
      </c>
      <c r="L5402" t="s">
        <v>60032</v>
      </c>
      <c r="M5402" t="s">
        <v>269662</v>
      </c>
      <c r="N5402" t="s">
        <v>228232</v>
      </c>
      <c r="O5402" t="s">
        <v>269663</v>
      </c>
      <c r="P5402" t="s">
        <v>214548</v>
      </c>
      <c r="Q5402" t="s">
        <v>111</v>
      </c>
      <c r="R5402" t="s">
        <v>112</v>
      </c>
      <c r="S5402" t="s">
        <v>113</v>
      </c>
      <c r="T5402" t="s">
        <v>214549</v>
      </c>
    </row>
    <row r="5403" spans="1:20">
      <c r="A5403" t="s">
        <v>269664</v>
      </c>
      <c r="B5403" t="s">
        <v>269665</v>
      </c>
      <c r="C5403" t="s">
        <v>269666</v>
      </c>
      <c r="D5403" s="23" t="s">
        <v>503</v>
      </c>
      <c r="E5403" t="s">
        <v>269667</v>
      </c>
      <c r="F5403" t="s">
        <v>269668</v>
      </c>
      <c r="G5403" t="s">
        <v>269664</v>
      </c>
      <c r="H5403" t="s">
        <v>233785</v>
      </c>
      <c r="I5403" t="s">
        <v>269669</v>
      </c>
      <c r="J5403" t="s">
        <v>269670</v>
      </c>
      <c r="K5403" t="s">
        <v>224983</v>
      </c>
      <c r="L5403" t="s">
        <v>256</v>
      </c>
      <c r="M5403" t="s">
        <v>269671</v>
      </c>
      <c r="N5403" t="s">
        <v>201488</v>
      </c>
      <c r="O5403" t="s">
        <v>201488</v>
      </c>
      <c r="P5403" t="s">
        <v>269672</v>
      </c>
      <c r="Q5403" t="s">
        <v>111</v>
      </c>
      <c r="R5403" t="s">
        <v>112</v>
      </c>
      <c r="S5403" t="s">
        <v>132</v>
      </c>
      <c r="T5403" t="s">
        <v>201801</v>
      </c>
    </row>
    <row r="5404" spans="1:20">
      <c r="A5404" t="s">
        <v>269673</v>
      </c>
      <c r="B5404" t="s">
        <v>269674</v>
      </c>
      <c r="C5404" t="s">
        <v>269675</v>
      </c>
      <c r="D5404" s="23" t="s">
        <v>503</v>
      </c>
      <c r="E5404" t="s">
        <v>269676</v>
      </c>
      <c r="F5404" t="s">
        <v>269677</v>
      </c>
      <c r="G5404" t="s">
        <v>269678</v>
      </c>
      <c r="H5404" t="s">
        <v>65495</v>
      </c>
      <c r="I5404" t="s">
        <v>69563</v>
      </c>
      <c r="J5404" t="s">
        <v>43090</v>
      </c>
      <c r="K5404" t="s">
        <v>224983</v>
      </c>
      <c r="L5404" t="s">
        <v>12793</v>
      </c>
      <c r="M5404" t="s">
        <v>269679</v>
      </c>
      <c r="N5404" t="s">
        <v>201488</v>
      </c>
      <c r="O5404" t="s">
        <v>201488</v>
      </c>
      <c r="P5404" t="s">
        <v>269680</v>
      </c>
      <c r="Q5404" t="s">
        <v>111</v>
      </c>
      <c r="R5404" t="s">
        <v>112</v>
      </c>
      <c r="S5404" t="s">
        <v>113</v>
      </c>
      <c r="T5404" t="s">
        <v>269681</v>
      </c>
    </row>
    <row r="5405" spans="1:20">
      <c r="A5405" t="s">
        <v>269682</v>
      </c>
      <c r="B5405" t="s">
        <v>269683</v>
      </c>
      <c r="C5405" t="s">
        <v>269684</v>
      </c>
      <c r="D5405" s="23" t="s">
        <v>503</v>
      </c>
      <c r="E5405" t="s">
        <v>269685</v>
      </c>
      <c r="F5405" t="s">
        <v>269686</v>
      </c>
      <c r="G5405" t="s">
        <v>269687</v>
      </c>
      <c r="H5405" t="s">
        <v>269688</v>
      </c>
      <c r="I5405" t="s">
        <v>243114</v>
      </c>
      <c r="J5405" t="s">
        <v>59010</v>
      </c>
      <c r="K5405" t="s">
        <v>224983</v>
      </c>
      <c r="L5405" t="s">
        <v>233901</v>
      </c>
      <c r="M5405" t="s">
        <v>269689</v>
      </c>
      <c r="N5405" t="s">
        <v>201488</v>
      </c>
      <c r="O5405" t="s">
        <v>201488</v>
      </c>
      <c r="P5405" t="s">
        <v>269690</v>
      </c>
      <c r="Q5405" t="s">
        <v>111</v>
      </c>
      <c r="R5405" t="s">
        <v>112</v>
      </c>
      <c r="S5405" t="s">
        <v>132</v>
      </c>
      <c r="T5405" t="s">
        <v>201921</v>
      </c>
    </row>
    <row r="5406" spans="1:20">
      <c r="A5406" t="s">
        <v>269691</v>
      </c>
      <c r="B5406" t="s">
        <v>269692</v>
      </c>
      <c r="C5406" t="s">
        <v>269693</v>
      </c>
      <c r="D5406" s="23" t="s">
        <v>503</v>
      </c>
      <c r="E5406" t="s">
        <v>269694</v>
      </c>
      <c r="F5406" t="s">
        <v>269695</v>
      </c>
      <c r="G5406" t="s">
        <v>269696</v>
      </c>
      <c r="H5406" t="s">
        <v>253574</v>
      </c>
      <c r="I5406" t="s">
        <v>269697</v>
      </c>
      <c r="J5406" t="s">
        <v>238353</v>
      </c>
      <c r="K5406" t="s">
        <v>224983</v>
      </c>
      <c r="L5406" t="s">
        <v>65164</v>
      </c>
      <c r="M5406" t="s">
        <v>253572</v>
      </c>
      <c r="N5406" t="s">
        <v>201488</v>
      </c>
      <c r="O5406" t="s">
        <v>201488</v>
      </c>
      <c r="P5406" t="s">
        <v>36029</v>
      </c>
      <c r="Q5406" t="s">
        <v>111</v>
      </c>
      <c r="R5406" t="s">
        <v>112</v>
      </c>
      <c r="S5406" t="s">
        <v>113</v>
      </c>
      <c r="T5406" t="s">
        <v>36030</v>
      </c>
    </row>
    <row r="5407" spans="1:20">
      <c r="A5407" t="s">
        <v>269698</v>
      </c>
      <c r="B5407" t="s">
        <v>269699</v>
      </c>
      <c r="C5407" t="s">
        <v>269700</v>
      </c>
      <c r="D5407" s="23" t="s">
        <v>503</v>
      </c>
      <c r="E5407" t="s">
        <v>269701</v>
      </c>
      <c r="F5407" t="s">
        <v>269701</v>
      </c>
      <c r="G5407" t="s">
        <v>229100</v>
      </c>
      <c r="H5407" t="s">
        <v>269702</v>
      </c>
      <c r="I5407" t="s">
        <v>242479</v>
      </c>
      <c r="J5407" t="s">
        <v>269703</v>
      </c>
      <c r="K5407" t="s">
        <v>224983</v>
      </c>
      <c r="L5407" t="s">
        <v>49</v>
      </c>
      <c r="M5407" t="s">
        <v>201488</v>
      </c>
      <c r="N5407" t="s">
        <v>201488</v>
      </c>
      <c r="O5407" t="s">
        <v>201488</v>
      </c>
      <c r="P5407" t="s">
        <v>229106</v>
      </c>
      <c r="Q5407" t="s">
        <v>111</v>
      </c>
      <c r="R5407" t="s">
        <v>112</v>
      </c>
      <c r="S5407" t="s">
        <v>132</v>
      </c>
      <c r="T5407" t="s">
        <v>201801</v>
      </c>
    </row>
    <row r="5408" spans="1:20">
      <c r="A5408" t="s">
        <v>269704</v>
      </c>
      <c r="B5408" t="s">
        <v>269705</v>
      </c>
      <c r="C5408" t="s">
        <v>269706</v>
      </c>
      <c r="D5408" s="23" t="s">
        <v>503</v>
      </c>
      <c r="E5408" t="s">
        <v>269707</v>
      </c>
      <c r="F5408" t="s">
        <v>269708</v>
      </c>
      <c r="G5408" t="s">
        <v>269704</v>
      </c>
      <c r="H5408" t="s">
        <v>201488</v>
      </c>
      <c r="I5408" t="s">
        <v>201488</v>
      </c>
      <c r="J5408" t="s">
        <v>269705</v>
      </c>
      <c r="K5408" t="s">
        <v>224983</v>
      </c>
      <c r="L5408" t="s">
        <v>65164</v>
      </c>
      <c r="M5408" t="s">
        <v>201488</v>
      </c>
      <c r="N5408" t="s">
        <v>201488</v>
      </c>
      <c r="O5408" t="s">
        <v>201488</v>
      </c>
      <c r="P5408" t="s">
        <v>269709</v>
      </c>
      <c r="Q5408" t="s">
        <v>111</v>
      </c>
      <c r="R5408" t="s">
        <v>112</v>
      </c>
      <c r="S5408" t="s">
        <v>132</v>
      </c>
      <c r="T5408" t="s">
        <v>201801</v>
      </c>
    </row>
    <row r="5409" spans="1:20">
      <c r="A5409" t="s">
        <v>109804</v>
      </c>
      <c r="B5409" t="s">
        <v>269710</v>
      </c>
      <c r="C5409" t="s">
        <v>269711</v>
      </c>
      <c r="D5409" s="23" t="s">
        <v>503</v>
      </c>
      <c r="E5409" t="s">
        <v>269712</v>
      </c>
      <c r="F5409" t="s">
        <v>269713</v>
      </c>
      <c r="G5409" t="s">
        <v>109808</v>
      </c>
      <c r="H5409" t="s">
        <v>201488</v>
      </c>
      <c r="I5409" t="s">
        <v>201488</v>
      </c>
      <c r="J5409" t="s">
        <v>269714</v>
      </c>
      <c r="K5409" t="s">
        <v>269715</v>
      </c>
      <c r="L5409" t="s">
        <v>58081</v>
      </c>
      <c r="M5409" t="s">
        <v>269716</v>
      </c>
      <c r="N5409" t="s">
        <v>54826</v>
      </c>
      <c r="O5409" t="s">
        <v>225511</v>
      </c>
      <c r="P5409" t="s">
        <v>46196</v>
      </c>
      <c r="Q5409" t="s">
        <v>111</v>
      </c>
      <c r="R5409" t="s">
        <v>112</v>
      </c>
      <c r="S5409" t="s">
        <v>113</v>
      </c>
      <c r="T5409" t="s">
        <v>46197</v>
      </c>
    </row>
    <row r="5410" spans="1:20">
      <c r="A5410" t="s">
        <v>186882</v>
      </c>
      <c r="B5410" t="s">
        <v>269717</v>
      </c>
      <c r="C5410" t="s">
        <v>269718</v>
      </c>
      <c r="D5410" s="23" t="s">
        <v>503</v>
      </c>
      <c r="E5410" t="s">
        <v>269719</v>
      </c>
      <c r="F5410" t="s">
        <v>269720</v>
      </c>
      <c r="G5410" t="s">
        <v>186882</v>
      </c>
      <c r="H5410" t="s">
        <v>269721</v>
      </c>
      <c r="I5410" t="s">
        <v>269722</v>
      </c>
      <c r="J5410" t="s">
        <v>269723</v>
      </c>
      <c r="K5410" t="s">
        <v>269724</v>
      </c>
      <c r="L5410" t="s">
        <v>225960</v>
      </c>
      <c r="M5410" t="s">
        <v>269725</v>
      </c>
      <c r="N5410" t="s">
        <v>245402</v>
      </c>
      <c r="O5410" t="s">
        <v>269726</v>
      </c>
      <c r="P5410" t="s">
        <v>215927</v>
      </c>
      <c r="Q5410" t="s">
        <v>111</v>
      </c>
      <c r="R5410" t="s">
        <v>112</v>
      </c>
      <c r="S5410" t="s">
        <v>132</v>
      </c>
      <c r="T5410" t="s">
        <v>201801</v>
      </c>
    </row>
    <row r="5411" spans="1:20">
      <c r="A5411" t="s">
        <v>269727</v>
      </c>
      <c r="B5411" t="s">
        <v>269728</v>
      </c>
      <c r="C5411" t="s">
        <v>269729</v>
      </c>
      <c r="D5411" s="23" t="s">
        <v>503</v>
      </c>
      <c r="E5411" t="s">
        <v>269730</v>
      </c>
      <c r="F5411" t="s">
        <v>269731</v>
      </c>
      <c r="G5411" t="s">
        <v>269732</v>
      </c>
      <c r="H5411" t="s">
        <v>269733</v>
      </c>
      <c r="I5411" t="s">
        <v>81557</v>
      </c>
      <c r="J5411" t="s">
        <v>269734</v>
      </c>
      <c r="K5411" t="s">
        <v>269735</v>
      </c>
      <c r="L5411" t="s">
        <v>65164</v>
      </c>
      <c r="M5411" t="s">
        <v>201488</v>
      </c>
      <c r="N5411" t="s">
        <v>269734</v>
      </c>
      <c r="O5411" t="s">
        <v>269733</v>
      </c>
      <c r="P5411" t="s">
        <v>269736</v>
      </c>
      <c r="Q5411" t="s">
        <v>111</v>
      </c>
      <c r="R5411" t="s">
        <v>112</v>
      </c>
      <c r="S5411" t="s">
        <v>113</v>
      </c>
      <c r="T5411" t="s">
        <v>8881</v>
      </c>
    </row>
    <row r="5412" spans="1:20">
      <c r="A5412" t="s">
        <v>175493</v>
      </c>
      <c r="B5412" t="s">
        <v>269737</v>
      </c>
      <c r="C5412" t="s">
        <v>269738</v>
      </c>
      <c r="D5412" s="23" t="s">
        <v>503</v>
      </c>
      <c r="E5412" t="s">
        <v>269739</v>
      </c>
      <c r="F5412" t="s">
        <v>269740</v>
      </c>
      <c r="G5412" t="s">
        <v>175496</v>
      </c>
      <c r="H5412" t="s">
        <v>269741</v>
      </c>
      <c r="I5412" t="s">
        <v>269742</v>
      </c>
      <c r="J5412" t="s">
        <v>269743</v>
      </c>
      <c r="K5412" t="s">
        <v>269744</v>
      </c>
      <c r="L5412" t="s">
        <v>226229</v>
      </c>
      <c r="M5412" t="s">
        <v>201488</v>
      </c>
      <c r="N5412" t="s">
        <v>269745</v>
      </c>
      <c r="O5412" t="s">
        <v>269746</v>
      </c>
      <c r="P5412" t="s">
        <v>214028</v>
      </c>
      <c r="Q5412" t="s">
        <v>111</v>
      </c>
      <c r="R5412" t="s">
        <v>112</v>
      </c>
      <c r="S5412" t="s">
        <v>132</v>
      </c>
      <c r="T5412" t="s">
        <v>201801</v>
      </c>
    </row>
    <row r="5413" spans="1:20">
      <c r="A5413" t="s">
        <v>269747</v>
      </c>
      <c r="B5413" t="s">
        <v>218871</v>
      </c>
      <c r="C5413" t="s">
        <v>269748</v>
      </c>
      <c r="D5413" s="23" t="s">
        <v>503</v>
      </c>
      <c r="E5413" t="s">
        <v>269749</v>
      </c>
      <c r="F5413" t="s">
        <v>269750</v>
      </c>
      <c r="G5413" t="s">
        <v>269751</v>
      </c>
      <c r="H5413" t="s">
        <v>201488</v>
      </c>
      <c r="I5413" t="s">
        <v>201488</v>
      </c>
      <c r="J5413" t="s">
        <v>201488</v>
      </c>
      <c r="K5413" t="s">
        <v>224983</v>
      </c>
      <c r="L5413" t="s">
        <v>97578</v>
      </c>
      <c r="M5413" t="s">
        <v>201488</v>
      </c>
      <c r="N5413" t="s">
        <v>201488</v>
      </c>
      <c r="O5413" t="s">
        <v>201488</v>
      </c>
      <c r="P5413" t="s">
        <v>269752</v>
      </c>
      <c r="Q5413" t="s">
        <v>111</v>
      </c>
      <c r="R5413" t="s">
        <v>112</v>
      </c>
      <c r="S5413" t="s">
        <v>113</v>
      </c>
      <c r="T5413" t="s">
        <v>10971</v>
      </c>
    </row>
    <row r="5414" spans="1:20">
      <c r="A5414" t="s">
        <v>269753</v>
      </c>
      <c r="B5414" t="s">
        <v>269754</v>
      </c>
      <c r="C5414" t="s">
        <v>269755</v>
      </c>
      <c r="D5414" s="23" t="s">
        <v>503</v>
      </c>
      <c r="E5414" t="s">
        <v>269756</v>
      </c>
      <c r="F5414" t="s">
        <v>269757</v>
      </c>
      <c r="G5414" t="s">
        <v>269753</v>
      </c>
      <c r="H5414" t="s">
        <v>269758</v>
      </c>
      <c r="I5414" t="s">
        <v>269758</v>
      </c>
      <c r="J5414" t="s">
        <v>269759</v>
      </c>
      <c r="K5414" t="s">
        <v>269760</v>
      </c>
      <c r="L5414" t="s">
        <v>1005</v>
      </c>
      <c r="M5414" t="s">
        <v>269761</v>
      </c>
      <c r="N5414" t="s">
        <v>269759</v>
      </c>
      <c r="O5414" t="s">
        <v>269762</v>
      </c>
      <c r="P5414" t="s">
        <v>269763</v>
      </c>
      <c r="Q5414" t="s">
        <v>111</v>
      </c>
      <c r="R5414" t="s">
        <v>112</v>
      </c>
      <c r="S5414" t="s">
        <v>132</v>
      </c>
      <c r="T5414" t="s">
        <v>201801</v>
      </c>
    </row>
    <row r="5415" spans="1:20">
      <c r="A5415" t="s">
        <v>109155</v>
      </c>
      <c r="B5415" t="s">
        <v>269764</v>
      </c>
      <c r="C5415" t="s">
        <v>269765</v>
      </c>
      <c r="D5415" s="23" t="s">
        <v>503</v>
      </c>
      <c r="E5415" t="s">
        <v>269766</v>
      </c>
      <c r="F5415" t="s">
        <v>269767</v>
      </c>
      <c r="G5415" t="s">
        <v>109161</v>
      </c>
      <c r="H5415" t="s">
        <v>269768</v>
      </c>
      <c r="I5415" t="s">
        <v>226933</v>
      </c>
      <c r="J5415" t="s">
        <v>223394</v>
      </c>
      <c r="K5415" t="s">
        <v>269769</v>
      </c>
      <c r="L5415" t="s">
        <v>65164</v>
      </c>
      <c r="M5415" t="s">
        <v>269770</v>
      </c>
      <c r="N5415" t="s">
        <v>223394</v>
      </c>
      <c r="O5415" t="s">
        <v>269771</v>
      </c>
      <c r="P5415" t="s">
        <v>203131</v>
      </c>
      <c r="Q5415" t="s">
        <v>111</v>
      </c>
      <c r="R5415" t="s">
        <v>112</v>
      </c>
      <c r="S5415" t="s">
        <v>132</v>
      </c>
      <c r="T5415" t="s">
        <v>201801</v>
      </c>
    </row>
    <row r="5416" spans="1:20">
      <c r="A5416" t="s">
        <v>269772</v>
      </c>
      <c r="B5416" t="s">
        <v>269773</v>
      </c>
      <c r="C5416" t="s">
        <v>269774</v>
      </c>
      <c r="D5416" s="23" t="s">
        <v>503</v>
      </c>
      <c r="E5416" t="s">
        <v>269775</v>
      </c>
      <c r="F5416" t="s">
        <v>269776</v>
      </c>
      <c r="G5416" t="s">
        <v>269777</v>
      </c>
      <c r="H5416" t="s">
        <v>233999</v>
      </c>
      <c r="I5416" t="s">
        <v>225931</v>
      </c>
      <c r="J5416" t="s">
        <v>269778</v>
      </c>
      <c r="K5416" t="s">
        <v>224983</v>
      </c>
      <c r="L5416" t="s">
        <v>49</v>
      </c>
      <c r="M5416" t="s">
        <v>201488</v>
      </c>
      <c r="N5416" t="s">
        <v>201488</v>
      </c>
      <c r="O5416" t="s">
        <v>201488</v>
      </c>
      <c r="P5416" t="s">
        <v>269779</v>
      </c>
      <c r="Q5416" t="s">
        <v>111</v>
      </c>
      <c r="R5416" t="s">
        <v>112</v>
      </c>
      <c r="S5416" t="s">
        <v>132</v>
      </c>
      <c r="T5416" t="s">
        <v>201801</v>
      </c>
    </row>
    <row r="5417" spans="1:20">
      <c r="A5417" t="s">
        <v>179537</v>
      </c>
      <c r="B5417" t="s">
        <v>269780</v>
      </c>
      <c r="C5417" t="s">
        <v>269781</v>
      </c>
      <c r="D5417" s="23" t="s">
        <v>503</v>
      </c>
      <c r="E5417" t="s">
        <v>269782</v>
      </c>
      <c r="F5417" t="s">
        <v>269783</v>
      </c>
      <c r="G5417" t="s">
        <v>179541</v>
      </c>
      <c r="H5417" t="s">
        <v>5879</v>
      </c>
      <c r="I5417" t="s">
        <v>269784</v>
      </c>
      <c r="J5417" t="s">
        <v>67575</v>
      </c>
      <c r="K5417" t="s">
        <v>269785</v>
      </c>
      <c r="L5417" t="s">
        <v>221433</v>
      </c>
      <c r="M5417" t="s">
        <v>269786</v>
      </c>
      <c r="N5417" t="s">
        <v>57704</v>
      </c>
      <c r="O5417" t="s">
        <v>269787</v>
      </c>
      <c r="P5417" t="s">
        <v>214723</v>
      </c>
      <c r="Q5417" t="s">
        <v>111</v>
      </c>
      <c r="R5417" t="s">
        <v>112</v>
      </c>
      <c r="S5417" t="s">
        <v>113</v>
      </c>
      <c r="T5417" t="s">
        <v>214724</v>
      </c>
    </row>
    <row r="5418" spans="1:20">
      <c r="A5418" t="s">
        <v>269788</v>
      </c>
      <c r="B5418" t="s">
        <v>269789</v>
      </c>
      <c r="C5418" t="s">
        <v>269790</v>
      </c>
      <c r="D5418" s="23" t="s">
        <v>503</v>
      </c>
      <c r="E5418" t="s">
        <v>269791</v>
      </c>
      <c r="F5418" t="s">
        <v>269792</v>
      </c>
      <c r="G5418" t="s">
        <v>199743</v>
      </c>
      <c r="H5418" t="s">
        <v>74635</v>
      </c>
      <c r="I5418" t="s">
        <v>74993</v>
      </c>
      <c r="J5418" t="s">
        <v>43243</v>
      </c>
      <c r="K5418" t="s">
        <v>269793</v>
      </c>
      <c r="L5418" t="s">
        <v>65164</v>
      </c>
      <c r="M5418" t="s">
        <v>269794</v>
      </c>
      <c r="N5418" t="s">
        <v>269795</v>
      </c>
      <c r="O5418" t="s">
        <v>269796</v>
      </c>
      <c r="P5418" t="s">
        <v>217883</v>
      </c>
      <c r="Q5418" t="s">
        <v>111</v>
      </c>
      <c r="R5418" t="s">
        <v>112</v>
      </c>
      <c r="S5418" t="s">
        <v>132</v>
      </c>
      <c r="T5418" t="s">
        <v>201801</v>
      </c>
    </row>
    <row r="5419" spans="1:20">
      <c r="A5419" t="s">
        <v>99200</v>
      </c>
      <c r="B5419" t="s">
        <v>269797</v>
      </c>
      <c r="C5419" t="s">
        <v>269798</v>
      </c>
      <c r="D5419" s="23" t="s">
        <v>503</v>
      </c>
      <c r="E5419" t="s">
        <v>269799</v>
      </c>
      <c r="F5419" t="s">
        <v>269800</v>
      </c>
      <c r="G5419" t="s">
        <v>99204</v>
      </c>
      <c r="H5419" t="s">
        <v>201488</v>
      </c>
      <c r="I5419" t="s">
        <v>201488</v>
      </c>
      <c r="J5419" t="s">
        <v>269801</v>
      </c>
      <c r="K5419" t="s">
        <v>269802</v>
      </c>
      <c r="L5419" t="s">
        <v>333</v>
      </c>
      <c r="M5419" t="s">
        <v>269803</v>
      </c>
      <c r="N5419" t="s">
        <v>269804</v>
      </c>
      <c r="O5419" t="s">
        <v>66178</v>
      </c>
      <c r="P5419" t="s">
        <v>201876</v>
      </c>
      <c r="Q5419" t="s">
        <v>111</v>
      </c>
      <c r="R5419" t="s">
        <v>112</v>
      </c>
      <c r="S5419" t="s">
        <v>113</v>
      </c>
      <c r="T5419" t="s">
        <v>201877</v>
      </c>
    </row>
    <row r="5420" spans="1:20">
      <c r="A5420" t="s">
        <v>102061</v>
      </c>
      <c r="B5420" t="s">
        <v>269805</v>
      </c>
      <c r="C5420" t="s">
        <v>269806</v>
      </c>
      <c r="D5420" s="23" t="s">
        <v>503</v>
      </c>
      <c r="E5420" t="s">
        <v>269807</v>
      </c>
      <c r="F5420" t="s">
        <v>269808</v>
      </c>
      <c r="G5420" t="s">
        <v>102065</v>
      </c>
      <c r="H5420" t="s">
        <v>81072</v>
      </c>
      <c r="I5420" t="s">
        <v>234047</v>
      </c>
      <c r="J5420" t="s">
        <v>269809</v>
      </c>
      <c r="K5420" t="s">
        <v>269810</v>
      </c>
      <c r="L5420" t="s">
        <v>65164</v>
      </c>
      <c r="M5420" t="s">
        <v>269811</v>
      </c>
      <c r="N5420" t="s">
        <v>269812</v>
      </c>
      <c r="O5420" t="s">
        <v>269813</v>
      </c>
      <c r="P5420" t="s">
        <v>202234</v>
      </c>
      <c r="Q5420" t="s">
        <v>111</v>
      </c>
      <c r="R5420" t="s">
        <v>112</v>
      </c>
      <c r="S5420" t="s">
        <v>113</v>
      </c>
      <c r="T5420" t="s">
        <v>202235</v>
      </c>
    </row>
    <row r="5421" spans="1:20">
      <c r="A5421" t="s">
        <v>269814</v>
      </c>
      <c r="B5421" t="s">
        <v>269815</v>
      </c>
      <c r="C5421" t="s">
        <v>269816</v>
      </c>
      <c r="D5421" s="23" t="s">
        <v>503</v>
      </c>
      <c r="E5421" t="s">
        <v>269817</v>
      </c>
      <c r="F5421" t="s">
        <v>269818</v>
      </c>
      <c r="G5421" t="s">
        <v>269814</v>
      </c>
      <c r="H5421" t="s">
        <v>201488</v>
      </c>
      <c r="I5421" t="s">
        <v>201488</v>
      </c>
      <c r="J5421" t="s">
        <v>201488</v>
      </c>
      <c r="K5421" t="s">
        <v>269819</v>
      </c>
      <c r="L5421" t="s">
        <v>65164</v>
      </c>
      <c r="M5421" t="s">
        <v>201488</v>
      </c>
      <c r="N5421" t="s">
        <v>269820</v>
      </c>
      <c r="O5421" t="s">
        <v>269821</v>
      </c>
      <c r="P5421" t="s">
        <v>269822</v>
      </c>
      <c r="Q5421" t="s">
        <v>111</v>
      </c>
      <c r="R5421" t="s">
        <v>112</v>
      </c>
      <c r="S5421" t="s">
        <v>113</v>
      </c>
      <c r="T5421" t="s">
        <v>269823</v>
      </c>
    </row>
    <row r="5422" spans="1:20">
      <c r="A5422" t="s">
        <v>269824</v>
      </c>
      <c r="B5422" t="s">
        <v>269825</v>
      </c>
      <c r="C5422" t="s">
        <v>269826</v>
      </c>
      <c r="D5422" s="23" t="s">
        <v>503</v>
      </c>
      <c r="E5422" t="s">
        <v>269827</v>
      </c>
      <c r="F5422" t="s">
        <v>269828</v>
      </c>
      <c r="G5422" t="s">
        <v>269829</v>
      </c>
      <c r="H5422" t="s">
        <v>269830</v>
      </c>
      <c r="I5422" t="s">
        <v>269831</v>
      </c>
      <c r="J5422" t="s">
        <v>56239</v>
      </c>
      <c r="K5422" t="s">
        <v>269832</v>
      </c>
      <c r="L5422" t="s">
        <v>63829</v>
      </c>
      <c r="M5422" t="s">
        <v>269833</v>
      </c>
      <c r="N5422" t="s">
        <v>269834</v>
      </c>
      <c r="O5422" t="s">
        <v>269835</v>
      </c>
      <c r="P5422" t="s">
        <v>269836</v>
      </c>
      <c r="Q5422" t="s">
        <v>111</v>
      </c>
      <c r="R5422" t="s">
        <v>112</v>
      </c>
      <c r="S5422" t="s">
        <v>113</v>
      </c>
      <c r="T5422" t="s">
        <v>2038</v>
      </c>
    </row>
    <row r="5423" spans="1:20">
      <c r="A5423" t="s">
        <v>269837</v>
      </c>
      <c r="B5423" t="s">
        <v>269838</v>
      </c>
      <c r="C5423" t="s">
        <v>269839</v>
      </c>
      <c r="D5423" s="23" t="s">
        <v>503</v>
      </c>
      <c r="E5423" t="s">
        <v>269840</v>
      </c>
      <c r="F5423" t="s">
        <v>269841</v>
      </c>
      <c r="G5423" t="s">
        <v>269842</v>
      </c>
      <c r="H5423" t="s">
        <v>269843</v>
      </c>
      <c r="I5423" t="s">
        <v>245450</v>
      </c>
      <c r="J5423" t="s">
        <v>56893</v>
      </c>
      <c r="K5423" t="s">
        <v>269844</v>
      </c>
      <c r="L5423" t="s">
        <v>65164</v>
      </c>
      <c r="M5423" t="s">
        <v>201488</v>
      </c>
      <c r="N5423" t="s">
        <v>56893</v>
      </c>
      <c r="O5423" t="s">
        <v>269843</v>
      </c>
      <c r="P5423" t="s">
        <v>269845</v>
      </c>
      <c r="Q5423" t="s">
        <v>111</v>
      </c>
      <c r="R5423" t="s">
        <v>112</v>
      </c>
      <c r="S5423" t="s">
        <v>113</v>
      </c>
      <c r="T5423" t="s">
        <v>269846</v>
      </c>
    </row>
    <row r="5424" spans="1:20">
      <c r="A5424" t="s">
        <v>269847</v>
      </c>
      <c r="B5424" t="s">
        <v>223307</v>
      </c>
      <c r="C5424" t="s">
        <v>269848</v>
      </c>
      <c r="D5424" s="23" t="s">
        <v>503</v>
      </c>
      <c r="E5424" t="s">
        <v>269849</v>
      </c>
      <c r="F5424" t="s">
        <v>269850</v>
      </c>
      <c r="G5424" t="s">
        <v>269851</v>
      </c>
      <c r="H5424" t="s">
        <v>85489</v>
      </c>
      <c r="I5424" t="s">
        <v>80008</v>
      </c>
      <c r="J5424" t="s">
        <v>228232</v>
      </c>
      <c r="K5424" t="s">
        <v>269852</v>
      </c>
      <c r="L5424" t="s">
        <v>65164</v>
      </c>
      <c r="M5424" t="s">
        <v>269853</v>
      </c>
      <c r="N5424" t="s">
        <v>165</v>
      </c>
      <c r="O5424" t="s">
        <v>61466</v>
      </c>
      <c r="P5424" t="s">
        <v>269854</v>
      </c>
      <c r="Q5424" t="s">
        <v>111</v>
      </c>
      <c r="R5424" t="s">
        <v>112</v>
      </c>
      <c r="S5424" t="s">
        <v>113</v>
      </c>
      <c r="T5424" t="s">
        <v>223309</v>
      </c>
    </row>
    <row r="5425" spans="1:20">
      <c r="A5425" t="s">
        <v>105342</v>
      </c>
      <c r="B5425" t="s">
        <v>269855</v>
      </c>
      <c r="C5425" t="s">
        <v>269856</v>
      </c>
      <c r="D5425" s="23" t="s">
        <v>503</v>
      </c>
      <c r="E5425" t="s">
        <v>269857</v>
      </c>
      <c r="F5425" t="s">
        <v>269858</v>
      </c>
      <c r="G5425" t="s">
        <v>105345</v>
      </c>
      <c r="H5425" t="s">
        <v>201488</v>
      </c>
      <c r="I5425" t="s">
        <v>201488</v>
      </c>
      <c r="J5425" t="s">
        <v>201488</v>
      </c>
      <c r="K5425" t="s">
        <v>269859</v>
      </c>
      <c r="L5425" t="s">
        <v>17717</v>
      </c>
      <c r="M5425" t="s">
        <v>201488</v>
      </c>
      <c r="N5425" t="s">
        <v>269860</v>
      </c>
      <c r="O5425" t="s">
        <v>269861</v>
      </c>
      <c r="P5425" t="s">
        <v>202631</v>
      </c>
      <c r="Q5425" t="s">
        <v>111</v>
      </c>
      <c r="R5425" t="s">
        <v>112</v>
      </c>
      <c r="S5425" t="s">
        <v>132</v>
      </c>
      <c r="T5425" t="s">
        <v>201801</v>
      </c>
    </row>
    <row r="5426" spans="1:20">
      <c r="A5426" t="s">
        <v>100144</v>
      </c>
      <c r="B5426" t="s">
        <v>269862</v>
      </c>
      <c r="C5426" t="s">
        <v>269863</v>
      </c>
      <c r="D5426" s="23" t="s">
        <v>503</v>
      </c>
      <c r="E5426" t="s">
        <v>269864</v>
      </c>
      <c r="F5426" t="s">
        <v>269865</v>
      </c>
      <c r="G5426" t="s">
        <v>100149</v>
      </c>
      <c r="H5426" t="s">
        <v>269866</v>
      </c>
      <c r="I5426" t="s">
        <v>18925</v>
      </c>
      <c r="J5426" t="s">
        <v>236169</v>
      </c>
      <c r="K5426" t="s">
        <v>269867</v>
      </c>
      <c r="L5426" t="s">
        <v>49</v>
      </c>
      <c r="M5426" t="s">
        <v>201488</v>
      </c>
      <c r="N5426" t="s">
        <v>269868</v>
      </c>
      <c r="O5426" t="s">
        <v>269869</v>
      </c>
      <c r="P5426" t="s">
        <v>201993</v>
      </c>
      <c r="Q5426" t="s">
        <v>111</v>
      </c>
      <c r="R5426" t="s">
        <v>112</v>
      </c>
      <c r="S5426" t="s">
        <v>132</v>
      </c>
      <c r="T5426" t="s">
        <v>201801</v>
      </c>
    </row>
    <row r="5427" spans="1:20">
      <c r="A5427" t="s">
        <v>269870</v>
      </c>
      <c r="B5427" t="s">
        <v>269871</v>
      </c>
      <c r="C5427" t="s">
        <v>269872</v>
      </c>
      <c r="D5427" s="23" t="s">
        <v>503</v>
      </c>
      <c r="E5427" t="s">
        <v>269873</v>
      </c>
      <c r="F5427" t="s">
        <v>269874</v>
      </c>
      <c r="G5427" t="s">
        <v>269870</v>
      </c>
      <c r="H5427" t="s">
        <v>86061</v>
      </c>
      <c r="I5427" t="s">
        <v>55047</v>
      </c>
      <c r="J5427" t="s">
        <v>43551</v>
      </c>
      <c r="K5427" t="s">
        <v>269875</v>
      </c>
      <c r="L5427" t="s">
        <v>17717</v>
      </c>
      <c r="M5427" t="s">
        <v>269876</v>
      </c>
      <c r="N5427" t="s">
        <v>43551</v>
      </c>
      <c r="O5427" t="s">
        <v>269877</v>
      </c>
      <c r="P5427" t="s">
        <v>269878</v>
      </c>
      <c r="Q5427" t="s">
        <v>111</v>
      </c>
      <c r="R5427" t="s">
        <v>112</v>
      </c>
      <c r="S5427" t="s">
        <v>132</v>
      </c>
      <c r="T5427" t="s">
        <v>201801</v>
      </c>
    </row>
    <row r="5428" spans="1:20">
      <c r="A5428" t="s">
        <v>269879</v>
      </c>
      <c r="B5428" t="s">
        <v>269880</v>
      </c>
      <c r="C5428" t="s">
        <v>269881</v>
      </c>
      <c r="D5428" s="23" t="s">
        <v>503</v>
      </c>
      <c r="E5428" t="s">
        <v>269882</v>
      </c>
      <c r="F5428" t="s">
        <v>269883</v>
      </c>
      <c r="G5428" t="s">
        <v>269884</v>
      </c>
      <c r="H5428" t="s">
        <v>66033</v>
      </c>
      <c r="I5428" t="s">
        <v>269885</v>
      </c>
      <c r="J5428" t="s">
        <v>259958</v>
      </c>
      <c r="K5428" t="s">
        <v>269886</v>
      </c>
      <c r="L5428" t="s">
        <v>17717</v>
      </c>
      <c r="M5428" t="s">
        <v>201488</v>
      </c>
      <c r="N5428" t="s">
        <v>269887</v>
      </c>
      <c r="O5428" t="s">
        <v>66033</v>
      </c>
      <c r="P5428" t="s">
        <v>219055</v>
      </c>
      <c r="Q5428" t="s">
        <v>111</v>
      </c>
      <c r="R5428" t="s">
        <v>112</v>
      </c>
      <c r="S5428" t="s">
        <v>132</v>
      </c>
      <c r="T5428" t="s">
        <v>201891</v>
      </c>
    </row>
    <row r="5429" spans="1:20">
      <c r="A5429" t="s">
        <v>144138</v>
      </c>
      <c r="B5429" t="s">
        <v>42490</v>
      </c>
      <c r="C5429" t="s">
        <v>269888</v>
      </c>
      <c r="D5429" s="23" t="s">
        <v>503</v>
      </c>
      <c r="E5429" t="s">
        <v>224941</v>
      </c>
      <c r="F5429" t="s">
        <v>269889</v>
      </c>
      <c r="G5429" t="s">
        <v>144144</v>
      </c>
      <c r="H5429" t="s">
        <v>269890</v>
      </c>
      <c r="I5429" t="s">
        <v>269891</v>
      </c>
      <c r="J5429" t="s">
        <v>269892</v>
      </c>
      <c r="K5429" t="s">
        <v>269893</v>
      </c>
      <c r="L5429" t="s">
        <v>256</v>
      </c>
      <c r="M5429" t="s">
        <v>269894</v>
      </c>
      <c r="N5429" t="s">
        <v>269895</v>
      </c>
      <c r="O5429" t="s">
        <v>269896</v>
      </c>
      <c r="P5429" t="s">
        <v>42491</v>
      </c>
      <c r="Q5429" t="s">
        <v>111</v>
      </c>
      <c r="R5429" t="s">
        <v>112</v>
      </c>
      <c r="S5429" t="s">
        <v>113</v>
      </c>
      <c r="T5429" t="s">
        <v>42492</v>
      </c>
    </row>
    <row r="5430" spans="1:20">
      <c r="A5430" t="s">
        <v>269897</v>
      </c>
      <c r="B5430" t="s">
        <v>269898</v>
      </c>
      <c r="C5430" t="s">
        <v>269899</v>
      </c>
      <c r="D5430" s="23" t="s">
        <v>503</v>
      </c>
      <c r="E5430" t="s">
        <v>269900</v>
      </c>
      <c r="F5430" t="s">
        <v>269901</v>
      </c>
      <c r="G5430" t="s">
        <v>269902</v>
      </c>
      <c r="H5430" t="s">
        <v>226884</v>
      </c>
      <c r="I5430" t="s">
        <v>232792</v>
      </c>
      <c r="J5430" t="s">
        <v>269903</v>
      </c>
      <c r="K5430" t="s">
        <v>224983</v>
      </c>
      <c r="L5430" t="s">
        <v>104</v>
      </c>
      <c r="M5430" t="s">
        <v>269904</v>
      </c>
      <c r="N5430" t="s">
        <v>201488</v>
      </c>
      <c r="O5430" t="s">
        <v>201488</v>
      </c>
      <c r="P5430" t="s">
        <v>269905</v>
      </c>
      <c r="Q5430" t="s">
        <v>111</v>
      </c>
      <c r="R5430" t="s">
        <v>112</v>
      </c>
      <c r="S5430" t="s">
        <v>113</v>
      </c>
      <c r="T5430" t="s">
        <v>269906</v>
      </c>
    </row>
    <row r="5431" spans="1:20">
      <c r="A5431" t="s">
        <v>269907</v>
      </c>
      <c r="B5431" t="s">
        <v>269908</v>
      </c>
      <c r="C5431" t="s">
        <v>269909</v>
      </c>
      <c r="D5431" s="23" t="s">
        <v>503</v>
      </c>
      <c r="E5431" t="s">
        <v>269910</v>
      </c>
      <c r="F5431" t="s">
        <v>269911</v>
      </c>
      <c r="G5431" t="s">
        <v>269907</v>
      </c>
      <c r="H5431" t="s">
        <v>93819</v>
      </c>
      <c r="I5431" t="s">
        <v>201706</v>
      </c>
      <c r="J5431" t="s">
        <v>226245</v>
      </c>
      <c r="K5431" t="s">
        <v>269912</v>
      </c>
      <c r="L5431" t="s">
        <v>65164</v>
      </c>
      <c r="M5431" t="s">
        <v>201488</v>
      </c>
      <c r="N5431" t="s">
        <v>269913</v>
      </c>
      <c r="O5431" t="s">
        <v>269914</v>
      </c>
      <c r="P5431" t="s">
        <v>269915</v>
      </c>
      <c r="Q5431" t="s">
        <v>111</v>
      </c>
      <c r="R5431" t="s">
        <v>112</v>
      </c>
      <c r="S5431" t="s">
        <v>132</v>
      </c>
      <c r="T5431" t="s">
        <v>201801</v>
      </c>
    </row>
    <row r="5432" spans="1:20">
      <c r="A5432" t="s">
        <v>269916</v>
      </c>
      <c r="B5432" t="s">
        <v>269917</v>
      </c>
      <c r="C5432" t="s">
        <v>269918</v>
      </c>
      <c r="D5432" s="23" t="s">
        <v>503</v>
      </c>
      <c r="E5432" t="s">
        <v>269919</v>
      </c>
      <c r="F5432" t="s">
        <v>269920</v>
      </c>
      <c r="G5432" t="s">
        <v>269921</v>
      </c>
      <c r="H5432" t="s">
        <v>227953</v>
      </c>
      <c r="I5432" t="s">
        <v>269922</v>
      </c>
      <c r="J5432" t="s">
        <v>43327</v>
      </c>
      <c r="K5432" t="s">
        <v>269923</v>
      </c>
      <c r="L5432" t="s">
        <v>269924</v>
      </c>
      <c r="M5432" t="s">
        <v>269925</v>
      </c>
      <c r="N5432" t="s">
        <v>43327</v>
      </c>
      <c r="O5432" t="s">
        <v>269926</v>
      </c>
      <c r="P5432" t="s">
        <v>269927</v>
      </c>
      <c r="Q5432" t="s">
        <v>111</v>
      </c>
      <c r="R5432" t="s">
        <v>112</v>
      </c>
      <c r="S5432" t="s">
        <v>132</v>
      </c>
      <c r="T5432" t="s">
        <v>201801</v>
      </c>
    </row>
    <row r="5433" spans="1:20">
      <c r="A5433" t="s">
        <v>135586</v>
      </c>
      <c r="B5433" t="s">
        <v>20921</v>
      </c>
      <c r="C5433" t="s">
        <v>269928</v>
      </c>
      <c r="D5433" s="23" t="s">
        <v>503</v>
      </c>
      <c r="E5433" t="s">
        <v>269929</v>
      </c>
      <c r="F5433" t="s">
        <v>269930</v>
      </c>
      <c r="G5433" t="s">
        <v>20919</v>
      </c>
      <c r="H5433" t="s">
        <v>60785</v>
      </c>
      <c r="I5433" t="s">
        <v>64191</v>
      </c>
      <c r="J5433" t="s">
        <v>244999</v>
      </c>
      <c r="K5433" t="s">
        <v>269931</v>
      </c>
      <c r="L5433" t="s">
        <v>65164</v>
      </c>
      <c r="M5433" t="s">
        <v>269932</v>
      </c>
      <c r="N5433" t="s">
        <v>269933</v>
      </c>
      <c r="O5433" t="s">
        <v>85569</v>
      </c>
      <c r="P5433" t="s">
        <v>207287</v>
      </c>
      <c r="Q5433" t="s">
        <v>111</v>
      </c>
      <c r="R5433" t="s">
        <v>112</v>
      </c>
      <c r="S5433" t="s">
        <v>113</v>
      </c>
      <c r="T5433" t="s">
        <v>20923</v>
      </c>
    </row>
    <row r="5434" spans="1:20">
      <c r="A5434" t="s">
        <v>113061</v>
      </c>
      <c r="B5434" t="s">
        <v>269934</v>
      </c>
      <c r="C5434" t="s">
        <v>269935</v>
      </c>
      <c r="D5434" s="23" t="s">
        <v>503</v>
      </c>
      <c r="E5434" t="s">
        <v>269936</v>
      </c>
      <c r="F5434" t="s">
        <v>269937</v>
      </c>
      <c r="G5434" t="s">
        <v>113064</v>
      </c>
      <c r="H5434" t="s">
        <v>88089</v>
      </c>
      <c r="I5434" t="s">
        <v>64848</v>
      </c>
      <c r="J5434" t="s">
        <v>39968</v>
      </c>
      <c r="K5434" t="s">
        <v>269938</v>
      </c>
      <c r="L5434" t="s">
        <v>65164</v>
      </c>
      <c r="M5434" t="s">
        <v>269939</v>
      </c>
      <c r="N5434" t="s">
        <v>61959</v>
      </c>
      <c r="O5434" t="s">
        <v>269940</v>
      </c>
      <c r="P5434" t="s">
        <v>203680</v>
      </c>
      <c r="Q5434" t="s">
        <v>111</v>
      </c>
      <c r="R5434" t="s">
        <v>112</v>
      </c>
      <c r="S5434" t="s">
        <v>132</v>
      </c>
      <c r="T5434" t="s">
        <v>201801</v>
      </c>
    </row>
    <row r="5435" spans="1:20">
      <c r="A5435" t="s">
        <v>158813</v>
      </c>
      <c r="B5435" t="s">
        <v>223088</v>
      </c>
      <c r="C5435" t="s">
        <v>269941</v>
      </c>
      <c r="D5435" s="23" t="s">
        <v>503</v>
      </c>
      <c r="E5435" t="s">
        <v>269942</v>
      </c>
      <c r="F5435" t="s">
        <v>269943</v>
      </c>
      <c r="G5435" t="s">
        <v>158816</v>
      </c>
      <c r="H5435" t="s">
        <v>234209</v>
      </c>
      <c r="I5435" t="s">
        <v>89413</v>
      </c>
      <c r="J5435" t="s">
        <v>64373</v>
      </c>
      <c r="K5435" t="s">
        <v>269944</v>
      </c>
      <c r="L5435" t="s">
        <v>256</v>
      </c>
      <c r="M5435" t="s">
        <v>269945</v>
      </c>
      <c r="N5435" t="s">
        <v>226245</v>
      </c>
      <c r="O5435" t="s">
        <v>269014</v>
      </c>
      <c r="P5435" t="s">
        <v>211167</v>
      </c>
      <c r="Q5435" t="s">
        <v>111</v>
      </c>
      <c r="R5435" t="s">
        <v>112</v>
      </c>
      <c r="S5435" t="s">
        <v>113</v>
      </c>
      <c r="T5435" t="s">
        <v>27112</v>
      </c>
    </row>
    <row r="5436" spans="1:20">
      <c r="A5436" t="s">
        <v>269946</v>
      </c>
      <c r="B5436" t="s">
        <v>269947</v>
      </c>
      <c r="C5436" t="s">
        <v>269948</v>
      </c>
      <c r="D5436" s="23" t="s">
        <v>503</v>
      </c>
      <c r="E5436" t="s">
        <v>269949</v>
      </c>
      <c r="F5436" t="s">
        <v>269950</v>
      </c>
      <c r="G5436" t="s">
        <v>269951</v>
      </c>
      <c r="H5436" t="s">
        <v>201488</v>
      </c>
      <c r="I5436" t="s">
        <v>201488</v>
      </c>
      <c r="J5436" t="s">
        <v>269947</v>
      </c>
      <c r="K5436" t="s">
        <v>224983</v>
      </c>
      <c r="L5436" t="s">
        <v>17717</v>
      </c>
      <c r="M5436" t="s">
        <v>269952</v>
      </c>
      <c r="N5436" t="s">
        <v>201488</v>
      </c>
      <c r="O5436" t="s">
        <v>201488</v>
      </c>
      <c r="P5436" t="s">
        <v>269953</v>
      </c>
      <c r="Q5436" t="s">
        <v>111</v>
      </c>
      <c r="R5436" t="s">
        <v>112</v>
      </c>
      <c r="S5436" t="s">
        <v>113</v>
      </c>
      <c r="T5436" t="s">
        <v>269954</v>
      </c>
    </row>
    <row r="5437" spans="1:20">
      <c r="A5437" t="s">
        <v>128265</v>
      </c>
      <c r="B5437" t="s">
        <v>269955</v>
      </c>
      <c r="C5437" t="s">
        <v>269956</v>
      </c>
      <c r="D5437" s="23" t="s">
        <v>503</v>
      </c>
      <c r="E5437" t="s">
        <v>269957</v>
      </c>
      <c r="F5437" t="s">
        <v>269958</v>
      </c>
      <c r="G5437" t="s">
        <v>128269</v>
      </c>
      <c r="H5437" t="s">
        <v>269959</v>
      </c>
      <c r="I5437" t="s">
        <v>700</v>
      </c>
      <c r="J5437" t="s">
        <v>226289</v>
      </c>
      <c r="K5437" t="s">
        <v>269960</v>
      </c>
      <c r="L5437" t="s">
        <v>17717</v>
      </c>
      <c r="M5437" t="s">
        <v>269961</v>
      </c>
      <c r="N5437" t="s">
        <v>225817</v>
      </c>
      <c r="O5437" t="s">
        <v>269962</v>
      </c>
      <c r="P5437" t="s">
        <v>206045</v>
      </c>
      <c r="Q5437" t="s">
        <v>111</v>
      </c>
      <c r="R5437" t="s">
        <v>112</v>
      </c>
      <c r="S5437" t="s">
        <v>113</v>
      </c>
      <c r="T5437" t="s">
        <v>206046</v>
      </c>
    </row>
    <row r="5438" spans="1:20">
      <c r="A5438" t="s">
        <v>269963</v>
      </c>
      <c r="B5438" t="s">
        <v>269964</v>
      </c>
      <c r="C5438" t="s">
        <v>269965</v>
      </c>
      <c r="D5438" s="23" t="s">
        <v>503</v>
      </c>
      <c r="E5438" t="s">
        <v>269966</v>
      </c>
      <c r="F5438" t="s">
        <v>269967</v>
      </c>
      <c r="G5438" t="s">
        <v>269963</v>
      </c>
      <c r="H5438" t="s">
        <v>201488</v>
      </c>
      <c r="I5438" t="s">
        <v>201488</v>
      </c>
      <c r="J5438" t="s">
        <v>269964</v>
      </c>
      <c r="K5438" t="s">
        <v>224983</v>
      </c>
      <c r="L5438" t="s">
        <v>221433</v>
      </c>
      <c r="M5438" t="s">
        <v>201488</v>
      </c>
      <c r="N5438" t="s">
        <v>201488</v>
      </c>
      <c r="O5438" t="s">
        <v>201488</v>
      </c>
      <c r="P5438" t="s">
        <v>269968</v>
      </c>
      <c r="Q5438" t="s">
        <v>111</v>
      </c>
      <c r="R5438" t="s">
        <v>112</v>
      </c>
      <c r="S5438" t="s">
        <v>132</v>
      </c>
      <c r="T5438" t="s">
        <v>201921</v>
      </c>
    </row>
    <row r="5439" spans="1:20">
      <c r="A5439" t="s">
        <v>101794</v>
      </c>
      <c r="B5439" t="s">
        <v>269969</v>
      </c>
      <c r="C5439" t="s">
        <v>269970</v>
      </c>
      <c r="D5439" s="23" t="s">
        <v>503</v>
      </c>
      <c r="E5439" t="s">
        <v>269971</v>
      </c>
      <c r="F5439" t="s">
        <v>269972</v>
      </c>
      <c r="G5439" t="s">
        <v>101800</v>
      </c>
      <c r="H5439" t="s">
        <v>269973</v>
      </c>
      <c r="I5439" t="s">
        <v>269974</v>
      </c>
      <c r="J5439" t="s">
        <v>269975</v>
      </c>
      <c r="K5439" t="s">
        <v>269976</v>
      </c>
      <c r="L5439" t="s">
        <v>65164</v>
      </c>
      <c r="M5439" t="s">
        <v>269977</v>
      </c>
      <c r="N5439" t="s">
        <v>269978</v>
      </c>
      <c r="O5439" t="s">
        <v>269973</v>
      </c>
      <c r="P5439" t="s">
        <v>202197</v>
      </c>
      <c r="Q5439" t="s">
        <v>111</v>
      </c>
      <c r="R5439" t="s">
        <v>112</v>
      </c>
      <c r="S5439" t="s">
        <v>113</v>
      </c>
      <c r="T5439" t="s">
        <v>60612</v>
      </c>
    </row>
    <row r="5440" spans="1:20">
      <c r="A5440" t="s">
        <v>269979</v>
      </c>
      <c r="B5440" t="s">
        <v>269980</v>
      </c>
      <c r="C5440" t="s">
        <v>269981</v>
      </c>
      <c r="D5440" s="23" t="s">
        <v>503</v>
      </c>
      <c r="E5440" t="s">
        <v>269982</v>
      </c>
      <c r="F5440" t="s">
        <v>201488</v>
      </c>
      <c r="G5440" t="s">
        <v>269983</v>
      </c>
      <c r="H5440" t="s">
        <v>269984</v>
      </c>
      <c r="I5440" t="s">
        <v>232840</v>
      </c>
      <c r="J5440" t="s">
        <v>269985</v>
      </c>
      <c r="K5440" t="s">
        <v>224983</v>
      </c>
      <c r="L5440" t="s">
        <v>2602</v>
      </c>
      <c r="M5440" t="s">
        <v>201488</v>
      </c>
      <c r="N5440" t="s">
        <v>201488</v>
      </c>
      <c r="O5440" t="s">
        <v>201488</v>
      </c>
      <c r="P5440" t="s">
        <v>269986</v>
      </c>
      <c r="Q5440" t="s">
        <v>111</v>
      </c>
      <c r="R5440" t="s">
        <v>112</v>
      </c>
      <c r="S5440" t="s">
        <v>132</v>
      </c>
      <c r="T5440" t="s">
        <v>201801</v>
      </c>
    </row>
    <row r="5441" spans="1:20">
      <c r="A5441" t="s">
        <v>269987</v>
      </c>
      <c r="B5441" t="s">
        <v>269988</v>
      </c>
      <c r="C5441" t="s">
        <v>269989</v>
      </c>
      <c r="D5441" s="23" t="s">
        <v>503</v>
      </c>
      <c r="E5441" t="s">
        <v>269990</v>
      </c>
      <c r="F5441" t="s">
        <v>269991</v>
      </c>
      <c r="G5441" t="s">
        <v>269992</v>
      </c>
      <c r="H5441" t="s">
        <v>69407</v>
      </c>
      <c r="I5441" t="s">
        <v>94519</v>
      </c>
      <c r="J5441" t="s">
        <v>42284</v>
      </c>
      <c r="K5441" t="s">
        <v>224983</v>
      </c>
      <c r="L5441" t="s">
        <v>17717</v>
      </c>
      <c r="M5441" t="s">
        <v>269993</v>
      </c>
      <c r="N5441" t="s">
        <v>201488</v>
      </c>
      <c r="O5441" t="s">
        <v>201488</v>
      </c>
      <c r="P5441" t="s">
        <v>269994</v>
      </c>
      <c r="Q5441" t="s">
        <v>111</v>
      </c>
      <c r="R5441" t="s">
        <v>112</v>
      </c>
      <c r="S5441" t="s">
        <v>132</v>
      </c>
      <c r="T5441" t="s">
        <v>201801</v>
      </c>
    </row>
    <row r="5442" spans="1:20">
      <c r="A5442" t="s">
        <v>99912</v>
      </c>
      <c r="B5442" t="s">
        <v>269995</v>
      </c>
      <c r="C5442" t="s">
        <v>269996</v>
      </c>
      <c r="D5442" s="23" t="s">
        <v>503</v>
      </c>
      <c r="E5442" t="s">
        <v>269997</v>
      </c>
      <c r="F5442" t="s">
        <v>269998</v>
      </c>
      <c r="G5442" t="s">
        <v>99918</v>
      </c>
      <c r="H5442" t="s">
        <v>227822</v>
      </c>
      <c r="I5442" t="s">
        <v>240730</v>
      </c>
      <c r="J5442" t="s">
        <v>54758</v>
      </c>
      <c r="K5442" t="s">
        <v>269999</v>
      </c>
      <c r="L5442" t="s">
        <v>65164</v>
      </c>
      <c r="M5442" t="s">
        <v>270000</v>
      </c>
      <c r="N5442" t="s">
        <v>55710</v>
      </c>
      <c r="O5442" t="s">
        <v>62050</v>
      </c>
      <c r="P5442" t="s">
        <v>201957</v>
      </c>
      <c r="Q5442" t="s">
        <v>111</v>
      </c>
      <c r="R5442" t="s">
        <v>112</v>
      </c>
      <c r="S5442" t="s">
        <v>113</v>
      </c>
      <c r="T5442" t="s">
        <v>201958</v>
      </c>
    </row>
    <row r="5443" spans="1:20">
      <c r="A5443" t="s">
        <v>270001</v>
      </c>
      <c r="B5443" t="s">
        <v>270002</v>
      </c>
      <c r="C5443" t="s">
        <v>270003</v>
      </c>
      <c r="D5443" s="23" t="s">
        <v>503</v>
      </c>
      <c r="E5443" t="s">
        <v>270004</v>
      </c>
      <c r="F5443" t="s">
        <v>270005</v>
      </c>
      <c r="G5443" t="s">
        <v>270006</v>
      </c>
      <c r="H5443" t="s">
        <v>225365</v>
      </c>
      <c r="I5443" t="s">
        <v>270007</v>
      </c>
      <c r="J5443" t="s">
        <v>227879</v>
      </c>
      <c r="K5443" t="s">
        <v>270008</v>
      </c>
      <c r="L5443" t="s">
        <v>65164</v>
      </c>
      <c r="M5443" t="s">
        <v>270009</v>
      </c>
      <c r="N5443" t="s">
        <v>270010</v>
      </c>
      <c r="O5443" t="s">
        <v>244708</v>
      </c>
      <c r="P5443" t="s">
        <v>270011</v>
      </c>
      <c r="Q5443" t="s">
        <v>111</v>
      </c>
      <c r="R5443" t="s">
        <v>112</v>
      </c>
      <c r="S5443" t="s">
        <v>113</v>
      </c>
      <c r="T5443" t="s">
        <v>270012</v>
      </c>
    </row>
    <row r="5444" spans="1:20">
      <c r="A5444" t="s">
        <v>128450</v>
      </c>
      <c r="B5444" t="s">
        <v>19877</v>
      </c>
      <c r="C5444" t="s">
        <v>270013</v>
      </c>
      <c r="D5444" s="23" t="s">
        <v>503</v>
      </c>
      <c r="E5444" t="s">
        <v>270014</v>
      </c>
      <c r="F5444" t="s">
        <v>270015</v>
      </c>
      <c r="G5444" t="s">
        <v>19875</v>
      </c>
      <c r="H5444" t="s">
        <v>64524</v>
      </c>
      <c r="I5444" t="s">
        <v>225566</v>
      </c>
      <c r="J5444" t="s">
        <v>270016</v>
      </c>
      <c r="K5444" t="s">
        <v>270017</v>
      </c>
      <c r="L5444" t="s">
        <v>17717</v>
      </c>
      <c r="M5444" t="s">
        <v>270018</v>
      </c>
      <c r="N5444" t="s">
        <v>270016</v>
      </c>
      <c r="O5444" t="s">
        <v>270019</v>
      </c>
      <c r="P5444" t="s">
        <v>19879</v>
      </c>
      <c r="Q5444" t="s">
        <v>111</v>
      </c>
      <c r="R5444" t="s">
        <v>112</v>
      </c>
      <c r="S5444" t="s">
        <v>113</v>
      </c>
      <c r="T5444" t="s">
        <v>19880</v>
      </c>
    </row>
    <row r="5445" spans="1:20">
      <c r="A5445" t="s">
        <v>125112</v>
      </c>
      <c r="B5445" t="s">
        <v>270020</v>
      </c>
      <c r="C5445" t="s">
        <v>270021</v>
      </c>
      <c r="D5445" s="23" t="s">
        <v>503</v>
      </c>
      <c r="E5445" t="s">
        <v>270022</v>
      </c>
      <c r="F5445" t="s">
        <v>270023</v>
      </c>
      <c r="G5445" t="s">
        <v>125118</v>
      </c>
      <c r="H5445" t="s">
        <v>270024</v>
      </c>
      <c r="I5445" t="s">
        <v>270025</v>
      </c>
      <c r="J5445" t="s">
        <v>270026</v>
      </c>
      <c r="K5445" t="s">
        <v>270027</v>
      </c>
      <c r="L5445" t="s">
        <v>2602</v>
      </c>
      <c r="M5445" t="s">
        <v>270028</v>
      </c>
      <c r="N5445" t="s">
        <v>43073</v>
      </c>
      <c r="O5445" t="s">
        <v>270029</v>
      </c>
      <c r="P5445" t="s">
        <v>60349</v>
      </c>
      <c r="Q5445" t="s">
        <v>111</v>
      </c>
      <c r="R5445" t="s">
        <v>112</v>
      </c>
      <c r="S5445" t="s">
        <v>113</v>
      </c>
      <c r="T5445" t="s">
        <v>60348</v>
      </c>
    </row>
    <row r="5446" spans="1:20">
      <c r="A5446" t="s">
        <v>115576</v>
      </c>
      <c r="B5446" t="s">
        <v>270030</v>
      </c>
      <c r="C5446" t="s">
        <v>270031</v>
      </c>
      <c r="D5446" s="23" t="s">
        <v>503</v>
      </c>
      <c r="E5446" t="s">
        <v>270032</v>
      </c>
      <c r="F5446" t="s">
        <v>270033</v>
      </c>
      <c r="G5446" t="s">
        <v>115581</v>
      </c>
      <c r="H5446" t="s">
        <v>270034</v>
      </c>
      <c r="I5446" t="s">
        <v>52325</v>
      </c>
      <c r="J5446" t="s">
        <v>270035</v>
      </c>
      <c r="K5446" t="s">
        <v>270036</v>
      </c>
      <c r="L5446" t="s">
        <v>65164</v>
      </c>
      <c r="M5446" t="s">
        <v>270037</v>
      </c>
      <c r="N5446" t="s">
        <v>270038</v>
      </c>
      <c r="O5446" t="s">
        <v>270039</v>
      </c>
      <c r="P5446" t="s">
        <v>204050</v>
      </c>
      <c r="Q5446" t="s">
        <v>111</v>
      </c>
      <c r="R5446" t="s">
        <v>112</v>
      </c>
      <c r="S5446" t="s">
        <v>113</v>
      </c>
      <c r="T5446" t="s">
        <v>41641</v>
      </c>
    </row>
    <row r="5447" spans="1:20">
      <c r="A5447" t="s">
        <v>270040</v>
      </c>
      <c r="B5447" t="s">
        <v>270041</v>
      </c>
      <c r="C5447" t="s">
        <v>270042</v>
      </c>
      <c r="D5447" s="23" t="s">
        <v>503</v>
      </c>
      <c r="E5447" t="s">
        <v>270043</v>
      </c>
      <c r="F5447" t="s">
        <v>270044</v>
      </c>
      <c r="G5447" t="s">
        <v>270045</v>
      </c>
      <c r="H5447" t="s">
        <v>270046</v>
      </c>
      <c r="I5447" t="s">
        <v>61804</v>
      </c>
      <c r="J5447" t="s">
        <v>270047</v>
      </c>
      <c r="K5447" t="s">
        <v>224983</v>
      </c>
      <c r="L5447" t="s">
        <v>17717</v>
      </c>
      <c r="M5447" t="s">
        <v>201488</v>
      </c>
      <c r="N5447" t="s">
        <v>201488</v>
      </c>
      <c r="O5447" t="s">
        <v>201488</v>
      </c>
      <c r="P5447" t="s">
        <v>270048</v>
      </c>
      <c r="Q5447" t="s">
        <v>111</v>
      </c>
      <c r="R5447" t="s">
        <v>112</v>
      </c>
      <c r="S5447" t="s">
        <v>132</v>
      </c>
      <c r="T5447" t="s">
        <v>201801</v>
      </c>
    </row>
    <row r="5448" spans="1:20">
      <c r="A5448" t="s">
        <v>270049</v>
      </c>
      <c r="B5448" t="s">
        <v>270050</v>
      </c>
      <c r="C5448" t="s">
        <v>270051</v>
      </c>
      <c r="D5448" s="23" t="s">
        <v>503</v>
      </c>
      <c r="E5448" t="s">
        <v>270052</v>
      </c>
      <c r="F5448" t="s">
        <v>270053</v>
      </c>
      <c r="G5448" t="s">
        <v>270054</v>
      </c>
      <c r="H5448" t="s">
        <v>68537</v>
      </c>
      <c r="I5448" t="s">
        <v>70366</v>
      </c>
      <c r="J5448" t="s">
        <v>55366</v>
      </c>
      <c r="K5448" t="s">
        <v>224983</v>
      </c>
      <c r="L5448" t="s">
        <v>270055</v>
      </c>
      <c r="M5448" t="s">
        <v>201488</v>
      </c>
      <c r="N5448" t="s">
        <v>201488</v>
      </c>
      <c r="O5448" t="s">
        <v>201488</v>
      </c>
      <c r="P5448" t="s">
        <v>270056</v>
      </c>
      <c r="Q5448" t="s">
        <v>111</v>
      </c>
      <c r="R5448" t="s">
        <v>112</v>
      </c>
      <c r="S5448" t="s">
        <v>132</v>
      </c>
      <c r="T5448" t="s">
        <v>201801</v>
      </c>
    </row>
    <row r="5449" spans="1:20">
      <c r="A5449" t="s">
        <v>270057</v>
      </c>
      <c r="B5449" t="s">
        <v>270058</v>
      </c>
      <c r="C5449" t="s">
        <v>270059</v>
      </c>
      <c r="D5449" s="23" t="s">
        <v>503</v>
      </c>
      <c r="E5449" t="s">
        <v>270060</v>
      </c>
      <c r="F5449" t="s">
        <v>270061</v>
      </c>
      <c r="G5449" t="s">
        <v>196818</v>
      </c>
      <c r="H5449" t="s">
        <v>270062</v>
      </c>
      <c r="I5449" t="s">
        <v>55755</v>
      </c>
      <c r="J5449" t="s">
        <v>42183</v>
      </c>
      <c r="K5449" t="s">
        <v>270063</v>
      </c>
      <c r="L5449" t="s">
        <v>57332</v>
      </c>
      <c r="M5449" t="s">
        <v>270064</v>
      </c>
      <c r="N5449" t="s">
        <v>270065</v>
      </c>
      <c r="O5449" t="s">
        <v>270066</v>
      </c>
      <c r="P5449" t="s">
        <v>217447</v>
      </c>
      <c r="Q5449" t="s">
        <v>111</v>
      </c>
      <c r="R5449" t="s">
        <v>112</v>
      </c>
      <c r="S5449" t="s">
        <v>113</v>
      </c>
      <c r="T5449" t="s">
        <v>217448</v>
      </c>
    </row>
    <row r="5450" spans="1:20">
      <c r="A5450" t="s">
        <v>270067</v>
      </c>
      <c r="B5450" t="s">
        <v>270068</v>
      </c>
      <c r="C5450" t="s">
        <v>270069</v>
      </c>
      <c r="D5450" s="23" t="s">
        <v>503</v>
      </c>
      <c r="E5450" t="s">
        <v>270070</v>
      </c>
      <c r="F5450" t="s">
        <v>270071</v>
      </c>
      <c r="G5450" t="s">
        <v>270067</v>
      </c>
      <c r="H5450" t="s">
        <v>232216</v>
      </c>
      <c r="I5450" t="s">
        <v>268455</v>
      </c>
      <c r="J5450" t="s">
        <v>226440</v>
      </c>
      <c r="K5450" t="s">
        <v>270072</v>
      </c>
      <c r="L5450" t="s">
        <v>13127</v>
      </c>
      <c r="M5450" t="s">
        <v>201488</v>
      </c>
      <c r="N5450" t="s">
        <v>270073</v>
      </c>
      <c r="O5450" t="s">
        <v>270074</v>
      </c>
      <c r="P5450" t="s">
        <v>270075</v>
      </c>
      <c r="Q5450" t="s">
        <v>111</v>
      </c>
      <c r="R5450" t="s">
        <v>112</v>
      </c>
      <c r="S5450" t="s">
        <v>132</v>
      </c>
      <c r="T5450" t="s">
        <v>201801</v>
      </c>
    </row>
    <row r="5451" spans="1:20">
      <c r="A5451" t="s">
        <v>270076</v>
      </c>
      <c r="B5451" t="s">
        <v>223017</v>
      </c>
      <c r="C5451" t="s">
        <v>270077</v>
      </c>
      <c r="D5451" s="23" t="s">
        <v>503</v>
      </c>
      <c r="E5451" t="s">
        <v>270078</v>
      </c>
      <c r="F5451" t="s">
        <v>270079</v>
      </c>
      <c r="G5451" t="s">
        <v>270080</v>
      </c>
      <c r="H5451" t="s">
        <v>60730</v>
      </c>
      <c r="I5451" t="s">
        <v>63282</v>
      </c>
      <c r="J5451" t="s">
        <v>58460</v>
      </c>
      <c r="K5451" t="s">
        <v>270081</v>
      </c>
      <c r="L5451" t="s">
        <v>65164</v>
      </c>
      <c r="M5451" t="s">
        <v>270082</v>
      </c>
      <c r="N5451" t="s">
        <v>270083</v>
      </c>
      <c r="O5451" t="s">
        <v>270084</v>
      </c>
      <c r="P5451" t="s">
        <v>270085</v>
      </c>
      <c r="Q5451" t="s">
        <v>111</v>
      </c>
      <c r="R5451" t="s">
        <v>112</v>
      </c>
      <c r="S5451" t="s">
        <v>132</v>
      </c>
      <c r="T5451" t="s">
        <v>201801</v>
      </c>
    </row>
    <row r="5452" spans="1:20">
      <c r="A5452" t="s">
        <v>270086</v>
      </c>
      <c r="B5452" t="s">
        <v>270087</v>
      </c>
      <c r="C5452" t="s">
        <v>270088</v>
      </c>
      <c r="D5452" s="23" t="s">
        <v>503</v>
      </c>
      <c r="E5452" t="s">
        <v>270089</v>
      </c>
      <c r="F5452" t="s">
        <v>270090</v>
      </c>
      <c r="G5452" t="s">
        <v>270091</v>
      </c>
      <c r="H5452" t="s">
        <v>270092</v>
      </c>
      <c r="I5452" t="s">
        <v>250955</v>
      </c>
      <c r="J5452" t="s">
        <v>270093</v>
      </c>
      <c r="K5452" t="s">
        <v>270094</v>
      </c>
      <c r="L5452" t="s">
        <v>256</v>
      </c>
      <c r="M5452" t="s">
        <v>221398</v>
      </c>
      <c r="N5452" t="s">
        <v>270095</v>
      </c>
      <c r="O5452" t="s">
        <v>270096</v>
      </c>
      <c r="P5452" t="s">
        <v>270097</v>
      </c>
      <c r="Q5452" t="s">
        <v>111</v>
      </c>
      <c r="R5452" t="s">
        <v>112</v>
      </c>
      <c r="S5452" t="s">
        <v>132</v>
      </c>
      <c r="T5452" t="s">
        <v>201891</v>
      </c>
    </row>
    <row r="5453" spans="1:20">
      <c r="A5453" t="s">
        <v>270098</v>
      </c>
      <c r="B5453" t="s">
        <v>222360</v>
      </c>
      <c r="C5453" t="s">
        <v>270099</v>
      </c>
      <c r="D5453" s="23" t="s">
        <v>503</v>
      </c>
      <c r="E5453" t="s">
        <v>270100</v>
      </c>
      <c r="F5453" t="s">
        <v>270101</v>
      </c>
      <c r="G5453" t="s">
        <v>270102</v>
      </c>
      <c r="H5453" t="s">
        <v>232278</v>
      </c>
      <c r="I5453" t="s">
        <v>230426</v>
      </c>
      <c r="J5453" t="s">
        <v>43193</v>
      </c>
      <c r="K5453" t="s">
        <v>224983</v>
      </c>
      <c r="L5453" t="s">
        <v>17717</v>
      </c>
      <c r="M5453" t="s">
        <v>201488</v>
      </c>
      <c r="N5453" t="s">
        <v>201488</v>
      </c>
      <c r="O5453" t="s">
        <v>201488</v>
      </c>
      <c r="P5453" t="s">
        <v>222361</v>
      </c>
      <c r="Q5453" t="s">
        <v>111</v>
      </c>
      <c r="R5453" t="s">
        <v>112</v>
      </c>
      <c r="S5453" t="s">
        <v>132</v>
      </c>
      <c r="T5453" t="s">
        <v>201801</v>
      </c>
    </row>
    <row r="5454" spans="1:20">
      <c r="A5454" t="s">
        <v>198386</v>
      </c>
      <c r="B5454" t="s">
        <v>270103</v>
      </c>
      <c r="C5454" t="s">
        <v>270104</v>
      </c>
      <c r="D5454" s="23" t="s">
        <v>503</v>
      </c>
      <c r="E5454" t="s">
        <v>270105</v>
      </c>
      <c r="F5454" t="s">
        <v>270106</v>
      </c>
      <c r="G5454" t="s">
        <v>198386</v>
      </c>
      <c r="H5454" t="s">
        <v>247129</v>
      </c>
      <c r="I5454" t="s">
        <v>270107</v>
      </c>
      <c r="J5454" t="s">
        <v>270108</v>
      </c>
      <c r="K5454" t="s">
        <v>270109</v>
      </c>
      <c r="L5454" t="s">
        <v>256</v>
      </c>
      <c r="M5454" t="s">
        <v>217677</v>
      </c>
      <c r="N5454" t="s">
        <v>270110</v>
      </c>
      <c r="O5454" t="s">
        <v>270111</v>
      </c>
      <c r="P5454" t="s">
        <v>217677</v>
      </c>
      <c r="Q5454" t="s">
        <v>111</v>
      </c>
      <c r="R5454" t="s">
        <v>112</v>
      </c>
      <c r="S5454" t="s">
        <v>132</v>
      </c>
      <c r="T5454" t="s">
        <v>201801</v>
      </c>
    </row>
    <row r="5455" spans="1:20">
      <c r="A5455" t="s">
        <v>137392</v>
      </c>
      <c r="B5455" t="s">
        <v>270112</v>
      </c>
      <c r="C5455" t="s">
        <v>270113</v>
      </c>
      <c r="D5455" s="23" t="s">
        <v>503</v>
      </c>
      <c r="E5455" t="s">
        <v>270114</v>
      </c>
      <c r="F5455" t="s">
        <v>270115</v>
      </c>
      <c r="G5455" t="s">
        <v>137397</v>
      </c>
      <c r="H5455" t="s">
        <v>270116</v>
      </c>
      <c r="I5455" t="s">
        <v>242154</v>
      </c>
      <c r="J5455" t="s">
        <v>44004</v>
      </c>
      <c r="K5455" t="s">
        <v>270117</v>
      </c>
      <c r="L5455" t="s">
        <v>17717</v>
      </c>
      <c r="M5455" t="s">
        <v>201488</v>
      </c>
      <c r="N5455" t="s">
        <v>270118</v>
      </c>
      <c r="O5455" t="s">
        <v>270119</v>
      </c>
      <c r="P5455" t="s">
        <v>207583</v>
      </c>
      <c r="Q5455" t="s">
        <v>111</v>
      </c>
      <c r="R5455" t="s">
        <v>112</v>
      </c>
      <c r="S5455" t="s">
        <v>132</v>
      </c>
      <c r="T5455" t="s">
        <v>201891</v>
      </c>
    </row>
    <row r="5456" spans="1:20">
      <c r="A5456" t="s">
        <v>270120</v>
      </c>
      <c r="B5456" t="s">
        <v>270121</v>
      </c>
      <c r="C5456" t="s">
        <v>270122</v>
      </c>
      <c r="D5456" s="23" t="s">
        <v>503</v>
      </c>
      <c r="E5456" t="s">
        <v>270123</v>
      </c>
      <c r="F5456" t="s">
        <v>270124</v>
      </c>
      <c r="G5456" t="s">
        <v>270120</v>
      </c>
      <c r="H5456" t="s">
        <v>270125</v>
      </c>
      <c r="I5456" t="s">
        <v>239869</v>
      </c>
      <c r="J5456" t="s">
        <v>270126</v>
      </c>
      <c r="K5456" t="s">
        <v>224983</v>
      </c>
      <c r="L5456" t="s">
        <v>49</v>
      </c>
      <c r="M5456" t="s">
        <v>270127</v>
      </c>
      <c r="N5456" t="s">
        <v>201488</v>
      </c>
      <c r="O5456" t="s">
        <v>201488</v>
      </c>
      <c r="P5456" t="s">
        <v>218287</v>
      </c>
      <c r="Q5456" t="s">
        <v>111</v>
      </c>
      <c r="R5456" t="s">
        <v>112</v>
      </c>
      <c r="S5456" t="s">
        <v>132</v>
      </c>
      <c r="T5456" t="s">
        <v>201801</v>
      </c>
    </row>
    <row r="5457" spans="1:20">
      <c r="A5457" t="s">
        <v>129794</v>
      </c>
      <c r="B5457" t="s">
        <v>270128</v>
      </c>
      <c r="C5457" t="s">
        <v>270129</v>
      </c>
      <c r="D5457" s="23" t="s">
        <v>503</v>
      </c>
      <c r="E5457" t="s">
        <v>270130</v>
      </c>
      <c r="F5457" t="s">
        <v>270131</v>
      </c>
      <c r="G5457" t="s">
        <v>129798</v>
      </c>
      <c r="H5457" t="s">
        <v>247043</v>
      </c>
      <c r="I5457" t="s">
        <v>237601</v>
      </c>
      <c r="J5457" t="s">
        <v>270132</v>
      </c>
      <c r="K5457" t="s">
        <v>270133</v>
      </c>
      <c r="L5457" t="s">
        <v>49</v>
      </c>
      <c r="M5457" t="s">
        <v>201488</v>
      </c>
      <c r="N5457" t="s">
        <v>270134</v>
      </c>
      <c r="O5457" t="s">
        <v>270135</v>
      </c>
      <c r="P5457" t="s">
        <v>206296</v>
      </c>
      <c r="Q5457" t="s">
        <v>111</v>
      </c>
      <c r="R5457" t="s">
        <v>112</v>
      </c>
      <c r="S5457" t="s">
        <v>132</v>
      </c>
      <c r="T5457" t="s">
        <v>202421</v>
      </c>
    </row>
    <row r="5458" spans="1:20">
      <c r="A5458" t="s">
        <v>270136</v>
      </c>
      <c r="B5458" t="s">
        <v>270137</v>
      </c>
      <c r="C5458" t="s">
        <v>270138</v>
      </c>
      <c r="D5458" s="23" t="s">
        <v>503</v>
      </c>
      <c r="E5458" t="s">
        <v>270139</v>
      </c>
      <c r="F5458" t="s">
        <v>270140</v>
      </c>
      <c r="G5458" t="s">
        <v>270141</v>
      </c>
      <c r="H5458" t="s">
        <v>42104</v>
      </c>
      <c r="I5458" t="s">
        <v>230214</v>
      </c>
      <c r="J5458" t="s">
        <v>270142</v>
      </c>
      <c r="K5458" t="s">
        <v>224983</v>
      </c>
      <c r="L5458" t="s">
        <v>51</v>
      </c>
      <c r="M5458" t="s">
        <v>201488</v>
      </c>
      <c r="N5458" t="s">
        <v>201488</v>
      </c>
      <c r="O5458" t="s">
        <v>201488</v>
      </c>
      <c r="P5458" t="s">
        <v>270143</v>
      </c>
      <c r="Q5458" t="s">
        <v>111</v>
      </c>
      <c r="R5458" t="s">
        <v>112</v>
      </c>
      <c r="S5458" t="s">
        <v>132</v>
      </c>
      <c r="T5458" t="s">
        <v>201801</v>
      </c>
    </row>
    <row r="5459" spans="1:20">
      <c r="A5459" t="s">
        <v>270144</v>
      </c>
      <c r="B5459" t="s">
        <v>270145</v>
      </c>
      <c r="C5459" t="s">
        <v>270146</v>
      </c>
      <c r="D5459" s="23" t="s">
        <v>503</v>
      </c>
      <c r="E5459" t="s">
        <v>270147</v>
      </c>
      <c r="F5459" t="s">
        <v>270148</v>
      </c>
      <c r="G5459" t="s">
        <v>270144</v>
      </c>
      <c r="H5459" t="s">
        <v>243114</v>
      </c>
      <c r="I5459" t="s">
        <v>270149</v>
      </c>
      <c r="J5459" t="s">
        <v>270150</v>
      </c>
      <c r="K5459" t="s">
        <v>270151</v>
      </c>
      <c r="L5459" t="s">
        <v>17717</v>
      </c>
      <c r="M5459" t="s">
        <v>201488</v>
      </c>
      <c r="N5459" t="s">
        <v>270150</v>
      </c>
      <c r="O5459" t="s">
        <v>270152</v>
      </c>
      <c r="P5459" t="s">
        <v>270153</v>
      </c>
      <c r="Q5459" t="s">
        <v>111</v>
      </c>
      <c r="R5459" t="s">
        <v>112</v>
      </c>
      <c r="S5459" t="s">
        <v>132</v>
      </c>
      <c r="T5459" t="s">
        <v>201891</v>
      </c>
    </row>
    <row r="5460" spans="1:20">
      <c r="A5460" t="s">
        <v>270154</v>
      </c>
      <c r="B5460" t="s">
        <v>270155</v>
      </c>
      <c r="C5460" t="s">
        <v>270156</v>
      </c>
      <c r="D5460" s="23" t="s">
        <v>503</v>
      </c>
      <c r="E5460" t="s">
        <v>270157</v>
      </c>
      <c r="F5460" t="s">
        <v>270158</v>
      </c>
      <c r="G5460" t="s">
        <v>270154</v>
      </c>
      <c r="H5460" t="s">
        <v>244444</v>
      </c>
      <c r="I5460" t="s">
        <v>235525</v>
      </c>
      <c r="J5460" t="s">
        <v>270159</v>
      </c>
      <c r="K5460" t="s">
        <v>270155</v>
      </c>
      <c r="L5460" t="s">
        <v>49</v>
      </c>
      <c r="M5460" t="s">
        <v>270160</v>
      </c>
      <c r="N5460" t="s">
        <v>270161</v>
      </c>
      <c r="O5460" t="s">
        <v>270162</v>
      </c>
      <c r="P5460" t="s">
        <v>270163</v>
      </c>
      <c r="Q5460" t="s">
        <v>111</v>
      </c>
      <c r="R5460" t="s">
        <v>112</v>
      </c>
      <c r="S5460" t="s">
        <v>132</v>
      </c>
      <c r="T5460" t="s">
        <v>201801</v>
      </c>
    </row>
    <row r="5461" spans="1:20">
      <c r="A5461" t="s">
        <v>197243</v>
      </c>
      <c r="B5461" t="s">
        <v>270164</v>
      </c>
      <c r="C5461" t="s">
        <v>270165</v>
      </c>
      <c r="D5461" s="23" t="s">
        <v>503</v>
      </c>
      <c r="E5461" t="s">
        <v>270166</v>
      </c>
      <c r="F5461" t="s">
        <v>270167</v>
      </c>
      <c r="G5461" t="s">
        <v>197243</v>
      </c>
      <c r="H5461" t="s">
        <v>86828</v>
      </c>
      <c r="I5461" t="s">
        <v>57244</v>
      </c>
      <c r="J5461" t="s">
        <v>270168</v>
      </c>
      <c r="K5461" t="s">
        <v>270169</v>
      </c>
      <c r="L5461" t="s">
        <v>17717</v>
      </c>
      <c r="M5461" t="s">
        <v>201488</v>
      </c>
      <c r="N5461" t="s">
        <v>270168</v>
      </c>
      <c r="O5461" t="s">
        <v>270170</v>
      </c>
      <c r="P5461" t="s">
        <v>217513</v>
      </c>
      <c r="Q5461" t="s">
        <v>111</v>
      </c>
      <c r="R5461" t="s">
        <v>112</v>
      </c>
      <c r="S5461" t="s">
        <v>132</v>
      </c>
      <c r="T5461" t="s">
        <v>201891</v>
      </c>
    </row>
    <row r="5462" spans="1:20">
      <c r="A5462" t="s">
        <v>197449</v>
      </c>
      <c r="B5462" t="s">
        <v>270171</v>
      </c>
      <c r="C5462" t="s">
        <v>270172</v>
      </c>
      <c r="D5462" s="23" t="s">
        <v>503</v>
      </c>
      <c r="E5462" t="s">
        <v>270173</v>
      </c>
      <c r="F5462" t="s">
        <v>270174</v>
      </c>
      <c r="G5462" t="s">
        <v>197449</v>
      </c>
      <c r="H5462" t="s">
        <v>225671</v>
      </c>
      <c r="I5462" t="s">
        <v>266554</v>
      </c>
      <c r="J5462" t="s">
        <v>44169</v>
      </c>
      <c r="K5462" t="s">
        <v>270175</v>
      </c>
      <c r="L5462" t="s">
        <v>49</v>
      </c>
      <c r="M5462" t="s">
        <v>201488</v>
      </c>
      <c r="N5462" t="s">
        <v>270176</v>
      </c>
      <c r="O5462" t="s">
        <v>97114</v>
      </c>
      <c r="P5462" t="s">
        <v>217546</v>
      </c>
      <c r="Q5462" t="s">
        <v>111</v>
      </c>
      <c r="R5462" t="s">
        <v>112</v>
      </c>
      <c r="S5462" t="s">
        <v>132</v>
      </c>
      <c r="T5462" t="s">
        <v>201801</v>
      </c>
    </row>
    <row r="5463" spans="1:20">
      <c r="A5463" t="s">
        <v>270177</v>
      </c>
      <c r="B5463" t="s">
        <v>223273</v>
      </c>
      <c r="C5463" t="s">
        <v>270178</v>
      </c>
      <c r="D5463" s="23" t="s">
        <v>503</v>
      </c>
      <c r="E5463" t="s">
        <v>270179</v>
      </c>
      <c r="F5463" t="s">
        <v>270180</v>
      </c>
      <c r="G5463" t="s">
        <v>270181</v>
      </c>
      <c r="H5463" t="s">
        <v>270182</v>
      </c>
      <c r="I5463" t="s">
        <v>61982</v>
      </c>
      <c r="J5463" t="s">
        <v>57704</v>
      </c>
      <c r="K5463" t="s">
        <v>270183</v>
      </c>
      <c r="L5463" t="s">
        <v>256</v>
      </c>
      <c r="M5463" t="s">
        <v>270184</v>
      </c>
      <c r="N5463" t="s">
        <v>57704</v>
      </c>
      <c r="O5463" t="s">
        <v>270182</v>
      </c>
      <c r="P5463" t="s">
        <v>270185</v>
      </c>
      <c r="Q5463" t="s">
        <v>111</v>
      </c>
      <c r="R5463" t="s">
        <v>112</v>
      </c>
      <c r="S5463" t="s">
        <v>132</v>
      </c>
      <c r="T5463" t="s">
        <v>201801</v>
      </c>
    </row>
    <row r="5464" spans="1:20">
      <c r="A5464" t="s">
        <v>270186</v>
      </c>
      <c r="B5464" t="s">
        <v>270187</v>
      </c>
      <c r="C5464" t="s">
        <v>270188</v>
      </c>
      <c r="D5464" s="23" t="s">
        <v>503</v>
      </c>
      <c r="E5464" t="s">
        <v>270189</v>
      </c>
      <c r="F5464" t="s">
        <v>270190</v>
      </c>
      <c r="G5464" t="s">
        <v>270191</v>
      </c>
      <c r="H5464" t="s">
        <v>61287</v>
      </c>
      <c r="I5464" t="s">
        <v>69346</v>
      </c>
      <c r="J5464" t="s">
        <v>163</v>
      </c>
      <c r="K5464" t="s">
        <v>270192</v>
      </c>
      <c r="L5464" t="s">
        <v>17717</v>
      </c>
      <c r="M5464" t="s">
        <v>270193</v>
      </c>
      <c r="N5464" t="s">
        <v>158</v>
      </c>
      <c r="O5464" t="s">
        <v>63849</v>
      </c>
      <c r="P5464" t="s">
        <v>224537</v>
      </c>
      <c r="Q5464" t="s">
        <v>111</v>
      </c>
      <c r="R5464" t="s">
        <v>112</v>
      </c>
      <c r="S5464" t="s">
        <v>113</v>
      </c>
      <c r="T5464" t="s">
        <v>224538</v>
      </c>
    </row>
    <row r="5465" spans="1:20">
      <c r="A5465" t="s">
        <v>181471</v>
      </c>
      <c r="B5465" t="s">
        <v>270194</v>
      </c>
      <c r="C5465" t="s">
        <v>270195</v>
      </c>
      <c r="D5465" s="23" t="s">
        <v>503</v>
      </c>
      <c r="E5465" t="s">
        <v>270196</v>
      </c>
      <c r="F5465" t="s">
        <v>201488</v>
      </c>
      <c r="G5465" t="s">
        <v>181474</v>
      </c>
      <c r="H5465" t="s">
        <v>66178</v>
      </c>
      <c r="I5465" t="s">
        <v>69563</v>
      </c>
      <c r="J5465" t="s">
        <v>74677</v>
      </c>
      <c r="K5465" t="s">
        <v>270197</v>
      </c>
      <c r="L5465" t="s">
        <v>9980</v>
      </c>
      <c r="M5465" t="s">
        <v>270198</v>
      </c>
      <c r="N5465" t="s">
        <v>74677</v>
      </c>
      <c r="O5465" t="s">
        <v>270199</v>
      </c>
      <c r="P5465" t="s">
        <v>215038</v>
      </c>
      <c r="Q5465" t="s">
        <v>111</v>
      </c>
      <c r="R5465" t="s">
        <v>112</v>
      </c>
      <c r="S5465" t="s">
        <v>113</v>
      </c>
      <c r="T5465" t="s">
        <v>215039</v>
      </c>
    </row>
    <row r="5466" spans="1:20">
      <c r="A5466" t="s">
        <v>179554</v>
      </c>
      <c r="B5466" t="s">
        <v>270200</v>
      </c>
      <c r="C5466" t="s">
        <v>270200</v>
      </c>
      <c r="D5466" s="23" t="s">
        <v>503</v>
      </c>
      <c r="E5466" t="s">
        <v>270201</v>
      </c>
      <c r="F5466" t="s">
        <v>270202</v>
      </c>
      <c r="G5466" t="s">
        <v>179558</v>
      </c>
      <c r="H5466" t="s">
        <v>270203</v>
      </c>
      <c r="I5466" t="s">
        <v>62068</v>
      </c>
      <c r="J5466" t="s">
        <v>54667</v>
      </c>
      <c r="K5466" t="s">
        <v>270204</v>
      </c>
      <c r="L5466" t="s">
        <v>87152</v>
      </c>
      <c r="M5466" t="s">
        <v>201488</v>
      </c>
      <c r="N5466" t="s">
        <v>40731</v>
      </c>
      <c r="O5466" t="s">
        <v>270203</v>
      </c>
      <c r="P5466" t="s">
        <v>214725</v>
      </c>
      <c r="Q5466" t="s">
        <v>111</v>
      </c>
      <c r="R5466" t="s">
        <v>112</v>
      </c>
      <c r="S5466" t="s">
        <v>113</v>
      </c>
      <c r="T5466" t="s">
        <v>40359</v>
      </c>
    </row>
    <row r="5467" spans="1:20">
      <c r="A5467" t="s">
        <v>270205</v>
      </c>
      <c r="B5467" t="s">
        <v>270206</v>
      </c>
      <c r="C5467" t="s">
        <v>270207</v>
      </c>
      <c r="D5467" s="23" t="s">
        <v>503</v>
      </c>
      <c r="E5467" t="s">
        <v>270208</v>
      </c>
      <c r="F5467" t="s">
        <v>270209</v>
      </c>
      <c r="G5467" t="s">
        <v>270210</v>
      </c>
      <c r="H5467" t="s">
        <v>65495</v>
      </c>
      <c r="I5467" t="s">
        <v>65495</v>
      </c>
      <c r="J5467" t="s">
        <v>270211</v>
      </c>
      <c r="K5467" t="s">
        <v>270212</v>
      </c>
      <c r="L5467" t="s">
        <v>10909</v>
      </c>
      <c r="M5467" t="s">
        <v>270213</v>
      </c>
      <c r="N5467" t="s">
        <v>75709</v>
      </c>
      <c r="O5467" t="s">
        <v>77773</v>
      </c>
      <c r="P5467" t="s">
        <v>270214</v>
      </c>
      <c r="Q5467" t="s">
        <v>111</v>
      </c>
      <c r="R5467" t="s">
        <v>112</v>
      </c>
      <c r="S5467" t="s">
        <v>113</v>
      </c>
      <c r="T5467" t="s">
        <v>270215</v>
      </c>
    </row>
    <row r="5468" spans="1:20">
      <c r="A5468" t="s">
        <v>270216</v>
      </c>
      <c r="B5468" t="s">
        <v>270217</v>
      </c>
      <c r="C5468" t="s">
        <v>270218</v>
      </c>
      <c r="D5468" s="23" t="s">
        <v>503</v>
      </c>
      <c r="E5468" t="s">
        <v>270219</v>
      </c>
      <c r="F5468" t="s">
        <v>270220</v>
      </c>
      <c r="G5468" t="s">
        <v>270221</v>
      </c>
      <c r="H5468" t="s">
        <v>61430</v>
      </c>
      <c r="I5468" t="s">
        <v>71990</v>
      </c>
      <c r="J5468" t="s">
        <v>270222</v>
      </c>
      <c r="K5468" t="s">
        <v>270223</v>
      </c>
      <c r="L5468" t="s">
        <v>65164</v>
      </c>
      <c r="M5468" t="s">
        <v>201488</v>
      </c>
      <c r="N5468" t="s">
        <v>270222</v>
      </c>
      <c r="O5468" t="s">
        <v>270224</v>
      </c>
      <c r="P5468" t="s">
        <v>37411</v>
      </c>
      <c r="Q5468" t="s">
        <v>111</v>
      </c>
      <c r="R5468" t="s">
        <v>112</v>
      </c>
      <c r="S5468" t="s">
        <v>113</v>
      </c>
      <c r="T5468" t="s">
        <v>37412</v>
      </c>
    </row>
    <row r="5469" spans="1:20">
      <c r="A5469" t="s">
        <v>172929</v>
      </c>
      <c r="B5469" t="s">
        <v>270225</v>
      </c>
      <c r="C5469" t="s">
        <v>270226</v>
      </c>
      <c r="D5469" s="23" t="s">
        <v>503</v>
      </c>
      <c r="E5469" t="s">
        <v>224941</v>
      </c>
      <c r="F5469" t="s">
        <v>270227</v>
      </c>
      <c r="G5469" t="s">
        <v>172933</v>
      </c>
      <c r="H5469" t="s">
        <v>270228</v>
      </c>
      <c r="I5469" t="s">
        <v>232372</v>
      </c>
      <c r="J5469" t="s">
        <v>270229</v>
      </c>
      <c r="K5469" t="s">
        <v>270230</v>
      </c>
      <c r="L5469" t="s">
        <v>86</v>
      </c>
      <c r="M5469" t="s">
        <v>201488</v>
      </c>
      <c r="N5469" t="s">
        <v>270231</v>
      </c>
      <c r="O5469" t="s">
        <v>228972</v>
      </c>
      <c r="P5469" t="s">
        <v>213591</v>
      </c>
      <c r="Q5469" t="s">
        <v>111</v>
      </c>
      <c r="R5469" t="s">
        <v>112</v>
      </c>
      <c r="S5469" t="s">
        <v>132</v>
      </c>
      <c r="T5469" t="s">
        <v>201801</v>
      </c>
    </row>
    <row r="5470" spans="1:20">
      <c r="A5470" t="s">
        <v>169680</v>
      </c>
      <c r="B5470" t="s">
        <v>270232</v>
      </c>
      <c r="C5470" t="s">
        <v>232422</v>
      </c>
      <c r="D5470" s="23" t="s">
        <v>503</v>
      </c>
      <c r="E5470" t="s">
        <v>270233</v>
      </c>
      <c r="F5470" t="s">
        <v>270234</v>
      </c>
      <c r="G5470" t="s">
        <v>169684</v>
      </c>
      <c r="H5470" t="s">
        <v>232425</v>
      </c>
      <c r="I5470" t="s">
        <v>270235</v>
      </c>
      <c r="J5470" t="s">
        <v>151</v>
      </c>
      <c r="K5470" t="s">
        <v>270236</v>
      </c>
      <c r="L5470" t="s">
        <v>65164</v>
      </c>
      <c r="M5470" t="s">
        <v>270237</v>
      </c>
      <c r="N5470" t="s">
        <v>232426</v>
      </c>
      <c r="O5470" t="s">
        <v>232429</v>
      </c>
      <c r="P5470" t="s">
        <v>213028</v>
      </c>
      <c r="Q5470" t="s">
        <v>111</v>
      </c>
      <c r="R5470" t="s">
        <v>112</v>
      </c>
      <c r="S5470" t="s">
        <v>113</v>
      </c>
      <c r="T5470" t="s">
        <v>213029</v>
      </c>
    </row>
    <row r="5471" spans="1:20">
      <c r="A5471" t="s">
        <v>165526</v>
      </c>
      <c r="B5471" t="s">
        <v>270238</v>
      </c>
      <c r="C5471" t="s">
        <v>270239</v>
      </c>
      <c r="D5471" s="23" t="s">
        <v>503</v>
      </c>
      <c r="E5471" t="s">
        <v>270240</v>
      </c>
      <c r="F5471" t="s">
        <v>270241</v>
      </c>
      <c r="G5471" t="s">
        <v>165530</v>
      </c>
      <c r="H5471" t="s">
        <v>87295</v>
      </c>
      <c r="I5471" t="s">
        <v>67452</v>
      </c>
      <c r="J5471" t="s">
        <v>85156</v>
      </c>
      <c r="K5471" t="s">
        <v>270242</v>
      </c>
      <c r="L5471" t="s">
        <v>56853</v>
      </c>
      <c r="M5471" t="s">
        <v>270243</v>
      </c>
      <c r="N5471" t="s">
        <v>56229</v>
      </c>
      <c r="O5471" t="s">
        <v>270244</v>
      </c>
      <c r="P5471" t="s">
        <v>212341</v>
      </c>
      <c r="Q5471" t="s">
        <v>111</v>
      </c>
      <c r="R5471" t="s">
        <v>112</v>
      </c>
      <c r="S5471" t="s">
        <v>113</v>
      </c>
      <c r="T5471" t="s">
        <v>212342</v>
      </c>
    </row>
    <row r="5472" spans="1:20">
      <c r="A5472" t="s">
        <v>186516</v>
      </c>
      <c r="B5472" t="s">
        <v>270245</v>
      </c>
      <c r="C5472" t="s">
        <v>270246</v>
      </c>
      <c r="D5472" s="23" t="s">
        <v>503</v>
      </c>
      <c r="E5472" t="s">
        <v>270247</v>
      </c>
      <c r="F5472" t="s">
        <v>270247</v>
      </c>
      <c r="G5472" t="s">
        <v>186516</v>
      </c>
      <c r="H5472" t="s">
        <v>265657</v>
      </c>
      <c r="I5472" t="s">
        <v>201465</v>
      </c>
      <c r="J5472" t="s">
        <v>55461</v>
      </c>
      <c r="K5472" t="s">
        <v>270248</v>
      </c>
      <c r="L5472" t="s">
        <v>226229</v>
      </c>
      <c r="M5472" t="s">
        <v>270249</v>
      </c>
      <c r="N5472" t="s">
        <v>270250</v>
      </c>
      <c r="O5472" t="s">
        <v>270251</v>
      </c>
      <c r="P5472" t="s">
        <v>215866</v>
      </c>
      <c r="Q5472" t="s">
        <v>111</v>
      </c>
      <c r="R5472" t="s">
        <v>112</v>
      </c>
      <c r="S5472" t="s">
        <v>113</v>
      </c>
      <c r="T5472" t="s">
        <v>215867</v>
      </c>
    </row>
    <row r="5473" spans="1:20">
      <c r="A5473" t="s">
        <v>270252</v>
      </c>
      <c r="B5473" t="s">
        <v>270253</v>
      </c>
      <c r="C5473" t="s">
        <v>270254</v>
      </c>
      <c r="D5473" s="23" t="s">
        <v>503</v>
      </c>
      <c r="E5473" t="s">
        <v>270255</v>
      </c>
      <c r="F5473" t="s">
        <v>270256</v>
      </c>
      <c r="G5473" t="s">
        <v>270252</v>
      </c>
      <c r="H5473" t="s">
        <v>229205</v>
      </c>
      <c r="I5473" t="s">
        <v>270257</v>
      </c>
      <c r="J5473" t="s">
        <v>239244</v>
      </c>
      <c r="K5473" t="s">
        <v>224983</v>
      </c>
      <c r="L5473" t="s">
        <v>65164</v>
      </c>
      <c r="M5473" t="s">
        <v>270258</v>
      </c>
      <c r="N5473" t="s">
        <v>201488</v>
      </c>
      <c r="O5473" t="s">
        <v>201488</v>
      </c>
      <c r="P5473" t="s">
        <v>270259</v>
      </c>
      <c r="Q5473" t="s">
        <v>111</v>
      </c>
      <c r="R5473" t="s">
        <v>112</v>
      </c>
      <c r="S5473" t="s">
        <v>113</v>
      </c>
      <c r="T5473" t="s">
        <v>270260</v>
      </c>
    </row>
    <row r="5474" spans="1:20">
      <c r="A5474" t="s">
        <v>270261</v>
      </c>
      <c r="B5474" t="s">
        <v>270262</v>
      </c>
      <c r="C5474" t="s">
        <v>270263</v>
      </c>
      <c r="D5474" s="23" t="s">
        <v>503</v>
      </c>
      <c r="E5474" t="s">
        <v>270264</v>
      </c>
      <c r="F5474" t="s">
        <v>270265</v>
      </c>
      <c r="G5474" t="s">
        <v>270266</v>
      </c>
      <c r="H5474" t="s">
        <v>248378</v>
      </c>
      <c r="I5474" t="s">
        <v>97723</v>
      </c>
      <c r="J5474" t="s">
        <v>226724</v>
      </c>
      <c r="K5474" t="s">
        <v>270267</v>
      </c>
      <c r="L5474" t="s">
        <v>63829</v>
      </c>
      <c r="M5474" t="s">
        <v>270268</v>
      </c>
      <c r="N5474" t="s">
        <v>262668</v>
      </c>
      <c r="O5474" t="s">
        <v>270269</v>
      </c>
      <c r="P5474" t="s">
        <v>270270</v>
      </c>
      <c r="Q5474" t="s">
        <v>111</v>
      </c>
      <c r="R5474" t="s">
        <v>112</v>
      </c>
      <c r="S5474" t="s">
        <v>132</v>
      </c>
      <c r="T5474" t="s">
        <v>201801</v>
      </c>
    </row>
    <row r="5475" spans="1:20">
      <c r="A5475" t="s">
        <v>114168</v>
      </c>
      <c r="B5475" t="s">
        <v>270271</v>
      </c>
      <c r="C5475" t="s">
        <v>270272</v>
      </c>
      <c r="D5475" s="23" t="s">
        <v>503</v>
      </c>
      <c r="E5475" t="s">
        <v>270273</v>
      </c>
      <c r="F5475" t="s">
        <v>270274</v>
      </c>
      <c r="G5475" t="s">
        <v>114172</v>
      </c>
      <c r="H5475" t="s">
        <v>233361</v>
      </c>
      <c r="I5475" t="s">
        <v>225218</v>
      </c>
      <c r="J5475" t="s">
        <v>224158</v>
      </c>
      <c r="K5475" t="s">
        <v>270275</v>
      </c>
      <c r="L5475" t="s">
        <v>17717</v>
      </c>
      <c r="M5475" t="s">
        <v>270276</v>
      </c>
      <c r="N5475" t="s">
        <v>270277</v>
      </c>
      <c r="O5475" t="s">
        <v>270278</v>
      </c>
      <c r="P5475" t="s">
        <v>203847</v>
      </c>
      <c r="Q5475" t="s">
        <v>111</v>
      </c>
      <c r="R5475" t="s">
        <v>112</v>
      </c>
      <c r="S5475" t="s">
        <v>132</v>
      </c>
      <c r="T5475" t="s">
        <v>201801</v>
      </c>
    </row>
    <row r="5476" spans="1:20">
      <c r="A5476" t="s">
        <v>270279</v>
      </c>
      <c r="B5476" t="s">
        <v>270280</v>
      </c>
      <c r="C5476" t="s">
        <v>270281</v>
      </c>
      <c r="D5476" s="23" t="s">
        <v>503</v>
      </c>
      <c r="E5476" t="s">
        <v>270282</v>
      </c>
      <c r="F5476" t="s">
        <v>270283</v>
      </c>
      <c r="G5476" t="s">
        <v>270284</v>
      </c>
      <c r="H5476" t="s">
        <v>270285</v>
      </c>
      <c r="I5476" t="s">
        <v>270286</v>
      </c>
      <c r="J5476" t="s">
        <v>270287</v>
      </c>
      <c r="K5476" t="s">
        <v>270288</v>
      </c>
      <c r="L5476" t="s">
        <v>97578</v>
      </c>
      <c r="M5476" t="s">
        <v>201488</v>
      </c>
      <c r="N5476" t="s">
        <v>270289</v>
      </c>
      <c r="O5476" t="s">
        <v>270290</v>
      </c>
      <c r="P5476" t="s">
        <v>270291</v>
      </c>
      <c r="Q5476" t="s">
        <v>111</v>
      </c>
      <c r="R5476" t="s">
        <v>112</v>
      </c>
      <c r="S5476" t="s">
        <v>132</v>
      </c>
      <c r="T5476" t="s">
        <v>201891</v>
      </c>
    </row>
    <row r="5477" spans="1:20">
      <c r="A5477" t="s">
        <v>270292</v>
      </c>
      <c r="B5477" t="s">
        <v>270293</v>
      </c>
      <c r="C5477" t="s">
        <v>270294</v>
      </c>
      <c r="D5477" s="23" t="s">
        <v>503</v>
      </c>
      <c r="E5477" t="s">
        <v>270295</v>
      </c>
      <c r="F5477" t="s">
        <v>270296</v>
      </c>
      <c r="G5477" t="s">
        <v>270297</v>
      </c>
      <c r="H5477" t="s">
        <v>201488</v>
      </c>
      <c r="I5477" t="s">
        <v>201488</v>
      </c>
      <c r="J5477" t="s">
        <v>201488</v>
      </c>
      <c r="K5477" t="s">
        <v>270298</v>
      </c>
      <c r="L5477" t="s">
        <v>256</v>
      </c>
      <c r="M5477" t="s">
        <v>201488</v>
      </c>
      <c r="N5477" t="s">
        <v>270299</v>
      </c>
      <c r="O5477" t="s">
        <v>270300</v>
      </c>
      <c r="P5477" t="s">
        <v>270301</v>
      </c>
      <c r="Q5477" t="s">
        <v>111</v>
      </c>
      <c r="R5477" t="s">
        <v>112</v>
      </c>
      <c r="S5477" t="s">
        <v>113</v>
      </c>
      <c r="T5477" t="s">
        <v>263</v>
      </c>
    </row>
    <row r="5478" spans="1:20">
      <c r="A5478" t="s">
        <v>128582</v>
      </c>
      <c r="B5478" t="s">
        <v>270302</v>
      </c>
      <c r="C5478" t="s">
        <v>270303</v>
      </c>
      <c r="D5478" s="23" t="s">
        <v>503</v>
      </c>
      <c r="E5478" t="s">
        <v>270304</v>
      </c>
      <c r="F5478" t="s">
        <v>270305</v>
      </c>
      <c r="G5478" t="s">
        <v>128586</v>
      </c>
      <c r="H5478" t="s">
        <v>270306</v>
      </c>
      <c r="I5478" t="s">
        <v>270307</v>
      </c>
      <c r="J5478" t="s">
        <v>55285</v>
      </c>
      <c r="K5478" t="s">
        <v>270308</v>
      </c>
      <c r="L5478" t="s">
        <v>17717</v>
      </c>
      <c r="M5478" t="s">
        <v>270309</v>
      </c>
      <c r="N5478" t="s">
        <v>59231</v>
      </c>
      <c r="O5478" t="s">
        <v>270310</v>
      </c>
      <c r="P5478" t="s">
        <v>206096</v>
      </c>
      <c r="Q5478" t="s">
        <v>111</v>
      </c>
      <c r="R5478" t="s">
        <v>112</v>
      </c>
      <c r="S5478" t="s">
        <v>113</v>
      </c>
      <c r="T5478" t="s">
        <v>206097</v>
      </c>
    </row>
    <row r="5479" spans="1:20">
      <c r="A5479" t="s">
        <v>107849</v>
      </c>
      <c r="B5479" t="s">
        <v>270311</v>
      </c>
      <c r="C5479" t="s">
        <v>270312</v>
      </c>
      <c r="D5479" s="23" t="s">
        <v>503</v>
      </c>
      <c r="E5479" t="s">
        <v>270313</v>
      </c>
      <c r="F5479" t="s">
        <v>270314</v>
      </c>
      <c r="G5479" t="s">
        <v>10346</v>
      </c>
      <c r="H5479" t="s">
        <v>62505</v>
      </c>
      <c r="I5479" t="s">
        <v>63305</v>
      </c>
      <c r="J5479" t="s">
        <v>56066</v>
      </c>
      <c r="K5479" t="s">
        <v>270315</v>
      </c>
      <c r="L5479" t="s">
        <v>65164</v>
      </c>
      <c r="M5479" t="s">
        <v>270316</v>
      </c>
      <c r="N5479" t="s">
        <v>270317</v>
      </c>
      <c r="O5479" t="s">
        <v>270318</v>
      </c>
      <c r="P5479" t="s">
        <v>10349</v>
      </c>
      <c r="Q5479" t="s">
        <v>111</v>
      </c>
      <c r="R5479" t="s">
        <v>112</v>
      </c>
      <c r="S5479" t="s">
        <v>113</v>
      </c>
      <c r="T5479" t="s">
        <v>10350</v>
      </c>
    </row>
    <row r="5480" spans="1:20">
      <c r="A5480" t="s">
        <v>270319</v>
      </c>
      <c r="B5480" t="s">
        <v>219406</v>
      </c>
      <c r="C5480" t="s">
        <v>270320</v>
      </c>
      <c r="D5480" s="23" t="s">
        <v>503</v>
      </c>
      <c r="E5480" t="s">
        <v>270321</v>
      </c>
      <c r="F5480" t="s">
        <v>270322</v>
      </c>
      <c r="G5480" t="s">
        <v>246544</v>
      </c>
      <c r="H5480" t="s">
        <v>225638</v>
      </c>
      <c r="I5480" t="s">
        <v>58430</v>
      </c>
      <c r="J5480" t="s">
        <v>270323</v>
      </c>
      <c r="K5480" t="s">
        <v>270324</v>
      </c>
      <c r="L5480" t="s">
        <v>65164</v>
      </c>
      <c r="M5480" t="s">
        <v>246545</v>
      </c>
      <c r="N5480" t="s">
        <v>270323</v>
      </c>
      <c r="O5480" t="s">
        <v>270325</v>
      </c>
      <c r="P5480" t="s">
        <v>246546</v>
      </c>
      <c r="Q5480" t="s">
        <v>111</v>
      </c>
      <c r="R5480" t="s">
        <v>112</v>
      </c>
      <c r="S5480" t="s">
        <v>113</v>
      </c>
      <c r="T5480" t="s">
        <v>19138</v>
      </c>
    </row>
    <row r="5481" spans="1:20">
      <c r="A5481" t="s">
        <v>135653</v>
      </c>
      <c r="B5481" t="s">
        <v>270326</v>
      </c>
      <c r="C5481" t="s">
        <v>270327</v>
      </c>
      <c r="D5481" s="23" t="s">
        <v>503</v>
      </c>
      <c r="E5481" t="s">
        <v>270328</v>
      </c>
      <c r="F5481" t="s">
        <v>270329</v>
      </c>
      <c r="G5481" t="s">
        <v>135657</v>
      </c>
      <c r="H5481" t="s">
        <v>240890</v>
      </c>
      <c r="I5481" t="s">
        <v>225060</v>
      </c>
      <c r="J5481" t="s">
        <v>270330</v>
      </c>
      <c r="K5481" t="s">
        <v>221181</v>
      </c>
      <c r="L5481" t="s">
        <v>221433</v>
      </c>
      <c r="M5481" t="s">
        <v>201488</v>
      </c>
      <c r="N5481" t="s">
        <v>247620</v>
      </c>
      <c r="O5481" t="s">
        <v>270331</v>
      </c>
      <c r="P5481" t="s">
        <v>207297</v>
      </c>
      <c r="Q5481" t="s">
        <v>111</v>
      </c>
      <c r="R5481" t="s">
        <v>112</v>
      </c>
      <c r="S5481" t="s">
        <v>132</v>
      </c>
      <c r="T5481" t="s">
        <v>201801</v>
      </c>
    </row>
    <row r="5482" spans="1:20">
      <c r="A5482" t="s">
        <v>270332</v>
      </c>
      <c r="B5482" t="s">
        <v>270333</v>
      </c>
      <c r="C5482" t="s">
        <v>270334</v>
      </c>
      <c r="D5482" s="23" t="s">
        <v>503</v>
      </c>
      <c r="E5482" t="s">
        <v>270335</v>
      </c>
      <c r="F5482" t="s">
        <v>270336</v>
      </c>
      <c r="G5482" t="s">
        <v>270337</v>
      </c>
      <c r="H5482" t="s">
        <v>270338</v>
      </c>
      <c r="I5482" t="s">
        <v>75107</v>
      </c>
      <c r="J5482" t="s">
        <v>270339</v>
      </c>
      <c r="K5482" t="s">
        <v>270340</v>
      </c>
      <c r="L5482" t="s">
        <v>45</v>
      </c>
      <c r="M5482" t="s">
        <v>201488</v>
      </c>
      <c r="N5482" t="s">
        <v>250678</v>
      </c>
      <c r="O5482" t="s">
        <v>270341</v>
      </c>
      <c r="P5482" t="s">
        <v>270342</v>
      </c>
      <c r="Q5482" t="s">
        <v>111</v>
      </c>
      <c r="R5482" t="s">
        <v>112</v>
      </c>
      <c r="S5482" t="s">
        <v>132</v>
      </c>
      <c r="T5482" t="s">
        <v>201801</v>
      </c>
    </row>
    <row r="5483" spans="1:20">
      <c r="A5483" t="s">
        <v>149804</v>
      </c>
      <c r="B5483" t="s">
        <v>270343</v>
      </c>
      <c r="C5483" t="s">
        <v>270344</v>
      </c>
      <c r="D5483" s="23" t="s">
        <v>503</v>
      </c>
      <c r="E5483" t="s">
        <v>270345</v>
      </c>
      <c r="F5483" t="s">
        <v>270346</v>
      </c>
      <c r="G5483" t="s">
        <v>270347</v>
      </c>
      <c r="H5483" t="s">
        <v>270348</v>
      </c>
      <c r="I5483" t="s">
        <v>242512</v>
      </c>
      <c r="J5483" t="s">
        <v>270349</v>
      </c>
      <c r="K5483" t="s">
        <v>224983</v>
      </c>
      <c r="L5483" t="s">
        <v>65164</v>
      </c>
      <c r="M5483" t="s">
        <v>201488</v>
      </c>
      <c r="N5483" t="s">
        <v>201488</v>
      </c>
      <c r="O5483" t="s">
        <v>201488</v>
      </c>
      <c r="P5483" t="s">
        <v>270350</v>
      </c>
      <c r="Q5483" t="s">
        <v>111</v>
      </c>
      <c r="R5483" t="s">
        <v>112</v>
      </c>
      <c r="S5483" t="s">
        <v>132</v>
      </c>
      <c r="T5483" t="s">
        <v>201801</v>
      </c>
    </row>
    <row r="5484" spans="1:20">
      <c r="A5484" t="s">
        <v>195144</v>
      </c>
      <c r="B5484" t="s">
        <v>270351</v>
      </c>
      <c r="C5484" t="s">
        <v>270352</v>
      </c>
      <c r="D5484" s="23" t="s">
        <v>503</v>
      </c>
      <c r="E5484" t="s">
        <v>270353</v>
      </c>
      <c r="F5484" t="s">
        <v>270354</v>
      </c>
      <c r="G5484" t="s">
        <v>195144</v>
      </c>
      <c r="H5484" t="s">
        <v>65495</v>
      </c>
      <c r="I5484" t="s">
        <v>270355</v>
      </c>
      <c r="J5484" t="s">
        <v>39968</v>
      </c>
      <c r="K5484" t="s">
        <v>270356</v>
      </c>
      <c r="L5484" t="s">
        <v>17717</v>
      </c>
      <c r="M5484" t="s">
        <v>201488</v>
      </c>
      <c r="N5484" t="s">
        <v>270357</v>
      </c>
      <c r="O5484" t="s">
        <v>270358</v>
      </c>
      <c r="P5484" t="s">
        <v>217193</v>
      </c>
      <c r="Q5484" t="s">
        <v>111</v>
      </c>
      <c r="R5484" t="s">
        <v>112</v>
      </c>
      <c r="S5484" t="s">
        <v>132</v>
      </c>
      <c r="T5484" t="s">
        <v>201801</v>
      </c>
    </row>
    <row r="5485" spans="1:20">
      <c r="A5485" t="s">
        <v>270359</v>
      </c>
      <c r="B5485" t="s">
        <v>270360</v>
      </c>
      <c r="C5485" t="s">
        <v>270361</v>
      </c>
      <c r="D5485" s="23" t="s">
        <v>503</v>
      </c>
      <c r="E5485" t="s">
        <v>270362</v>
      </c>
      <c r="F5485" t="s">
        <v>270363</v>
      </c>
      <c r="G5485" t="s">
        <v>270364</v>
      </c>
      <c r="H5485" t="s">
        <v>270365</v>
      </c>
      <c r="I5485" t="s">
        <v>225643</v>
      </c>
      <c r="J5485" t="s">
        <v>218714</v>
      </c>
      <c r="K5485" t="s">
        <v>224983</v>
      </c>
      <c r="L5485" t="s">
        <v>49</v>
      </c>
      <c r="M5485" t="s">
        <v>201488</v>
      </c>
      <c r="N5485" t="s">
        <v>201488</v>
      </c>
      <c r="O5485" t="s">
        <v>201488</v>
      </c>
      <c r="P5485" t="s">
        <v>270366</v>
      </c>
      <c r="Q5485" t="s">
        <v>111</v>
      </c>
      <c r="R5485" t="s">
        <v>112</v>
      </c>
      <c r="S5485" t="s">
        <v>132</v>
      </c>
      <c r="T5485" t="s">
        <v>201801</v>
      </c>
    </row>
    <row r="5486" spans="1:20">
      <c r="A5486" t="s">
        <v>149754</v>
      </c>
      <c r="B5486" t="s">
        <v>270367</v>
      </c>
      <c r="C5486" t="s">
        <v>270368</v>
      </c>
      <c r="D5486" s="23" t="s">
        <v>503</v>
      </c>
      <c r="E5486" t="s">
        <v>270369</v>
      </c>
      <c r="F5486" t="s">
        <v>270370</v>
      </c>
      <c r="G5486" t="s">
        <v>144344</v>
      </c>
      <c r="H5486" t="s">
        <v>244909</v>
      </c>
      <c r="I5486" t="s">
        <v>223790</v>
      </c>
      <c r="J5486" t="s">
        <v>55088</v>
      </c>
      <c r="K5486" t="s">
        <v>270371</v>
      </c>
      <c r="L5486" t="s">
        <v>65164</v>
      </c>
      <c r="M5486" t="s">
        <v>270372</v>
      </c>
      <c r="N5486" t="s">
        <v>55088</v>
      </c>
      <c r="O5486" t="s">
        <v>261411</v>
      </c>
      <c r="P5486" t="s">
        <v>209622</v>
      </c>
      <c r="Q5486" t="s">
        <v>111</v>
      </c>
      <c r="R5486" t="s">
        <v>112</v>
      </c>
      <c r="S5486" t="s">
        <v>113</v>
      </c>
      <c r="T5486" t="s">
        <v>208733</v>
      </c>
    </row>
    <row r="5487" spans="1:20">
      <c r="A5487" t="s">
        <v>106473</v>
      </c>
      <c r="B5487" t="s">
        <v>270373</v>
      </c>
      <c r="C5487" t="s">
        <v>270374</v>
      </c>
      <c r="D5487" s="23" t="s">
        <v>503</v>
      </c>
      <c r="E5487" t="s">
        <v>224941</v>
      </c>
      <c r="F5487" t="s">
        <v>270375</v>
      </c>
      <c r="G5487" t="s">
        <v>106477</v>
      </c>
      <c r="H5487" t="s">
        <v>62068</v>
      </c>
      <c r="I5487" t="s">
        <v>60730</v>
      </c>
      <c r="J5487" t="s">
        <v>56066</v>
      </c>
      <c r="K5487" t="s">
        <v>270376</v>
      </c>
      <c r="L5487" t="s">
        <v>256</v>
      </c>
      <c r="M5487" t="s">
        <v>270377</v>
      </c>
      <c r="N5487" t="s">
        <v>252804</v>
      </c>
      <c r="O5487" t="s">
        <v>225173</v>
      </c>
      <c r="P5487" t="s">
        <v>202781</v>
      </c>
      <c r="Q5487" t="s">
        <v>111</v>
      </c>
      <c r="R5487" t="s">
        <v>112</v>
      </c>
      <c r="S5487" t="s">
        <v>113</v>
      </c>
      <c r="T5487" t="s">
        <v>202782</v>
      </c>
    </row>
    <row r="5488" spans="1:20">
      <c r="A5488" t="s">
        <v>270378</v>
      </c>
      <c r="B5488" t="s">
        <v>270379</v>
      </c>
      <c r="C5488" t="s">
        <v>270380</v>
      </c>
      <c r="D5488" s="23" t="s">
        <v>503</v>
      </c>
      <c r="E5488" t="s">
        <v>270381</v>
      </c>
      <c r="F5488" t="s">
        <v>270382</v>
      </c>
      <c r="G5488" t="s">
        <v>270383</v>
      </c>
      <c r="H5488" t="s">
        <v>60800</v>
      </c>
      <c r="I5488" t="s">
        <v>226842</v>
      </c>
      <c r="J5488" t="s">
        <v>270384</v>
      </c>
      <c r="K5488" t="s">
        <v>224983</v>
      </c>
      <c r="L5488" t="s">
        <v>17717</v>
      </c>
      <c r="M5488" t="s">
        <v>201488</v>
      </c>
      <c r="N5488" t="s">
        <v>201488</v>
      </c>
      <c r="O5488" t="s">
        <v>201488</v>
      </c>
      <c r="P5488" t="s">
        <v>270385</v>
      </c>
      <c r="Q5488" t="s">
        <v>111</v>
      </c>
      <c r="R5488" t="s">
        <v>112</v>
      </c>
      <c r="S5488" t="s">
        <v>113</v>
      </c>
      <c r="T5488" t="s">
        <v>270386</v>
      </c>
    </row>
    <row r="5489" spans="1:20">
      <c r="A5489" t="s">
        <v>270387</v>
      </c>
      <c r="B5489" t="s">
        <v>270388</v>
      </c>
      <c r="C5489" t="s">
        <v>270389</v>
      </c>
      <c r="D5489" s="23" t="s">
        <v>503</v>
      </c>
      <c r="E5489" t="s">
        <v>270390</v>
      </c>
      <c r="F5489" t="s">
        <v>270391</v>
      </c>
      <c r="G5489" t="s">
        <v>270392</v>
      </c>
      <c r="H5489" t="s">
        <v>270393</v>
      </c>
      <c r="I5489" t="s">
        <v>85513</v>
      </c>
      <c r="J5489" t="s">
        <v>93519</v>
      </c>
      <c r="K5489" t="s">
        <v>224983</v>
      </c>
      <c r="L5489" t="s">
        <v>65164</v>
      </c>
      <c r="M5489" t="s">
        <v>270394</v>
      </c>
      <c r="N5489" t="s">
        <v>201488</v>
      </c>
      <c r="O5489" t="s">
        <v>201488</v>
      </c>
      <c r="P5489" t="s">
        <v>270395</v>
      </c>
      <c r="Q5489" t="s">
        <v>111</v>
      </c>
      <c r="R5489" t="s">
        <v>112</v>
      </c>
      <c r="S5489" t="s">
        <v>113</v>
      </c>
      <c r="T5489" t="s">
        <v>34122</v>
      </c>
    </row>
    <row r="5490" spans="1:20">
      <c r="A5490" t="s">
        <v>270396</v>
      </c>
      <c r="B5490" t="s">
        <v>270397</v>
      </c>
      <c r="C5490" t="s">
        <v>270398</v>
      </c>
      <c r="D5490" s="23" t="s">
        <v>503</v>
      </c>
      <c r="E5490" t="s">
        <v>270399</v>
      </c>
      <c r="F5490" t="s">
        <v>270400</v>
      </c>
      <c r="G5490" t="s">
        <v>270401</v>
      </c>
      <c r="H5490" t="s">
        <v>230478</v>
      </c>
      <c r="I5490" t="s">
        <v>89980</v>
      </c>
      <c r="J5490" t="s">
        <v>270402</v>
      </c>
      <c r="K5490" t="s">
        <v>224983</v>
      </c>
      <c r="L5490" t="s">
        <v>51</v>
      </c>
      <c r="M5490" t="s">
        <v>201488</v>
      </c>
      <c r="N5490" t="s">
        <v>201488</v>
      </c>
      <c r="O5490" t="s">
        <v>201488</v>
      </c>
      <c r="P5490" t="s">
        <v>270403</v>
      </c>
      <c r="Q5490" t="s">
        <v>111</v>
      </c>
      <c r="R5490" t="s">
        <v>112</v>
      </c>
      <c r="S5490" t="s">
        <v>113</v>
      </c>
      <c r="T5490" t="s">
        <v>270404</v>
      </c>
    </row>
    <row r="5491" spans="1:20">
      <c r="A5491" t="s">
        <v>125894</v>
      </c>
      <c r="B5491" t="s">
        <v>270405</v>
      </c>
      <c r="C5491" t="s">
        <v>270406</v>
      </c>
      <c r="D5491" s="23" t="s">
        <v>503</v>
      </c>
      <c r="E5491" t="s">
        <v>270407</v>
      </c>
      <c r="F5491" t="s">
        <v>270408</v>
      </c>
      <c r="G5491" t="s">
        <v>125898</v>
      </c>
      <c r="H5491" t="s">
        <v>270409</v>
      </c>
      <c r="I5491" t="s">
        <v>270410</v>
      </c>
      <c r="J5491" t="s">
        <v>41081</v>
      </c>
      <c r="K5491" t="s">
        <v>270411</v>
      </c>
      <c r="L5491" t="s">
        <v>239289</v>
      </c>
      <c r="M5491" t="s">
        <v>270412</v>
      </c>
      <c r="N5491" t="s">
        <v>247669</v>
      </c>
      <c r="O5491" t="s">
        <v>270413</v>
      </c>
      <c r="P5491" t="s">
        <v>205652</v>
      </c>
      <c r="Q5491" t="s">
        <v>111</v>
      </c>
      <c r="R5491" t="s">
        <v>112</v>
      </c>
      <c r="S5491" t="s">
        <v>113</v>
      </c>
      <c r="T5491" t="s">
        <v>19462</v>
      </c>
    </row>
    <row r="5492" spans="1:20">
      <c r="A5492" t="s">
        <v>270414</v>
      </c>
      <c r="B5492" t="s">
        <v>218496</v>
      </c>
      <c r="C5492" t="s">
        <v>270415</v>
      </c>
      <c r="D5492" s="23" t="s">
        <v>503</v>
      </c>
      <c r="E5492" t="s">
        <v>270416</v>
      </c>
      <c r="F5492" t="s">
        <v>270417</v>
      </c>
      <c r="G5492" t="s">
        <v>270418</v>
      </c>
      <c r="H5492" t="s">
        <v>270419</v>
      </c>
      <c r="I5492" t="s">
        <v>44849</v>
      </c>
      <c r="J5492" t="s">
        <v>107</v>
      </c>
      <c r="K5492" t="s">
        <v>270420</v>
      </c>
      <c r="L5492" t="s">
        <v>86</v>
      </c>
      <c r="M5492" t="s">
        <v>270421</v>
      </c>
      <c r="N5492" t="s">
        <v>270422</v>
      </c>
      <c r="O5492" t="s">
        <v>270423</v>
      </c>
      <c r="P5492" t="s">
        <v>270424</v>
      </c>
      <c r="Q5492" t="s">
        <v>111</v>
      </c>
      <c r="R5492" t="s">
        <v>112</v>
      </c>
      <c r="S5492" t="s">
        <v>113</v>
      </c>
      <c r="T5492" t="s">
        <v>263</v>
      </c>
    </row>
    <row r="5493" spans="1:20">
      <c r="A5493" t="s">
        <v>270425</v>
      </c>
      <c r="B5493" t="s">
        <v>270426</v>
      </c>
      <c r="C5493" t="s">
        <v>270427</v>
      </c>
      <c r="D5493" s="23" t="s">
        <v>503</v>
      </c>
      <c r="E5493" t="s">
        <v>270428</v>
      </c>
      <c r="F5493" t="s">
        <v>270429</v>
      </c>
      <c r="G5493" t="s">
        <v>270425</v>
      </c>
      <c r="H5493" t="s">
        <v>64848</v>
      </c>
      <c r="I5493" t="s">
        <v>62394</v>
      </c>
      <c r="J5493" t="s">
        <v>56984</v>
      </c>
      <c r="K5493" t="s">
        <v>270430</v>
      </c>
      <c r="L5493" t="s">
        <v>17717</v>
      </c>
      <c r="M5493" t="s">
        <v>201488</v>
      </c>
      <c r="N5493" t="s">
        <v>270431</v>
      </c>
      <c r="O5493" t="s">
        <v>270432</v>
      </c>
      <c r="P5493" t="s">
        <v>270433</v>
      </c>
      <c r="Q5493" t="s">
        <v>111</v>
      </c>
      <c r="R5493" t="s">
        <v>112</v>
      </c>
      <c r="S5493" t="s">
        <v>132</v>
      </c>
      <c r="T5493" t="s">
        <v>201801</v>
      </c>
    </row>
    <row r="5494" spans="1:20">
      <c r="A5494" t="s">
        <v>129080</v>
      </c>
      <c r="B5494" t="s">
        <v>270434</v>
      </c>
      <c r="C5494" t="s">
        <v>270435</v>
      </c>
      <c r="D5494" s="23" t="s">
        <v>503</v>
      </c>
      <c r="E5494" t="s">
        <v>270436</v>
      </c>
      <c r="F5494" t="s">
        <v>270437</v>
      </c>
      <c r="G5494" t="s">
        <v>129084</v>
      </c>
      <c r="H5494" t="s">
        <v>229221</v>
      </c>
      <c r="I5494" t="s">
        <v>229222</v>
      </c>
      <c r="J5494" t="s">
        <v>41133</v>
      </c>
      <c r="K5494" t="s">
        <v>270438</v>
      </c>
      <c r="L5494" t="s">
        <v>65164</v>
      </c>
      <c r="M5494" t="s">
        <v>270439</v>
      </c>
      <c r="N5494" t="s">
        <v>41133</v>
      </c>
      <c r="O5494" t="s">
        <v>229221</v>
      </c>
      <c r="P5494" t="s">
        <v>206183</v>
      </c>
      <c r="Q5494" t="s">
        <v>111</v>
      </c>
      <c r="R5494" t="s">
        <v>112</v>
      </c>
      <c r="S5494" t="s">
        <v>132</v>
      </c>
      <c r="T5494" t="s">
        <v>201801</v>
      </c>
    </row>
    <row r="5495" spans="1:20">
      <c r="A5495" t="s">
        <v>126364</v>
      </c>
      <c r="B5495" t="s">
        <v>270440</v>
      </c>
      <c r="C5495" t="s">
        <v>254366</v>
      </c>
      <c r="D5495" s="23" t="s">
        <v>503</v>
      </c>
      <c r="E5495" t="s">
        <v>270441</v>
      </c>
      <c r="F5495" t="s">
        <v>270442</v>
      </c>
      <c r="G5495" t="s">
        <v>126368</v>
      </c>
      <c r="H5495" t="s">
        <v>72436</v>
      </c>
      <c r="I5495" t="s">
        <v>270443</v>
      </c>
      <c r="J5495" t="s">
        <v>54577</v>
      </c>
      <c r="K5495" t="s">
        <v>270444</v>
      </c>
      <c r="L5495" t="s">
        <v>65164</v>
      </c>
      <c r="M5495" t="s">
        <v>222995</v>
      </c>
      <c r="N5495" t="s">
        <v>54577</v>
      </c>
      <c r="O5495" t="s">
        <v>270445</v>
      </c>
      <c r="P5495" t="s">
        <v>205727</v>
      </c>
      <c r="Q5495" t="s">
        <v>111</v>
      </c>
      <c r="R5495" t="s">
        <v>112</v>
      </c>
      <c r="S5495" t="s">
        <v>132</v>
      </c>
      <c r="T5495" t="s">
        <v>201801</v>
      </c>
    </row>
    <row r="5496" spans="1:20">
      <c r="A5496" t="s">
        <v>270446</v>
      </c>
      <c r="B5496" t="s">
        <v>270447</v>
      </c>
      <c r="C5496" t="s">
        <v>270448</v>
      </c>
      <c r="D5496" s="23" t="s">
        <v>503</v>
      </c>
      <c r="E5496" t="s">
        <v>270449</v>
      </c>
      <c r="F5496" t="s">
        <v>201488</v>
      </c>
      <c r="G5496" t="s">
        <v>270450</v>
      </c>
      <c r="H5496" t="s">
        <v>70441</v>
      </c>
      <c r="I5496" t="s">
        <v>79608</v>
      </c>
      <c r="J5496" t="s">
        <v>235405</v>
      </c>
      <c r="K5496" t="s">
        <v>224983</v>
      </c>
      <c r="L5496" t="s">
        <v>17717</v>
      </c>
      <c r="M5496" t="s">
        <v>201488</v>
      </c>
      <c r="N5496" t="s">
        <v>201488</v>
      </c>
      <c r="O5496" t="s">
        <v>201488</v>
      </c>
      <c r="P5496" t="s">
        <v>270451</v>
      </c>
      <c r="Q5496" t="s">
        <v>111</v>
      </c>
      <c r="R5496" t="s">
        <v>112</v>
      </c>
      <c r="S5496" t="s">
        <v>132</v>
      </c>
      <c r="T5496" t="s">
        <v>201801</v>
      </c>
    </row>
    <row r="5497" spans="1:20">
      <c r="A5497" t="s">
        <v>270452</v>
      </c>
      <c r="B5497" t="s">
        <v>270453</v>
      </c>
      <c r="C5497" t="s">
        <v>270454</v>
      </c>
      <c r="D5497" s="23" t="s">
        <v>503</v>
      </c>
      <c r="E5497" t="s">
        <v>270455</v>
      </c>
      <c r="F5497" t="s">
        <v>270456</v>
      </c>
      <c r="G5497" t="s">
        <v>270457</v>
      </c>
      <c r="H5497" t="s">
        <v>62399</v>
      </c>
      <c r="I5497" t="s">
        <v>270458</v>
      </c>
      <c r="J5497" t="s">
        <v>151</v>
      </c>
      <c r="K5497" t="s">
        <v>224983</v>
      </c>
      <c r="L5497" t="s">
        <v>17717</v>
      </c>
      <c r="M5497" t="s">
        <v>270459</v>
      </c>
      <c r="N5497" t="s">
        <v>201488</v>
      </c>
      <c r="O5497" t="s">
        <v>201488</v>
      </c>
      <c r="P5497" t="s">
        <v>23663</v>
      </c>
      <c r="Q5497" t="s">
        <v>111</v>
      </c>
      <c r="R5497" t="s">
        <v>112</v>
      </c>
      <c r="S5497" t="s">
        <v>113</v>
      </c>
      <c r="T5497" t="s">
        <v>23664</v>
      </c>
    </row>
    <row r="5498" spans="1:20">
      <c r="A5498" t="s">
        <v>270460</v>
      </c>
      <c r="B5498" t="s">
        <v>270461</v>
      </c>
      <c r="C5498" t="s">
        <v>270462</v>
      </c>
      <c r="D5498" s="23" t="s">
        <v>503</v>
      </c>
      <c r="E5498" t="s">
        <v>270463</v>
      </c>
      <c r="F5498" t="s">
        <v>270464</v>
      </c>
      <c r="G5498" t="s">
        <v>270460</v>
      </c>
      <c r="H5498" t="s">
        <v>246891</v>
      </c>
      <c r="I5498" t="s">
        <v>20047</v>
      </c>
      <c r="J5498" t="s">
        <v>270465</v>
      </c>
      <c r="K5498" t="s">
        <v>224983</v>
      </c>
      <c r="L5498" t="s">
        <v>32</v>
      </c>
      <c r="M5498" t="s">
        <v>201488</v>
      </c>
      <c r="N5498" t="s">
        <v>201488</v>
      </c>
      <c r="O5498" t="s">
        <v>201488</v>
      </c>
      <c r="P5498" t="s">
        <v>270466</v>
      </c>
      <c r="Q5498" t="s">
        <v>111</v>
      </c>
      <c r="R5498" t="s">
        <v>112</v>
      </c>
      <c r="S5498" t="s">
        <v>132</v>
      </c>
      <c r="T5498" t="s">
        <v>201801</v>
      </c>
    </row>
    <row r="5499" spans="1:20">
      <c r="A5499" t="s">
        <v>270467</v>
      </c>
      <c r="B5499" t="s">
        <v>270468</v>
      </c>
      <c r="C5499" t="s">
        <v>270469</v>
      </c>
      <c r="D5499" s="23" t="s">
        <v>503</v>
      </c>
      <c r="E5499" t="s">
        <v>270470</v>
      </c>
      <c r="F5499" t="s">
        <v>201488</v>
      </c>
      <c r="G5499" t="s">
        <v>270471</v>
      </c>
      <c r="H5499" t="s">
        <v>74064</v>
      </c>
      <c r="I5499" t="s">
        <v>201706</v>
      </c>
      <c r="J5499" t="s">
        <v>270472</v>
      </c>
      <c r="K5499" t="s">
        <v>224983</v>
      </c>
      <c r="L5499" t="s">
        <v>65164</v>
      </c>
      <c r="M5499" t="s">
        <v>270473</v>
      </c>
      <c r="N5499" t="s">
        <v>201488</v>
      </c>
      <c r="O5499" t="s">
        <v>201488</v>
      </c>
      <c r="P5499" t="s">
        <v>270474</v>
      </c>
      <c r="Q5499" t="s">
        <v>111</v>
      </c>
      <c r="R5499" t="s">
        <v>112</v>
      </c>
      <c r="S5499" t="s">
        <v>132</v>
      </c>
      <c r="T5499" t="s">
        <v>201801</v>
      </c>
    </row>
    <row r="5500" spans="1:20">
      <c r="A5500" t="s">
        <v>158857</v>
      </c>
      <c r="B5500" t="s">
        <v>270475</v>
      </c>
      <c r="C5500" t="s">
        <v>270476</v>
      </c>
      <c r="D5500" s="23" t="s">
        <v>503</v>
      </c>
      <c r="E5500" t="s">
        <v>270477</v>
      </c>
      <c r="F5500" t="s">
        <v>270478</v>
      </c>
      <c r="G5500" t="s">
        <v>158861</v>
      </c>
      <c r="H5500" t="s">
        <v>73358</v>
      </c>
      <c r="I5500" t="s">
        <v>55366</v>
      </c>
      <c r="J5500" t="s">
        <v>231101</v>
      </c>
      <c r="K5500" t="s">
        <v>270479</v>
      </c>
      <c r="L5500" t="s">
        <v>63829</v>
      </c>
      <c r="M5500" t="s">
        <v>270480</v>
      </c>
      <c r="N5500" t="s">
        <v>42734</v>
      </c>
      <c r="O5500" t="s">
        <v>73358</v>
      </c>
      <c r="P5500" t="s">
        <v>211176</v>
      </c>
      <c r="Q5500" t="s">
        <v>111</v>
      </c>
      <c r="R5500" t="s">
        <v>112</v>
      </c>
      <c r="S5500" t="s">
        <v>113</v>
      </c>
      <c r="T5500" t="s">
        <v>211177</v>
      </c>
    </row>
    <row r="5501" spans="1:20">
      <c r="A5501" t="s">
        <v>270481</v>
      </c>
      <c r="B5501" t="s">
        <v>270482</v>
      </c>
      <c r="C5501" t="s">
        <v>270483</v>
      </c>
      <c r="D5501" s="23" t="s">
        <v>503</v>
      </c>
      <c r="E5501" t="s">
        <v>270484</v>
      </c>
      <c r="F5501" t="s">
        <v>270485</v>
      </c>
      <c r="G5501" t="s">
        <v>270481</v>
      </c>
      <c r="H5501" t="s">
        <v>201488</v>
      </c>
      <c r="I5501" t="s">
        <v>201488</v>
      </c>
      <c r="J5501" t="s">
        <v>201488</v>
      </c>
      <c r="K5501" t="s">
        <v>224983</v>
      </c>
      <c r="L5501" t="s">
        <v>17717</v>
      </c>
      <c r="M5501" t="s">
        <v>270486</v>
      </c>
      <c r="N5501" t="s">
        <v>201488</v>
      </c>
      <c r="O5501" t="s">
        <v>201488</v>
      </c>
      <c r="P5501" t="s">
        <v>270487</v>
      </c>
      <c r="Q5501" t="s">
        <v>111</v>
      </c>
      <c r="R5501" t="s">
        <v>112</v>
      </c>
      <c r="S5501" t="s">
        <v>132</v>
      </c>
      <c r="T5501" t="s">
        <v>201921</v>
      </c>
    </row>
    <row r="5502" spans="1:20">
      <c r="A5502" t="s">
        <v>113946</v>
      </c>
      <c r="B5502" t="s">
        <v>270488</v>
      </c>
      <c r="C5502" t="s">
        <v>270489</v>
      </c>
      <c r="D5502" s="23" t="s">
        <v>503</v>
      </c>
      <c r="E5502" t="s">
        <v>270490</v>
      </c>
      <c r="F5502" t="s">
        <v>270491</v>
      </c>
      <c r="G5502" t="s">
        <v>113951</v>
      </c>
      <c r="H5502" t="s">
        <v>270492</v>
      </c>
      <c r="I5502" t="s">
        <v>270493</v>
      </c>
      <c r="J5502" t="s">
        <v>227107</v>
      </c>
      <c r="K5502" t="s">
        <v>270494</v>
      </c>
      <c r="L5502" t="s">
        <v>65164</v>
      </c>
      <c r="M5502" t="s">
        <v>270495</v>
      </c>
      <c r="N5502" t="s">
        <v>270496</v>
      </c>
      <c r="O5502" t="s">
        <v>270497</v>
      </c>
      <c r="P5502" t="s">
        <v>203813</v>
      </c>
      <c r="Q5502" t="s">
        <v>111</v>
      </c>
      <c r="R5502" t="s">
        <v>112</v>
      </c>
      <c r="S5502" t="s">
        <v>113</v>
      </c>
      <c r="T5502" t="s">
        <v>203814</v>
      </c>
    </row>
    <row r="5503" spans="1:20">
      <c r="A5503" t="s">
        <v>270498</v>
      </c>
      <c r="B5503" t="s">
        <v>270499</v>
      </c>
      <c r="C5503" t="s">
        <v>54456</v>
      </c>
      <c r="D5503" s="23" t="s">
        <v>503</v>
      </c>
      <c r="E5503" t="s">
        <v>270500</v>
      </c>
      <c r="F5503" t="s">
        <v>270501</v>
      </c>
      <c r="G5503" t="s">
        <v>270498</v>
      </c>
      <c r="H5503" t="s">
        <v>254727</v>
      </c>
      <c r="I5503" t="s">
        <v>270502</v>
      </c>
      <c r="J5503" t="s">
        <v>166</v>
      </c>
      <c r="K5503" t="s">
        <v>270503</v>
      </c>
      <c r="L5503" t="s">
        <v>17717</v>
      </c>
      <c r="M5503" t="s">
        <v>201488</v>
      </c>
      <c r="N5503" t="s">
        <v>232915</v>
      </c>
      <c r="O5503" t="s">
        <v>270504</v>
      </c>
      <c r="P5503" t="s">
        <v>270505</v>
      </c>
      <c r="Q5503" t="s">
        <v>111</v>
      </c>
      <c r="R5503" t="s">
        <v>112</v>
      </c>
      <c r="S5503" t="s">
        <v>132</v>
      </c>
      <c r="T5503" t="s">
        <v>201801</v>
      </c>
    </row>
    <row r="5504" spans="1:20">
      <c r="A5504" t="s">
        <v>201025</v>
      </c>
      <c r="B5504" t="s">
        <v>53892</v>
      </c>
      <c r="C5504" t="s">
        <v>270506</v>
      </c>
      <c r="D5504" s="23" t="s">
        <v>503</v>
      </c>
      <c r="E5504" t="s">
        <v>270507</v>
      </c>
      <c r="F5504" t="s">
        <v>270508</v>
      </c>
      <c r="G5504" t="s">
        <v>201025</v>
      </c>
      <c r="H5504" t="s">
        <v>237978</v>
      </c>
      <c r="I5504" t="s">
        <v>270509</v>
      </c>
      <c r="J5504" t="s">
        <v>270510</v>
      </c>
      <c r="K5504" t="s">
        <v>270511</v>
      </c>
      <c r="L5504" t="s">
        <v>49</v>
      </c>
      <c r="M5504" t="s">
        <v>201488</v>
      </c>
      <c r="N5504" t="s">
        <v>236272</v>
      </c>
      <c r="O5504" t="s">
        <v>270512</v>
      </c>
      <c r="P5504" t="s">
        <v>218081</v>
      </c>
      <c r="Q5504" t="s">
        <v>111</v>
      </c>
      <c r="R5504" t="s">
        <v>112</v>
      </c>
      <c r="S5504" t="s">
        <v>132</v>
      </c>
      <c r="T5504" t="s">
        <v>201891</v>
      </c>
    </row>
    <row r="5505" spans="1:20">
      <c r="A5505" t="s">
        <v>270513</v>
      </c>
      <c r="B5505" t="s">
        <v>270514</v>
      </c>
      <c r="C5505" t="s">
        <v>270515</v>
      </c>
      <c r="D5505" s="23" t="s">
        <v>503</v>
      </c>
      <c r="E5505" t="s">
        <v>270516</v>
      </c>
      <c r="F5505" t="s">
        <v>270517</v>
      </c>
      <c r="G5505" t="s">
        <v>270513</v>
      </c>
      <c r="H5505" t="s">
        <v>224998</v>
      </c>
      <c r="I5505" t="s">
        <v>249032</v>
      </c>
      <c r="J5505" t="s">
        <v>158</v>
      </c>
      <c r="K5505" t="s">
        <v>270518</v>
      </c>
      <c r="L5505" t="s">
        <v>17717</v>
      </c>
      <c r="M5505" t="s">
        <v>201488</v>
      </c>
      <c r="N5505" t="s">
        <v>158</v>
      </c>
      <c r="O5505" t="s">
        <v>224998</v>
      </c>
      <c r="P5505" t="s">
        <v>270519</v>
      </c>
      <c r="Q5505" t="s">
        <v>111</v>
      </c>
      <c r="R5505" t="s">
        <v>112</v>
      </c>
      <c r="S5505" t="s">
        <v>132</v>
      </c>
      <c r="T5505" t="s">
        <v>201801</v>
      </c>
    </row>
    <row r="5506" spans="1:20">
      <c r="A5506" t="s">
        <v>270520</v>
      </c>
      <c r="B5506" t="s">
        <v>270521</v>
      </c>
      <c r="C5506" t="s">
        <v>270522</v>
      </c>
      <c r="D5506" s="23" t="s">
        <v>503</v>
      </c>
      <c r="E5506" t="s">
        <v>270523</v>
      </c>
      <c r="F5506" t="s">
        <v>270524</v>
      </c>
      <c r="G5506" t="s">
        <v>270525</v>
      </c>
      <c r="H5506" t="s">
        <v>270526</v>
      </c>
      <c r="I5506" t="s">
        <v>270526</v>
      </c>
      <c r="J5506" t="s">
        <v>40473</v>
      </c>
      <c r="K5506" t="s">
        <v>224983</v>
      </c>
      <c r="L5506" t="s">
        <v>63829</v>
      </c>
      <c r="M5506" t="s">
        <v>201488</v>
      </c>
      <c r="N5506" t="s">
        <v>201488</v>
      </c>
      <c r="O5506" t="s">
        <v>201488</v>
      </c>
      <c r="P5506" t="s">
        <v>270527</v>
      </c>
      <c r="Q5506" t="s">
        <v>111</v>
      </c>
      <c r="R5506" t="s">
        <v>112</v>
      </c>
      <c r="S5506" t="s">
        <v>132</v>
      </c>
      <c r="T5506" t="s">
        <v>201801</v>
      </c>
    </row>
    <row r="5507" spans="1:20">
      <c r="A5507" t="s">
        <v>175500</v>
      </c>
      <c r="B5507" t="s">
        <v>59468</v>
      </c>
      <c r="C5507" t="s">
        <v>270528</v>
      </c>
      <c r="D5507" s="23" t="s">
        <v>503</v>
      </c>
      <c r="E5507" t="s">
        <v>270529</v>
      </c>
      <c r="F5507" t="s">
        <v>270530</v>
      </c>
      <c r="G5507" t="s">
        <v>175505</v>
      </c>
      <c r="H5507" t="s">
        <v>270531</v>
      </c>
      <c r="I5507" t="s">
        <v>270532</v>
      </c>
      <c r="J5507" t="s">
        <v>230526</v>
      </c>
      <c r="K5507" t="s">
        <v>270533</v>
      </c>
      <c r="L5507" t="s">
        <v>109</v>
      </c>
      <c r="M5507" t="s">
        <v>270534</v>
      </c>
      <c r="N5507" t="s">
        <v>42717</v>
      </c>
      <c r="O5507" t="s">
        <v>270535</v>
      </c>
      <c r="P5507" t="s">
        <v>59469</v>
      </c>
      <c r="Q5507" t="s">
        <v>111</v>
      </c>
      <c r="R5507" t="s">
        <v>112</v>
      </c>
      <c r="S5507" t="s">
        <v>113</v>
      </c>
      <c r="T5507" t="s">
        <v>59470</v>
      </c>
    </row>
    <row r="5508" spans="1:20">
      <c r="A5508" t="s">
        <v>175337</v>
      </c>
      <c r="B5508" t="s">
        <v>270536</v>
      </c>
      <c r="C5508" t="s">
        <v>270537</v>
      </c>
      <c r="D5508" s="23" t="s">
        <v>503</v>
      </c>
      <c r="E5508" t="s">
        <v>270538</v>
      </c>
      <c r="F5508" t="s">
        <v>270539</v>
      </c>
      <c r="G5508" t="s">
        <v>175340</v>
      </c>
      <c r="H5508" t="s">
        <v>98398</v>
      </c>
      <c r="I5508" t="s">
        <v>87295</v>
      </c>
      <c r="J5508" t="s">
        <v>39968</v>
      </c>
      <c r="K5508" t="s">
        <v>270540</v>
      </c>
      <c r="L5508" t="s">
        <v>65164</v>
      </c>
      <c r="M5508" t="s">
        <v>201488</v>
      </c>
      <c r="N5508" t="s">
        <v>270541</v>
      </c>
      <c r="O5508" t="s">
        <v>270542</v>
      </c>
      <c r="P5508" t="s">
        <v>214002</v>
      </c>
      <c r="Q5508" t="s">
        <v>111</v>
      </c>
      <c r="R5508" t="s">
        <v>112</v>
      </c>
      <c r="S5508" t="s">
        <v>132</v>
      </c>
      <c r="T5508" t="s">
        <v>201801</v>
      </c>
    </row>
    <row r="5509" spans="1:20">
      <c r="A5509" t="s">
        <v>270543</v>
      </c>
      <c r="B5509" t="s">
        <v>218929</v>
      </c>
      <c r="C5509" t="s">
        <v>270544</v>
      </c>
      <c r="D5509" s="23" t="s">
        <v>503</v>
      </c>
      <c r="E5509" t="s">
        <v>270545</v>
      </c>
      <c r="F5509" t="s">
        <v>270546</v>
      </c>
      <c r="G5509" t="s">
        <v>270547</v>
      </c>
      <c r="H5509" t="s">
        <v>248365</v>
      </c>
      <c r="I5509" t="s">
        <v>238891</v>
      </c>
      <c r="J5509" t="s">
        <v>226388</v>
      </c>
      <c r="K5509" t="s">
        <v>224983</v>
      </c>
      <c r="L5509" t="s">
        <v>17717</v>
      </c>
      <c r="M5509" t="s">
        <v>270548</v>
      </c>
      <c r="N5509" t="s">
        <v>201488</v>
      </c>
      <c r="O5509" t="s">
        <v>201488</v>
      </c>
      <c r="P5509" t="s">
        <v>270549</v>
      </c>
      <c r="Q5509" t="s">
        <v>111</v>
      </c>
      <c r="R5509" t="s">
        <v>112</v>
      </c>
      <c r="S5509" t="s">
        <v>132</v>
      </c>
      <c r="T5509" t="s">
        <v>201801</v>
      </c>
    </row>
    <row r="5510" spans="1:20">
      <c r="A5510" t="s">
        <v>180188</v>
      </c>
      <c r="B5510" t="s">
        <v>270550</v>
      </c>
      <c r="C5510" t="s">
        <v>270551</v>
      </c>
      <c r="D5510" s="23" t="s">
        <v>503</v>
      </c>
      <c r="E5510" t="s">
        <v>270552</v>
      </c>
      <c r="F5510" t="s">
        <v>270553</v>
      </c>
      <c r="G5510" t="s">
        <v>180194</v>
      </c>
      <c r="H5510" t="s">
        <v>270554</v>
      </c>
      <c r="I5510" t="s">
        <v>270555</v>
      </c>
      <c r="J5510" t="s">
        <v>270556</v>
      </c>
      <c r="K5510" t="s">
        <v>270557</v>
      </c>
      <c r="L5510" t="s">
        <v>60034</v>
      </c>
      <c r="M5510" t="s">
        <v>201488</v>
      </c>
      <c r="N5510" t="s">
        <v>225835</v>
      </c>
      <c r="O5510" t="s">
        <v>270558</v>
      </c>
      <c r="P5510" t="s">
        <v>214825</v>
      </c>
      <c r="Q5510" t="s">
        <v>111</v>
      </c>
      <c r="R5510" t="s">
        <v>112</v>
      </c>
      <c r="S5510" t="s">
        <v>132</v>
      </c>
      <c r="T5510" t="s">
        <v>201801</v>
      </c>
    </row>
    <row r="5511" spans="1:20">
      <c r="A5511" t="s">
        <v>270559</v>
      </c>
      <c r="B5511" t="s">
        <v>270560</v>
      </c>
      <c r="C5511" t="s">
        <v>270561</v>
      </c>
      <c r="D5511" s="23" t="s">
        <v>503</v>
      </c>
      <c r="E5511" t="s">
        <v>270562</v>
      </c>
      <c r="F5511" t="s">
        <v>270563</v>
      </c>
      <c r="G5511" t="s">
        <v>111297</v>
      </c>
      <c r="H5511" t="s">
        <v>62315</v>
      </c>
      <c r="I5511" t="s">
        <v>270564</v>
      </c>
      <c r="J5511" t="s">
        <v>159</v>
      </c>
      <c r="K5511" t="s">
        <v>270565</v>
      </c>
      <c r="L5511" t="s">
        <v>60648</v>
      </c>
      <c r="M5511" t="s">
        <v>201488</v>
      </c>
      <c r="N5511" t="s">
        <v>62836</v>
      </c>
      <c r="O5511" t="s">
        <v>61398</v>
      </c>
      <c r="P5511" t="s">
        <v>270566</v>
      </c>
      <c r="Q5511" t="s">
        <v>111</v>
      </c>
      <c r="R5511" t="s">
        <v>112</v>
      </c>
      <c r="S5511" t="s">
        <v>113</v>
      </c>
      <c r="T5511" t="s">
        <v>203419</v>
      </c>
    </row>
    <row r="5512" spans="1:20">
      <c r="A5512" t="s">
        <v>135921</v>
      </c>
      <c r="B5512" t="s">
        <v>270567</v>
      </c>
      <c r="C5512" t="s">
        <v>270568</v>
      </c>
      <c r="D5512" s="23" t="s">
        <v>503</v>
      </c>
      <c r="E5512" t="s">
        <v>270569</v>
      </c>
      <c r="F5512" t="s">
        <v>270570</v>
      </c>
      <c r="G5512" t="s">
        <v>135924</v>
      </c>
      <c r="H5512" t="s">
        <v>61203</v>
      </c>
      <c r="I5512" t="s">
        <v>62050</v>
      </c>
      <c r="J5512" t="s">
        <v>137</v>
      </c>
      <c r="K5512" t="s">
        <v>270571</v>
      </c>
      <c r="L5512" t="s">
        <v>12793</v>
      </c>
      <c r="M5512" t="s">
        <v>270572</v>
      </c>
      <c r="N5512" t="s">
        <v>137</v>
      </c>
      <c r="O5512" t="s">
        <v>270573</v>
      </c>
      <c r="P5512" t="s">
        <v>207338</v>
      </c>
      <c r="Q5512" t="s">
        <v>111</v>
      </c>
      <c r="R5512" t="s">
        <v>112</v>
      </c>
      <c r="S5512" t="s">
        <v>113</v>
      </c>
      <c r="T5512" t="s">
        <v>207339</v>
      </c>
    </row>
    <row r="5513" spans="1:20">
      <c r="A5513" t="s">
        <v>151092</v>
      </c>
      <c r="B5513" t="s">
        <v>270574</v>
      </c>
      <c r="C5513" t="s">
        <v>270575</v>
      </c>
      <c r="D5513" s="23" t="s">
        <v>503</v>
      </c>
      <c r="E5513" t="s">
        <v>270576</v>
      </c>
      <c r="F5513" t="s">
        <v>270577</v>
      </c>
      <c r="G5513" t="s">
        <v>151093</v>
      </c>
      <c r="H5513" t="s">
        <v>270578</v>
      </c>
      <c r="I5513" t="s">
        <v>233160</v>
      </c>
      <c r="J5513" t="s">
        <v>54603</v>
      </c>
      <c r="K5513" t="s">
        <v>270579</v>
      </c>
      <c r="L5513" t="s">
        <v>65164</v>
      </c>
      <c r="M5513" t="s">
        <v>270580</v>
      </c>
      <c r="N5513" t="s">
        <v>270581</v>
      </c>
      <c r="O5513" t="s">
        <v>270582</v>
      </c>
      <c r="P5513" t="s">
        <v>270583</v>
      </c>
      <c r="Q5513" t="s">
        <v>111</v>
      </c>
      <c r="R5513" t="s">
        <v>112</v>
      </c>
      <c r="S5513" t="s">
        <v>113</v>
      </c>
      <c r="T5513" t="s">
        <v>251210</v>
      </c>
    </row>
    <row r="5514" spans="1:20">
      <c r="A5514" t="s">
        <v>270584</v>
      </c>
      <c r="B5514" t="s">
        <v>270585</v>
      </c>
      <c r="C5514" t="s">
        <v>270586</v>
      </c>
      <c r="D5514" s="23" t="s">
        <v>503</v>
      </c>
      <c r="E5514" t="s">
        <v>270587</v>
      </c>
      <c r="F5514" t="s">
        <v>270588</v>
      </c>
      <c r="G5514" t="s">
        <v>270589</v>
      </c>
      <c r="H5514" t="s">
        <v>269334</v>
      </c>
      <c r="I5514" t="s">
        <v>218878</v>
      </c>
      <c r="J5514" t="s">
        <v>55762</v>
      </c>
      <c r="K5514" t="s">
        <v>270590</v>
      </c>
      <c r="L5514" t="s">
        <v>17717</v>
      </c>
      <c r="M5514" t="s">
        <v>270591</v>
      </c>
      <c r="N5514" t="s">
        <v>42487</v>
      </c>
      <c r="O5514" t="s">
        <v>269334</v>
      </c>
      <c r="P5514" t="s">
        <v>270592</v>
      </c>
      <c r="Q5514" t="s">
        <v>111</v>
      </c>
      <c r="R5514" t="s">
        <v>112</v>
      </c>
      <c r="S5514" t="s">
        <v>113</v>
      </c>
      <c r="T5514" t="s">
        <v>270593</v>
      </c>
    </row>
    <row r="5515" spans="1:20">
      <c r="A5515" t="s">
        <v>175820</v>
      </c>
      <c r="B5515" t="s">
        <v>270594</v>
      </c>
      <c r="C5515" t="s">
        <v>270595</v>
      </c>
      <c r="D5515" s="23" t="s">
        <v>503</v>
      </c>
      <c r="E5515" t="s">
        <v>270596</v>
      </c>
      <c r="F5515" t="s">
        <v>270597</v>
      </c>
      <c r="G5515" t="s">
        <v>175823</v>
      </c>
      <c r="H5515" t="s">
        <v>67452</v>
      </c>
      <c r="I5515" t="s">
        <v>69575</v>
      </c>
      <c r="J5515" t="s">
        <v>236126</v>
      </c>
      <c r="K5515" t="s">
        <v>270598</v>
      </c>
      <c r="L5515" t="s">
        <v>17717</v>
      </c>
      <c r="M5515" t="s">
        <v>250939</v>
      </c>
      <c r="N5515" t="s">
        <v>226055</v>
      </c>
      <c r="O5515" t="s">
        <v>270599</v>
      </c>
      <c r="P5515" t="s">
        <v>214080</v>
      </c>
      <c r="Q5515" t="s">
        <v>111</v>
      </c>
      <c r="R5515" t="s">
        <v>112</v>
      </c>
      <c r="S5515" t="s">
        <v>113</v>
      </c>
      <c r="T5515" t="s">
        <v>31753</v>
      </c>
    </row>
    <row r="5516" spans="1:20">
      <c r="A5516" t="s">
        <v>270600</v>
      </c>
      <c r="B5516" t="s">
        <v>270601</v>
      </c>
      <c r="C5516" t="s">
        <v>270602</v>
      </c>
      <c r="D5516" s="23" t="s">
        <v>503</v>
      </c>
      <c r="E5516" t="s">
        <v>270603</v>
      </c>
      <c r="F5516" t="s">
        <v>270604</v>
      </c>
      <c r="G5516" t="s">
        <v>270605</v>
      </c>
      <c r="H5516" t="s">
        <v>61619</v>
      </c>
      <c r="I5516" t="s">
        <v>66827</v>
      </c>
      <c r="J5516" t="s">
        <v>55587</v>
      </c>
      <c r="K5516" t="s">
        <v>224983</v>
      </c>
      <c r="L5516" t="s">
        <v>231919</v>
      </c>
      <c r="M5516" t="s">
        <v>201488</v>
      </c>
      <c r="N5516" t="s">
        <v>201488</v>
      </c>
      <c r="O5516" t="s">
        <v>201488</v>
      </c>
      <c r="P5516" t="s">
        <v>270606</v>
      </c>
      <c r="Q5516" t="s">
        <v>111</v>
      </c>
      <c r="R5516" t="s">
        <v>112</v>
      </c>
      <c r="S5516" t="s">
        <v>132</v>
      </c>
      <c r="T5516" t="s">
        <v>201801</v>
      </c>
    </row>
    <row r="5517" spans="1:20">
      <c r="A5517" t="s">
        <v>270607</v>
      </c>
      <c r="B5517" t="s">
        <v>270608</v>
      </c>
      <c r="C5517" t="s">
        <v>270609</v>
      </c>
      <c r="D5517" s="23" t="s">
        <v>503</v>
      </c>
      <c r="E5517" t="s">
        <v>270610</v>
      </c>
      <c r="F5517" t="s">
        <v>270611</v>
      </c>
      <c r="G5517" t="s">
        <v>270607</v>
      </c>
      <c r="H5517" t="s">
        <v>61804</v>
      </c>
      <c r="I5517" t="s">
        <v>69563</v>
      </c>
      <c r="J5517" t="s">
        <v>56957</v>
      </c>
      <c r="K5517" t="s">
        <v>270612</v>
      </c>
      <c r="L5517" t="s">
        <v>331</v>
      </c>
      <c r="M5517" t="s">
        <v>270613</v>
      </c>
      <c r="N5517" t="s">
        <v>226228</v>
      </c>
      <c r="O5517" t="s">
        <v>85018</v>
      </c>
      <c r="P5517" t="s">
        <v>270614</v>
      </c>
      <c r="Q5517" t="s">
        <v>111</v>
      </c>
      <c r="R5517" t="s">
        <v>112</v>
      </c>
      <c r="S5517" t="s">
        <v>113</v>
      </c>
      <c r="T5517" t="s">
        <v>270615</v>
      </c>
    </row>
    <row r="5518" spans="1:20">
      <c r="A5518" t="s">
        <v>270616</v>
      </c>
      <c r="B5518" t="s">
        <v>270617</v>
      </c>
      <c r="C5518" t="s">
        <v>270618</v>
      </c>
      <c r="D5518" s="23" t="s">
        <v>503</v>
      </c>
      <c r="E5518" t="s">
        <v>265965</v>
      </c>
      <c r="F5518" t="s">
        <v>270619</v>
      </c>
      <c r="G5518" t="s">
        <v>270616</v>
      </c>
      <c r="H5518" t="s">
        <v>201488</v>
      </c>
      <c r="I5518" t="s">
        <v>201488</v>
      </c>
      <c r="J5518" t="s">
        <v>270617</v>
      </c>
      <c r="K5518" t="s">
        <v>224983</v>
      </c>
      <c r="L5518" t="s">
        <v>63829</v>
      </c>
      <c r="M5518" t="s">
        <v>270620</v>
      </c>
      <c r="N5518" t="s">
        <v>201488</v>
      </c>
      <c r="O5518" t="s">
        <v>201488</v>
      </c>
      <c r="P5518" t="s">
        <v>218227</v>
      </c>
      <c r="Q5518" t="s">
        <v>111</v>
      </c>
      <c r="R5518" t="s">
        <v>112</v>
      </c>
      <c r="S5518" t="s">
        <v>132</v>
      </c>
      <c r="T5518" t="s">
        <v>201801</v>
      </c>
    </row>
    <row r="5519" spans="1:20">
      <c r="A5519" t="s">
        <v>175415</v>
      </c>
      <c r="B5519" t="s">
        <v>270621</v>
      </c>
      <c r="C5519" t="s">
        <v>270622</v>
      </c>
      <c r="D5519" s="23" t="s">
        <v>503</v>
      </c>
      <c r="E5519" t="s">
        <v>270623</v>
      </c>
      <c r="F5519" t="s">
        <v>270624</v>
      </c>
      <c r="G5519" t="s">
        <v>175418</v>
      </c>
      <c r="H5519" t="s">
        <v>76670</v>
      </c>
      <c r="I5519" t="s">
        <v>84684</v>
      </c>
      <c r="J5519" t="s">
        <v>41603</v>
      </c>
      <c r="K5519" t="s">
        <v>270625</v>
      </c>
      <c r="L5519" t="s">
        <v>87152</v>
      </c>
      <c r="M5519" t="s">
        <v>270626</v>
      </c>
      <c r="N5519" t="s">
        <v>239244</v>
      </c>
      <c r="O5519" t="s">
        <v>229290</v>
      </c>
      <c r="P5519" t="s">
        <v>214013</v>
      </c>
      <c r="Q5519" t="s">
        <v>111</v>
      </c>
      <c r="R5519" t="s">
        <v>112</v>
      </c>
      <c r="S5519" t="s">
        <v>113</v>
      </c>
      <c r="T5519" t="s">
        <v>214014</v>
      </c>
    </row>
    <row r="5520" spans="1:20">
      <c r="A5520" t="s">
        <v>270627</v>
      </c>
      <c r="B5520" t="s">
        <v>270628</v>
      </c>
      <c r="C5520" t="s">
        <v>270629</v>
      </c>
      <c r="D5520" s="23" t="s">
        <v>503</v>
      </c>
      <c r="E5520" t="s">
        <v>270630</v>
      </c>
      <c r="F5520" t="s">
        <v>270631</v>
      </c>
      <c r="G5520" t="s">
        <v>270632</v>
      </c>
      <c r="H5520" t="s">
        <v>270633</v>
      </c>
      <c r="I5520" t="s">
        <v>230349</v>
      </c>
      <c r="J5520" t="s">
        <v>42284</v>
      </c>
      <c r="K5520" t="s">
        <v>270634</v>
      </c>
      <c r="L5520" t="s">
        <v>65164</v>
      </c>
      <c r="M5520" t="s">
        <v>270635</v>
      </c>
      <c r="N5520" t="s">
        <v>42284</v>
      </c>
      <c r="O5520" t="s">
        <v>270636</v>
      </c>
      <c r="P5520" t="s">
        <v>270637</v>
      </c>
      <c r="Q5520" t="s">
        <v>111</v>
      </c>
      <c r="R5520" t="s">
        <v>112</v>
      </c>
      <c r="S5520" t="s">
        <v>113</v>
      </c>
      <c r="T5520" t="s">
        <v>270638</v>
      </c>
    </row>
    <row r="5521" spans="1:20">
      <c r="A5521" t="s">
        <v>270639</v>
      </c>
      <c r="B5521" t="s">
        <v>270640</v>
      </c>
      <c r="C5521" t="s">
        <v>270641</v>
      </c>
      <c r="D5521" s="23" t="s">
        <v>503</v>
      </c>
      <c r="E5521" t="s">
        <v>270642</v>
      </c>
      <c r="F5521" t="s">
        <v>270643</v>
      </c>
      <c r="G5521" t="s">
        <v>270644</v>
      </c>
      <c r="H5521" t="s">
        <v>270645</v>
      </c>
      <c r="I5521" t="s">
        <v>231451</v>
      </c>
      <c r="J5521" t="s">
        <v>270646</v>
      </c>
      <c r="K5521" t="s">
        <v>270647</v>
      </c>
      <c r="L5521" t="s">
        <v>34</v>
      </c>
      <c r="M5521" t="s">
        <v>270648</v>
      </c>
      <c r="N5521" t="s">
        <v>270649</v>
      </c>
      <c r="O5521" t="s">
        <v>270650</v>
      </c>
      <c r="P5521" t="s">
        <v>270651</v>
      </c>
      <c r="Q5521" t="s">
        <v>111</v>
      </c>
      <c r="R5521" t="s">
        <v>112</v>
      </c>
      <c r="S5521" t="s">
        <v>113</v>
      </c>
      <c r="T5521" t="s">
        <v>60309</v>
      </c>
    </row>
    <row r="5522" spans="1:20">
      <c r="A5522" t="s">
        <v>123320</v>
      </c>
      <c r="B5522" t="s">
        <v>270652</v>
      </c>
      <c r="C5522" t="s">
        <v>270653</v>
      </c>
      <c r="D5522" s="23" t="s">
        <v>503</v>
      </c>
      <c r="E5522" t="s">
        <v>270654</v>
      </c>
      <c r="F5522" t="s">
        <v>270655</v>
      </c>
      <c r="G5522" t="s">
        <v>123325</v>
      </c>
      <c r="H5522" t="s">
        <v>254985</v>
      </c>
      <c r="I5522" t="s">
        <v>60730</v>
      </c>
      <c r="J5522" t="s">
        <v>270656</v>
      </c>
      <c r="K5522" t="s">
        <v>270657</v>
      </c>
      <c r="L5522" t="s">
        <v>17717</v>
      </c>
      <c r="M5522" t="s">
        <v>201488</v>
      </c>
      <c r="N5522" t="s">
        <v>270658</v>
      </c>
      <c r="O5522" t="s">
        <v>88101</v>
      </c>
      <c r="P5522" t="s">
        <v>205250</v>
      </c>
      <c r="Q5522" t="s">
        <v>111</v>
      </c>
      <c r="R5522" t="s">
        <v>112</v>
      </c>
      <c r="S5522" t="s">
        <v>132</v>
      </c>
      <c r="T5522" t="s">
        <v>201801</v>
      </c>
    </row>
    <row r="5523" spans="1:20">
      <c r="A5523" t="s">
        <v>270659</v>
      </c>
      <c r="B5523" t="s">
        <v>270660</v>
      </c>
      <c r="C5523" t="s">
        <v>270661</v>
      </c>
      <c r="D5523" s="23" t="s">
        <v>503</v>
      </c>
      <c r="E5523" t="s">
        <v>245307</v>
      </c>
      <c r="F5523" t="s">
        <v>245308</v>
      </c>
      <c r="G5523" t="s">
        <v>270662</v>
      </c>
      <c r="H5523" t="s">
        <v>201745</v>
      </c>
      <c r="I5523" t="s">
        <v>93819</v>
      </c>
      <c r="J5523" t="s">
        <v>40214</v>
      </c>
      <c r="K5523" t="s">
        <v>224983</v>
      </c>
      <c r="L5523" t="s">
        <v>17717</v>
      </c>
      <c r="M5523" t="s">
        <v>270663</v>
      </c>
      <c r="N5523" t="s">
        <v>201488</v>
      </c>
      <c r="O5523" t="s">
        <v>201488</v>
      </c>
      <c r="P5523" t="s">
        <v>270664</v>
      </c>
      <c r="Q5523" t="s">
        <v>111</v>
      </c>
      <c r="R5523" t="s">
        <v>112</v>
      </c>
      <c r="S5523" t="s">
        <v>113</v>
      </c>
      <c r="T5523" t="s">
        <v>270665</v>
      </c>
    </row>
    <row r="5524" spans="1:20">
      <c r="A5524" t="s">
        <v>219164</v>
      </c>
      <c r="B5524" t="s">
        <v>219163</v>
      </c>
      <c r="C5524" t="s">
        <v>219163</v>
      </c>
      <c r="D5524" s="23" t="s">
        <v>503</v>
      </c>
      <c r="E5524" t="s">
        <v>270666</v>
      </c>
      <c r="F5524" t="s">
        <v>270667</v>
      </c>
      <c r="G5524" t="s">
        <v>219164</v>
      </c>
      <c r="H5524" t="s">
        <v>270668</v>
      </c>
      <c r="I5524" t="s">
        <v>270669</v>
      </c>
      <c r="J5524" t="s">
        <v>270670</v>
      </c>
      <c r="K5524" t="s">
        <v>219163</v>
      </c>
      <c r="L5524" t="s">
        <v>49</v>
      </c>
      <c r="M5524" t="s">
        <v>201488</v>
      </c>
      <c r="N5524" t="s">
        <v>270671</v>
      </c>
      <c r="O5524" t="s">
        <v>270672</v>
      </c>
      <c r="P5524" t="s">
        <v>219165</v>
      </c>
      <c r="Q5524" t="s">
        <v>111</v>
      </c>
      <c r="R5524" t="s">
        <v>112</v>
      </c>
      <c r="S5524" t="s">
        <v>132</v>
      </c>
      <c r="T5524" t="s">
        <v>201801</v>
      </c>
    </row>
    <row r="5525" spans="1:20">
      <c r="A5525" t="s">
        <v>190726</v>
      </c>
      <c r="B5525" t="s">
        <v>270673</v>
      </c>
      <c r="C5525" t="s">
        <v>270674</v>
      </c>
      <c r="D5525" s="23" t="s">
        <v>503</v>
      </c>
      <c r="E5525" t="s">
        <v>270675</v>
      </c>
      <c r="F5525" t="s">
        <v>270676</v>
      </c>
      <c r="G5525" t="s">
        <v>190726</v>
      </c>
      <c r="H5525" t="s">
        <v>61398</v>
      </c>
      <c r="I5525" t="s">
        <v>74064</v>
      </c>
      <c r="J5525" t="s">
        <v>270677</v>
      </c>
      <c r="K5525" t="s">
        <v>270678</v>
      </c>
      <c r="L5525" t="s">
        <v>226229</v>
      </c>
      <c r="M5525" t="s">
        <v>201488</v>
      </c>
      <c r="N5525" t="s">
        <v>270679</v>
      </c>
      <c r="O5525" t="s">
        <v>270680</v>
      </c>
      <c r="P5525" t="s">
        <v>216517</v>
      </c>
      <c r="Q5525" t="s">
        <v>111</v>
      </c>
      <c r="R5525" t="s">
        <v>112</v>
      </c>
      <c r="S5525" t="s">
        <v>132</v>
      </c>
      <c r="T5525" t="s">
        <v>201891</v>
      </c>
    </row>
    <row r="5526" spans="1:20">
      <c r="A5526" t="s">
        <v>270681</v>
      </c>
      <c r="B5526" t="s">
        <v>270682</v>
      </c>
      <c r="C5526" t="s">
        <v>270683</v>
      </c>
      <c r="D5526" s="23" t="s">
        <v>503</v>
      </c>
      <c r="E5526" t="s">
        <v>270684</v>
      </c>
      <c r="F5526" t="s">
        <v>270685</v>
      </c>
      <c r="G5526" t="s">
        <v>270686</v>
      </c>
      <c r="H5526" t="s">
        <v>67977</v>
      </c>
      <c r="I5526" t="s">
        <v>61089</v>
      </c>
      <c r="J5526" t="s">
        <v>232837</v>
      </c>
      <c r="K5526" t="s">
        <v>224983</v>
      </c>
      <c r="L5526" t="s">
        <v>65164</v>
      </c>
      <c r="M5526" t="s">
        <v>270687</v>
      </c>
      <c r="N5526" t="s">
        <v>201488</v>
      </c>
      <c r="O5526" t="s">
        <v>201488</v>
      </c>
      <c r="P5526" t="s">
        <v>270688</v>
      </c>
      <c r="Q5526" t="s">
        <v>111</v>
      </c>
      <c r="R5526" t="s">
        <v>112</v>
      </c>
      <c r="S5526" t="s">
        <v>132</v>
      </c>
      <c r="T5526" t="s">
        <v>201891</v>
      </c>
    </row>
    <row r="5527" spans="1:20">
      <c r="A5527" t="s">
        <v>270689</v>
      </c>
      <c r="B5527" t="s">
        <v>270690</v>
      </c>
      <c r="C5527" t="s">
        <v>270691</v>
      </c>
      <c r="D5527" s="23" t="s">
        <v>503</v>
      </c>
      <c r="E5527" t="s">
        <v>270692</v>
      </c>
      <c r="F5527" t="s">
        <v>270693</v>
      </c>
      <c r="G5527" t="s">
        <v>270689</v>
      </c>
      <c r="H5527" t="s">
        <v>201488</v>
      </c>
      <c r="I5527" t="s">
        <v>201488</v>
      </c>
      <c r="J5527" t="s">
        <v>270690</v>
      </c>
      <c r="K5527" t="s">
        <v>224983</v>
      </c>
      <c r="L5527" t="s">
        <v>17717</v>
      </c>
      <c r="M5527" t="s">
        <v>270694</v>
      </c>
      <c r="N5527" t="s">
        <v>201488</v>
      </c>
      <c r="O5527" t="s">
        <v>201488</v>
      </c>
      <c r="P5527" t="s">
        <v>270695</v>
      </c>
      <c r="Q5527" t="s">
        <v>111</v>
      </c>
      <c r="R5527" t="s">
        <v>112</v>
      </c>
      <c r="S5527" t="s">
        <v>132</v>
      </c>
      <c r="T5527" t="s">
        <v>201801</v>
      </c>
    </row>
    <row r="5528" spans="1:20">
      <c r="A5528" t="s">
        <v>270696</v>
      </c>
      <c r="B5528" t="s">
        <v>270697</v>
      </c>
      <c r="C5528" t="s">
        <v>270698</v>
      </c>
      <c r="D5528" s="23" t="s">
        <v>503</v>
      </c>
      <c r="E5528" t="s">
        <v>270699</v>
      </c>
      <c r="F5528" t="s">
        <v>270700</v>
      </c>
      <c r="G5528" t="s">
        <v>270701</v>
      </c>
      <c r="H5528" t="s">
        <v>62808</v>
      </c>
      <c r="I5528" t="s">
        <v>64191</v>
      </c>
      <c r="J5528" t="s">
        <v>270702</v>
      </c>
      <c r="K5528" t="s">
        <v>270703</v>
      </c>
      <c r="L5528" t="s">
        <v>17717</v>
      </c>
      <c r="M5528" t="s">
        <v>270704</v>
      </c>
      <c r="N5528" t="s">
        <v>270702</v>
      </c>
      <c r="O5528" t="s">
        <v>270705</v>
      </c>
      <c r="P5528" t="s">
        <v>270706</v>
      </c>
      <c r="Q5528" t="s">
        <v>111</v>
      </c>
      <c r="R5528" t="s">
        <v>112</v>
      </c>
      <c r="S5528" t="s">
        <v>132</v>
      </c>
      <c r="T5528" t="s">
        <v>201801</v>
      </c>
    </row>
    <row r="5529" spans="1:20">
      <c r="A5529" t="s">
        <v>270707</v>
      </c>
      <c r="B5529" t="s">
        <v>270708</v>
      </c>
      <c r="C5529" t="s">
        <v>270709</v>
      </c>
      <c r="D5529" s="23" t="s">
        <v>503</v>
      </c>
      <c r="E5529" t="s">
        <v>270710</v>
      </c>
      <c r="F5529" t="s">
        <v>270711</v>
      </c>
      <c r="G5529" t="s">
        <v>270707</v>
      </c>
      <c r="H5529" t="s">
        <v>253805</v>
      </c>
      <c r="I5529" t="s">
        <v>270712</v>
      </c>
      <c r="J5529" t="s">
        <v>40294</v>
      </c>
      <c r="K5529" t="s">
        <v>270713</v>
      </c>
      <c r="L5529" t="s">
        <v>17717</v>
      </c>
      <c r="M5529" t="s">
        <v>201488</v>
      </c>
      <c r="N5529" t="s">
        <v>40294</v>
      </c>
      <c r="O5529" t="s">
        <v>270714</v>
      </c>
      <c r="P5529" t="s">
        <v>270715</v>
      </c>
      <c r="Q5529" t="s">
        <v>111</v>
      </c>
      <c r="R5529" t="s">
        <v>112</v>
      </c>
      <c r="S5529" t="s">
        <v>113</v>
      </c>
      <c r="T5529" t="s">
        <v>278</v>
      </c>
    </row>
    <row r="5530" spans="1:20">
      <c r="A5530" t="s">
        <v>178531</v>
      </c>
      <c r="B5530" t="s">
        <v>270716</v>
      </c>
      <c r="C5530" t="s">
        <v>270717</v>
      </c>
      <c r="D5530" s="23" t="s">
        <v>503</v>
      </c>
      <c r="E5530" t="s">
        <v>270718</v>
      </c>
      <c r="F5530" t="s">
        <v>270719</v>
      </c>
      <c r="G5530" t="s">
        <v>178535</v>
      </c>
      <c r="H5530" t="s">
        <v>270720</v>
      </c>
      <c r="I5530" t="s">
        <v>74635</v>
      </c>
      <c r="J5530" t="s">
        <v>227823</v>
      </c>
      <c r="K5530" t="s">
        <v>270721</v>
      </c>
      <c r="L5530" t="s">
        <v>17717</v>
      </c>
      <c r="M5530" t="s">
        <v>201488</v>
      </c>
      <c r="N5530" t="s">
        <v>44168</v>
      </c>
      <c r="O5530" t="s">
        <v>270720</v>
      </c>
      <c r="P5530" t="s">
        <v>214547</v>
      </c>
      <c r="Q5530" t="s">
        <v>111</v>
      </c>
      <c r="R5530" t="s">
        <v>112</v>
      </c>
      <c r="S5530" t="s">
        <v>132</v>
      </c>
      <c r="T5530" t="s">
        <v>201801</v>
      </c>
    </row>
    <row r="5531" spans="1:20">
      <c r="A5531" t="s">
        <v>102137</v>
      </c>
      <c r="B5531" t="s">
        <v>270722</v>
      </c>
      <c r="C5531" t="s">
        <v>270723</v>
      </c>
      <c r="D5531" s="23" t="s">
        <v>503</v>
      </c>
      <c r="E5531" t="s">
        <v>270724</v>
      </c>
      <c r="F5531" t="s">
        <v>270725</v>
      </c>
      <c r="G5531" t="s">
        <v>102142</v>
      </c>
      <c r="H5531" t="s">
        <v>243639</v>
      </c>
      <c r="I5531" t="s">
        <v>270726</v>
      </c>
      <c r="J5531" t="s">
        <v>41081</v>
      </c>
      <c r="K5531" t="s">
        <v>270727</v>
      </c>
      <c r="L5531" t="s">
        <v>223967</v>
      </c>
      <c r="M5531" t="s">
        <v>270728</v>
      </c>
      <c r="N5531" t="s">
        <v>270729</v>
      </c>
      <c r="O5531" t="s">
        <v>270730</v>
      </c>
      <c r="P5531" t="s">
        <v>202243</v>
      </c>
      <c r="Q5531" t="s">
        <v>111</v>
      </c>
      <c r="R5531" t="s">
        <v>112</v>
      </c>
      <c r="S5531" t="s">
        <v>132</v>
      </c>
      <c r="T5531" t="s">
        <v>201801</v>
      </c>
    </row>
    <row r="5532" spans="1:20">
      <c r="A5532" t="s">
        <v>270731</v>
      </c>
      <c r="B5532" t="s">
        <v>270732</v>
      </c>
      <c r="C5532" t="s">
        <v>270733</v>
      </c>
      <c r="D5532" s="23" t="s">
        <v>503</v>
      </c>
      <c r="E5532" t="s">
        <v>270734</v>
      </c>
      <c r="F5532" t="s">
        <v>270735</v>
      </c>
      <c r="G5532" t="s">
        <v>270736</v>
      </c>
      <c r="H5532" t="s">
        <v>63504</v>
      </c>
      <c r="I5532" t="s">
        <v>63754</v>
      </c>
      <c r="J5532" t="s">
        <v>226820</v>
      </c>
      <c r="K5532" t="s">
        <v>270737</v>
      </c>
      <c r="L5532" t="s">
        <v>9980</v>
      </c>
      <c r="M5532" t="s">
        <v>270738</v>
      </c>
      <c r="N5532" t="s">
        <v>230082</v>
      </c>
      <c r="O5532" t="s">
        <v>270739</v>
      </c>
      <c r="P5532" t="s">
        <v>270740</v>
      </c>
      <c r="Q5532" t="s">
        <v>111</v>
      </c>
      <c r="R5532" t="s">
        <v>112</v>
      </c>
      <c r="S5532" t="s">
        <v>132</v>
      </c>
      <c r="T5532" t="s">
        <v>201801</v>
      </c>
    </row>
    <row r="5533" spans="1:20">
      <c r="A5533" t="s">
        <v>193584</v>
      </c>
      <c r="B5533" t="s">
        <v>270741</v>
      </c>
      <c r="C5533" t="s">
        <v>270742</v>
      </c>
      <c r="D5533" s="23" t="s">
        <v>503</v>
      </c>
      <c r="E5533" t="s">
        <v>270743</v>
      </c>
      <c r="F5533" t="s">
        <v>270744</v>
      </c>
      <c r="G5533" t="s">
        <v>193584</v>
      </c>
      <c r="H5533" t="s">
        <v>270745</v>
      </c>
      <c r="I5533" t="s">
        <v>270746</v>
      </c>
      <c r="J5533" t="s">
        <v>59478</v>
      </c>
      <c r="K5533" t="s">
        <v>270747</v>
      </c>
      <c r="L5533" t="s">
        <v>224900</v>
      </c>
      <c r="M5533" t="s">
        <v>201488</v>
      </c>
      <c r="N5533" t="s">
        <v>270748</v>
      </c>
      <c r="O5533" t="s">
        <v>270749</v>
      </c>
      <c r="P5533" t="s">
        <v>216957</v>
      </c>
      <c r="Q5533" t="s">
        <v>111</v>
      </c>
      <c r="R5533" t="s">
        <v>112</v>
      </c>
      <c r="S5533" t="s">
        <v>132</v>
      </c>
      <c r="T5533" t="s">
        <v>201801</v>
      </c>
    </row>
    <row r="5534" spans="1:20">
      <c r="A5534" t="s">
        <v>175432</v>
      </c>
      <c r="B5534" t="s">
        <v>270750</v>
      </c>
      <c r="C5534" t="s">
        <v>270751</v>
      </c>
      <c r="D5534" s="23" t="s">
        <v>503</v>
      </c>
      <c r="E5534" t="s">
        <v>270752</v>
      </c>
      <c r="F5534" t="s">
        <v>270753</v>
      </c>
      <c r="G5534" t="s">
        <v>175437</v>
      </c>
      <c r="H5534" t="s">
        <v>270754</v>
      </c>
      <c r="I5534" t="s">
        <v>270755</v>
      </c>
      <c r="J5534" t="s">
        <v>235889</v>
      </c>
      <c r="K5534" t="s">
        <v>270756</v>
      </c>
      <c r="L5534" t="s">
        <v>65164</v>
      </c>
      <c r="M5534" t="s">
        <v>270757</v>
      </c>
      <c r="N5534" t="s">
        <v>42105</v>
      </c>
      <c r="O5534" t="s">
        <v>270758</v>
      </c>
      <c r="P5534" t="s">
        <v>214016</v>
      </c>
      <c r="Q5534" t="s">
        <v>111</v>
      </c>
      <c r="R5534" t="s">
        <v>112</v>
      </c>
      <c r="S5534" t="s">
        <v>113</v>
      </c>
      <c r="T5534" t="s">
        <v>214017</v>
      </c>
    </row>
    <row r="5535" spans="1:20">
      <c r="A5535" t="s">
        <v>182286</v>
      </c>
      <c r="B5535" t="s">
        <v>270759</v>
      </c>
      <c r="C5535" t="s">
        <v>270760</v>
      </c>
      <c r="D5535" s="23" t="s">
        <v>503</v>
      </c>
      <c r="E5535" t="s">
        <v>270761</v>
      </c>
      <c r="F5535" t="s">
        <v>270762</v>
      </c>
      <c r="G5535" t="s">
        <v>182289</v>
      </c>
      <c r="H5535" t="s">
        <v>270763</v>
      </c>
      <c r="I5535" t="s">
        <v>270764</v>
      </c>
      <c r="J5535" t="s">
        <v>40294</v>
      </c>
      <c r="K5535" t="s">
        <v>270765</v>
      </c>
      <c r="L5535" t="s">
        <v>17717</v>
      </c>
      <c r="M5535" t="s">
        <v>201488</v>
      </c>
      <c r="N5535" t="s">
        <v>40294</v>
      </c>
      <c r="O5535" t="s">
        <v>270766</v>
      </c>
      <c r="P5535" t="s">
        <v>215177</v>
      </c>
      <c r="Q5535" t="s">
        <v>111</v>
      </c>
      <c r="R5535" t="s">
        <v>112</v>
      </c>
      <c r="S5535" t="s">
        <v>132</v>
      </c>
      <c r="T5535" t="s">
        <v>201801</v>
      </c>
    </row>
    <row r="5536" spans="1:20">
      <c r="A5536" t="s">
        <v>270767</v>
      </c>
      <c r="B5536" t="s">
        <v>270768</v>
      </c>
      <c r="C5536" t="s">
        <v>270769</v>
      </c>
      <c r="D5536" s="23" t="s">
        <v>503</v>
      </c>
      <c r="E5536" t="s">
        <v>268389</v>
      </c>
      <c r="F5536" t="s">
        <v>201488</v>
      </c>
      <c r="G5536" t="s">
        <v>151324</v>
      </c>
      <c r="H5536" t="s">
        <v>98337</v>
      </c>
      <c r="I5536" t="s">
        <v>64848</v>
      </c>
      <c r="J5536" t="s">
        <v>58461</v>
      </c>
      <c r="K5536" t="s">
        <v>270770</v>
      </c>
      <c r="L5536" t="s">
        <v>17717</v>
      </c>
      <c r="M5536" t="s">
        <v>201488</v>
      </c>
      <c r="N5536" t="s">
        <v>90643</v>
      </c>
      <c r="O5536" t="s">
        <v>268392</v>
      </c>
      <c r="P5536" t="s">
        <v>270771</v>
      </c>
      <c r="Q5536" t="s">
        <v>111</v>
      </c>
      <c r="R5536" t="s">
        <v>112</v>
      </c>
      <c r="S5536" t="s">
        <v>132</v>
      </c>
      <c r="T5536" t="s">
        <v>201801</v>
      </c>
    </row>
    <row r="5537" spans="1:20">
      <c r="A5537" t="s">
        <v>187139</v>
      </c>
      <c r="B5537" t="s">
        <v>270772</v>
      </c>
      <c r="C5537" t="s">
        <v>270773</v>
      </c>
      <c r="D5537" s="23" t="s">
        <v>503</v>
      </c>
      <c r="E5537" t="s">
        <v>270774</v>
      </c>
      <c r="F5537" t="s">
        <v>270775</v>
      </c>
      <c r="G5537" t="s">
        <v>187139</v>
      </c>
      <c r="H5537" t="s">
        <v>270776</v>
      </c>
      <c r="I5537" t="s">
        <v>80336</v>
      </c>
      <c r="J5537" t="s">
        <v>43166</v>
      </c>
      <c r="K5537" t="s">
        <v>270777</v>
      </c>
      <c r="L5537" t="s">
        <v>17717</v>
      </c>
      <c r="M5537" t="s">
        <v>201488</v>
      </c>
      <c r="N5537" t="s">
        <v>270778</v>
      </c>
      <c r="O5537" t="s">
        <v>270779</v>
      </c>
      <c r="P5537" t="s">
        <v>215969</v>
      </c>
      <c r="Q5537" t="s">
        <v>111</v>
      </c>
      <c r="R5537" t="s">
        <v>112</v>
      </c>
      <c r="S5537" t="s">
        <v>132</v>
      </c>
      <c r="T5537" t="s">
        <v>201891</v>
      </c>
    </row>
    <row r="5538" spans="1:20">
      <c r="A5538" t="s">
        <v>270780</v>
      </c>
      <c r="B5538" t="s">
        <v>270781</v>
      </c>
      <c r="C5538" t="s">
        <v>270782</v>
      </c>
      <c r="D5538" s="23" t="s">
        <v>503</v>
      </c>
      <c r="E5538" t="s">
        <v>270783</v>
      </c>
      <c r="F5538" t="s">
        <v>201488</v>
      </c>
      <c r="G5538" t="s">
        <v>270780</v>
      </c>
      <c r="H5538" t="s">
        <v>201488</v>
      </c>
      <c r="I5538" t="s">
        <v>201488</v>
      </c>
      <c r="J5538" t="s">
        <v>270781</v>
      </c>
      <c r="K5538" t="s">
        <v>224983</v>
      </c>
      <c r="L5538" t="s">
        <v>17717</v>
      </c>
      <c r="M5538" t="s">
        <v>201488</v>
      </c>
      <c r="N5538" t="s">
        <v>201488</v>
      </c>
      <c r="O5538" t="s">
        <v>201488</v>
      </c>
      <c r="P5538" t="s">
        <v>270784</v>
      </c>
      <c r="Q5538" t="s">
        <v>111</v>
      </c>
      <c r="R5538" t="s">
        <v>112</v>
      </c>
      <c r="S5538" t="s">
        <v>132</v>
      </c>
      <c r="T5538" t="s">
        <v>201891</v>
      </c>
    </row>
    <row r="5539" spans="1:20">
      <c r="A5539" t="s">
        <v>270785</v>
      </c>
      <c r="B5539" t="s">
        <v>270786</v>
      </c>
      <c r="C5539" t="s">
        <v>270787</v>
      </c>
      <c r="D5539" s="23" t="s">
        <v>503</v>
      </c>
      <c r="E5539" t="s">
        <v>270788</v>
      </c>
      <c r="F5539" t="s">
        <v>270789</v>
      </c>
      <c r="G5539" t="s">
        <v>270785</v>
      </c>
      <c r="H5539" t="s">
        <v>201488</v>
      </c>
      <c r="I5539" t="s">
        <v>201488</v>
      </c>
      <c r="J5539" t="s">
        <v>270786</v>
      </c>
      <c r="K5539" t="s">
        <v>224983</v>
      </c>
      <c r="L5539" t="s">
        <v>17717</v>
      </c>
      <c r="M5539" t="s">
        <v>201488</v>
      </c>
      <c r="N5539" t="s">
        <v>201488</v>
      </c>
      <c r="O5539" t="s">
        <v>201488</v>
      </c>
      <c r="P5539" t="s">
        <v>270790</v>
      </c>
      <c r="Q5539" t="s">
        <v>111</v>
      </c>
      <c r="R5539" t="s">
        <v>112</v>
      </c>
      <c r="S5539" t="s">
        <v>132</v>
      </c>
      <c r="T5539" t="s">
        <v>201891</v>
      </c>
    </row>
    <row r="5540" spans="1:20">
      <c r="A5540" t="s">
        <v>270791</v>
      </c>
      <c r="B5540" t="s">
        <v>270792</v>
      </c>
      <c r="C5540" t="s">
        <v>270793</v>
      </c>
      <c r="D5540" s="23" t="s">
        <v>503</v>
      </c>
      <c r="E5540" t="s">
        <v>270794</v>
      </c>
      <c r="F5540" t="s">
        <v>270795</v>
      </c>
      <c r="G5540" t="s">
        <v>270796</v>
      </c>
      <c r="H5540" t="s">
        <v>700</v>
      </c>
      <c r="I5540" t="s">
        <v>700</v>
      </c>
      <c r="J5540" t="s">
        <v>270797</v>
      </c>
      <c r="K5540" t="s">
        <v>270798</v>
      </c>
      <c r="L5540" t="s">
        <v>225412</v>
      </c>
      <c r="M5540" t="s">
        <v>270799</v>
      </c>
      <c r="N5540" t="s">
        <v>270800</v>
      </c>
      <c r="O5540" t="s">
        <v>270801</v>
      </c>
      <c r="P5540" t="s">
        <v>270802</v>
      </c>
      <c r="Q5540" t="s">
        <v>111</v>
      </c>
      <c r="R5540" t="s">
        <v>112</v>
      </c>
      <c r="S5540" t="s">
        <v>113</v>
      </c>
      <c r="T5540" t="s">
        <v>270803</v>
      </c>
    </row>
    <row r="5541" spans="1:20">
      <c r="A5541" t="s">
        <v>98990</v>
      </c>
      <c r="B5541" t="s">
        <v>270804</v>
      </c>
      <c r="C5541" t="s">
        <v>270805</v>
      </c>
      <c r="D5541" s="23" t="s">
        <v>503</v>
      </c>
      <c r="E5541" t="s">
        <v>270806</v>
      </c>
      <c r="F5541" t="s">
        <v>270807</v>
      </c>
      <c r="G5541" t="s">
        <v>98996</v>
      </c>
      <c r="H5541" t="s">
        <v>62050</v>
      </c>
      <c r="I5541" t="s">
        <v>270808</v>
      </c>
      <c r="J5541" t="s">
        <v>43832</v>
      </c>
      <c r="K5541" t="s">
        <v>270809</v>
      </c>
      <c r="L5541" t="s">
        <v>65164</v>
      </c>
      <c r="M5541" t="s">
        <v>270810</v>
      </c>
      <c r="N5541" t="s">
        <v>43018</v>
      </c>
      <c r="O5541" t="s">
        <v>270811</v>
      </c>
      <c r="P5541" t="s">
        <v>201851</v>
      </c>
      <c r="Q5541" t="s">
        <v>111</v>
      </c>
      <c r="R5541" t="s">
        <v>112</v>
      </c>
      <c r="S5541" t="s">
        <v>113</v>
      </c>
      <c r="T5541" t="s">
        <v>201852</v>
      </c>
    </row>
    <row r="5542" spans="1:20">
      <c r="A5542" t="s">
        <v>270812</v>
      </c>
      <c r="B5542" t="s">
        <v>270813</v>
      </c>
      <c r="C5542" t="s">
        <v>270814</v>
      </c>
      <c r="D5542" s="23" t="s">
        <v>503</v>
      </c>
      <c r="E5542" t="s">
        <v>270815</v>
      </c>
      <c r="F5542" t="s">
        <v>270816</v>
      </c>
      <c r="G5542" t="s">
        <v>270817</v>
      </c>
      <c r="H5542" t="s">
        <v>79224</v>
      </c>
      <c r="I5542" t="s">
        <v>270818</v>
      </c>
      <c r="J5542" t="s">
        <v>40844</v>
      </c>
      <c r="K5542" t="s">
        <v>224983</v>
      </c>
      <c r="L5542" t="s">
        <v>65164</v>
      </c>
      <c r="M5542" t="s">
        <v>201488</v>
      </c>
      <c r="N5542" t="s">
        <v>201488</v>
      </c>
      <c r="O5542" t="s">
        <v>201488</v>
      </c>
      <c r="P5542" t="s">
        <v>270819</v>
      </c>
      <c r="Q5542" t="s">
        <v>111</v>
      </c>
      <c r="R5542" t="s">
        <v>112</v>
      </c>
      <c r="S5542" t="s">
        <v>132</v>
      </c>
      <c r="T5542" t="s">
        <v>202421</v>
      </c>
    </row>
    <row r="5543" spans="1:20">
      <c r="A5543" t="s">
        <v>123631</v>
      </c>
      <c r="B5543" t="s">
        <v>270820</v>
      </c>
      <c r="C5543" t="s">
        <v>270821</v>
      </c>
      <c r="D5543" s="23" t="s">
        <v>503</v>
      </c>
      <c r="E5543" t="s">
        <v>270822</v>
      </c>
      <c r="F5543" t="s">
        <v>270823</v>
      </c>
      <c r="G5543" t="s">
        <v>123635</v>
      </c>
      <c r="H5543" t="s">
        <v>60416</v>
      </c>
      <c r="I5543" t="s">
        <v>244353</v>
      </c>
      <c r="J5543" t="s">
        <v>225520</v>
      </c>
      <c r="K5543" t="s">
        <v>270824</v>
      </c>
      <c r="L5543" t="s">
        <v>17717</v>
      </c>
      <c r="M5543" t="s">
        <v>270825</v>
      </c>
      <c r="N5543" t="s">
        <v>270826</v>
      </c>
      <c r="O5543" t="s">
        <v>270827</v>
      </c>
      <c r="P5543" t="s">
        <v>205294</v>
      </c>
      <c r="Q5543" t="s">
        <v>111</v>
      </c>
      <c r="R5543" t="s">
        <v>112</v>
      </c>
      <c r="S5543" t="s">
        <v>113</v>
      </c>
      <c r="T5543" t="s">
        <v>205295</v>
      </c>
    </row>
    <row r="5544" spans="1:20">
      <c r="A5544" t="s">
        <v>270828</v>
      </c>
      <c r="B5544" t="s">
        <v>270829</v>
      </c>
      <c r="C5544" t="s">
        <v>270830</v>
      </c>
      <c r="D5544" s="23" t="s">
        <v>503</v>
      </c>
      <c r="E5544" t="s">
        <v>270831</v>
      </c>
      <c r="F5544" t="s">
        <v>270832</v>
      </c>
      <c r="G5544" t="s">
        <v>270833</v>
      </c>
      <c r="H5544" t="s">
        <v>64848</v>
      </c>
      <c r="I5544" t="s">
        <v>61506</v>
      </c>
      <c r="J5544" t="s">
        <v>136</v>
      </c>
      <c r="K5544" t="s">
        <v>224983</v>
      </c>
      <c r="L5544" t="s">
        <v>17717</v>
      </c>
      <c r="M5544" t="s">
        <v>201488</v>
      </c>
      <c r="N5544" t="s">
        <v>201488</v>
      </c>
      <c r="O5544" t="s">
        <v>201488</v>
      </c>
      <c r="P5544" t="s">
        <v>270834</v>
      </c>
      <c r="Q5544" t="s">
        <v>111</v>
      </c>
      <c r="R5544" t="s">
        <v>112</v>
      </c>
      <c r="S5544" t="s">
        <v>132</v>
      </c>
      <c r="T5544" t="s">
        <v>201801</v>
      </c>
    </row>
    <row r="5545" spans="1:20">
      <c r="A5545" t="s">
        <v>108575</v>
      </c>
      <c r="B5545" t="s">
        <v>270835</v>
      </c>
      <c r="C5545" t="s">
        <v>270836</v>
      </c>
      <c r="D5545" s="23" t="s">
        <v>503</v>
      </c>
      <c r="E5545" t="s">
        <v>270837</v>
      </c>
      <c r="F5545" t="s">
        <v>270838</v>
      </c>
      <c r="G5545" t="s">
        <v>108580</v>
      </c>
      <c r="H5545" t="s">
        <v>270839</v>
      </c>
      <c r="I5545" t="s">
        <v>231120</v>
      </c>
      <c r="J5545" t="s">
        <v>270840</v>
      </c>
      <c r="K5545" t="s">
        <v>270841</v>
      </c>
      <c r="L5545" t="s">
        <v>45</v>
      </c>
      <c r="M5545" t="s">
        <v>270842</v>
      </c>
      <c r="N5545" t="s">
        <v>154</v>
      </c>
      <c r="O5545" t="s">
        <v>270843</v>
      </c>
      <c r="P5545" t="s">
        <v>203061</v>
      </c>
      <c r="Q5545" t="s">
        <v>111</v>
      </c>
      <c r="R5545" t="s">
        <v>112</v>
      </c>
      <c r="S5545" t="s">
        <v>113</v>
      </c>
      <c r="T5545" t="s">
        <v>60576</v>
      </c>
    </row>
    <row r="5546" spans="1:20">
      <c r="A5546" t="s">
        <v>270844</v>
      </c>
      <c r="B5546" t="s">
        <v>270845</v>
      </c>
      <c r="C5546" t="s">
        <v>270846</v>
      </c>
      <c r="D5546" s="23" t="s">
        <v>503</v>
      </c>
      <c r="E5546" t="s">
        <v>270847</v>
      </c>
      <c r="F5546" t="s">
        <v>270848</v>
      </c>
      <c r="G5546" t="s">
        <v>270849</v>
      </c>
      <c r="H5546" t="s">
        <v>270850</v>
      </c>
      <c r="I5546" t="s">
        <v>270851</v>
      </c>
      <c r="J5546" t="s">
        <v>259514</v>
      </c>
      <c r="K5546" t="s">
        <v>224983</v>
      </c>
      <c r="L5546" t="s">
        <v>221433</v>
      </c>
      <c r="M5546" t="s">
        <v>270852</v>
      </c>
      <c r="N5546" t="s">
        <v>201488</v>
      </c>
      <c r="O5546" t="s">
        <v>201488</v>
      </c>
      <c r="P5546" t="s">
        <v>270853</v>
      </c>
      <c r="Q5546" t="s">
        <v>111</v>
      </c>
      <c r="R5546" t="s">
        <v>112</v>
      </c>
      <c r="S5546" t="s">
        <v>132</v>
      </c>
      <c r="T5546" t="s">
        <v>201801</v>
      </c>
    </row>
    <row r="5547" spans="1:20">
      <c r="A5547" t="s">
        <v>103836</v>
      </c>
      <c r="B5547" t="s">
        <v>270854</v>
      </c>
      <c r="C5547" t="s">
        <v>270855</v>
      </c>
      <c r="D5547" s="23" t="s">
        <v>503</v>
      </c>
      <c r="E5547" t="s">
        <v>270856</v>
      </c>
      <c r="F5547" t="s">
        <v>270857</v>
      </c>
      <c r="G5547" t="s">
        <v>103839</v>
      </c>
      <c r="H5547" t="s">
        <v>270858</v>
      </c>
      <c r="I5547" t="s">
        <v>89784</v>
      </c>
      <c r="J5547" t="s">
        <v>40731</v>
      </c>
      <c r="K5547" t="s">
        <v>270859</v>
      </c>
      <c r="L5547" t="s">
        <v>256</v>
      </c>
      <c r="M5547" t="s">
        <v>270860</v>
      </c>
      <c r="N5547" t="s">
        <v>55710</v>
      </c>
      <c r="O5547" t="s">
        <v>270858</v>
      </c>
      <c r="P5547" t="s">
        <v>202447</v>
      </c>
      <c r="Q5547" t="s">
        <v>111</v>
      </c>
      <c r="R5547" t="s">
        <v>112</v>
      </c>
      <c r="S5547" t="s">
        <v>113</v>
      </c>
      <c r="T5547" t="s">
        <v>53253</v>
      </c>
    </row>
    <row r="5548" spans="1:20">
      <c r="A5548" t="s">
        <v>270861</v>
      </c>
      <c r="B5548" t="s">
        <v>270862</v>
      </c>
      <c r="C5548" t="s">
        <v>270863</v>
      </c>
      <c r="D5548" s="23" t="s">
        <v>503</v>
      </c>
      <c r="E5548" t="s">
        <v>270864</v>
      </c>
      <c r="F5548" t="s">
        <v>270865</v>
      </c>
      <c r="G5548" t="s">
        <v>270866</v>
      </c>
      <c r="H5548" t="s">
        <v>270867</v>
      </c>
      <c r="I5548" t="s">
        <v>225060</v>
      </c>
      <c r="J5548" t="s">
        <v>270868</v>
      </c>
      <c r="K5548" t="s">
        <v>270869</v>
      </c>
      <c r="L5548" t="s">
        <v>65164</v>
      </c>
      <c r="M5548" t="s">
        <v>201488</v>
      </c>
      <c r="N5548" t="s">
        <v>270870</v>
      </c>
      <c r="O5548" t="s">
        <v>270871</v>
      </c>
      <c r="P5548" t="s">
        <v>270872</v>
      </c>
      <c r="Q5548" t="s">
        <v>111</v>
      </c>
      <c r="R5548" t="s">
        <v>112</v>
      </c>
      <c r="S5548" t="s">
        <v>132</v>
      </c>
      <c r="T5548" t="s">
        <v>201801</v>
      </c>
    </row>
    <row r="5549" spans="1:20">
      <c r="A5549" t="s">
        <v>270873</v>
      </c>
      <c r="B5549" t="s">
        <v>270874</v>
      </c>
      <c r="C5549" t="s">
        <v>270875</v>
      </c>
      <c r="D5549" s="23" t="s">
        <v>503</v>
      </c>
      <c r="E5549" t="s">
        <v>270876</v>
      </c>
      <c r="F5549" t="s">
        <v>270877</v>
      </c>
      <c r="G5549" t="s">
        <v>270878</v>
      </c>
      <c r="H5549" t="s">
        <v>270879</v>
      </c>
      <c r="I5549" t="s">
        <v>83732</v>
      </c>
      <c r="J5549" t="s">
        <v>42487</v>
      </c>
      <c r="K5549" t="s">
        <v>270880</v>
      </c>
      <c r="L5549" t="s">
        <v>256</v>
      </c>
      <c r="M5549" t="s">
        <v>270881</v>
      </c>
      <c r="N5549" t="s">
        <v>270882</v>
      </c>
      <c r="O5549" t="s">
        <v>270883</v>
      </c>
      <c r="P5549" t="s">
        <v>270884</v>
      </c>
      <c r="Q5549" t="s">
        <v>111</v>
      </c>
      <c r="R5549" t="s">
        <v>112</v>
      </c>
      <c r="S5549" t="s">
        <v>132</v>
      </c>
      <c r="T5549" t="s">
        <v>201801</v>
      </c>
    </row>
    <row r="5550" spans="1:20">
      <c r="A5550" t="s">
        <v>182847</v>
      </c>
      <c r="B5550" t="s">
        <v>270885</v>
      </c>
      <c r="C5550" t="s">
        <v>270886</v>
      </c>
      <c r="D5550" s="23" t="s">
        <v>503</v>
      </c>
      <c r="E5550" t="s">
        <v>270887</v>
      </c>
      <c r="F5550" t="s">
        <v>270888</v>
      </c>
      <c r="G5550" t="s">
        <v>182849</v>
      </c>
      <c r="H5550" t="s">
        <v>270889</v>
      </c>
      <c r="I5550" t="s">
        <v>74521</v>
      </c>
      <c r="J5550" t="s">
        <v>63277</v>
      </c>
      <c r="K5550" t="s">
        <v>270890</v>
      </c>
      <c r="L5550" t="s">
        <v>17717</v>
      </c>
      <c r="M5550" t="s">
        <v>201488</v>
      </c>
      <c r="N5550" t="s">
        <v>63277</v>
      </c>
      <c r="O5550" t="s">
        <v>270891</v>
      </c>
      <c r="P5550" t="s">
        <v>215270</v>
      </c>
      <c r="Q5550" t="s">
        <v>111</v>
      </c>
      <c r="R5550" t="s">
        <v>112</v>
      </c>
      <c r="S5550" t="s">
        <v>132</v>
      </c>
      <c r="T5550" t="s">
        <v>201801</v>
      </c>
    </row>
    <row r="5551" spans="1:20">
      <c r="A5551" t="s">
        <v>135051</v>
      </c>
      <c r="B5551" t="s">
        <v>270892</v>
      </c>
      <c r="C5551" t="s">
        <v>270893</v>
      </c>
      <c r="D5551" s="23" t="s">
        <v>503</v>
      </c>
      <c r="E5551" t="s">
        <v>270894</v>
      </c>
      <c r="F5551" t="s">
        <v>270895</v>
      </c>
      <c r="G5551" t="s">
        <v>135054</v>
      </c>
      <c r="H5551" t="s">
        <v>95335</v>
      </c>
      <c r="I5551" t="s">
        <v>61182</v>
      </c>
      <c r="J5551" t="s">
        <v>40731</v>
      </c>
      <c r="K5551" t="s">
        <v>270896</v>
      </c>
      <c r="L5551" t="s">
        <v>49</v>
      </c>
      <c r="M5551" t="s">
        <v>270897</v>
      </c>
      <c r="N5551" t="s">
        <v>270898</v>
      </c>
      <c r="O5551" t="s">
        <v>270899</v>
      </c>
      <c r="P5551" t="s">
        <v>207197</v>
      </c>
      <c r="Q5551" t="s">
        <v>111</v>
      </c>
      <c r="R5551" t="s">
        <v>112</v>
      </c>
      <c r="S5551" t="s">
        <v>132</v>
      </c>
      <c r="T5551" t="s">
        <v>201891</v>
      </c>
    </row>
    <row r="5552" spans="1:20">
      <c r="A5552" t="s">
        <v>270900</v>
      </c>
      <c r="B5552" t="s">
        <v>270901</v>
      </c>
      <c r="C5552" t="s">
        <v>270902</v>
      </c>
      <c r="D5552" s="23" t="s">
        <v>503</v>
      </c>
      <c r="E5552" t="s">
        <v>270903</v>
      </c>
      <c r="F5552" t="s">
        <v>270904</v>
      </c>
      <c r="G5552" t="s">
        <v>270905</v>
      </c>
      <c r="H5552" t="s">
        <v>250589</v>
      </c>
      <c r="I5552" t="s">
        <v>250589</v>
      </c>
      <c r="J5552" t="s">
        <v>39931</v>
      </c>
      <c r="K5552" t="s">
        <v>270906</v>
      </c>
      <c r="L5552" t="s">
        <v>221433</v>
      </c>
      <c r="M5552" t="s">
        <v>201488</v>
      </c>
      <c r="N5552" t="s">
        <v>40144</v>
      </c>
      <c r="O5552" t="s">
        <v>270907</v>
      </c>
      <c r="P5552" t="s">
        <v>218813</v>
      </c>
      <c r="Q5552" t="s">
        <v>111</v>
      </c>
      <c r="R5552" t="s">
        <v>112</v>
      </c>
      <c r="S5552" t="s">
        <v>132</v>
      </c>
      <c r="T5552" t="s">
        <v>201801</v>
      </c>
    </row>
    <row r="5553" spans="1:20">
      <c r="A5553" t="s">
        <v>219338</v>
      </c>
      <c r="B5553" t="s">
        <v>270908</v>
      </c>
      <c r="C5553" t="s">
        <v>270909</v>
      </c>
      <c r="D5553" s="23" t="s">
        <v>503</v>
      </c>
      <c r="E5553" t="s">
        <v>270910</v>
      </c>
      <c r="F5553" t="s">
        <v>270911</v>
      </c>
      <c r="G5553" t="s">
        <v>219338</v>
      </c>
      <c r="H5553" t="s">
        <v>201488</v>
      </c>
      <c r="I5553" t="s">
        <v>201488</v>
      </c>
      <c r="J5553" t="s">
        <v>270908</v>
      </c>
      <c r="K5553" t="s">
        <v>224983</v>
      </c>
      <c r="L5553" t="s">
        <v>1005</v>
      </c>
      <c r="M5553" t="s">
        <v>201488</v>
      </c>
      <c r="N5553" t="s">
        <v>201488</v>
      </c>
      <c r="O5553" t="s">
        <v>201488</v>
      </c>
      <c r="P5553" t="s">
        <v>270912</v>
      </c>
      <c r="Q5553" t="s">
        <v>111</v>
      </c>
      <c r="R5553" t="s">
        <v>112</v>
      </c>
      <c r="S5553" t="s">
        <v>132</v>
      </c>
      <c r="T5553" t="s">
        <v>201891</v>
      </c>
    </row>
    <row r="5554" spans="1:20">
      <c r="A5554" t="s">
        <v>270913</v>
      </c>
      <c r="B5554" t="s">
        <v>270914</v>
      </c>
      <c r="C5554" t="s">
        <v>270915</v>
      </c>
      <c r="D5554" s="23" t="s">
        <v>503</v>
      </c>
      <c r="E5554" t="s">
        <v>270916</v>
      </c>
      <c r="F5554" t="s">
        <v>270917</v>
      </c>
      <c r="G5554" t="s">
        <v>270918</v>
      </c>
      <c r="H5554" t="s">
        <v>61182</v>
      </c>
      <c r="I5554" t="s">
        <v>62283</v>
      </c>
      <c r="J5554" t="s">
        <v>270919</v>
      </c>
      <c r="K5554" t="s">
        <v>270920</v>
      </c>
      <c r="L5554" t="s">
        <v>231919</v>
      </c>
      <c r="M5554" t="s">
        <v>201488</v>
      </c>
      <c r="N5554" t="s">
        <v>270921</v>
      </c>
      <c r="O5554" t="s">
        <v>270922</v>
      </c>
      <c r="P5554" t="s">
        <v>218862</v>
      </c>
      <c r="Q5554" t="s">
        <v>111</v>
      </c>
      <c r="R5554" t="s">
        <v>112</v>
      </c>
      <c r="S5554" t="s">
        <v>132</v>
      </c>
      <c r="T5554" t="s">
        <v>201891</v>
      </c>
    </row>
    <row r="5555" spans="1:20">
      <c r="A5555" t="s">
        <v>270923</v>
      </c>
      <c r="B5555" t="s">
        <v>270924</v>
      </c>
      <c r="C5555" t="s">
        <v>270925</v>
      </c>
      <c r="D5555" s="23" t="s">
        <v>503</v>
      </c>
      <c r="E5555" t="s">
        <v>270926</v>
      </c>
      <c r="F5555" t="s">
        <v>270927</v>
      </c>
      <c r="G5555" t="s">
        <v>270928</v>
      </c>
      <c r="H5555" t="s">
        <v>270929</v>
      </c>
      <c r="I5555" t="s">
        <v>72904</v>
      </c>
      <c r="J5555" t="s">
        <v>54723</v>
      </c>
      <c r="K5555" t="s">
        <v>224983</v>
      </c>
      <c r="L5555" t="s">
        <v>333</v>
      </c>
      <c r="M5555" t="s">
        <v>201488</v>
      </c>
      <c r="N5555" t="s">
        <v>201488</v>
      </c>
      <c r="O5555" t="s">
        <v>201488</v>
      </c>
      <c r="P5555" t="s">
        <v>270930</v>
      </c>
      <c r="Q5555" t="s">
        <v>111</v>
      </c>
      <c r="R5555" t="s">
        <v>112</v>
      </c>
      <c r="S5555" t="s">
        <v>132</v>
      </c>
      <c r="T5555" t="s">
        <v>201891</v>
      </c>
    </row>
    <row r="5556" spans="1:20">
      <c r="A5556" t="s">
        <v>145071</v>
      </c>
      <c r="B5556" t="s">
        <v>270931</v>
      </c>
      <c r="C5556" t="s">
        <v>270932</v>
      </c>
      <c r="D5556" s="23" t="s">
        <v>503</v>
      </c>
      <c r="E5556" t="s">
        <v>270933</v>
      </c>
      <c r="F5556" t="s">
        <v>270934</v>
      </c>
      <c r="G5556" t="s">
        <v>145075</v>
      </c>
      <c r="H5556" t="s">
        <v>700</v>
      </c>
      <c r="I5556" t="s">
        <v>245413</v>
      </c>
      <c r="J5556" t="s">
        <v>248113</v>
      </c>
      <c r="K5556" t="s">
        <v>270935</v>
      </c>
      <c r="L5556" t="s">
        <v>270936</v>
      </c>
      <c r="M5556" t="s">
        <v>270937</v>
      </c>
      <c r="N5556" t="s">
        <v>163</v>
      </c>
      <c r="O5556" t="s">
        <v>270938</v>
      </c>
      <c r="P5556" t="s">
        <v>208856</v>
      </c>
      <c r="Q5556" t="s">
        <v>111</v>
      </c>
      <c r="R5556" t="s">
        <v>112</v>
      </c>
      <c r="S5556" t="s">
        <v>113</v>
      </c>
      <c r="T5556" t="s">
        <v>208857</v>
      </c>
    </row>
    <row r="5557" spans="1:20">
      <c r="A5557" t="s">
        <v>270939</v>
      </c>
      <c r="B5557" t="s">
        <v>270940</v>
      </c>
      <c r="C5557" t="s">
        <v>270941</v>
      </c>
      <c r="D5557" s="23" t="s">
        <v>503</v>
      </c>
      <c r="E5557" t="s">
        <v>270942</v>
      </c>
      <c r="F5557" t="s">
        <v>270943</v>
      </c>
      <c r="G5557" t="s">
        <v>270944</v>
      </c>
      <c r="H5557" t="s">
        <v>270945</v>
      </c>
      <c r="I5557" t="s">
        <v>225356</v>
      </c>
      <c r="J5557" t="s">
        <v>242704</v>
      </c>
      <c r="K5557" t="s">
        <v>224983</v>
      </c>
      <c r="L5557" t="s">
        <v>1005</v>
      </c>
      <c r="M5557" t="s">
        <v>201488</v>
      </c>
      <c r="N5557" t="s">
        <v>201488</v>
      </c>
      <c r="O5557" t="s">
        <v>201488</v>
      </c>
      <c r="P5557" t="s">
        <v>270946</v>
      </c>
      <c r="Q5557" t="s">
        <v>111</v>
      </c>
      <c r="R5557" t="s">
        <v>112</v>
      </c>
      <c r="S5557" t="s">
        <v>132</v>
      </c>
      <c r="T5557" t="s">
        <v>201891</v>
      </c>
    </row>
    <row r="5558" spans="1:20">
      <c r="A5558" t="s">
        <v>270947</v>
      </c>
      <c r="B5558" t="s">
        <v>270948</v>
      </c>
      <c r="C5558" t="s">
        <v>270949</v>
      </c>
      <c r="D5558" s="23" t="s">
        <v>503</v>
      </c>
      <c r="E5558" t="s">
        <v>270950</v>
      </c>
      <c r="F5558" t="s">
        <v>270951</v>
      </c>
      <c r="G5558" t="s">
        <v>270952</v>
      </c>
      <c r="H5558" t="s">
        <v>201488</v>
      </c>
      <c r="I5558" t="s">
        <v>201488</v>
      </c>
      <c r="J5558" t="s">
        <v>270948</v>
      </c>
      <c r="K5558" t="s">
        <v>270953</v>
      </c>
      <c r="L5558" t="s">
        <v>65164</v>
      </c>
      <c r="M5558" t="s">
        <v>270954</v>
      </c>
      <c r="N5558" t="s">
        <v>98102</v>
      </c>
      <c r="O5558" t="s">
        <v>270955</v>
      </c>
      <c r="P5558" t="s">
        <v>270956</v>
      </c>
      <c r="Q5558" t="s">
        <v>111</v>
      </c>
      <c r="R5558" t="s">
        <v>112</v>
      </c>
      <c r="S5558" t="s">
        <v>113</v>
      </c>
      <c r="T5558" t="s">
        <v>270957</v>
      </c>
    </row>
    <row r="5559" spans="1:20">
      <c r="A5559" t="s">
        <v>270958</v>
      </c>
      <c r="B5559" t="s">
        <v>270959</v>
      </c>
      <c r="C5559" t="s">
        <v>270960</v>
      </c>
      <c r="D5559" s="23" t="s">
        <v>503</v>
      </c>
      <c r="E5559" t="s">
        <v>270961</v>
      </c>
      <c r="F5559" t="s">
        <v>270962</v>
      </c>
      <c r="G5559" t="s">
        <v>270963</v>
      </c>
      <c r="H5559" t="s">
        <v>270964</v>
      </c>
      <c r="I5559" t="s">
        <v>87444</v>
      </c>
      <c r="J5559" t="s">
        <v>54488</v>
      </c>
      <c r="K5559" t="s">
        <v>224983</v>
      </c>
      <c r="L5559" t="s">
        <v>17717</v>
      </c>
      <c r="M5559" t="s">
        <v>201488</v>
      </c>
      <c r="N5559" t="s">
        <v>201488</v>
      </c>
      <c r="O5559" t="s">
        <v>201488</v>
      </c>
      <c r="P5559" t="s">
        <v>270965</v>
      </c>
      <c r="Q5559" t="s">
        <v>111</v>
      </c>
      <c r="R5559" t="s">
        <v>112</v>
      </c>
      <c r="S5559" t="s">
        <v>113</v>
      </c>
      <c r="T5559" t="s">
        <v>263</v>
      </c>
    </row>
    <row r="5560" spans="1:20">
      <c r="A5560" t="s">
        <v>270966</v>
      </c>
      <c r="B5560" t="s">
        <v>270967</v>
      </c>
      <c r="C5560" t="s">
        <v>270968</v>
      </c>
      <c r="D5560" s="23" t="s">
        <v>503</v>
      </c>
      <c r="E5560" t="s">
        <v>270969</v>
      </c>
      <c r="F5560" t="s">
        <v>270970</v>
      </c>
      <c r="G5560" t="s">
        <v>270971</v>
      </c>
      <c r="H5560" t="s">
        <v>270972</v>
      </c>
      <c r="I5560" t="s">
        <v>66356</v>
      </c>
      <c r="J5560" t="s">
        <v>233302</v>
      </c>
      <c r="K5560" t="s">
        <v>270973</v>
      </c>
      <c r="L5560" t="s">
        <v>84495</v>
      </c>
      <c r="M5560" t="s">
        <v>270974</v>
      </c>
      <c r="N5560" t="s">
        <v>270975</v>
      </c>
      <c r="O5560" t="s">
        <v>270976</v>
      </c>
      <c r="P5560" t="s">
        <v>270977</v>
      </c>
      <c r="Q5560" t="s">
        <v>111</v>
      </c>
      <c r="R5560" t="s">
        <v>112</v>
      </c>
      <c r="S5560" t="s">
        <v>113</v>
      </c>
      <c r="T5560" t="s">
        <v>270978</v>
      </c>
    </row>
    <row r="5561" spans="1:20">
      <c r="A5561" t="s">
        <v>123646</v>
      </c>
      <c r="B5561" t="s">
        <v>270979</v>
      </c>
      <c r="C5561" t="s">
        <v>270980</v>
      </c>
      <c r="D5561" s="23" t="s">
        <v>503</v>
      </c>
      <c r="E5561" t="s">
        <v>270981</v>
      </c>
      <c r="F5561" t="s">
        <v>270982</v>
      </c>
      <c r="G5561" t="s">
        <v>123650</v>
      </c>
      <c r="H5561" t="s">
        <v>270983</v>
      </c>
      <c r="I5561" t="s">
        <v>239869</v>
      </c>
      <c r="J5561" t="s">
        <v>57590</v>
      </c>
      <c r="K5561" t="s">
        <v>270984</v>
      </c>
      <c r="L5561" t="s">
        <v>79</v>
      </c>
      <c r="M5561" t="s">
        <v>201488</v>
      </c>
      <c r="N5561" t="s">
        <v>270985</v>
      </c>
      <c r="O5561" t="s">
        <v>270986</v>
      </c>
      <c r="P5561" t="s">
        <v>205297</v>
      </c>
      <c r="Q5561" t="s">
        <v>111</v>
      </c>
      <c r="R5561" t="s">
        <v>112</v>
      </c>
      <c r="S5561" t="s">
        <v>132</v>
      </c>
      <c r="T5561" t="s">
        <v>201801</v>
      </c>
    </row>
    <row r="5562" spans="1:20">
      <c r="A5562" t="s">
        <v>270987</v>
      </c>
      <c r="B5562" t="s">
        <v>270988</v>
      </c>
      <c r="C5562" t="s">
        <v>270989</v>
      </c>
      <c r="D5562" s="23" t="s">
        <v>503</v>
      </c>
      <c r="E5562" t="s">
        <v>270990</v>
      </c>
      <c r="F5562" t="s">
        <v>270991</v>
      </c>
      <c r="G5562" t="s">
        <v>270992</v>
      </c>
      <c r="H5562" t="s">
        <v>247472</v>
      </c>
      <c r="I5562" t="s">
        <v>270993</v>
      </c>
      <c r="J5562" t="s">
        <v>41331</v>
      </c>
      <c r="K5562" t="s">
        <v>270994</v>
      </c>
      <c r="L5562" t="s">
        <v>1005</v>
      </c>
      <c r="M5562" t="s">
        <v>201488</v>
      </c>
      <c r="N5562" t="s">
        <v>270995</v>
      </c>
      <c r="O5562" t="s">
        <v>270996</v>
      </c>
      <c r="P5562" t="s">
        <v>270997</v>
      </c>
      <c r="Q5562" t="s">
        <v>111</v>
      </c>
      <c r="R5562" t="s">
        <v>112</v>
      </c>
      <c r="S5562" t="s">
        <v>132</v>
      </c>
      <c r="T5562" t="s">
        <v>201801</v>
      </c>
    </row>
    <row r="5563" spans="1:20">
      <c r="A5563" t="s">
        <v>270998</v>
      </c>
      <c r="B5563" t="s">
        <v>270999</v>
      </c>
      <c r="C5563" t="s">
        <v>271000</v>
      </c>
      <c r="D5563" s="23" t="s">
        <v>503</v>
      </c>
      <c r="E5563" t="s">
        <v>271001</v>
      </c>
      <c r="F5563" t="s">
        <v>271002</v>
      </c>
      <c r="G5563" t="s">
        <v>270998</v>
      </c>
      <c r="H5563" t="s">
        <v>93486</v>
      </c>
      <c r="I5563" t="s">
        <v>271003</v>
      </c>
      <c r="J5563" t="s">
        <v>137</v>
      </c>
      <c r="K5563" t="s">
        <v>224983</v>
      </c>
      <c r="L5563" t="s">
        <v>65164</v>
      </c>
      <c r="M5563" t="s">
        <v>271004</v>
      </c>
      <c r="N5563" t="s">
        <v>201488</v>
      </c>
      <c r="O5563" t="s">
        <v>201488</v>
      </c>
      <c r="P5563" t="s">
        <v>271005</v>
      </c>
      <c r="Q5563" t="s">
        <v>111</v>
      </c>
      <c r="R5563" t="s">
        <v>112</v>
      </c>
      <c r="S5563" t="s">
        <v>132</v>
      </c>
      <c r="T5563" t="s">
        <v>201801</v>
      </c>
    </row>
    <row r="5564" spans="1:20">
      <c r="A5564" t="s">
        <v>157254</v>
      </c>
      <c r="B5564" t="s">
        <v>271006</v>
      </c>
      <c r="C5564" t="s">
        <v>271007</v>
      </c>
      <c r="D5564" s="23" t="s">
        <v>503</v>
      </c>
      <c r="E5564" t="s">
        <v>271008</v>
      </c>
      <c r="F5564" t="s">
        <v>271009</v>
      </c>
      <c r="G5564" t="s">
        <v>157257</v>
      </c>
      <c r="H5564" t="s">
        <v>271010</v>
      </c>
      <c r="I5564" t="s">
        <v>60416</v>
      </c>
      <c r="J5564" t="s">
        <v>42825</v>
      </c>
      <c r="K5564" t="s">
        <v>271011</v>
      </c>
      <c r="L5564" t="s">
        <v>60490</v>
      </c>
      <c r="M5564" t="s">
        <v>271012</v>
      </c>
      <c r="N5564" t="s">
        <v>226820</v>
      </c>
      <c r="O5564" t="s">
        <v>271013</v>
      </c>
      <c r="P5564" t="s">
        <v>210894</v>
      </c>
      <c r="Q5564" t="s">
        <v>111</v>
      </c>
      <c r="R5564" t="s">
        <v>112</v>
      </c>
      <c r="S5564" t="s">
        <v>113</v>
      </c>
      <c r="T5564" t="s">
        <v>210895</v>
      </c>
    </row>
    <row r="5565" spans="1:20">
      <c r="A5565" t="s">
        <v>136705</v>
      </c>
      <c r="B5565" t="s">
        <v>271014</v>
      </c>
      <c r="C5565" t="s">
        <v>271015</v>
      </c>
      <c r="D5565" s="23" t="s">
        <v>503</v>
      </c>
      <c r="E5565" t="s">
        <v>271016</v>
      </c>
      <c r="F5565" t="s">
        <v>271017</v>
      </c>
      <c r="G5565" t="s">
        <v>136709</v>
      </c>
      <c r="H5565" t="s">
        <v>64779</v>
      </c>
      <c r="I5565" t="s">
        <v>73874</v>
      </c>
      <c r="J5565" t="s">
        <v>56823</v>
      </c>
      <c r="K5565" t="s">
        <v>271018</v>
      </c>
      <c r="L5565" t="s">
        <v>65164</v>
      </c>
      <c r="M5565" t="s">
        <v>201488</v>
      </c>
      <c r="N5565" t="s">
        <v>56823</v>
      </c>
      <c r="O5565" t="s">
        <v>271019</v>
      </c>
      <c r="P5565" t="s">
        <v>207466</v>
      </c>
      <c r="Q5565" t="s">
        <v>111</v>
      </c>
      <c r="R5565" t="s">
        <v>112</v>
      </c>
      <c r="S5565" t="s">
        <v>113</v>
      </c>
      <c r="T5565" t="s">
        <v>207467</v>
      </c>
    </row>
    <row r="5566" spans="1:20">
      <c r="A5566" t="s">
        <v>271020</v>
      </c>
      <c r="B5566" t="s">
        <v>271021</v>
      </c>
      <c r="C5566" t="s">
        <v>271022</v>
      </c>
      <c r="D5566" s="23" t="s">
        <v>503</v>
      </c>
      <c r="E5566" t="s">
        <v>271023</v>
      </c>
      <c r="F5566" t="s">
        <v>201488</v>
      </c>
      <c r="G5566" t="s">
        <v>271020</v>
      </c>
      <c r="H5566" t="s">
        <v>201488</v>
      </c>
      <c r="I5566" t="s">
        <v>201488</v>
      </c>
      <c r="J5566" t="s">
        <v>201488</v>
      </c>
      <c r="K5566" t="s">
        <v>224983</v>
      </c>
      <c r="L5566" t="s">
        <v>49</v>
      </c>
      <c r="M5566" t="s">
        <v>201488</v>
      </c>
      <c r="N5566" t="s">
        <v>201488</v>
      </c>
      <c r="O5566" t="s">
        <v>201488</v>
      </c>
      <c r="P5566" t="s">
        <v>271024</v>
      </c>
      <c r="Q5566" t="s">
        <v>111</v>
      </c>
      <c r="R5566" t="s">
        <v>112</v>
      </c>
      <c r="S5566" t="s">
        <v>132</v>
      </c>
      <c r="T5566" t="s">
        <v>201801</v>
      </c>
    </row>
    <row r="5567" spans="1:20">
      <c r="A5567" t="s">
        <v>129777</v>
      </c>
      <c r="B5567" t="s">
        <v>271025</v>
      </c>
      <c r="C5567" t="s">
        <v>271026</v>
      </c>
      <c r="D5567" s="23" t="s">
        <v>503</v>
      </c>
      <c r="E5567" t="s">
        <v>271027</v>
      </c>
      <c r="F5567" t="s">
        <v>271028</v>
      </c>
      <c r="G5567" t="s">
        <v>129780</v>
      </c>
      <c r="H5567" t="s">
        <v>72862</v>
      </c>
      <c r="I5567" t="s">
        <v>201761</v>
      </c>
      <c r="J5567" t="s">
        <v>264529</v>
      </c>
      <c r="K5567" t="s">
        <v>271029</v>
      </c>
      <c r="L5567" t="s">
        <v>333</v>
      </c>
      <c r="M5567" t="s">
        <v>271030</v>
      </c>
      <c r="N5567" t="s">
        <v>271031</v>
      </c>
      <c r="O5567" t="s">
        <v>271032</v>
      </c>
      <c r="P5567" t="s">
        <v>206292</v>
      </c>
      <c r="Q5567" t="s">
        <v>111</v>
      </c>
      <c r="R5567" t="s">
        <v>112</v>
      </c>
      <c r="S5567" t="s">
        <v>113</v>
      </c>
      <c r="T5567" t="s">
        <v>206293</v>
      </c>
    </row>
    <row r="5568" spans="1:20">
      <c r="A5568" t="s">
        <v>271033</v>
      </c>
      <c r="B5568" t="s">
        <v>271034</v>
      </c>
      <c r="C5568" t="s">
        <v>271035</v>
      </c>
      <c r="D5568" s="23" t="s">
        <v>503</v>
      </c>
      <c r="E5568" t="s">
        <v>271036</v>
      </c>
      <c r="F5568" t="s">
        <v>271037</v>
      </c>
      <c r="G5568" t="s">
        <v>271033</v>
      </c>
      <c r="H5568" t="s">
        <v>271038</v>
      </c>
      <c r="I5568" t="s">
        <v>60694</v>
      </c>
      <c r="J5568" t="s">
        <v>44833</v>
      </c>
      <c r="K5568" t="s">
        <v>224983</v>
      </c>
      <c r="L5568" t="s">
        <v>17717</v>
      </c>
      <c r="M5568" t="s">
        <v>201488</v>
      </c>
      <c r="N5568" t="s">
        <v>201488</v>
      </c>
      <c r="O5568" t="s">
        <v>201488</v>
      </c>
      <c r="P5568" t="s">
        <v>271039</v>
      </c>
      <c r="Q5568" t="s">
        <v>111</v>
      </c>
      <c r="R5568" t="s">
        <v>112</v>
      </c>
      <c r="S5568" t="s">
        <v>132</v>
      </c>
      <c r="T5568" t="s">
        <v>201801</v>
      </c>
    </row>
    <row r="5569" spans="1:20">
      <c r="A5569" t="s">
        <v>271040</v>
      </c>
      <c r="B5569" t="s">
        <v>271041</v>
      </c>
      <c r="C5569" t="s">
        <v>271042</v>
      </c>
      <c r="D5569" s="23" t="s">
        <v>503</v>
      </c>
      <c r="E5569" t="s">
        <v>271043</v>
      </c>
      <c r="F5569" t="s">
        <v>271044</v>
      </c>
      <c r="G5569" t="s">
        <v>271040</v>
      </c>
      <c r="H5569" t="s">
        <v>271045</v>
      </c>
      <c r="I5569" t="s">
        <v>271046</v>
      </c>
      <c r="J5569" t="s">
        <v>271047</v>
      </c>
      <c r="K5569" t="s">
        <v>271048</v>
      </c>
      <c r="L5569" t="s">
        <v>17717</v>
      </c>
      <c r="M5569" t="s">
        <v>271049</v>
      </c>
      <c r="N5569" t="s">
        <v>57984</v>
      </c>
      <c r="O5569" t="s">
        <v>271050</v>
      </c>
      <c r="P5569" t="s">
        <v>271051</v>
      </c>
      <c r="Q5569" t="s">
        <v>111</v>
      </c>
      <c r="R5569" t="s">
        <v>112</v>
      </c>
      <c r="S5569" t="s">
        <v>113</v>
      </c>
      <c r="T5569" t="s">
        <v>263</v>
      </c>
    </row>
    <row r="5570" spans="1:20">
      <c r="A5570" t="s">
        <v>178842</v>
      </c>
      <c r="B5570" t="s">
        <v>220266</v>
      </c>
      <c r="C5570" t="s">
        <v>271052</v>
      </c>
      <c r="D5570" s="23" t="s">
        <v>503</v>
      </c>
      <c r="E5570" t="s">
        <v>271053</v>
      </c>
      <c r="F5570" t="s">
        <v>271054</v>
      </c>
      <c r="G5570" t="s">
        <v>178842</v>
      </c>
      <c r="H5570" t="s">
        <v>63718</v>
      </c>
      <c r="I5570" t="s">
        <v>271055</v>
      </c>
      <c r="J5570" t="s">
        <v>131</v>
      </c>
      <c r="K5570" t="s">
        <v>224983</v>
      </c>
      <c r="L5570" t="s">
        <v>17717</v>
      </c>
      <c r="M5570" t="s">
        <v>201488</v>
      </c>
      <c r="N5570" t="s">
        <v>201488</v>
      </c>
      <c r="O5570" t="s">
        <v>201488</v>
      </c>
      <c r="P5570" t="s">
        <v>271056</v>
      </c>
      <c r="Q5570" t="s">
        <v>111</v>
      </c>
      <c r="R5570" t="s">
        <v>112</v>
      </c>
      <c r="S5570" t="s">
        <v>132</v>
      </c>
      <c r="T5570" t="s">
        <v>201891</v>
      </c>
    </row>
    <row r="5571" spans="1:20">
      <c r="A5571" t="s">
        <v>271057</v>
      </c>
      <c r="B5571" t="s">
        <v>233752</v>
      </c>
      <c r="C5571" t="s">
        <v>271058</v>
      </c>
      <c r="D5571" s="23" t="s">
        <v>503</v>
      </c>
      <c r="E5571" t="s">
        <v>271059</v>
      </c>
      <c r="F5571" t="s">
        <v>271060</v>
      </c>
      <c r="G5571" t="s">
        <v>233751</v>
      </c>
      <c r="H5571" t="s">
        <v>233756</v>
      </c>
      <c r="I5571" t="s">
        <v>233756</v>
      </c>
      <c r="J5571" t="s">
        <v>223946</v>
      </c>
      <c r="K5571" t="s">
        <v>233755</v>
      </c>
      <c r="L5571" t="s">
        <v>65164</v>
      </c>
      <c r="M5571" t="s">
        <v>201488</v>
      </c>
      <c r="N5571" t="s">
        <v>223946</v>
      </c>
      <c r="O5571" t="s">
        <v>233756</v>
      </c>
      <c r="P5571" t="s">
        <v>233757</v>
      </c>
      <c r="Q5571" t="s">
        <v>111</v>
      </c>
      <c r="R5571" t="s">
        <v>112</v>
      </c>
      <c r="S5571" t="s">
        <v>113</v>
      </c>
      <c r="T5571" t="s">
        <v>233758</v>
      </c>
    </row>
    <row r="5572" spans="1:20">
      <c r="A5572" t="s">
        <v>131376</v>
      </c>
      <c r="B5572" t="s">
        <v>271061</v>
      </c>
      <c r="C5572" t="s">
        <v>271062</v>
      </c>
      <c r="D5572" s="23" t="s">
        <v>503</v>
      </c>
      <c r="E5572" t="s">
        <v>271063</v>
      </c>
      <c r="F5572" t="s">
        <v>271064</v>
      </c>
      <c r="G5572" t="s">
        <v>131380</v>
      </c>
      <c r="H5572" t="s">
        <v>62547</v>
      </c>
      <c r="I5572" t="s">
        <v>61066</v>
      </c>
      <c r="J5572" t="s">
        <v>271065</v>
      </c>
      <c r="K5572" t="s">
        <v>271066</v>
      </c>
      <c r="L5572" t="s">
        <v>17717</v>
      </c>
      <c r="M5572" t="s">
        <v>201488</v>
      </c>
      <c r="N5572" t="s">
        <v>271067</v>
      </c>
      <c r="O5572" t="s">
        <v>271067</v>
      </c>
      <c r="P5572" t="s">
        <v>206553</v>
      </c>
      <c r="Q5572" t="s">
        <v>111</v>
      </c>
      <c r="R5572" t="s">
        <v>112</v>
      </c>
      <c r="S5572" t="s">
        <v>132</v>
      </c>
      <c r="T5572" t="s">
        <v>201801</v>
      </c>
    </row>
    <row r="5573" spans="1:20">
      <c r="A5573" t="s">
        <v>271068</v>
      </c>
      <c r="B5573" t="s">
        <v>271069</v>
      </c>
      <c r="C5573" t="s">
        <v>271070</v>
      </c>
      <c r="D5573" s="23" t="s">
        <v>503</v>
      </c>
      <c r="E5573" t="s">
        <v>271071</v>
      </c>
      <c r="F5573" t="s">
        <v>271072</v>
      </c>
      <c r="G5573" t="s">
        <v>271073</v>
      </c>
      <c r="H5573" t="s">
        <v>61398</v>
      </c>
      <c r="I5573" t="s">
        <v>60785</v>
      </c>
      <c r="J5573" t="s">
        <v>228232</v>
      </c>
      <c r="K5573" t="s">
        <v>271074</v>
      </c>
      <c r="L5573" t="s">
        <v>256</v>
      </c>
      <c r="M5573" t="s">
        <v>271075</v>
      </c>
      <c r="N5573" t="s">
        <v>91589</v>
      </c>
      <c r="O5573" t="s">
        <v>271076</v>
      </c>
      <c r="P5573" t="s">
        <v>55207</v>
      </c>
      <c r="Q5573" t="s">
        <v>111</v>
      </c>
      <c r="R5573" t="s">
        <v>112</v>
      </c>
      <c r="S5573" t="s">
        <v>113</v>
      </c>
      <c r="T5573" t="s">
        <v>55208</v>
      </c>
    </row>
    <row r="5574" spans="1:20">
      <c r="A5574" t="s">
        <v>271077</v>
      </c>
      <c r="B5574" t="s">
        <v>271078</v>
      </c>
      <c r="C5574" t="s">
        <v>271079</v>
      </c>
      <c r="D5574" s="23" t="s">
        <v>503</v>
      </c>
      <c r="E5574" t="s">
        <v>224941</v>
      </c>
      <c r="F5574" t="s">
        <v>271080</v>
      </c>
      <c r="G5574" t="s">
        <v>271077</v>
      </c>
      <c r="H5574" t="s">
        <v>271081</v>
      </c>
      <c r="I5574" t="s">
        <v>243938</v>
      </c>
      <c r="J5574" t="s">
        <v>234067</v>
      </c>
      <c r="K5574" t="s">
        <v>271082</v>
      </c>
      <c r="L5574" t="s">
        <v>221433</v>
      </c>
      <c r="M5574" t="s">
        <v>201488</v>
      </c>
      <c r="N5574" t="s">
        <v>234305</v>
      </c>
      <c r="O5574" t="s">
        <v>271083</v>
      </c>
      <c r="P5574" t="s">
        <v>271084</v>
      </c>
      <c r="Q5574" t="s">
        <v>111</v>
      </c>
      <c r="R5574" t="s">
        <v>112</v>
      </c>
      <c r="S5574" t="s">
        <v>132</v>
      </c>
      <c r="T5574" t="s">
        <v>201801</v>
      </c>
    </row>
    <row r="5575" spans="1:20">
      <c r="A5575" t="s">
        <v>271085</v>
      </c>
      <c r="B5575" t="s">
        <v>271086</v>
      </c>
      <c r="C5575" t="s">
        <v>271086</v>
      </c>
      <c r="D5575" s="23" t="s">
        <v>503</v>
      </c>
      <c r="E5575" t="s">
        <v>271087</v>
      </c>
      <c r="F5575" t="s">
        <v>271088</v>
      </c>
      <c r="G5575" t="s">
        <v>271089</v>
      </c>
      <c r="H5575" t="s">
        <v>271090</v>
      </c>
      <c r="I5575" t="s">
        <v>271091</v>
      </c>
      <c r="J5575" t="s">
        <v>271092</v>
      </c>
      <c r="K5575" t="s">
        <v>271093</v>
      </c>
      <c r="L5575" t="s">
        <v>221433</v>
      </c>
      <c r="M5575" t="s">
        <v>201488</v>
      </c>
      <c r="N5575" t="s">
        <v>271094</v>
      </c>
      <c r="O5575" t="s">
        <v>271095</v>
      </c>
      <c r="P5575" t="s">
        <v>271096</v>
      </c>
      <c r="Q5575" t="s">
        <v>111</v>
      </c>
      <c r="R5575" t="s">
        <v>112</v>
      </c>
      <c r="S5575" t="s">
        <v>132</v>
      </c>
      <c r="T5575" t="s">
        <v>201801</v>
      </c>
    </row>
    <row r="5576" spans="1:20">
      <c r="A5576" t="s">
        <v>113082</v>
      </c>
      <c r="B5576" t="s">
        <v>271097</v>
      </c>
      <c r="C5576" t="s">
        <v>271098</v>
      </c>
      <c r="D5576" s="23" t="s">
        <v>503</v>
      </c>
      <c r="E5576" t="s">
        <v>271099</v>
      </c>
      <c r="F5576" t="s">
        <v>271100</v>
      </c>
      <c r="G5576" t="s">
        <v>113088</v>
      </c>
      <c r="H5576" t="s">
        <v>271101</v>
      </c>
      <c r="I5576" t="s">
        <v>64008</v>
      </c>
      <c r="J5576" t="s">
        <v>89118</v>
      </c>
      <c r="K5576" t="s">
        <v>271102</v>
      </c>
      <c r="L5576" t="s">
        <v>17717</v>
      </c>
      <c r="M5576" t="s">
        <v>271103</v>
      </c>
      <c r="N5576" t="s">
        <v>89118</v>
      </c>
      <c r="O5576" t="s">
        <v>271104</v>
      </c>
      <c r="P5576" t="s">
        <v>203682</v>
      </c>
      <c r="Q5576" t="s">
        <v>111</v>
      </c>
      <c r="R5576" t="s">
        <v>112</v>
      </c>
      <c r="S5576" t="s">
        <v>113</v>
      </c>
      <c r="T5576" t="s">
        <v>203683</v>
      </c>
    </row>
    <row r="5577" spans="1:20">
      <c r="A5577" t="s">
        <v>271105</v>
      </c>
      <c r="B5577" t="s">
        <v>271106</v>
      </c>
      <c r="C5577" t="s">
        <v>271107</v>
      </c>
      <c r="D5577" s="23" t="s">
        <v>503</v>
      </c>
      <c r="E5577" t="s">
        <v>271108</v>
      </c>
      <c r="F5577" t="s">
        <v>271109</v>
      </c>
      <c r="G5577" t="s">
        <v>220153</v>
      </c>
      <c r="H5577" t="s">
        <v>271110</v>
      </c>
      <c r="I5577" t="s">
        <v>271111</v>
      </c>
      <c r="J5577" t="s">
        <v>271112</v>
      </c>
      <c r="K5577" t="s">
        <v>271113</v>
      </c>
      <c r="L5577" t="s">
        <v>17717</v>
      </c>
      <c r="M5577" t="s">
        <v>271114</v>
      </c>
      <c r="N5577" t="s">
        <v>271115</v>
      </c>
      <c r="O5577" t="s">
        <v>271116</v>
      </c>
      <c r="P5577" t="s">
        <v>271117</v>
      </c>
      <c r="Q5577" t="s">
        <v>111</v>
      </c>
      <c r="R5577" t="s">
        <v>112</v>
      </c>
      <c r="S5577" t="s">
        <v>113</v>
      </c>
      <c r="T5577" t="s">
        <v>227</v>
      </c>
    </row>
    <row r="5578" spans="1:20">
      <c r="A5578" t="s">
        <v>271118</v>
      </c>
      <c r="B5578" t="s">
        <v>271119</v>
      </c>
      <c r="C5578" t="s">
        <v>271120</v>
      </c>
      <c r="D5578" s="23" t="s">
        <v>503</v>
      </c>
      <c r="E5578" t="s">
        <v>271121</v>
      </c>
      <c r="F5578" t="s">
        <v>271122</v>
      </c>
      <c r="G5578" t="s">
        <v>271123</v>
      </c>
      <c r="H5578" t="s">
        <v>264499</v>
      </c>
      <c r="I5578" t="s">
        <v>271124</v>
      </c>
      <c r="J5578" t="s">
        <v>271125</v>
      </c>
      <c r="K5578" t="s">
        <v>271126</v>
      </c>
      <c r="L5578" t="s">
        <v>17717</v>
      </c>
      <c r="M5578" t="s">
        <v>201488</v>
      </c>
      <c r="N5578" t="s">
        <v>240036</v>
      </c>
      <c r="O5578" t="s">
        <v>62394</v>
      </c>
      <c r="P5578" t="s">
        <v>271127</v>
      </c>
      <c r="Q5578" t="s">
        <v>111</v>
      </c>
      <c r="R5578" t="s">
        <v>112</v>
      </c>
      <c r="S5578" t="s">
        <v>113</v>
      </c>
      <c r="T5578" t="s">
        <v>271128</v>
      </c>
    </row>
    <row r="5579" spans="1:20">
      <c r="A5579" t="s">
        <v>181572</v>
      </c>
      <c r="B5579" t="s">
        <v>271129</v>
      </c>
      <c r="C5579" t="s">
        <v>271130</v>
      </c>
      <c r="D5579" s="23" t="s">
        <v>503</v>
      </c>
      <c r="E5579" t="s">
        <v>271131</v>
      </c>
      <c r="F5579" t="s">
        <v>271132</v>
      </c>
      <c r="G5579" t="s">
        <v>181575</v>
      </c>
      <c r="H5579" t="s">
        <v>62050</v>
      </c>
      <c r="I5579" t="s">
        <v>271133</v>
      </c>
      <c r="J5579" t="s">
        <v>42366</v>
      </c>
      <c r="K5579" t="s">
        <v>271134</v>
      </c>
      <c r="L5579" t="s">
        <v>17717</v>
      </c>
      <c r="M5579" t="s">
        <v>201488</v>
      </c>
      <c r="N5579" t="s">
        <v>227993</v>
      </c>
      <c r="O5579" t="s">
        <v>62050</v>
      </c>
      <c r="P5579" t="s">
        <v>215055</v>
      </c>
      <c r="Q5579" t="s">
        <v>111</v>
      </c>
      <c r="R5579" t="s">
        <v>112</v>
      </c>
      <c r="S5579" t="s">
        <v>132</v>
      </c>
      <c r="T5579" t="s">
        <v>201801</v>
      </c>
    </row>
    <row r="5580" spans="1:20">
      <c r="A5580" t="s">
        <v>271135</v>
      </c>
      <c r="B5580" t="s">
        <v>271136</v>
      </c>
      <c r="C5580" t="s">
        <v>271137</v>
      </c>
      <c r="D5580" s="23" t="s">
        <v>503</v>
      </c>
      <c r="E5580" t="s">
        <v>271138</v>
      </c>
      <c r="F5580" t="s">
        <v>271139</v>
      </c>
      <c r="G5580" t="s">
        <v>271140</v>
      </c>
      <c r="H5580" t="s">
        <v>271141</v>
      </c>
      <c r="I5580" t="s">
        <v>232792</v>
      </c>
      <c r="J5580" t="s">
        <v>44118</v>
      </c>
      <c r="K5580" t="s">
        <v>224983</v>
      </c>
      <c r="L5580" t="s">
        <v>32</v>
      </c>
      <c r="M5580" t="s">
        <v>201488</v>
      </c>
      <c r="N5580" t="s">
        <v>201488</v>
      </c>
      <c r="O5580" t="s">
        <v>201488</v>
      </c>
      <c r="P5580" t="s">
        <v>271142</v>
      </c>
      <c r="Q5580" t="s">
        <v>111</v>
      </c>
      <c r="R5580" t="s">
        <v>112</v>
      </c>
      <c r="S5580" t="s">
        <v>132</v>
      </c>
      <c r="T5580" t="s">
        <v>201801</v>
      </c>
    </row>
    <row r="5581" spans="1:20">
      <c r="A5581" t="s">
        <v>271143</v>
      </c>
      <c r="B5581" t="s">
        <v>271144</v>
      </c>
      <c r="C5581" t="s">
        <v>271145</v>
      </c>
      <c r="D5581" s="23" t="s">
        <v>503</v>
      </c>
      <c r="E5581" t="s">
        <v>271146</v>
      </c>
      <c r="F5581" t="s">
        <v>271147</v>
      </c>
      <c r="G5581" t="s">
        <v>271148</v>
      </c>
      <c r="H5581" t="s">
        <v>271149</v>
      </c>
      <c r="I5581" t="s">
        <v>57306</v>
      </c>
      <c r="J5581" t="s">
        <v>43243</v>
      </c>
      <c r="K5581" t="s">
        <v>224983</v>
      </c>
      <c r="L5581" t="s">
        <v>63829</v>
      </c>
      <c r="M5581" t="s">
        <v>201488</v>
      </c>
      <c r="N5581" t="s">
        <v>201488</v>
      </c>
      <c r="O5581" t="s">
        <v>201488</v>
      </c>
      <c r="P5581" t="s">
        <v>271150</v>
      </c>
      <c r="Q5581" t="s">
        <v>111</v>
      </c>
      <c r="R5581" t="s">
        <v>112</v>
      </c>
      <c r="S5581" t="s">
        <v>132</v>
      </c>
      <c r="T5581" t="s">
        <v>202421</v>
      </c>
    </row>
    <row r="5582" spans="1:20">
      <c r="A5582" t="s">
        <v>271151</v>
      </c>
      <c r="B5582" t="s">
        <v>271152</v>
      </c>
      <c r="C5582" t="s">
        <v>271153</v>
      </c>
      <c r="D5582" s="23" t="s">
        <v>503</v>
      </c>
      <c r="E5582" t="s">
        <v>271154</v>
      </c>
      <c r="F5582" t="s">
        <v>271155</v>
      </c>
      <c r="G5582" t="s">
        <v>271156</v>
      </c>
      <c r="H5582" t="s">
        <v>61025</v>
      </c>
      <c r="I5582" t="s">
        <v>257970</v>
      </c>
      <c r="J5582" t="s">
        <v>226262</v>
      </c>
      <c r="K5582" t="s">
        <v>224983</v>
      </c>
      <c r="L5582" t="s">
        <v>65164</v>
      </c>
      <c r="M5582" t="s">
        <v>271157</v>
      </c>
      <c r="N5582" t="s">
        <v>201488</v>
      </c>
      <c r="O5582" t="s">
        <v>201488</v>
      </c>
      <c r="P5582" t="s">
        <v>271158</v>
      </c>
      <c r="Q5582" t="s">
        <v>111</v>
      </c>
      <c r="R5582" t="s">
        <v>112</v>
      </c>
      <c r="S5582" t="s">
        <v>132</v>
      </c>
      <c r="T5582" t="s">
        <v>201801</v>
      </c>
    </row>
    <row r="5583" spans="1:20">
      <c r="A5583" t="s">
        <v>271159</v>
      </c>
      <c r="B5583" t="s">
        <v>271160</v>
      </c>
      <c r="C5583" t="s">
        <v>271161</v>
      </c>
      <c r="D5583" s="23" t="s">
        <v>503</v>
      </c>
      <c r="E5583" t="s">
        <v>271162</v>
      </c>
      <c r="F5583" t="s">
        <v>271163</v>
      </c>
      <c r="G5583" t="s">
        <v>271159</v>
      </c>
      <c r="H5583" t="s">
        <v>271164</v>
      </c>
      <c r="I5583" t="s">
        <v>241026</v>
      </c>
      <c r="J5583" t="s">
        <v>271165</v>
      </c>
      <c r="K5583" t="s">
        <v>271166</v>
      </c>
      <c r="L5583" t="s">
        <v>1005</v>
      </c>
      <c r="M5583" t="s">
        <v>201488</v>
      </c>
      <c r="N5583" t="s">
        <v>271167</v>
      </c>
      <c r="O5583" t="s">
        <v>271168</v>
      </c>
      <c r="P5583" t="s">
        <v>271169</v>
      </c>
      <c r="Q5583" t="s">
        <v>111</v>
      </c>
      <c r="R5583" t="s">
        <v>112</v>
      </c>
      <c r="S5583" t="s">
        <v>132</v>
      </c>
      <c r="T5583" t="s">
        <v>201891</v>
      </c>
    </row>
    <row r="5584" spans="1:20">
      <c r="A5584" t="s">
        <v>112993</v>
      </c>
      <c r="B5584" t="s">
        <v>271170</v>
      </c>
      <c r="C5584" t="s">
        <v>271171</v>
      </c>
      <c r="D5584" s="23" t="s">
        <v>503</v>
      </c>
      <c r="E5584" t="s">
        <v>271172</v>
      </c>
      <c r="F5584" t="s">
        <v>271173</v>
      </c>
      <c r="G5584" t="s">
        <v>112999</v>
      </c>
      <c r="H5584" t="s">
        <v>246597</v>
      </c>
      <c r="I5584" t="s">
        <v>252964</v>
      </c>
      <c r="J5584" t="s">
        <v>233565</v>
      </c>
      <c r="K5584" t="s">
        <v>271174</v>
      </c>
      <c r="L5584" t="s">
        <v>58081</v>
      </c>
      <c r="M5584" t="s">
        <v>271175</v>
      </c>
      <c r="N5584" t="s">
        <v>271176</v>
      </c>
      <c r="O5584" t="s">
        <v>271177</v>
      </c>
      <c r="P5584" t="s">
        <v>203670</v>
      </c>
      <c r="Q5584" t="s">
        <v>111</v>
      </c>
      <c r="R5584" t="s">
        <v>112</v>
      </c>
      <c r="S5584" t="s">
        <v>132</v>
      </c>
      <c r="T5584" t="s">
        <v>201801</v>
      </c>
    </row>
    <row r="5585" spans="1:20">
      <c r="A5585" t="s">
        <v>271178</v>
      </c>
      <c r="B5585" t="s">
        <v>271179</v>
      </c>
      <c r="C5585" t="s">
        <v>271180</v>
      </c>
      <c r="D5585" s="23" t="s">
        <v>503</v>
      </c>
      <c r="E5585" t="s">
        <v>271181</v>
      </c>
      <c r="F5585" t="s">
        <v>271182</v>
      </c>
      <c r="G5585" t="s">
        <v>271178</v>
      </c>
      <c r="H5585" t="s">
        <v>201488</v>
      </c>
      <c r="I5585" t="s">
        <v>201488</v>
      </c>
      <c r="J5585" t="s">
        <v>271179</v>
      </c>
      <c r="K5585" t="s">
        <v>224983</v>
      </c>
      <c r="L5585" t="s">
        <v>97578</v>
      </c>
      <c r="M5585" t="s">
        <v>271183</v>
      </c>
      <c r="N5585" t="s">
        <v>201488</v>
      </c>
      <c r="O5585" t="s">
        <v>201488</v>
      </c>
      <c r="P5585" t="s">
        <v>271184</v>
      </c>
      <c r="Q5585" t="s">
        <v>111</v>
      </c>
      <c r="R5585" t="s">
        <v>112</v>
      </c>
      <c r="S5585" t="s">
        <v>113</v>
      </c>
      <c r="T5585" t="s">
        <v>271185</v>
      </c>
    </row>
    <row r="5586" spans="1:20">
      <c r="A5586" t="s">
        <v>101962</v>
      </c>
      <c r="B5586" t="s">
        <v>271186</v>
      </c>
      <c r="C5586" t="s">
        <v>271187</v>
      </c>
      <c r="D5586" s="23" t="s">
        <v>503</v>
      </c>
      <c r="E5586" t="s">
        <v>271188</v>
      </c>
      <c r="F5586" t="s">
        <v>269998</v>
      </c>
      <c r="G5586" t="s">
        <v>99918</v>
      </c>
      <c r="H5586" t="s">
        <v>227822</v>
      </c>
      <c r="I5586" t="s">
        <v>240730</v>
      </c>
      <c r="J5586" t="s">
        <v>56278</v>
      </c>
      <c r="K5586" t="s">
        <v>271189</v>
      </c>
      <c r="L5586" t="s">
        <v>65164</v>
      </c>
      <c r="M5586" t="s">
        <v>270000</v>
      </c>
      <c r="N5586" t="s">
        <v>56278</v>
      </c>
      <c r="O5586" t="s">
        <v>271190</v>
      </c>
      <c r="P5586" t="s">
        <v>201957</v>
      </c>
      <c r="Q5586" t="s">
        <v>111</v>
      </c>
      <c r="R5586" t="s">
        <v>112</v>
      </c>
      <c r="S5586" t="s">
        <v>113</v>
      </c>
      <c r="T5586" t="s">
        <v>201958</v>
      </c>
    </row>
    <row r="5587" spans="1:20">
      <c r="A5587" t="s">
        <v>271191</v>
      </c>
      <c r="B5587" t="s">
        <v>271192</v>
      </c>
      <c r="C5587" t="s">
        <v>271193</v>
      </c>
      <c r="D5587" s="23" t="s">
        <v>503</v>
      </c>
      <c r="E5587" t="s">
        <v>271194</v>
      </c>
      <c r="F5587" t="s">
        <v>271195</v>
      </c>
      <c r="G5587" t="s">
        <v>271196</v>
      </c>
      <c r="H5587" t="s">
        <v>261871</v>
      </c>
      <c r="I5587" t="s">
        <v>271197</v>
      </c>
      <c r="J5587" t="s">
        <v>252371</v>
      </c>
      <c r="K5587" t="s">
        <v>224983</v>
      </c>
      <c r="L5587" t="s">
        <v>1005</v>
      </c>
      <c r="M5587" t="s">
        <v>201488</v>
      </c>
      <c r="N5587" t="s">
        <v>201488</v>
      </c>
      <c r="O5587" t="s">
        <v>201488</v>
      </c>
      <c r="P5587" t="s">
        <v>271198</v>
      </c>
      <c r="Q5587" t="s">
        <v>111</v>
      </c>
      <c r="R5587" t="s">
        <v>112</v>
      </c>
      <c r="S5587" t="s">
        <v>113</v>
      </c>
      <c r="T5587" t="s">
        <v>278</v>
      </c>
    </row>
    <row r="5588" spans="1:20">
      <c r="A5588" t="s">
        <v>123283</v>
      </c>
      <c r="B5588" t="s">
        <v>271199</v>
      </c>
      <c r="C5588" t="s">
        <v>271200</v>
      </c>
      <c r="D5588" s="23" t="s">
        <v>503</v>
      </c>
      <c r="E5588" t="s">
        <v>271201</v>
      </c>
      <c r="F5588" t="s">
        <v>271202</v>
      </c>
      <c r="G5588" t="s">
        <v>123286</v>
      </c>
      <c r="H5588" t="s">
        <v>261367</v>
      </c>
      <c r="I5588" t="s">
        <v>227857</v>
      </c>
      <c r="J5588" t="s">
        <v>163</v>
      </c>
      <c r="K5588" t="s">
        <v>271203</v>
      </c>
      <c r="L5588" t="s">
        <v>256</v>
      </c>
      <c r="M5588" t="s">
        <v>271204</v>
      </c>
      <c r="N5588" t="s">
        <v>54341</v>
      </c>
      <c r="O5588" t="s">
        <v>60785</v>
      </c>
      <c r="P5588" t="s">
        <v>205243</v>
      </c>
      <c r="Q5588" t="s">
        <v>111</v>
      </c>
      <c r="R5588" t="s">
        <v>112</v>
      </c>
      <c r="S5588" t="s">
        <v>113</v>
      </c>
      <c r="T5588" t="s">
        <v>205244</v>
      </c>
    </row>
    <row r="5589" spans="1:20">
      <c r="A5589" t="s">
        <v>271205</v>
      </c>
      <c r="B5589" t="s">
        <v>271206</v>
      </c>
      <c r="C5589" t="s">
        <v>271207</v>
      </c>
      <c r="D5589" s="23" t="s">
        <v>503</v>
      </c>
      <c r="E5589" t="s">
        <v>271208</v>
      </c>
      <c r="F5589" t="s">
        <v>271209</v>
      </c>
      <c r="G5589" t="s">
        <v>271205</v>
      </c>
      <c r="H5589" t="s">
        <v>201488</v>
      </c>
      <c r="I5589" t="s">
        <v>201488</v>
      </c>
      <c r="J5589" t="s">
        <v>271210</v>
      </c>
      <c r="K5589" t="s">
        <v>271211</v>
      </c>
      <c r="L5589" t="s">
        <v>63829</v>
      </c>
      <c r="M5589" t="s">
        <v>271212</v>
      </c>
      <c r="N5589" t="s">
        <v>271213</v>
      </c>
      <c r="O5589" t="s">
        <v>271214</v>
      </c>
      <c r="P5589" t="s">
        <v>271215</v>
      </c>
      <c r="Q5589" t="s">
        <v>111</v>
      </c>
      <c r="R5589" t="s">
        <v>112</v>
      </c>
      <c r="S5589" t="s">
        <v>132</v>
      </c>
      <c r="T5589" t="s">
        <v>201801</v>
      </c>
    </row>
    <row r="5590" spans="1:20">
      <c r="A5590" t="s">
        <v>151450</v>
      </c>
      <c r="B5590" t="s">
        <v>271216</v>
      </c>
      <c r="C5590" t="s">
        <v>271217</v>
      </c>
      <c r="D5590" s="23" t="s">
        <v>503</v>
      </c>
      <c r="E5590" t="s">
        <v>271218</v>
      </c>
      <c r="F5590" t="s">
        <v>271219</v>
      </c>
      <c r="G5590" t="s">
        <v>151450</v>
      </c>
      <c r="H5590" t="s">
        <v>271220</v>
      </c>
      <c r="I5590" t="s">
        <v>232854</v>
      </c>
      <c r="J5590" t="s">
        <v>62802</v>
      </c>
      <c r="K5590" t="s">
        <v>224983</v>
      </c>
      <c r="L5590" t="s">
        <v>234802</v>
      </c>
      <c r="M5590" t="s">
        <v>271221</v>
      </c>
      <c r="N5590" t="s">
        <v>201488</v>
      </c>
      <c r="O5590" t="s">
        <v>201488</v>
      </c>
      <c r="P5590" t="s">
        <v>217657</v>
      </c>
      <c r="Q5590" t="s">
        <v>111</v>
      </c>
      <c r="R5590" t="s">
        <v>112</v>
      </c>
      <c r="S5590" t="s">
        <v>132</v>
      </c>
      <c r="T5590" t="s">
        <v>201801</v>
      </c>
    </row>
    <row r="5591" spans="1:20">
      <c r="A5591" t="s">
        <v>106883</v>
      </c>
      <c r="B5591" t="s">
        <v>271222</v>
      </c>
      <c r="C5591" t="s">
        <v>271223</v>
      </c>
      <c r="D5591" s="23" t="s">
        <v>503</v>
      </c>
      <c r="E5591" t="s">
        <v>271224</v>
      </c>
      <c r="F5591" t="s">
        <v>271225</v>
      </c>
      <c r="G5591" t="s">
        <v>106888</v>
      </c>
      <c r="H5591" t="s">
        <v>73132</v>
      </c>
      <c r="I5591" t="s">
        <v>224999</v>
      </c>
      <c r="J5591" t="s">
        <v>224168</v>
      </c>
      <c r="K5591" t="s">
        <v>271226</v>
      </c>
      <c r="L5591" t="s">
        <v>271227</v>
      </c>
      <c r="M5591" t="s">
        <v>271228</v>
      </c>
      <c r="N5591" t="s">
        <v>271229</v>
      </c>
      <c r="O5591" t="s">
        <v>271230</v>
      </c>
      <c r="P5591" t="s">
        <v>202832</v>
      </c>
      <c r="Q5591" t="s">
        <v>111</v>
      </c>
      <c r="R5591" t="s">
        <v>112</v>
      </c>
      <c r="S5591" t="s">
        <v>113</v>
      </c>
      <c r="T5591" t="s">
        <v>202833</v>
      </c>
    </row>
    <row r="5592" spans="1:20">
      <c r="A5592" t="s">
        <v>271231</v>
      </c>
      <c r="B5592" t="s">
        <v>271232</v>
      </c>
      <c r="C5592" t="s">
        <v>271233</v>
      </c>
      <c r="D5592" s="23" t="s">
        <v>503</v>
      </c>
      <c r="E5592" t="s">
        <v>271234</v>
      </c>
      <c r="F5592" t="s">
        <v>271235</v>
      </c>
      <c r="G5592" t="s">
        <v>271236</v>
      </c>
      <c r="H5592" t="s">
        <v>67025</v>
      </c>
      <c r="I5592" t="s">
        <v>96990</v>
      </c>
      <c r="J5592" t="s">
        <v>271237</v>
      </c>
      <c r="K5592" t="s">
        <v>224983</v>
      </c>
      <c r="L5592" t="s">
        <v>65164</v>
      </c>
      <c r="M5592" t="s">
        <v>271238</v>
      </c>
      <c r="N5592" t="s">
        <v>201488</v>
      </c>
      <c r="O5592" t="s">
        <v>201488</v>
      </c>
      <c r="P5592" t="s">
        <v>271239</v>
      </c>
      <c r="Q5592" t="s">
        <v>111</v>
      </c>
      <c r="R5592" t="s">
        <v>112</v>
      </c>
      <c r="S5592" t="s">
        <v>132</v>
      </c>
      <c r="T5592" t="s">
        <v>202421</v>
      </c>
    </row>
    <row r="5593" spans="1:20">
      <c r="A5593" t="s">
        <v>271240</v>
      </c>
      <c r="B5593" t="s">
        <v>218549</v>
      </c>
      <c r="C5593" t="s">
        <v>271241</v>
      </c>
      <c r="D5593" s="23" t="s">
        <v>503</v>
      </c>
      <c r="E5593" t="s">
        <v>271242</v>
      </c>
      <c r="F5593" t="s">
        <v>271243</v>
      </c>
      <c r="G5593" t="s">
        <v>271244</v>
      </c>
      <c r="H5593" t="s">
        <v>271245</v>
      </c>
      <c r="I5593" t="s">
        <v>271246</v>
      </c>
      <c r="J5593" t="s">
        <v>271247</v>
      </c>
      <c r="K5593" t="s">
        <v>271248</v>
      </c>
      <c r="L5593" t="s">
        <v>65164</v>
      </c>
      <c r="M5593" t="s">
        <v>271249</v>
      </c>
      <c r="N5593" t="s">
        <v>271250</v>
      </c>
      <c r="O5593" t="s">
        <v>271251</v>
      </c>
      <c r="P5593" t="s">
        <v>271252</v>
      </c>
      <c r="Q5593" t="s">
        <v>111</v>
      </c>
      <c r="R5593" t="s">
        <v>112</v>
      </c>
      <c r="S5593" t="s">
        <v>113</v>
      </c>
      <c r="T5593" t="s">
        <v>271253</v>
      </c>
    </row>
    <row r="5594" spans="1:20">
      <c r="A5594" t="s">
        <v>158547</v>
      </c>
      <c r="B5594" t="s">
        <v>271254</v>
      </c>
      <c r="C5594" t="s">
        <v>271255</v>
      </c>
      <c r="D5594" s="23" t="s">
        <v>503</v>
      </c>
      <c r="E5594" t="s">
        <v>271256</v>
      </c>
      <c r="F5594" t="s">
        <v>271257</v>
      </c>
      <c r="G5594" t="s">
        <v>158551</v>
      </c>
      <c r="H5594" t="s">
        <v>74618</v>
      </c>
      <c r="I5594" t="s">
        <v>271258</v>
      </c>
      <c r="J5594" t="s">
        <v>224171</v>
      </c>
      <c r="K5594" t="s">
        <v>271259</v>
      </c>
      <c r="L5594" t="s">
        <v>17717</v>
      </c>
      <c r="M5594" t="s">
        <v>201488</v>
      </c>
      <c r="N5594" t="s">
        <v>271260</v>
      </c>
      <c r="O5594" t="s">
        <v>271261</v>
      </c>
      <c r="P5594" t="s">
        <v>211118</v>
      </c>
      <c r="Q5594" t="s">
        <v>111</v>
      </c>
      <c r="R5594" t="s">
        <v>112</v>
      </c>
      <c r="S5594" t="s">
        <v>132</v>
      </c>
      <c r="T5594" t="s">
        <v>201801</v>
      </c>
    </row>
    <row r="5595" spans="1:20">
      <c r="A5595" t="s">
        <v>271262</v>
      </c>
      <c r="B5595" t="s">
        <v>223139</v>
      </c>
      <c r="C5595" t="s">
        <v>271263</v>
      </c>
      <c r="D5595" s="23" t="s">
        <v>503</v>
      </c>
      <c r="E5595" t="s">
        <v>271264</v>
      </c>
      <c r="F5595" t="s">
        <v>271257</v>
      </c>
      <c r="G5595" t="s">
        <v>158551</v>
      </c>
      <c r="H5595" t="s">
        <v>74618</v>
      </c>
      <c r="I5595" t="s">
        <v>271258</v>
      </c>
      <c r="J5595" t="s">
        <v>224171</v>
      </c>
      <c r="K5595" t="s">
        <v>224983</v>
      </c>
      <c r="L5595" t="s">
        <v>17717</v>
      </c>
      <c r="M5595" t="s">
        <v>271265</v>
      </c>
      <c r="N5595" t="s">
        <v>201488</v>
      </c>
      <c r="O5595" t="s">
        <v>201488</v>
      </c>
      <c r="P5595" t="s">
        <v>211118</v>
      </c>
      <c r="Q5595" t="s">
        <v>111</v>
      </c>
      <c r="R5595" t="s">
        <v>112</v>
      </c>
      <c r="S5595" t="s">
        <v>132</v>
      </c>
      <c r="T5595" t="s">
        <v>201801</v>
      </c>
    </row>
    <row r="5596" spans="1:20">
      <c r="A5596" t="s">
        <v>98492</v>
      </c>
      <c r="B5596" t="s">
        <v>218498</v>
      </c>
      <c r="C5596" t="s">
        <v>271266</v>
      </c>
      <c r="D5596" s="23" t="s">
        <v>503</v>
      </c>
      <c r="E5596" t="s">
        <v>271267</v>
      </c>
      <c r="F5596" t="s">
        <v>271268</v>
      </c>
      <c r="G5596" t="s">
        <v>98499</v>
      </c>
      <c r="H5596" t="s">
        <v>63849</v>
      </c>
      <c r="I5596" t="s">
        <v>60785</v>
      </c>
      <c r="J5596" t="s">
        <v>261069</v>
      </c>
      <c r="K5596" t="s">
        <v>271269</v>
      </c>
      <c r="L5596" t="s">
        <v>65164</v>
      </c>
      <c r="M5596" t="s">
        <v>271270</v>
      </c>
      <c r="N5596" t="s">
        <v>223394</v>
      </c>
      <c r="O5596" t="s">
        <v>229087</v>
      </c>
      <c r="P5596" t="s">
        <v>207877</v>
      </c>
      <c r="Q5596" t="s">
        <v>111</v>
      </c>
      <c r="R5596" t="s">
        <v>112</v>
      </c>
      <c r="S5596" t="s">
        <v>113</v>
      </c>
      <c r="T5596" t="s">
        <v>207878</v>
      </c>
    </row>
    <row r="5597" spans="1:20">
      <c r="A5597" t="s">
        <v>271271</v>
      </c>
      <c r="B5597" t="s">
        <v>271272</v>
      </c>
      <c r="C5597" t="s">
        <v>271273</v>
      </c>
      <c r="D5597" s="23" t="s">
        <v>503</v>
      </c>
      <c r="E5597" t="s">
        <v>271274</v>
      </c>
      <c r="F5597" t="s">
        <v>271275</v>
      </c>
      <c r="G5597" t="s">
        <v>271276</v>
      </c>
      <c r="H5597" t="s">
        <v>201543</v>
      </c>
      <c r="I5597" t="s">
        <v>271277</v>
      </c>
      <c r="J5597" t="s">
        <v>225538</v>
      </c>
      <c r="K5597" t="s">
        <v>271278</v>
      </c>
      <c r="L5597" t="s">
        <v>333</v>
      </c>
      <c r="M5597" t="s">
        <v>271279</v>
      </c>
      <c r="N5597" t="s">
        <v>41668</v>
      </c>
      <c r="O5597" t="s">
        <v>63656</v>
      </c>
      <c r="P5597" t="s">
        <v>271280</v>
      </c>
      <c r="Q5597" t="s">
        <v>111</v>
      </c>
      <c r="R5597" t="s">
        <v>112</v>
      </c>
      <c r="S5597" t="s">
        <v>113</v>
      </c>
      <c r="T5597" t="s">
        <v>271281</v>
      </c>
    </row>
    <row r="5598" spans="1:20">
      <c r="A5598" t="s">
        <v>108543</v>
      </c>
      <c r="B5598" t="s">
        <v>271282</v>
      </c>
      <c r="C5598" t="s">
        <v>271283</v>
      </c>
      <c r="D5598" s="23" t="s">
        <v>503</v>
      </c>
      <c r="E5598" t="s">
        <v>271284</v>
      </c>
      <c r="F5598" t="s">
        <v>271285</v>
      </c>
      <c r="G5598" t="s">
        <v>108548</v>
      </c>
      <c r="H5598" t="s">
        <v>240798</v>
      </c>
      <c r="I5598" t="s">
        <v>271286</v>
      </c>
      <c r="J5598" t="s">
        <v>54579</v>
      </c>
      <c r="K5598" t="s">
        <v>271287</v>
      </c>
      <c r="L5598" t="s">
        <v>271288</v>
      </c>
      <c r="M5598" t="s">
        <v>271289</v>
      </c>
      <c r="N5598" t="s">
        <v>271290</v>
      </c>
      <c r="O5598" t="s">
        <v>271291</v>
      </c>
      <c r="P5598" t="s">
        <v>203056</v>
      </c>
      <c r="Q5598" t="s">
        <v>111</v>
      </c>
      <c r="R5598" t="s">
        <v>112</v>
      </c>
      <c r="S5598" t="s">
        <v>113</v>
      </c>
      <c r="T5598" t="s">
        <v>203057</v>
      </c>
    </row>
    <row r="5599" spans="1:20">
      <c r="A5599" t="s">
        <v>115133</v>
      </c>
      <c r="B5599" t="s">
        <v>222931</v>
      </c>
      <c r="C5599" t="s">
        <v>271292</v>
      </c>
      <c r="D5599" s="23" t="s">
        <v>503</v>
      </c>
      <c r="E5599" t="s">
        <v>271293</v>
      </c>
      <c r="F5599" t="s">
        <v>271294</v>
      </c>
      <c r="G5599" t="s">
        <v>115137</v>
      </c>
      <c r="H5599" t="s">
        <v>244444</v>
      </c>
      <c r="I5599" t="s">
        <v>271295</v>
      </c>
      <c r="J5599" t="s">
        <v>40059</v>
      </c>
      <c r="K5599" t="s">
        <v>271296</v>
      </c>
      <c r="L5599" t="s">
        <v>221433</v>
      </c>
      <c r="M5599" t="s">
        <v>271297</v>
      </c>
      <c r="N5599" t="s">
        <v>41617</v>
      </c>
      <c r="O5599" t="s">
        <v>271298</v>
      </c>
      <c r="P5599" t="s">
        <v>203983</v>
      </c>
      <c r="Q5599" t="s">
        <v>111</v>
      </c>
      <c r="R5599" t="s">
        <v>112</v>
      </c>
      <c r="S5599" t="s">
        <v>113</v>
      </c>
      <c r="T5599" t="s">
        <v>60508</v>
      </c>
    </row>
    <row r="5600" spans="1:20">
      <c r="A5600" t="s">
        <v>271299</v>
      </c>
      <c r="B5600" t="s">
        <v>271300</v>
      </c>
      <c r="C5600" t="s">
        <v>271301</v>
      </c>
      <c r="D5600" s="23" t="s">
        <v>503</v>
      </c>
      <c r="E5600" t="s">
        <v>271302</v>
      </c>
      <c r="F5600" t="s">
        <v>271303</v>
      </c>
      <c r="G5600" t="s">
        <v>271304</v>
      </c>
      <c r="H5600" t="s">
        <v>43328</v>
      </c>
      <c r="I5600" t="s">
        <v>271305</v>
      </c>
      <c r="J5600" t="s">
        <v>42493</v>
      </c>
      <c r="K5600" t="s">
        <v>271306</v>
      </c>
      <c r="L5600" t="s">
        <v>17717</v>
      </c>
      <c r="M5600" t="s">
        <v>271307</v>
      </c>
      <c r="N5600" t="s">
        <v>42493</v>
      </c>
      <c r="O5600" t="s">
        <v>43328</v>
      </c>
      <c r="P5600" t="s">
        <v>271308</v>
      </c>
      <c r="Q5600" t="s">
        <v>111</v>
      </c>
      <c r="R5600" t="s">
        <v>112</v>
      </c>
      <c r="S5600" t="s">
        <v>113</v>
      </c>
      <c r="T5600" t="s">
        <v>271309</v>
      </c>
    </row>
    <row r="5601" spans="1:20">
      <c r="A5601" t="s">
        <v>168383</v>
      </c>
      <c r="B5601" t="s">
        <v>271310</v>
      </c>
      <c r="C5601" t="s">
        <v>271311</v>
      </c>
      <c r="D5601" s="23" t="s">
        <v>503</v>
      </c>
      <c r="E5601" t="s">
        <v>271312</v>
      </c>
      <c r="F5601" t="s">
        <v>271313</v>
      </c>
      <c r="G5601" t="s">
        <v>168386</v>
      </c>
      <c r="H5601" t="s">
        <v>61203</v>
      </c>
      <c r="I5601" t="s">
        <v>63840</v>
      </c>
      <c r="J5601" t="s">
        <v>230148</v>
      </c>
      <c r="K5601" t="s">
        <v>271314</v>
      </c>
      <c r="L5601" t="s">
        <v>58215</v>
      </c>
      <c r="M5601" t="s">
        <v>271315</v>
      </c>
      <c r="N5601" t="s">
        <v>271316</v>
      </c>
      <c r="O5601" t="s">
        <v>271317</v>
      </c>
      <c r="P5601" t="s">
        <v>212801</v>
      </c>
      <c r="Q5601" t="s">
        <v>111</v>
      </c>
      <c r="R5601" t="s">
        <v>112</v>
      </c>
      <c r="S5601" t="s">
        <v>113</v>
      </c>
      <c r="T5601" t="s">
        <v>212802</v>
      </c>
    </row>
    <row r="5602" spans="1:20">
      <c r="A5602" t="s">
        <v>271318</v>
      </c>
      <c r="B5602" t="s">
        <v>271319</v>
      </c>
      <c r="C5602" t="s">
        <v>271320</v>
      </c>
      <c r="D5602" s="23" t="s">
        <v>503</v>
      </c>
      <c r="E5602" t="s">
        <v>271321</v>
      </c>
      <c r="F5602" t="s">
        <v>271322</v>
      </c>
      <c r="G5602" t="s">
        <v>271323</v>
      </c>
      <c r="H5602" t="s">
        <v>95105</v>
      </c>
      <c r="I5602" t="s">
        <v>225511</v>
      </c>
      <c r="J5602" t="s">
        <v>271324</v>
      </c>
      <c r="K5602" t="s">
        <v>271325</v>
      </c>
      <c r="L5602" t="s">
        <v>17717</v>
      </c>
      <c r="M5602" t="s">
        <v>201488</v>
      </c>
      <c r="N5602" t="s">
        <v>271326</v>
      </c>
      <c r="O5602" t="s">
        <v>271327</v>
      </c>
      <c r="P5602" t="s">
        <v>271328</v>
      </c>
      <c r="Q5602" t="s">
        <v>111</v>
      </c>
      <c r="R5602" t="s">
        <v>112</v>
      </c>
      <c r="S5602" t="s">
        <v>132</v>
      </c>
      <c r="T5602" t="s">
        <v>201801</v>
      </c>
    </row>
    <row r="5603" spans="1:20">
      <c r="A5603" t="s">
        <v>271329</v>
      </c>
      <c r="B5603" t="s">
        <v>271330</v>
      </c>
      <c r="C5603" t="s">
        <v>271331</v>
      </c>
      <c r="D5603" s="23" t="s">
        <v>503</v>
      </c>
      <c r="E5603" t="s">
        <v>271332</v>
      </c>
      <c r="F5603" t="s">
        <v>271333</v>
      </c>
      <c r="G5603" t="s">
        <v>271329</v>
      </c>
      <c r="H5603" t="s">
        <v>271334</v>
      </c>
      <c r="I5603" t="s">
        <v>63780</v>
      </c>
      <c r="J5603" t="s">
        <v>271335</v>
      </c>
      <c r="K5603" t="s">
        <v>271336</v>
      </c>
      <c r="L5603" t="s">
        <v>17717</v>
      </c>
      <c r="M5603" t="s">
        <v>201488</v>
      </c>
      <c r="N5603" t="s">
        <v>55131</v>
      </c>
      <c r="O5603" t="s">
        <v>271337</v>
      </c>
      <c r="P5603" t="s">
        <v>271338</v>
      </c>
      <c r="Q5603" t="s">
        <v>111</v>
      </c>
      <c r="R5603" t="s">
        <v>112</v>
      </c>
      <c r="S5603" t="s">
        <v>132</v>
      </c>
      <c r="T5603" t="s">
        <v>201801</v>
      </c>
    </row>
    <row r="5604" spans="1:20">
      <c r="A5604" t="s">
        <v>193429</v>
      </c>
      <c r="B5604" t="s">
        <v>271339</v>
      </c>
      <c r="C5604" t="s">
        <v>271340</v>
      </c>
      <c r="D5604" s="23" t="s">
        <v>503</v>
      </c>
      <c r="E5604" t="s">
        <v>271341</v>
      </c>
      <c r="F5604" t="s">
        <v>271342</v>
      </c>
      <c r="G5604" t="s">
        <v>193429</v>
      </c>
      <c r="H5604" t="s">
        <v>61182</v>
      </c>
      <c r="I5604" t="s">
        <v>61636</v>
      </c>
      <c r="J5604" t="s">
        <v>201611</v>
      </c>
      <c r="K5604" t="s">
        <v>271343</v>
      </c>
      <c r="L5604" t="s">
        <v>17717</v>
      </c>
      <c r="M5604" t="s">
        <v>201488</v>
      </c>
      <c r="N5604" t="s">
        <v>55054</v>
      </c>
      <c r="O5604" t="s">
        <v>271344</v>
      </c>
      <c r="P5604" t="s">
        <v>216930</v>
      </c>
      <c r="Q5604" t="s">
        <v>111</v>
      </c>
      <c r="R5604" t="s">
        <v>112</v>
      </c>
      <c r="S5604" t="s">
        <v>132</v>
      </c>
      <c r="T5604" t="s">
        <v>201801</v>
      </c>
    </row>
    <row r="5605" spans="1:20">
      <c r="A5605" t="s">
        <v>271345</v>
      </c>
      <c r="B5605" t="s">
        <v>271346</v>
      </c>
      <c r="C5605" t="s">
        <v>271347</v>
      </c>
      <c r="D5605" s="23" t="s">
        <v>503</v>
      </c>
      <c r="E5605" t="s">
        <v>271348</v>
      </c>
      <c r="F5605" t="s">
        <v>271349</v>
      </c>
      <c r="G5605" t="s">
        <v>271350</v>
      </c>
      <c r="H5605" t="s">
        <v>271351</v>
      </c>
      <c r="I5605" t="s">
        <v>271352</v>
      </c>
      <c r="J5605" t="s">
        <v>271353</v>
      </c>
      <c r="K5605" t="s">
        <v>271354</v>
      </c>
      <c r="L5605" t="s">
        <v>49</v>
      </c>
      <c r="M5605" t="s">
        <v>201488</v>
      </c>
      <c r="N5605" t="s">
        <v>271353</v>
      </c>
      <c r="O5605" t="s">
        <v>271355</v>
      </c>
      <c r="P5605" t="s">
        <v>271356</v>
      </c>
      <c r="Q5605" t="s">
        <v>111</v>
      </c>
      <c r="R5605" t="s">
        <v>112</v>
      </c>
      <c r="S5605" t="s">
        <v>132</v>
      </c>
      <c r="T5605" t="s">
        <v>201801</v>
      </c>
    </row>
    <row r="5606" spans="1:20">
      <c r="A5606" t="s">
        <v>271357</v>
      </c>
      <c r="B5606" t="s">
        <v>271358</v>
      </c>
      <c r="C5606" t="s">
        <v>271359</v>
      </c>
      <c r="D5606" s="23" t="s">
        <v>503</v>
      </c>
      <c r="E5606" t="s">
        <v>271360</v>
      </c>
      <c r="F5606" t="s">
        <v>271361</v>
      </c>
      <c r="G5606" t="s">
        <v>271362</v>
      </c>
      <c r="H5606" t="s">
        <v>201533</v>
      </c>
      <c r="I5606" t="s">
        <v>62283</v>
      </c>
      <c r="J5606" t="s">
        <v>271363</v>
      </c>
      <c r="K5606" t="s">
        <v>224983</v>
      </c>
      <c r="L5606" t="s">
        <v>17717</v>
      </c>
      <c r="M5606" t="s">
        <v>201488</v>
      </c>
      <c r="N5606" t="s">
        <v>201488</v>
      </c>
      <c r="O5606" t="s">
        <v>201488</v>
      </c>
      <c r="P5606" t="s">
        <v>271364</v>
      </c>
      <c r="Q5606" t="s">
        <v>111</v>
      </c>
      <c r="R5606" t="s">
        <v>112</v>
      </c>
      <c r="S5606" t="s">
        <v>132</v>
      </c>
      <c r="T5606" t="s">
        <v>201801</v>
      </c>
    </row>
    <row r="5607" spans="1:20">
      <c r="A5607" t="s">
        <v>271365</v>
      </c>
      <c r="B5607" t="s">
        <v>218518</v>
      </c>
      <c r="C5607" t="s">
        <v>271366</v>
      </c>
      <c r="D5607" s="23" t="s">
        <v>503</v>
      </c>
      <c r="E5607" t="s">
        <v>271367</v>
      </c>
      <c r="F5607" t="s">
        <v>271368</v>
      </c>
      <c r="G5607" t="s">
        <v>271369</v>
      </c>
      <c r="H5607" t="s">
        <v>89749</v>
      </c>
      <c r="I5607" t="s">
        <v>234151</v>
      </c>
      <c r="J5607" t="s">
        <v>271370</v>
      </c>
      <c r="K5607" t="s">
        <v>224983</v>
      </c>
      <c r="L5607" t="s">
        <v>13127</v>
      </c>
      <c r="M5607" t="s">
        <v>201488</v>
      </c>
      <c r="N5607" t="s">
        <v>201488</v>
      </c>
      <c r="O5607" t="s">
        <v>201488</v>
      </c>
      <c r="P5607" t="s">
        <v>271371</v>
      </c>
      <c r="Q5607" t="s">
        <v>111</v>
      </c>
      <c r="R5607" t="s">
        <v>112</v>
      </c>
      <c r="S5607" t="s">
        <v>132</v>
      </c>
      <c r="T5607" t="s">
        <v>201801</v>
      </c>
    </row>
    <row r="5608" spans="1:20">
      <c r="A5608" t="s">
        <v>219805</v>
      </c>
      <c r="B5608" t="s">
        <v>219804</v>
      </c>
      <c r="C5608" t="s">
        <v>271372</v>
      </c>
      <c r="D5608" s="23" t="s">
        <v>503</v>
      </c>
      <c r="E5608" t="s">
        <v>271373</v>
      </c>
      <c r="F5608" t="s">
        <v>271374</v>
      </c>
      <c r="G5608" t="s">
        <v>219805</v>
      </c>
      <c r="H5608" t="s">
        <v>271375</v>
      </c>
      <c r="I5608" t="s">
        <v>60886</v>
      </c>
      <c r="J5608" t="s">
        <v>81677</v>
      </c>
      <c r="K5608" t="s">
        <v>224983</v>
      </c>
      <c r="L5608" t="s">
        <v>17717</v>
      </c>
      <c r="M5608" t="s">
        <v>201488</v>
      </c>
      <c r="N5608" t="s">
        <v>201488</v>
      </c>
      <c r="O5608" t="s">
        <v>201488</v>
      </c>
      <c r="P5608" t="s">
        <v>271376</v>
      </c>
      <c r="Q5608" t="s">
        <v>111</v>
      </c>
      <c r="R5608" t="s">
        <v>112</v>
      </c>
      <c r="S5608" t="s">
        <v>132</v>
      </c>
      <c r="T5608" t="s">
        <v>201801</v>
      </c>
    </row>
    <row r="5609" spans="1:20">
      <c r="A5609" t="s">
        <v>271377</v>
      </c>
      <c r="B5609" t="s">
        <v>271378</v>
      </c>
      <c r="C5609" t="s">
        <v>271379</v>
      </c>
      <c r="D5609" s="23" t="s">
        <v>503</v>
      </c>
      <c r="E5609" t="s">
        <v>271380</v>
      </c>
      <c r="F5609" t="s">
        <v>201488</v>
      </c>
      <c r="G5609" t="s">
        <v>271381</v>
      </c>
      <c r="H5609" t="s">
        <v>271382</v>
      </c>
      <c r="I5609" t="s">
        <v>201718</v>
      </c>
      <c r="J5609" t="s">
        <v>226184</v>
      </c>
      <c r="K5609" t="s">
        <v>224983</v>
      </c>
      <c r="L5609" t="s">
        <v>65164</v>
      </c>
      <c r="M5609" t="s">
        <v>201488</v>
      </c>
      <c r="N5609" t="s">
        <v>201488</v>
      </c>
      <c r="O5609" t="s">
        <v>201488</v>
      </c>
      <c r="P5609" t="s">
        <v>271383</v>
      </c>
      <c r="Q5609" t="s">
        <v>111</v>
      </c>
      <c r="R5609" t="s">
        <v>112</v>
      </c>
      <c r="S5609" t="s">
        <v>132</v>
      </c>
      <c r="T5609" t="s">
        <v>201801</v>
      </c>
    </row>
    <row r="5610" spans="1:20">
      <c r="A5610" t="s">
        <v>126621</v>
      </c>
      <c r="B5610" t="s">
        <v>271384</v>
      </c>
      <c r="C5610" t="s">
        <v>271385</v>
      </c>
      <c r="D5610" s="23" t="s">
        <v>503</v>
      </c>
      <c r="E5610" t="s">
        <v>271386</v>
      </c>
      <c r="F5610" t="s">
        <v>271387</v>
      </c>
      <c r="G5610" t="s">
        <v>126625</v>
      </c>
      <c r="H5610" t="s">
        <v>271388</v>
      </c>
      <c r="I5610" t="s">
        <v>72067</v>
      </c>
      <c r="J5610" t="s">
        <v>56725</v>
      </c>
      <c r="K5610" t="s">
        <v>271389</v>
      </c>
      <c r="L5610" t="s">
        <v>65164</v>
      </c>
      <c r="M5610" t="s">
        <v>271390</v>
      </c>
      <c r="N5610" t="s">
        <v>56725</v>
      </c>
      <c r="O5610" t="s">
        <v>271388</v>
      </c>
      <c r="P5610" t="s">
        <v>205770</v>
      </c>
      <c r="Q5610" t="s">
        <v>111</v>
      </c>
      <c r="R5610" t="s">
        <v>112</v>
      </c>
      <c r="S5610" t="s">
        <v>113</v>
      </c>
      <c r="T5610" t="s">
        <v>205771</v>
      </c>
    </row>
    <row r="5611" spans="1:20">
      <c r="A5611" t="s">
        <v>271391</v>
      </c>
      <c r="B5611" t="s">
        <v>271392</v>
      </c>
      <c r="C5611" t="s">
        <v>271393</v>
      </c>
      <c r="D5611" s="23" t="s">
        <v>503</v>
      </c>
      <c r="E5611" t="s">
        <v>271394</v>
      </c>
      <c r="F5611" t="s">
        <v>271395</v>
      </c>
      <c r="G5611" t="s">
        <v>271396</v>
      </c>
      <c r="H5611" t="s">
        <v>61804</v>
      </c>
      <c r="I5611" t="s">
        <v>62394</v>
      </c>
      <c r="J5611" t="s">
        <v>39968</v>
      </c>
      <c r="K5611" t="s">
        <v>224983</v>
      </c>
      <c r="L5611" t="s">
        <v>17717</v>
      </c>
      <c r="M5611" t="s">
        <v>271397</v>
      </c>
      <c r="N5611" t="s">
        <v>201488</v>
      </c>
      <c r="O5611" t="s">
        <v>201488</v>
      </c>
      <c r="P5611" t="s">
        <v>271398</v>
      </c>
      <c r="Q5611" t="s">
        <v>111</v>
      </c>
      <c r="R5611" t="s">
        <v>112</v>
      </c>
      <c r="S5611" t="s">
        <v>113</v>
      </c>
      <c r="T5611" t="s">
        <v>271399</v>
      </c>
    </row>
    <row r="5612" spans="1:20">
      <c r="A5612" t="s">
        <v>188019</v>
      </c>
      <c r="B5612" t="s">
        <v>271400</v>
      </c>
      <c r="C5612" t="s">
        <v>271401</v>
      </c>
      <c r="D5612" s="23" t="s">
        <v>503</v>
      </c>
      <c r="E5612" t="s">
        <v>271402</v>
      </c>
      <c r="F5612" t="s">
        <v>271403</v>
      </c>
      <c r="G5612" t="s">
        <v>188019</v>
      </c>
      <c r="H5612" t="s">
        <v>240159</v>
      </c>
      <c r="I5612" t="s">
        <v>254297</v>
      </c>
      <c r="J5612" t="s">
        <v>271404</v>
      </c>
      <c r="K5612" t="s">
        <v>271405</v>
      </c>
      <c r="L5612" t="s">
        <v>49</v>
      </c>
      <c r="M5612" t="s">
        <v>271406</v>
      </c>
      <c r="N5612" t="s">
        <v>260786</v>
      </c>
      <c r="O5612" t="s">
        <v>271407</v>
      </c>
      <c r="P5612" t="s">
        <v>216104</v>
      </c>
      <c r="Q5612" t="s">
        <v>111</v>
      </c>
      <c r="R5612" t="s">
        <v>112</v>
      </c>
      <c r="S5612" t="s">
        <v>132</v>
      </c>
      <c r="T5612" t="s">
        <v>201891</v>
      </c>
    </row>
    <row r="5613" spans="1:20">
      <c r="A5613" t="s">
        <v>271408</v>
      </c>
      <c r="B5613" t="s">
        <v>271409</v>
      </c>
      <c r="C5613" t="s">
        <v>271410</v>
      </c>
      <c r="D5613" s="23" t="s">
        <v>503</v>
      </c>
      <c r="E5613" t="s">
        <v>271411</v>
      </c>
      <c r="F5613" t="s">
        <v>271412</v>
      </c>
      <c r="G5613" t="s">
        <v>271408</v>
      </c>
      <c r="H5613" t="s">
        <v>222439</v>
      </c>
      <c r="I5613" t="s">
        <v>222439</v>
      </c>
      <c r="J5613" t="s">
        <v>253850</v>
      </c>
      <c r="K5613" t="s">
        <v>271413</v>
      </c>
      <c r="L5613" t="s">
        <v>56493</v>
      </c>
      <c r="M5613" t="s">
        <v>201488</v>
      </c>
      <c r="N5613" t="s">
        <v>43166</v>
      </c>
      <c r="O5613" t="s">
        <v>61287</v>
      </c>
      <c r="P5613" t="s">
        <v>271414</v>
      </c>
      <c r="Q5613" t="s">
        <v>111</v>
      </c>
      <c r="R5613" t="s">
        <v>112</v>
      </c>
      <c r="S5613" t="s">
        <v>132</v>
      </c>
      <c r="T5613" t="s">
        <v>201801</v>
      </c>
    </row>
    <row r="5614" spans="1:20">
      <c r="A5614" t="s">
        <v>271415</v>
      </c>
      <c r="B5614" t="s">
        <v>271416</v>
      </c>
      <c r="C5614" t="s">
        <v>271417</v>
      </c>
      <c r="D5614" s="23" t="s">
        <v>503</v>
      </c>
      <c r="E5614" t="s">
        <v>271418</v>
      </c>
      <c r="F5614" t="s">
        <v>271419</v>
      </c>
      <c r="G5614" t="s">
        <v>271415</v>
      </c>
      <c r="H5614" t="s">
        <v>55755</v>
      </c>
      <c r="I5614" t="s">
        <v>230818</v>
      </c>
      <c r="J5614" t="s">
        <v>201635</v>
      </c>
      <c r="K5614" t="s">
        <v>224983</v>
      </c>
      <c r="L5614" t="s">
        <v>271420</v>
      </c>
      <c r="M5614" t="s">
        <v>201488</v>
      </c>
      <c r="N5614" t="s">
        <v>201488</v>
      </c>
      <c r="O5614" t="s">
        <v>201488</v>
      </c>
      <c r="P5614" t="s">
        <v>271421</v>
      </c>
      <c r="Q5614" t="s">
        <v>111</v>
      </c>
      <c r="R5614" t="s">
        <v>112</v>
      </c>
      <c r="S5614" t="s">
        <v>132</v>
      </c>
      <c r="T5614" t="s">
        <v>201891</v>
      </c>
    </row>
    <row r="5615" spans="1:20">
      <c r="A5615" t="s">
        <v>187251</v>
      </c>
      <c r="B5615" t="s">
        <v>219693</v>
      </c>
      <c r="C5615" t="s">
        <v>271422</v>
      </c>
      <c r="D5615" s="23" t="s">
        <v>503</v>
      </c>
      <c r="E5615" t="s">
        <v>271423</v>
      </c>
      <c r="F5615" t="s">
        <v>271424</v>
      </c>
      <c r="G5615" t="s">
        <v>187251</v>
      </c>
      <c r="H5615" t="s">
        <v>247708</v>
      </c>
      <c r="I5615" t="s">
        <v>247696</v>
      </c>
      <c r="J5615" t="s">
        <v>59010</v>
      </c>
      <c r="K5615" t="s">
        <v>271425</v>
      </c>
      <c r="L5615" t="s">
        <v>1005</v>
      </c>
      <c r="M5615" t="s">
        <v>271426</v>
      </c>
      <c r="N5615" t="s">
        <v>271427</v>
      </c>
      <c r="O5615" t="s">
        <v>271428</v>
      </c>
      <c r="P5615" t="s">
        <v>215987</v>
      </c>
      <c r="Q5615" t="s">
        <v>111</v>
      </c>
      <c r="R5615" t="s">
        <v>112</v>
      </c>
      <c r="S5615" t="s">
        <v>132</v>
      </c>
      <c r="T5615" t="s">
        <v>201801</v>
      </c>
    </row>
    <row r="5616" spans="1:20">
      <c r="A5616" t="s">
        <v>194420</v>
      </c>
      <c r="B5616" t="s">
        <v>271429</v>
      </c>
      <c r="C5616" t="s">
        <v>271430</v>
      </c>
      <c r="D5616" s="23" t="s">
        <v>503</v>
      </c>
      <c r="E5616" t="s">
        <v>271431</v>
      </c>
      <c r="F5616" t="s">
        <v>271432</v>
      </c>
      <c r="G5616" t="s">
        <v>194420</v>
      </c>
      <c r="H5616" t="s">
        <v>55047</v>
      </c>
      <c r="I5616" t="s">
        <v>248540</v>
      </c>
      <c r="J5616" t="s">
        <v>245970</v>
      </c>
      <c r="K5616" t="s">
        <v>271433</v>
      </c>
      <c r="L5616" t="s">
        <v>1005</v>
      </c>
      <c r="M5616" t="s">
        <v>201488</v>
      </c>
      <c r="N5616" t="s">
        <v>271434</v>
      </c>
      <c r="O5616" t="s">
        <v>271435</v>
      </c>
      <c r="P5616" t="s">
        <v>217084</v>
      </c>
      <c r="Q5616" t="s">
        <v>111</v>
      </c>
      <c r="R5616" t="s">
        <v>112</v>
      </c>
      <c r="S5616" t="s">
        <v>132</v>
      </c>
      <c r="T5616" t="s">
        <v>201891</v>
      </c>
    </row>
    <row r="5617" spans="1:20">
      <c r="A5617" t="s">
        <v>201189</v>
      </c>
      <c r="B5617" t="s">
        <v>271436</v>
      </c>
      <c r="C5617" t="s">
        <v>271437</v>
      </c>
      <c r="D5617" s="23" t="s">
        <v>503</v>
      </c>
      <c r="E5617" t="s">
        <v>271438</v>
      </c>
      <c r="F5617" t="s">
        <v>271439</v>
      </c>
      <c r="G5617" t="s">
        <v>201189</v>
      </c>
      <c r="H5617" t="s">
        <v>61025</v>
      </c>
      <c r="I5617" t="s">
        <v>68305</v>
      </c>
      <c r="J5617" t="s">
        <v>271440</v>
      </c>
      <c r="K5617" t="s">
        <v>271441</v>
      </c>
      <c r="L5617" t="s">
        <v>63829</v>
      </c>
      <c r="M5617" t="s">
        <v>201488</v>
      </c>
      <c r="N5617" t="s">
        <v>271440</v>
      </c>
      <c r="O5617" t="s">
        <v>271442</v>
      </c>
      <c r="P5617" t="s">
        <v>218108</v>
      </c>
      <c r="Q5617" t="s">
        <v>111</v>
      </c>
      <c r="R5617" t="s">
        <v>112</v>
      </c>
      <c r="S5617" t="s">
        <v>132</v>
      </c>
      <c r="T5617" t="s">
        <v>201891</v>
      </c>
    </row>
    <row r="5618" spans="1:20">
      <c r="A5618" t="s">
        <v>271443</v>
      </c>
      <c r="B5618" t="s">
        <v>271444</v>
      </c>
      <c r="C5618" t="s">
        <v>271445</v>
      </c>
      <c r="D5618" s="23" t="s">
        <v>503</v>
      </c>
      <c r="E5618" t="s">
        <v>271446</v>
      </c>
      <c r="F5618" t="s">
        <v>271447</v>
      </c>
      <c r="G5618" t="s">
        <v>271448</v>
      </c>
      <c r="H5618" t="s">
        <v>73810</v>
      </c>
      <c r="I5618" t="s">
        <v>63656</v>
      </c>
      <c r="J5618" t="s">
        <v>271449</v>
      </c>
      <c r="K5618" t="s">
        <v>224983</v>
      </c>
      <c r="L5618" t="s">
        <v>63829</v>
      </c>
      <c r="M5618" t="s">
        <v>271450</v>
      </c>
      <c r="N5618" t="s">
        <v>201488</v>
      </c>
      <c r="O5618" t="s">
        <v>201488</v>
      </c>
      <c r="P5618" t="s">
        <v>271451</v>
      </c>
      <c r="Q5618" t="s">
        <v>111</v>
      </c>
      <c r="R5618" t="s">
        <v>112</v>
      </c>
      <c r="S5618" t="s">
        <v>113</v>
      </c>
      <c r="T5618" t="s">
        <v>54364</v>
      </c>
    </row>
    <row r="5619" spans="1:20">
      <c r="A5619" t="s">
        <v>149429</v>
      </c>
      <c r="B5619" t="s">
        <v>271452</v>
      </c>
      <c r="C5619" t="s">
        <v>271453</v>
      </c>
      <c r="D5619" s="23" t="s">
        <v>503</v>
      </c>
      <c r="E5619" t="s">
        <v>271454</v>
      </c>
      <c r="F5619" t="s">
        <v>271455</v>
      </c>
      <c r="G5619" t="s">
        <v>149434</v>
      </c>
      <c r="H5619" t="s">
        <v>71001</v>
      </c>
      <c r="I5619" t="s">
        <v>225566</v>
      </c>
      <c r="J5619" t="s">
        <v>79471</v>
      </c>
      <c r="K5619" t="s">
        <v>271456</v>
      </c>
      <c r="L5619" t="s">
        <v>65164</v>
      </c>
      <c r="M5619" t="s">
        <v>271457</v>
      </c>
      <c r="N5619" t="s">
        <v>271458</v>
      </c>
      <c r="O5619" t="s">
        <v>271459</v>
      </c>
      <c r="P5619" t="s">
        <v>209568</v>
      </c>
      <c r="Q5619" t="s">
        <v>111</v>
      </c>
      <c r="R5619" t="s">
        <v>112</v>
      </c>
      <c r="S5619" t="s">
        <v>113</v>
      </c>
      <c r="T5619" t="s">
        <v>209569</v>
      </c>
    </row>
    <row r="5620" spans="1:20">
      <c r="A5620" t="s">
        <v>135852</v>
      </c>
      <c r="B5620" t="s">
        <v>271460</v>
      </c>
      <c r="C5620" t="s">
        <v>271461</v>
      </c>
      <c r="D5620" s="23" t="s">
        <v>503</v>
      </c>
      <c r="E5620" t="s">
        <v>271462</v>
      </c>
      <c r="F5620" t="s">
        <v>271463</v>
      </c>
      <c r="G5620" t="s">
        <v>135857</v>
      </c>
      <c r="H5620" t="s">
        <v>271464</v>
      </c>
      <c r="I5620" t="s">
        <v>582</v>
      </c>
      <c r="J5620" t="s">
        <v>271465</v>
      </c>
      <c r="K5620" t="s">
        <v>271466</v>
      </c>
      <c r="L5620" t="s">
        <v>256</v>
      </c>
      <c r="M5620" t="s">
        <v>201488</v>
      </c>
      <c r="N5620" t="s">
        <v>234232</v>
      </c>
      <c r="O5620" t="s">
        <v>271467</v>
      </c>
      <c r="P5620" t="s">
        <v>207328</v>
      </c>
      <c r="Q5620" t="s">
        <v>111</v>
      </c>
      <c r="R5620" t="s">
        <v>112</v>
      </c>
      <c r="S5620" t="s">
        <v>113</v>
      </c>
      <c r="T5620" t="s">
        <v>14062</v>
      </c>
    </row>
    <row r="5621" spans="1:20">
      <c r="A5621" t="s">
        <v>113012</v>
      </c>
      <c r="B5621" t="s">
        <v>271468</v>
      </c>
      <c r="C5621" t="s">
        <v>271469</v>
      </c>
      <c r="D5621" s="23" t="s">
        <v>503</v>
      </c>
      <c r="E5621" t="s">
        <v>271470</v>
      </c>
      <c r="F5621" t="s">
        <v>271471</v>
      </c>
      <c r="G5621" t="s">
        <v>113017</v>
      </c>
      <c r="H5621" t="s">
        <v>271472</v>
      </c>
      <c r="I5621" t="s">
        <v>241390</v>
      </c>
      <c r="J5621" t="s">
        <v>271473</v>
      </c>
      <c r="K5621" t="s">
        <v>271474</v>
      </c>
      <c r="L5621" t="s">
        <v>65164</v>
      </c>
      <c r="M5621" t="s">
        <v>271475</v>
      </c>
      <c r="N5621" t="s">
        <v>43243</v>
      </c>
      <c r="O5621" t="s">
        <v>271472</v>
      </c>
      <c r="P5621" t="s">
        <v>203673</v>
      </c>
      <c r="Q5621" t="s">
        <v>111</v>
      </c>
      <c r="R5621" t="s">
        <v>112</v>
      </c>
      <c r="S5621" t="s">
        <v>113</v>
      </c>
      <c r="T5621" t="s">
        <v>203674</v>
      </c>
    </row>
    <row r="5622" spans="1:20">
      <c r="A5622" t="s">
        <v>271476</v>
      </c>
      <c r="B5622" t="s">
        <v>271477</v>
      </c>
      <c r="C5622" t="s">
        <v>271478</v>
      </c>
      <c r="D5622" s="23" t="s">
        <v>503</v>
      </c>
      <c r="E5622" t="s">
        <v>271479</v>
      </c>
      <c r="F5622" t="s">
        <v>271480</v>
      </c>
      <c r="G5622" t="s">
        <v>271476</v>
      </c>
      <c r="H5622" t="s">
        <v>471</v>
      </c>
      <c r="I5622" t="s">
        <v>41218</v>
      </c>
      <c r="J5622" t="s">
        <v>236067</v>
      </c>
      <c r="K5622" t="s">
        <v>224983</v>
      </c>
      <c r="L5622" t="s">
        <v>86</v>
      </c>
      <c r="M5622" t="s">
        <v>201488</v>
      </c>
      <c r="N5622" t="s">
        <v>201488</v>
      </c>
      <c r="O5622" t="s">
        <v>201488</v>
      </c>
      <c r="P5622" t="s">
        <v>271481</v>
      </c>
      <c r="Q5622" t="s">
        <v>111</v>
      </c>
      <c r="R5622" t="s">
        <v>112</v>
      </c>
      <c r="S5622" t="s">
        <v>132</v>
      </c>
      <c r="T5622" t="s">
        <v>201801</v>
      </c>
    </row>
    <row r="5623" spans="1:20">
      <c r="A5623" t="s">
        <v>271482</v>
      </c>
      <c r="B5623" t="s">
        <v>271483</v>
      </c>
      <c r="C5623" t="s">
        <v>271484</v>
      </c>
      <c r="D5623" s="23" t="s">
        <v>503</v>
      </c>
      <c r="E5623" t="s">
        <v>271485</v>
      </c>
      <c r="F5623" t="s">
        <v>271486</v>
      </c>
      <c r="G5623" t="s">
        <v>271487</v>
      </c>
      <c r="H5623" t="s">
        <v>226582</v>
      </c>
      <c r="I5623" t="s">
        <v>271488</v>
      </c>
      <c r="J5623" t="s">
        <v>271489</v>
      </c>
      <c r="K5623" t="s">
        <v>271490</v>
      </c>
      <c r="L5623" t="s">
        <v>1005</v>
      </c>
      <c r="M5623" t="s">
        <v>271491</v>
      </c>
      <c r="N5623" t="s">
        <v>43324</v>
      </c>
      <c r="O5623" t="s">
        <v>271492</v>
      </c>
      <c r="P5623" t="s">
        <v>271493</v>
      </c>
      <c r="Q5623" t="s">
        <v>111</v>
      </c>
      <c r="R5623" t="s">
        <v>112</v>
      </c>
      <c r="S5623" t="s">
        <v>132</v>
      </c>
      <c r="T5623" t="s">
        <v>201801</v>
      </c>
    </row>
    <row r="5624" spans="1:20">
      <c r="A5624" t="s">
        <v>198680</v>
      </c>
      <c r="B5624" t="s">
        <v>271494</v>
      </c>
      <c r="C5624" t="s">
        <v>271495</v>
      </c>
      <c r="D5624" s="23" t="s">
        <v>503</v>
      </c>
      <c r="E5624" t="s">
        <v>271496</v>
      </c>
      <c r="F5624" t="s">
        <v>271497</v>
      </c>
      <c r="G5624" t="s">
        <v>198680</v>
      </c>
      <c r="H5624" t="s">
        <v>260959</v>
      </c>
      <c r="I5624" t="s">
        <v>84476</v>
      </c>
      <c r="J5624" t="s">
        <v>226724</v>
      </c>
      <c r="K5624" t="s">
        <v>271495</v>
      </c>
      <c r="L5624" t="s">
        <v>17717</v>
      </c>
      <c r="M5624" t="s">
        <v>271498</v>
      </c>
      <c r="N5624" t="s">
        <v>271499</v>
      </c>
      <c r="O5624" t="s">
        <v>271500</v>
      </c>
      <c r="P5624" t="s">
        <v>217721</v>
      </c>
      <c r="Q5624" t="s">
        <v>111</v>
      </c>
      <c r="R5624" t="s">
        <v>112</v>
      </c>
      <c r="S5624" t="s">
        <v>113</v>
      </c>
      <c r="T5624" t="s">
        <v>217722</v>
      </c>
    </row>
    <row r="5625" spans="1:20">
      <c r="A5625" t="s">
        <v>271501</v>
      </c>
      <c r="B5625" t="s">
        <v>271502</v>
      </c>
      <c r="C5625" t="s">
        <v>271503</v>
      </c>
      <c r="D5625" s="23" t="s">
        <v>503</v>
      </c>
      <c r="E5625" t="s">
        <v>271504</v>
      </c>
      <c r="F5625" t="s">
        <v>271505</v>
      </c>
      <c r="G5625" t="s">
        <v>271506</v>
      </c>
      <c r="H5625" t="s">
        <v>271507</v>
      </c>
      <c r="I5625" t="s">
        <v>63718</v>
      </c>
      <c r="J5625" t="s">
        <v>41810</v>
      </c>
      <c r="K5625" t="s">
        <v>224983</v>
      </c>
      <c r="L5625" t="s">
        <v>256</v>
      </c>
      <c r="M5625" t="s">
        <v>201488</v>
      </c>
      <c r="N5625" t="s">
        <v>201488</v>
      </c>
      <c r="O5625" t="s">
        <v>201488</v>
      </c>
      <c r="P5625" t="s">
        <v>271508</v>
      </c>
      <c r="Q5625" t="s">
        <v>111</v>
      </c>
      <c r="R5625" t="s">
        <v>112</v>
      </c>
      <c r="S5625" t="s">
        <v>132</v>
      </c>
      <c r="T5625" t="s">
        <v>201801</v>
      </c>
    </row>
    <row r="5626" spans="1:20">
      <c r="A5626" t="s">
        <v>196502</v>
      </c>
      <c r="B5626" t="s">
        <v>271509</v>
      </c>
      <c r="C5626" t="s">
        <v>271510</v>
      </c>
      <c r="D5626" s="23" t="s">
        <v>503</v>
      </c>
      <c r="E5626" t="s">
        <v>271511</v>
      </c>
      <c r="F5626" t="s">
        <v>271512</v>
      </c>
      <c r="G5626" t="s">
        <v>196502</v>
      </c>
      <c r="H5626" t="s">
        <v>63155</v>
      </c>
      <c r="I5626" t="s">
        <v>64785</v>
      </c>
      <c r="J5626" t="s">
        <v>64991</v>
      </c>
      <c r="K5626" t="s">
        <v>271509</v>
      </c>
      <c r="L5626" t="s">
        <v>1005</v>
      </c>
      <c r="M5626" t="s">
        <v>201488</v>
      </c>
      <c r="N5626" t="s">
        <v>232003</v>
      </c>
      <c r="O5626" t="s">
        <v>271513</v>
      </c>
      <c r="P5626" t="s">
        <v>217401</v>
      </c>
      <c r="Q5626" t="s">
        <v>111</v>
      </c>
      <c r="R5626" t="s">
        <v>112</v>
      </c>
      <c r="S5626" t="s">
        <v>132</v>
      </c>
      <c r="T5626" t="s">
        <v>201801</v>
      </c>
    </row>
    <row r="5627" spans="1:20">
      <c r="A5627" t="s">
        <v>271514</v>
      </c>
      <c r="B5627" t="s">
        <v>271515</v>
      </c>
      <c r="C5627" t="s">
        <v>271516</v>
      </c>
      <c r="D5627" s="23" t="s">
        <v>503</v>
      </c>
      <c r="E5627" t="s">
        <v>271517</v>
      </c>
      <c r="F5627" t="s">
        <v>271518</v>
      </c>
      <c r="G5627" t="s">
        <v>219621</v>
      </c>
      <c r="H5627" t="s">
        <v>261969</v>
      </c>
      <c r="I5627" t="s">
        <v>65386</v>
      </c>
      <c r="J5627" t="s">
        <v>638</v>
      </c>
      <c r="K5627" t="s">
        <v>271519</v>
      </c>
      <c r="L5627" t="s">
        <v>271520</v>
      </c>
      <c r="M5627" t="s">
        <v>201488</v>
      </c>
      <c r="N5627" t="s">
        <v>271521</v>
      </c>
      <c r="O5627" t="s">
        <v>271522</v>
      </c>
      <c r="P5627" t="s">
        <v>271523</v>
      </c>
      <c r="Q5627" t="s">
        <v>111</v>
      </c>
      <c r="R5627" t="s">
        <v>112</v>
      </c>
      <c r="S5627" t="s">
        <v>132</v>
      </c>
      <c r="T5627" t="s">
        <v>201801</v>
      </c>
    </row>
    <row r="5628" spans="1:20">
      <c r="A5628" t="s">
        <v>271524</v>
      </c>
      <c r="B5628" t="s">
        <v>271525</v>
      </c>
      <c r="C5628" t="s">
        <v>271526</v>
      </c>
      <c r="D5628" s="23" t="s">
        <v>503</v>
      </c>
      <c r="E5628" t="s">
        <v>271527</v>
      </c>
      <c r="F5628" t="s">
        <v>271528</v>
      </c>
      <c r="G5628" t="s">
        <v>271524</v>
      </c>
      <c r="H5628" t="s">
        <v>201488</v>
      </c>
      <c r="I5628" t="s">
        <v>201488</v>
      </c>
      <c r="J5628" t="s">
        <v>271525</v>
      </c>
      <c r="K5628" t="s">
        <v>224983</v>
      </c>
      <c r="L5628" t="s">
        <v>65164</v>
      </c>
      <c r="M5628" t="s">
        <v>271529</v>
      </c>
      <c r="N5628" t="s">
        <v>201488</v>
      </c>
      <c r="O5628" t="s">
        <v>201488</v>
      </c>
      <c r="P5628" t="s">
        <v>271530</v>
      </c>
      <c r="Q5628" t="s">
        <v>111</v>
      </c>
      <c r="R5628" t="s">
        <v>112</v>
      </c>
      <c r="S5628" t="s">
        <v>113</v>
      </c>
      <c r="T5628" t="s">
        <v>271531</v>
      </c>
    </row>
    <row r="5629" spans="1:20">
      <c r="A5629" t="s">
        <v>271532</v>
      </c>
      <c r="B5629" t="s">
        <v>271533</v>
      </c>
      <c r="C5629" t="s">
        <v>271534</v>
      </c>
      <c r="D5629" s="23" t="s">
        <v>503</v>
      </c>
      <c r="E5629" t="s">
        <v>271535</v>
      </c>
      <c r="F5629" t="s">
        <v>271536</v>
      </c>
      <c r="G5629" t="s">
        <v>271537</v>
      </c>
      <c r="H5629" t="s">
        <v>246682</v>
      </c>
      <c r="I5629" t="s">
        <v>236222</v>
      </c>
      <c r="J5629" t="s">
        <v>58384</v>
      </c>
      <c r="K5629" t="s">
        <v>271538</v>
      </c>
      <c r="L5629" t="s">
        <v>271539</v>
      </c>
      <c r="M5629" t="s">
        <v>271540</v>
      </c>
      <c r="N5629" t="s">
        <v>271541</v>
      </c>
      <c r="O5629" t="s">
        <v>242721</v>
      </c>
      <c r="P5629" t="s">
        <v>271542</v>
      </c>
      <c r="Q5629" t="s">
        <v>111</v>
      </c>
      <c r="R5629" t="s">
        <v>112</v>
      </c>
      <c r="S5629" t="s">
        <v>113</v>
      </c>
      <c r="T5629" t="s">
        <v>7030</v>
      </c>
    </row>
    <row r="5630" spans="1:20">
      <c r="A5630" t="s">
        <v>179579</v>
      </c>
      <c r="B5630" t="s">
        <v>271543</v>
      </c>
      <c r="C5630" t="s">
        <v>271544</v>
      </c>
      <c r="D5630" s="23" t="s">
        <v>503</v>
      </c>
      <c r="E5630" t="s">
        <v>271545</v>
      </c>
      <c r="F5630" t="s">
        <v>271546</v>
      </c>
      <c r="G5630" t="s">
        <v>179582</v>
      </c>
      <c r="H5630" t="s">
        <v>63780</v>
      </c>
      <c r="I5630" t="s">
        <v>63849</v>
      </c>
      <c r="J5630" t="s">
        <v>163</v>
      </c>
      <c r="K5630" t="s">
        <v>271547</v>
      </c>
      <c r="L5630" t="s">
        <v>271548</v>
      </c>
      <c r="M5630" t="s">
        <v>201488</v>
      </c>
      <c r="N5630" t="s">
        <v>87723</v>
      </c>
      <c r="O5630" t="s">
        <v>271549</v>
      </c>
      <c r="P5630" t="s">
        <v>214730</v>
      </c>
      <c r="Q5630" t="s">
        <v>111</v>
      </c>
      <c r="R5630" t="s">
        <v>112</v>
      </c>
      <c r="S5630" t="s">
        <v>132</v>
      </c>
      <c r="T5630" t="s">
        <v>201891</v>
      </c>
    </row>
    <row r="5631" spans="1:20">
      <c r="A5631" t="s">
        <v>188888</v>
      </c>
      <c r="B5631" t="s">
        <v>271550</v>
      </c>
      <c r="C5631" t="s">
        <v>271551</v>
      </c>
      <c r="D5631" s="23" t="s">
        <v>503</v>
      </c>
      <c r="E5631" t="s">
        <v>271552</v>
      </c>
      <c r="F5631" t="s">
        <v>271553</v>
      </c>
      <c r="G5631" t="s">
        <v>188888</v>
      </c>
      <c r="H5631" t="s">
        <v>63155</v>
      </c>
      <c r="I5631" t="s">
        <v>74681</v>
      </c>
      <c r="J5631" t="s">
        <v>237379</v>
      </c>
      <c r="K5631" t="s">
        <v>271554</v>
      </c>
      <c r="L5631" t="s">
        <v>65164</v>
      </c>
      <c r="M5631" t="s">
        <v>201488</v>
      </c>
      <c r="N5631" t="s">
        <v>271555</v>
      </c>
      <c r="O5631" t="s">
        <v>77508</v>
      </c>
      <c r="P5631" t="s">
        <v>216234</v>
      </c>
      <c r="Q5631" t="s">
        <v>111</v>
      </c>
      <c r="R5631" t="s">
        <v>112</v>
      </c>
      <c r="S5631" t="s">
        <v>132</v>
      </c>
      <c r="T5631" t="s">
        <v>201801</v>
      </c>
    </row>
    <row r="5632" spans="1:20">
      <c r="A5632" t="s">
        <v>271556</v>
      </c>
      <c r="B5632" t="s">
        <v>271557</v>
      </c>
      <c r="C5632" t="s">
        <v>271558</v>
      </c>
      <c r="D5632" s="23" t="s">
        <v>503</v>
      </c>
      <c r="E5632" t="s">
        <v>271559</v>
      </c>
      <c r="F5632" t="s">
        <v>271560</v>
      </c>
      <c r="G5632" t="s">
        <v>271561</v>
      </c>
      <c r="H5632" t="s">
        <v>271562</v>
      </c>
      <c r="I5632" t="s">
        <v>271563</v>
      </c>
      <c r="J5632" t="s">
        <v>225538</v>
      </c>
      <c r="K5632" t="s">
        <v>271564</v>
      </c>
      <c r="L5632" t="s">
        <v>271565</v>
      </c>
      <c r="M5632" t="s">
        <v>201488</v>
      </c>
      <c r="N5632" t="s">
        <v>225703</v>
      </c>
      <c r="O5632" t="s">
        <v>271566</v>
      </c>
      <c r="P5632" t="s">
        <v>271567</v>
      </c>
      <c r="Q5632" t="s">
        <v>111</v>
      </c>
      <c r="R5632" t="s">
        <v>112</v>
      </c>
      <c r="S5632" t="s">
        <v>113</v>
      </c>
      <c r="T5632" t="s">
        <v>271568</v>
      </c>
    </row>
    <row r="5633" spans="1:20">
      <c r="A5633" t="s">
        <v>271569</v>
      </c>
      <c r="B5633" t="s">
        <v>271570</v>
      </c>
      <c r="C5633" t="s">
        <v>271571</v>
      </c>
      <c r="D5633" s="23" t="s">
        <v>503</v>
      </c>
      <c r="E5633" t="s">
        <v>271572</v>
      </c>
      <c r="F5633" t="s">
        <v>271573</v>
      </c>
      <c r="G5633" t="s">
        <v>271569</v>
      </c>
      <c r="H5633" t="s">
        <v>271574</v>
      </c>
      <c r="I5633" t="s">
        <v>271575</v>
      </c>
      <c r="J5633" t="s">
        <v>271576</v>
      </c>
      <c r="K5633" t="s">
        <v>224983</v>
      </c>
      <c r="L5633" t="s">
        <v>17717</v>
      </c>
      <c r="M5633" t="s">
        <v>201488</v>
      </c>
      <c r="N5633" t="s">
        <v>201488</v>
      </c>
      <c r="O5633" t="s">
        <v>201488</v>
      </c>
      <c r="P5633" t="s">
        <v>212923</v>
      </c>
      <c r="Q5633" t="s">
        <v>111</v>
      </c>
      <c r="R5633" t="s">
        <v>112</v>
      </c>
      <c r="S5633" t="s">
        <v>132</v>
      </c>
      <c r="T5633" t="s">
        <v>201801</v>
      </c>
    </row>
    <row r="5634" spans="1:20">
      <c r="A5634" t="s">
        <v>271577</v>
      </c>
      <c r="B5634" t="s">
        <v>271578</v>
      </c>
      <c r="C5634" t="s">
        <v>271579</v>
      </c>
      <c r="D5634" s="23" t="s">
        <v>503</v>
      </c>
      <c r="E5634" t="s">
        <v>271580</v>
      </c>
      <c r="F5634" t="s">
        <v>201488</v>
      </c>
      <c r="G5634" t="s">
        <v>271581</v>
      </c>
      <c r="H5634" t="s">
        <v>76351</v>
      </c>
      <c r="I5634" t="s">
        <v>55755</v>
      </c>
      <c r="J5634" t="s">
        <v>271582</v>
      </c>
      <c r="K5634" t="s">
        <v>271583</v>
      </c>
      <c r="L5634" t="s">
        <v>237501</v>
      </c>
      <c r="M5634" t="s">
        <v>271584</v>
      </c>
      <c r="N5634" t="s">
        <v>271585</v>
      </c>
      <c r="O5634" t="s">
        <v>271586</v>
      </c>
      <c r="P5634" t="s">
        <v>271587</v>
      </c>
      <c r="Q5634" t="s">
        <v>111</v>
      </c>
      <c r="R5634" t="s">
        <v>112</v>
      </c>
      <c r="S5634" t="s">
        <v>113</v>
      </c>
      <c r="T5634" t="s">
        <v>14003</v>
      </c>
    </row>
    <row r="5635" spans="1:20">
      <c r="A5635" t="s">
        <v>180295</v>
      </c>
      <c r="B5635" t="s">
        <v>271588</v>
      </c>
      <c r="C5635" t="s">
        <v>271589</v>
      </c>
      <c r="D5635" s="23" t="s">
        <v>503</v>
      </c>
      <c r="E5635" t="s">
        <v>271590</v>
      </c>
      <c r="F5635" t="s">
        <v>271591</v>
      </c>
      <c r="G5635" t="s">
        <v>180298</v>
      </c>
      <c r="H5635" t="s">
        <v>223302</v>
      </c>
      <c r="I5635" t="s">
        <v>228479</v>
      </c>
      <c r="J5635" t="s">
        <v>225325</v>
      </c>
      <c r="K5635" t="s">
        <v>271592</v>
      </c>
      <c r="L5635" t="s">
        <v>221433</v>
      </c>
      <c r="M5635" t="s">
        <v>271593</v>
      </c>
      <c r="N5635" t="s">
        <v>236933</v>
      </c>
      <c r="O5635" t="s">
        <v>271594</v>
      </c>
      <c r="P5635" t="s">
        <v>214846</v>
      </c>
      <c r="Q5635" t="s">
        <v>111</v>
      </c>
      <c r="R5635" t="s">
        <v>112</v>
      </c>
      <c r="S5635" t="s">
        <v>132</v>
      </c>
      <c r="T5635" t="s">
        <v>201801</v>
      </c>
    </row>
    <row r="5636" spans="1:20">
      <c r="A5636" t="s">
        <v>175804</v>
      </c>
      <c r="B5636" t="s">
        <v>271595</v>
      </c>
      <c r="C5636" t="s">
        <v>271596</v>
      </c>
      <c r="D5636" s="23" t="s">
        <v>503</v>
      </c>
      <c r="E5636" t="s">
        <v>271597</v>
      </c>
      <c r="F5636" t="s">
        <v>271598</v>
      </c>
      <c r="G5636" t="s">
        <v>175807</v>
      </c>
      <c r="H5636" t="s">
        <v>61089</v>
      </c>
      <c r="I5636" t="s">
        <v>96990</v>
      </c>
      <c r="J5636" t="s">
        <v>55558</v>
      </c>
      <c r="K5636" t="s">
        <v>271599</v>
      </c>
      <c r="L5636" t="s">
        <v>333</v>
      </c>
      <c r="M5636" t="s">
        <v>271600</v>
      </c>
      <c r="N5636" t="s">
        <v>55400</v>
      </c>
      <c r="O5636" t="s">
        <v>63849</v>
      </c>
      <c r="P5636" t="s">
        <v>214077</v>
      </c>
      <c r="Q5636" t="s">
        <v>111</v>
      </c>
      <c r="R5636" t="s">
        <v>112</v>
      </c>
      <c r="S5636" t="s">
        <v>113</v>
      </c>
      <c r="T5636" t="s">
        <v>214078</v>
      </c>
    </row>
    <row r="5637" spans="1:20">
      <c r="A5637" t="s">
        <v>178647</v>
      </c>
      <c r="B5637" t="s">
        <v>271601</v>
      </c>
      <c r="C5637" t="s">
        <v>271602</v>
      </c>
      <c r="D5637" s="23" t="s">
        <v>503</v>
      </c>
      <c r="E5637" t="s">
        <v>271603</v>
      </c>
      <c r="F5637" t="s">
        <v>271604</v>
      </c>
      <c r="G5637" t="s">
        <v>178650</v>
      </c>
      <c r="H5637" t="s">
        <v>90537</v>
      </c>
      <c r="I5637" t="s">
        <v>234037</v>
      </c>
      <c r="J5637" t="s">
        <v>271605</v>
      </c>
      <c r="K5637" t="s">
        <v>271606</v>
      </c>
      <c r="L5637" t="s">
        <v>17717</v>
      </c>
      <c r="M5637" t="s">
        <v>271607</v>
      </c>
      <c r="N5637" t="s">
        <v>236238</v>
      </c>
      <c r="O5637" t="s">
        <v>271608</v>
      </c>
      <c r="P5637" t="s">
        <v>214564</v>
      </c>
      <c r="Q5637" t="s">
        <v>111</v>
      </c>
      <c r="R5637" t="s">
        <v>112</v>
      </c>
      <c r="S5637" t="s">
        <v>132</v>
      </c>
      <c r="T5637" t="s">
        <v>201801</v>
      </c>
    </row>
    <row r="5638" spans="1:20">
      <c r="A5638" t="s">
        <v>271609</v>
      </c>
      <c r="B5638" t="s">
        <v>37390</v>
      </c>
      <c r="C5638" t="s">
        <v>271610</v>
      </c>
      <c r="D5638" s="23" t="s">
        <v>503</v>
      </c>
      <c r="E5638" t="s">
        <v>271611</v>
      </c>
      <c r="F5638" t="s">
        <v>271612</v>
      </c>
      <c r="G5638" t="s">
        <v>271613</v>
      </c>
      <c r="H5638" t="s">
        <v>225638</v>
      </c>
      <c r="I5638" t="s">
        <v>230003</v>
      </c>
      <c r="J5638" t="s">
        <v>271614</v>
      </c>
      <c r="K5638" t="s">
        <v>271615</v>
      </c>
      <c r="L5638" t="s">
        <v>65164</v>
      </c>
      <c r="M5638" t="s">
        <v>271616</v>
      </c>
      <c r="N5638" t="s">
        <v>271617</v>
      </c>
      <c r="O5638" t="s">
        <v>225638</v>
      </c>
      <c r="P5638" t="s">
        <v>37391</v>
      </c>
      <c r="Q5638" t="s">
        <v>111</v>
      </c>
      <c r="R5638" t="s">
        <v>112</v>
      </c>
      <c r="S5638" t="s">
        <v>113</v>
      </c>
      <c r="T5638" t="s">
        <v>37392</v>
      </c>
    </row>
    <row r="5639" spans="1:20">
      <c r="A5639" t="s">
        <v>271618</v>
      </c>
      <c r="B5639" t="s">
        <v>271619</v>
      </c>
      <c r="C5639" t="s">
        <v>271620</v>
      </c>
      <c r="D5639" s="23" t="s">
        <v>503</v>
      </c>
      <c r="E5639" t="s">
        <v>271621</v>
      </c>
      <c r="F5639" t="s">
        <v>201488</v>
      </c>
      <c r="G5639" t="s">
        <v>271622</v>
      </c>
      <c r="H5639" t="s">
        <v>201488</v>
      </c>
      <c r="I5639" t="s">
        <v>201488</v>
      </c>
      <c r="J5639" t="s">
        <v>271623</v>
      </c>
      <c r="K5639" t="s">
        <v>224983</v>
      </c>
      <c r="L5639" t="s">
        <v>256</v>
      </c>
      <c r="M5639" t="s">
        <v>271624</v>
      </c>
      <c r="N5639" t="s">
        <v>201488</v>
      </c>
      <c r="O5639" t="s">
        <v>201488</v>
      </c>
      <c r="P5639" t="s">
        <v>271625</v>
      </c>
      <c r="Q5639" t="s">
        <v>111</v>
      </c>
      <c r="R5639" t="s">
        <v>112</v>
      </c>
      <c r="S5639" t="s">
        <v>132</v>
      </c>
      <c r="T5639" t="s">
        <v>201891</v>
      </c>
    </row>
    <row r="5640" spans="1:20">
      <c r="A5640" t="s">
        <v>105083</v>
      </c>
      <c r="B5640" t="s">
        <v>271626</v>
      </c>
      <c r="C5640" t="s">
        <v>271627</v>
      </c>
      <c r="D5640" s="23" t="s">
        <v>503</v>
      </c>
      <c r="E5640" t="s">
        <v>271628</v>
      </c>
      <c r="F5640" t="s">
        <v>271629</v>
      </c>
      <c r="G5640" t="s">
        <v>105088</v>
      </c>
      <c r="H5640" t="s">
        <v>271630</v>
      </c>
      <c r="I5640" t="s">
        <v>271631</v>
      </c>
      <c r="J5640" t="s">
        <v>40731</v>
      </c>
      <c r="K5640" t="s">
        <v>271632</v>
      </c>
      <c r="L5640" t="s">
        <v>65164</v>
      </c>
      <c r="M5640" t="s">
        <v>271633</v>
      </c>
      <c r="N5640" t="s">
        <v>40731</v>
      </c>
      <c r="O5640" t="s">
        <v>271630</v>
      </c>
      <c r="P5640" t="s">
        <v>202595</v>
      </c>
      <c r="Q5640" t="s">
        <v>111</v>
      </c>
      <c r="R5640" t="s">
        <v>112</v>
      </c>
      <c r="S5640" t="s">
        <v>113</v>
      </c>
      <c r="T5640" t="s">
        <v>202596</v>
      </c>
    </row>
    <row r="5641" spans="1:20">
      <c r="A5641" t="s">
        <v>271634</v>
      </c>
      <c r="B5641" t="s">
        <v>41368</v>
      </c>
      <c r="C5641" t="s">
        <v>271635</v>
      </c>
      <c r="D5641" s="23" t="s">
        <v>503</v>
      </c>
      <c r="E5641" t="s">
        <v>271636</v>
      </c>
      <c r="F5641" t="s">
        <v>271637</v>
      </c>
      <c r="G5641" t="s">
        <v>271638</v>
      </c>
      <c r="H5641" t="s">
        <v>69575</v>
      </c>
      <c r="I5641" t="s">
        <v>61926</v>
      </c>
      <c r="J5641" t="s">
        <v>681</v>
      </c>
      <c r="K5641" t="s">
        <v>271639</v>
      </c>
      <c r="L5641" t="s">
        <v>65164</v>
      </c>
      <c r="M5641" t="s">
        <v>201488</v>
      </c>
      <c r="N5641" t="s">
        <v>226042</v>
      </c>
      <c r="O5641" t="s">
        <v>271640</v>
      </c>
      <c r="P5641" t="s">
        <v>271641</v>
      </c>
      <c r="Q5641" t="s">
        <v>111</v>
      </c>
      <c r="R5641" t="s">
        <v>112</v>
      </c>
      <c r="S5641" t="s">
        <v>132</v>
      </c>
      <c r="T5641" t="s">
        <v>201891</v>
      </c>
    </row>
    <row r="5642" spans="1:20">
      <c r="A5642" t="s">
        <v>271642</v>
      </c>
      <c r="B5642" t="s">
        <v>271643</v>
      </c>
      <c r="C5642" t="s">
        <v>271644</v>
      </c>
      <c r="D5642" s="23" t="s">
        <v>503</v>
      </c>
      <c r="E5642" t="s">
        <v>271645</v>
      </c>
      <c r="F5642" t="s">
        <v>271646</v>
      </c>
      <c r="G5642" t="s">
        <v>271647</v>
      </c>
      <c r="H5642" t="s">
        <v>239524</v>
      </c>
      <c r="I5642" t="s">
        <v>271648</v>
      </c>
      <c r="J5642" t="s">
        <v>151</v>
      </c>
      <c r="K5642" t="s">
        <v>271649</v>
      </c>
      <c r="L5642" t="s">
        <v>65164</v>
      </c>
      <c r="M5642" t="s">
        <v>201488</v>
      </c>
      <c r="N5642" t="s">
        <v>230399</v>
      </c>
      <c r="O5642" t="s">
        <v>239524</v>
      </c>
      <c r="P5642" t="s">
        <v>271650</v>
      </c>
      <c r="Q5642" t="s">
        <v>111</v>
      </c>
      <c r="R5642" t="s">
        <v>112</v>
      </c>
      <c r="S5642" t="s">
        <v>113</v>
      </c>
      <c r="T5642" t="s">
        <v>271651</v>
      </c>
    </row>
    <row r="5643" spans="1:20">
      <c r="A5643" t="s">
        <v>271652</v>
      </c>
      <c r="B5643" t="s">
        <v>271653</v>
      </c>
      <c r="C5643" t="s">
        <v>271654</v>
      </c>
      <c r="D5643" s="23" t="s">
        <v>503</v>
      </c>
      <c r="E5643" t="s">
        <v>271655</v>
      </c>
      <c r="F5643" t="s">
        <v>271656</v>
      </c>
      <c r="G5643" t="s">
        <v>271657</v>
      </c>
      <c r="H5643" t="s">
        <v>62161</v>
      </c>
      <c r="I5643" t="s">
        <v>68010</v>
      </c>
      <c r="J5643" t="s">
        <v>230399</v>
      </c>
      <c r="K5643" t="s">
        <v>271658</v>
      </c>
      <c r="L5643" t="s">
        <v>13127</v>
      </c>
      <c r="M5643" t="s">
        <v>271659</v>
      </c>
      <c r="N5643" t="s">
        <v>225717</v>
      </c>
      <c r="O5643" t="s">
        <v>271660</v>
      </c>
      <c r="P5643" t="s">
        <v>271661</v>
      </c>
      <c r="Q5643" t="s">
        <v>111</v>
      </c>
      <c r="R5643" t="s">
        <v>112</v>
      </c>
      <c r="S5643" t="s">
        <v>132</v>
      </c>
      <c r="T5643" t="s">
        <v>201801</v>
      </c>
    </row>
    <row r="5644" spans="1:20">
      <c r="A5644" t="s">
        <v>271662</v>
      </c>
      <c r="B5644" t="s">
        <v>271663</v>
      </c>
      <c r="C5644" t="s">
        <v>271664</v>
      </c>
      <c r="D5644" s="23" t="s">
        <v>503</v>
      </c>
      <c r="E5644" t="s">
        <v>271665</v>
      </c>
      <c r="F5644" t="s">
        <v>271666</v>
      </c>
      <c r="G5644" t="s">
        <v>271667</v>
      </c>
      <c r="H5644" t="s">
        <v>55047</v>
      </c>
      <c r="I5644" t="s">
        <v>70366</v>
      </c>
      <c r="J5644" t="s">
        <v>39968</v>
      </c>
      <c r="K5644" t="s">
        <v>224983</v>
      </c>
      <c r="L5644" t="s">
        <v>56496</v>
      </c>
      <c r="M5644" t="s">
        <v>201488</v>
      </c>
      <c r="N5644" t="s">
        <v>201488</v>
      </c>
      <c r="O5644" t="s">
        <v>201488</v>
      </c>
      <c r="P5644" t="s">
        <v>271668</v>
      </c>
      <c r="Q5644" t="s">
        <v>111</v>
      </c>
      <c r="R5644" t="s">
        <v>112</v>
      </c>
      <c r="S5644" t="s">
        <v>132</v>
      </c>
      <c r="T5644" t="s">
        <v>201891</v>
      </c>
    </row>
    <row r="5645" spans="1:20">
      <c r="A5645" t="s">
        <v>271669</v>
      </c>
      <c r="B5645" t="s">
        <v>271670</v>
      </c>
      <c r="C5645" t="s">
        <v>271671</v>
      </c>
      <c r="D5645" s="23" t="s">
        <v>503</v>
      </c>
      <c r="E5645" t="s">
        <v>271672</v>
      </c>
      <c r="F5645" t="s">
        <v>271673</v>
      </c>
      <c r="G5645" t="s">
        <v>271674</v>
      </c>
      <c r="H5645" t="s">
        <v>227857</v>
      </c>
      <c r="I5645" t="s">
        <v>54814</v>
      </c>
      <c r="J5645" t="s">
        <v>137</v>
      </c>
      <c r="K5645" t="s">
        <v>44979</v>
      </c>
      <c r="L5645" t="s">
        <v>56853</v>
      </c>
      <c r="M5645" t="s">
        <v>271675</v>
      </c>
      <c r="N5645" t="s">
        <v>137</v>
      </c>
      <c r="O5645" t="s">
        <v>227857</v>
      </c>
      <c r="P5645" t="s">
        <v>271676</v>
      </c>
      <c r="Q5645" t="s">
        <v>111</v>
      </c>
      <c r="R5645" t="s">
        <v>112</v>
      </c>
      <c r="S5645" t="s">
        <v>113</v>
      </c>
      <c r="T5645" t="s">
        <v>271677</v>
      </c>
    </row>
    <row r="5646" spans="1:20">
      <c r="A5646" t="s">
        <v>271678</v>
      </c>
      <c r="B5646" t="s">
        <v>271679</v>
      </c>
      <c r="C5646" t="s">
        <v>271680</v>
      </c>
      <c r="D5646" s="23" t="s">
        <v>503</v>
      </c>
      <c r="E5646" t="s">
        <v>271681</v>
      </c>
      <c r="F5646" t="s">
        <v>271682</v>
      </c>
      <c r="G5646" t="s">
        <v>271678</v>
      </c>
      <c r="H5646" t="s">
        <v>201488</v>
      </c>
      <c r="I5646" t="s">
        <v>201488</v>
      </c>
      <c r="J5646" t="s">
        <v>271679</v>
      </c>
      <c r="K5646" t="s">
        <v>224983</v>
      </c>
      <c r="L5646" t="s">
        <v>17717</v>
      </c>
      <c r="M5646" t="s">
        <v>201488</v>
      </c>
      <c r="N5646" t="s">
        <v>201488</v>
      </c>
      <c r="O5646" t="s">
        <v>201488</v>
      </c>
      <c r="P5646" t="s">
        <v>271683</v>
      </c>
      <c r="Q5646" t="s">
        <v>111</v>
      </c>
      <c r="R5646" t="s">
        <v>112</v>
      </c>
      <c r="S5646" t="s">
        <v>132</v>
      </c>
      <c r="T5646" t="s">
        <v>201891</v>
      </c>
    </row>
    <row r="5647" spans="1:20">
      <c r="A5647" t="s">
        <v>175186</v>
      </c>
      <c r="B5647" t="s">
        <v>271684</v>
      </c>
      <c r="C5647" t="s">
        <v>271685</v>
      </c>
      <c r="D5647" s="23" t="s">
        <v>503</v>
      </c>
      <c r="E5647" t="s">
        <v>271686</v>
      </c>
      <c r="F5647" t="s">
        <v>271687</v>
      </c>
      <c r="G5647" t="s">
        <v>175192</v>
      </c>
      <c r="H5647" t="s">
        <v>266670</v>
      </c>
      <c r="I5647" t="s">
        <v>63656</v>
      </c>
      <c r="J5647" t="s">
        <v>271688</v>
      </c>
      <c r="K5647" t="s">
        <v>271689</v>
      </c>
      <c r="L5647" t="s">
        <v>13127</v>
      </c>
      <c r="M5647" t="s">
        <v>271690</v>
      </c>
      <c r="N5647" t="s">
        <v>271688</v>
      </c>
      <c r="O5647" t="s">
        <v>271691</v>
      </c>
      <c r="P5647" t="s">
        <v>213979</v>
      </c>
      <c r="Q5647" t="s">
        <v>111</v>
      </c>
      <c r="R5647" t="s">
        <v>112</v>
      </c>
      <c r="S5647" t="s">
        <v>132</v>
      </c>
      <c r="T5647" t="s">
        <v>201801</v>
      </c>
    </row>
    <row r="5648" spans="1:20">
      <c r="A5648" t="s">
        <v>175380</v>
      </c>
      <c r="B5648" t="s">
        <v>271692</v>
      </c>
      <c r="C5648" t="s">
        <v>271693</v>
      </c>
      <c r="D5648" s="23" t="s">
        <v>503</v>
      </c>
      <c r="E5648" t="s">
        <v>271694</v>
      </c>
      <c r="F5648" t="s">
        <v>271695</v>
      </c>
      <c r="G5648" t="s">
        <v>175384</v>
      </c>
      <c r="H5648" t="s">
        <v>62050</v>
      </c>
      <c r="I5648" t="s">
        <v>62431</v>
      </c>
      <c r="J5648" t="s">
        <v>271696</v>
      </c>
      <c r="K5648" t="s">
        <v>271697</v>
      </c>
      <c r="L5648" t="s">
        <v>271698</v>
      </c>
      <c r="M5648" t="s">
        <v>201488</v>
      </c>
      <c r="N5648" t="s">
        <v>271696</v>
      </c>
      <c r="O5648" t="s">
        <v>271699</v>
      </c>
      <c r="P5648" t="s">
        <v>271700</v>
      </c>
      <c r="Q5648" t="s">
        <v>111</v>
      </c>
      <c r="R5648" t="s">
        <v>112</v>
      </c>
      <c r="S5648" t="s">
        <v>132</v>
      </c>
      <c r="T5648" t="s">
        <v>201801</v>
      </c>
    </row>
    <row r="5649" spans="1:20">
      <c r="A5649" t="s">
        <v>271701</v>
      </c>
      <c r="B5649" t="s">
        <v>271702</v>
      </c>
      <c r="C5649" t="s">
        <v>271703</v>
      </c>
      <c r="D5649" s="23" t="s">
        <v>503</v>
      </c>
      <c r="E5649" t="s">
        <v>271704</v>
      </c>
      <c r="F5649" t="s">
        <v>271705</v>
      </c>
      <c r="G5649" t="s">
        <v>271701</v>
      </c>
      <c r="H5649" t="s">
        <v>201488</v>
      </c>
      <c r="I5649" t="s">
        <v>201488</v>
      </c>
      <c r="J5649" t="s">
        <v>271702</v>
      </c>
      <c r="K5649" t="s">
        <v>224983</v>
      </c>
      <c r="L5649" t="s">
        <v>1005</v>
      </c>
      <c r="M5649" t="s">
        <v>201488</v>
      </c>
      <c r="N5649" t="s">
        <v>201488</v>
      </c>
      <c r="O5649" t="s">
        <v>201488</v>
      </c>
      <c r="P5649" t="s">
        <v>271706</v>
      </c>
      <c r="Q5649" t="s">
        <v>111</v>
      </c>
      <c r="R5649" t="s">
        <v>112</v>
      </c>
      <c r="S5649" t="s">
        <v>132</v>
      </c>
      <c r="T5649" t="s">
        <v>201801</v>
      </c>
    </row>
    <row r="5650" spans="1:20">
      <c r="A5650" t="s">
        <v>271707</v>
      </c>
      <c r="B5650" t="s">
        <v>271708</v>
      </c>
      <c r="C5650" t="s">
        <v>271709</v>
      </c>
      <c r="D5650" s="23" t="s">
        <v>503</v>
      </c>
      <c r="E5650" t="s">
        <v>271710</v>
      </c>
      <c r="F5650" t="s">
        <v>271711</v>
      </c>
      <c r="G5650" t="s">
        <v>165229</v>
      </c>
      <c r="H5650" t="s">
        <v>271712</v>
      </c>
      <c r="I5650" t="s">
        <v>73321</v>
      </c>
      <c r="J5650" t="s">
        <v>233450</v>
      </c>
      <c r="K5650" t="s">
        <v>271713</v>
      </c>
      <c r="L5650" t="s">
        <v>1005</v>
      </c>
      <c r="M5650" t="s">
        <v>271714</v>
      </c>
      <c r="N5650" t="s">
        <v>41357</v>
      </c>
      <c r="O5650" t="s">
        <v>271715</v>
      </c>
      <c r="P5650" t="s">
        <v>271716</v>
      </c>
      <c r="Q5650" t="s">
        <v>111</v>
      </c>
      <c r="R5650" t="s">
        <v>112</v>
      </c>
      <c r="S5650" t="s">
        <v>132</v>
      </c>
      <c r="T5650" t="s">
        <v>201891</v>
      </c>
    </row>
    <row r="5651" spans="1:20">
      <c r="A5651" t="s">
        <v>113660</v>
      </c>
      <c r="B5651" t="s">
        <v>271717</v>
      </c>
      <c r="C5651" t="s">
        <v>271718</v>
      </c>
      <c r="D5651" s="23" t="s">
        <v>503</v>
      </c>
      <c r="E5651" t="s">
        <v>271719</v>
      </c>
      <c r="F5651" t="s">
        <v>271720</v>
      </c>
      <c r="G5651" t="s">
        <v>113664</v>
      </c>
      <c r="H5651" t="s">
        <v>245844</v>
      </c>
      <c r="I5651" t="s">
        <v>244544</v>
      </c>
      <c r="J5651" t="s">
        <v>42955</v>
      </c>
      <c r="K5651" t="s">
        <v>271721</v>
      </c>
      <c r="L5651" t="s">
        <v>17717</v>
      </c>
      <c r="M5651" t="s">
        <v>201488</v>
      </c>
      <c r="N5651" t="s">
        <v>72058</v>
      </c>
      <c r="O5651" t="s">
        <v>90315</v>
      </c>
      <c r="P5651" t="s">
        <v>203771</v>
      </c>
      <c r="Q5651" t="s">
        <v>111</v>
      </c>
      <c r="R5651" t="s">
        <v>112</v>
      </c>
      <c r="S5651" t="s">
        <v>132</v>
      </c>
      <c r="T5651" t="s">
        <v>201801</v>
      </c>
    </row>
    <row r="5652" spans="1:20">
      <c r="A5652" t="s">
        <v>271722</v>
      </c>
      <c r="B5652" t="s">
        <v>271723</v>
      </c>
      <c r="C5652" t="s">
        <v>271724</v>
      </c>
      <c r="D5652" s="23" t="s">
        <v>503</v>
      </c>
      <c r="E5652" t="s">
        <v>271725</v>
      </c>
      <c r="F5652" t="s">
        <v>271726</v>
      </c>
      <c r="G5652" t="s">
        <v>271722</v>
      </c>
      <c r="H5652" t="s">
        <v>271727</v>
      </c>
      <c r="I5652" t="s">
        <v>271728</v>
      </c>
      <c r="J5652" t="s">
        <v>271729</v>
      </c>
      <c r="K5652" t="s">
        <v>271730</v>
      </c>
      <c r="L5652" t="s">
        <v>65164</v>
      </c>
      <c r="M5652" t="s">
        <v>201488</v>
      </c>
      <c r="N5652" t="s">
        <v>231659</v>
      </c>
      <c r="O5652" t="s">
        <v>271731</v>
      </c>
      <c r="P5652" t="s">
        <v>271732</v>
      </c>
      <c r="Q5652" t="s">
        <v>111</v>
      </c>
      <c r="R5652" t="s">
        <v>112</v>
      </c>
      <c r="S5652" t="s">
        <v>132</v>
      </c>
      <c r="T5652" t="s">
        <v>201801</v>
      </c>
    </row>
    <row r="5653" spans="1:20">
      <c r="A5653" t="s">
        <v>175748</v>
      </c>
      <c r="B5653" t="s">
        <v>271733</v>
      </c>
      <c r="C5653" t="s">
        <v>271734</v>
      </c>
      <c r="D5653" s="23" t="s">
        <v>503</v>
      </c>
      <c r="E5653" t="s">
        <v>271735</v>
      </c>
      <c r="F5653" t="s">
        <v>271736</v>
      </c>
      <c r="G5653" t="s">
        <v>175750</v>
      </c>
      <c r="H5653" t="s">
        <v>63457</v>
      </c>
      <c r="I5653" t="s">
        <v>60730</v>
      </c>
      <c r="J5653" t="s">
        <v>271737</v>
      </c>
      <c r="K5653" t="s">
        <v>271738</v>
      </c>
      <c r="L5653" t="s">
        <v>65164</v>
      </c>
      <c r="M5653" t="s">
        <v>271739</v>
      </c>
      <c r="N5653" t="s">
        <v>42183</v>
      </c>
      <c r="O5653" t="s">
        <v>271740</v>
      </c>
      <c r="P5653" t="s">
        <v>214069</v>
      </c>
      <c r="Q5653" t="s">
        <v>111</v>
      </c>
      <c r="R5653" t="s">
        <v>112</v>
      </c>
      <c r="S5653" t="s">
        <v>113</v>
      </c>
      <c r="T5653" t="s">
        <v>214070</v>
      </c>
    </row>
    <row r="5654" spans="1:20">
      <c r="A5654" t="s">
        <v>271741</v>
      </c>
      <c r="B5654" t="s">
        <v>271742</v>
      </c>
      <c r="C5654" t="s">
        <v>271743</v>
      </c>
      <c r="D5654" s="23" t="s">
        <v>503</v>
      </c>
      <c r="E5654" t="s">
        <v>271744</v>
      </c>
      <c r="F5654" t="s">
        <v>271745</v>
      </c>
      <c r="G5654" t="s">
        <v>271746</v>
      </c>
      <c r="H5654" t="s">
        <v>247259</v>
      </c>
      <c r="I5654" t="s">
        <v>271747</v>
      </c>
      <c r="J5654" t="s">
        <v>271748</v>
      </c>
      <c r="K5654" t="s">
        <v>271749</v>
      </c>
      <c r="L5654" t="s">
        <v>271750</v>
      </c>
      <c r="M5654" t="s">
        <v>271751</v>
      </c>
      <c r="N5654" t="s">
        <v>271752</v>
      </c>
      <c r="O5654" t="s">
        <v>271753</v>
      </c>
      <c r="P5654" t="s">
        <v>271754</v>
      </c>
      <c r="Q5654" t="s">
        <v>111</v>
      </c>
      <c r="R5654" t="s">
        <v>112</v>
      </c>
      <c r="S5654" t="s">
        <v>113</v>
      </c>
      <c r="T5654" t="s">
        <v>271755</v>
      </c>
    </row>
    <row r="5655" spans="1:20">
      <c r="A5655" t="s">
        <v>271756</v>
      </c>
      <c r="B5655" t="s">
        <v>271757</v>
      </c>
      <c r="C5655" t="s">
        <v>271758</v>
      </c>
      <c r="D5655" s="23" t="s">
        <v>503</v>
      </c>
      <c r="E5655" t="s">
        <v>271759</v>
      </c>
      <c r="F5655" t="s">
        <v>271760</v>
      </c>
      <c r="G5655" t="s">
        <v>271761</v>
      </c>
      <c r="H5655" t="s">
        <v>225511</v>
      </c>
      <c r="I5655" t="s">
        <v>271762</v>
      </c>
      <c r="J5655" t="s">
        <v>40029</v>
      </c>
      <c r="K5655" t="s">
        <v>271763</v>
      </c>
      <c r="L5655" t="s">
        <v>57819</v>
      </c>
      <c r="M5655" t="s">
        <v>271764</v>
      </c>
      <c r="N5655" t="s">
        <v>271765</v>
      </c>
      <c r="O5655" t="s">
        <v>271766</v>
      </c>
      <c r="P5655" t="s">
        <v>271767</v>
      </c>
      <c r="Q5655" t="s">
        <v>111</v>
      </c>
      <c r="R5655" t="s">
        <v>112</v>
      </c>
      <c r="S5655" t="s">
        <v>132</v>
      </c>
      <c r="T5655" t="s">
        <v>201801</v>
      </c>
    </row>
    <row r="5656" spans="1:20">
      <c r="A5656" t="s">
        <v>220079</v>
      </c>
      <c r="B5656" t="s">
        <v>220078</v>
      </c>
      <c r="C5656" t="s">
        <v>271768</v>
      </c>
      <c r="D5656" s="23" t="s">
        <v>503</v>
      </c>
      <c r="E5656" t="s">
        <v>271769</v>
      </c>
      <c r="F5656" t="s">
        <v>271770</v>
      </c>
      <c r="G5656" t="s">
        <v>220079</v>
      </c>
      <c r="H5656" t="s">
        <v>201488</v>
      </c>
      <c r="I5656" t="s">
        <v>201488</v>
      </c>
      <c r="J5656" t="s">
        <v>220078</v>
      </c>
      <c r="K5656" t="s">
        <v>224983</v>
      </c>
      <c r="L5656" t="s">
        <v>49</v>
      </c>
      <c r="M5656" t="s">
        <v>201488</v>
      </c>
      <c r="N5656" t="s">
        <v>201488</v>
      </c>
      <c r="O5656" t="s">
        <v>201488</v>
      </c>
      <c r="P5656" t="s">
        <v>271771</v>
      </c>
      <c r="Q5656" t="s">
        <v>111</v>
      </c>
      <c r="R5656" t="s">
        <v>112</v>
      </c>
      <c r="S5656" t="s">
        <v>132</v>
      </c>
      <c r="T5656" t="s">
        <v>201921</v>
      </c>
    </row>
    <row r="5657" spans="1:20">
      <c r="A5657" t="s">
        <v>271772</v>
      </c>
      <c r="B5657" t="s">
        <v>271773</v>
      </c>
      <c r="C5657" t="s">
        <v>271774</v>
      </c>
      <c r="D5657" s="23" t="s">
        <v>503</v>
      </c>
      <c r="E5657" t="s">
        <v>271775</v>
      </c>
      <c r="F5657" t="s">
        <v>271776</v>
      </c>
      <c r="G5657" t="s">
        <v>271777</v>
      </c>
      <c r="H5657" t="s">
        <v>271778</v>
      </c>
      <c r="I5657" t="s">
        <v>271779</v>
      </c>
      <c r="J5657" t="s">
        <v>262668</v>
      </c>
      <c r="K5657" t="s">
        <v>224983</v>
      </c>
      <c r="L5657" t="s">
        <v>223968</v>
      </c>
      <c r="M5657" t="s">
        <v>201488</v>
      </c>
      <c r="N5657" t="s">
        <v>201488</v>
      </c>
      <c r="O5657" t="s">
        <v>201488</v>
      </c>
      <c r="P5657" t="s">
        <v>271780</v>
      </c>
      <c r="Q5657" t="s">
        <v>111</v>
      </c>
      <c r="R5657" t="s">
        <v>112</v>
      </c>
      <c r="S5657" t="s">
        <v>132</v>
      </c>
      <c r="T5657" t="s">
        <v>201801</v>
      </c>
    </row>
    <row r="5658" spans="1:20">
      <c r="A5658" t="s">
        <v>122824</v>
      </c>
      <c r="B5658" t="s">
        <v>271781</v>
      </c>
      <c r="C5658" t="s">
        <v>271782</v>
      </c>
      <c r="D5658" s="23" t="s">
        <v>503</v>
      </c>
      <c r="E5658" t="s">
        <v>271783</v>
      </c>
      <c r="F5658" t="s">
        <v>271784</v>
      </c>
      <c r="G5658" t="s">
        <v>122827</v>
      </c>
      <c r="H5658" t="s">
        <v>91245</v>
      </c>
      <c r="I5658" t="s">
        <v>74046</v>
      </c>
      <c r="J5658" t="s">
        <v>225422</v>
      </c>
      <c r="K5658" t="s">
        <v>271785</v>
      </c>
      <c r="L5658" t="s">
        <v>256</v>
      </c>
      <c r="M5658" t="s">
        <v>271786</v>
      </c>
      <c r="N5658" t="s">
        <v>258279</v>
      </c>
      <c r="O5658" t="s">
        <v>271787</v>
      </c>
      <c r="P5658" t="s">
        <v>205166</v>
      </c>
      <c r="Q5658" t="s">
        <v>111</v>
      </c>
      <c r="R5658" t="s">
        <v>112</v>
      </c>
      <c r="S5658" t="s">
        <v>113</v>
      </c>
      <c r="T5658" t="s">
        <v>205167</v>
      </c>
    </row>
    <row r="5659" spans="1:20">
      <c r="A5659" t="s">
        <v>108180</v>
      </c>
      <c r="B5659" t="s">
        <v>271788</v>
      </c>
      <c r="C5659" t="s">
        <v>271789</v>
      </c>
      <c r="D5659" s="23" t="s">
        <v>503</v>
      </c>
      <c r="E5659" t="s">
        <v>271790</v>
      </c>
      <c r="F5659" t="s">
        <v>271791</v>
      </c>
      <c r="G5659" t="s">
        <v>108184</v>
      </c>
      <c r="H5659" t="s">
        <v>201401</v>
      </c>
      <c r="I5659" t="s">
        <v>264876</v>
      </c>
      <c r="J5659" t="s">
        <v>163</v>
      </c>
      <c r="K5659" t="s">
        <v>271792</v>
      </c>
      <c r="L5659" t="s">
        <v>65164</v>
      </c>
      <c r="M5659" t="s">
        <v>271793</v>
      </c>
      <c r="N5659" t="s">
        <v>44626</v>
      </c>
      <c r="O5659" t="s">
        <v>201401</v>
      </c>
      <c r="P5659" t="s">
        <v>203006</v>
      </c>
      <c r="Q5659" t="s">
        <v>111</v>
      </c>
      <c r="R5659" t="s">
        <v>112</v>
      </c>
      <c r="S5659" t="s">
        <v>132</v>
      </c>
      <c r="T5659" t="s">
        <v>201801</v>
      </c>
    </row>
    <row r="5660" spans="1:20">
      <c r="A5660" t="s">
        <v>113702</v>
      </c>
      <c r="B5660" t="s">
        <v>271794</v>
      </c>
      <c r="C5660" t="s">
        <v>271795</v>
      </c>
      <c r="D5660" s="23" t="s">
        <v>503</v>
      </c>
      <c r="E5660" t="s">
        <v>271796</v>
      </c>
      <c r="F5660" t="s">
        <v>271797</v>
      </c>
      <c r="G5660" t="s">
        <v>113707</v>
      </c>
      <c r="H5660" t="s">
        <v>54814</v>
      </c>
      <c r="I5660" t="s">
        <v>66827</v>
      </c>
      <c r="J5660" t="s">
        <v>96098</v>
      </c>
      <c r="K5660" t="s">
        <v>271798</v>
      </c>
      <c r="L5660" t="s">
        <v>256</v>
      </c>
      <c r="M5660" t="s">
        <v>271799</v>
      </c>
      <c r="N5660" t="s">
        <v>56104</v>
      </c>
      <c r="O5660" t="s">
        <v>62644</v>
      </c>
      <c r="P5660" t="s">
        <v>203777</v>
      </c>
      <c r="Q5660" t="s">
        <v>111</v>
      </c>
      <c r="R5660" t="s">
        <v>112</v>
      </c>
      <c r="S5660" t="s">
        <v>113</v>
      </c>
      <c r="T5660" t="s">
        <v>203778</v>
      </c>
    </row>
    <row r="5661" spans="1:20">
      <c r="A5661" t="s">
        <v>271800</v>
      </c>
      <c r="B5661" t="s">
        <v>271801</v>
      </c>
      <c r="C5661" t="s">
        <v>271802</v>
      </c>
      <c r="D5661" s="23" t="s">
        <v>503</v>
      </c>
      <c r="E5661" t="s">
        <v>271803</v>
      </c>
      <c r="F5661" t="s">
        <v>201488</v>
      </c>
      <c r="G5661" t="s">
        <v>271804</v>
      </c>
      <c r="H5661" t="s">
        <v>271805</v>
      </c>
      <c r="I5661" t="s">
        <v>239278</v>
      </c>
      <c r="J5661" t="s">
        <v>43064</v>
      </c>
      <c r="K5661" t="s">
        <v>224983</v>
      </c>
      <c r="L5661" t="s">
        <v>2602</v>
      </c>
      <c r="M5661" t="s">
        <v>271806</v>
      </c>
      <c r="N5661" t="s">
        <v>201488</v>
      </c>
      <c r="O5661" t="s">
        <v>201488</v>
      </c>
      <c r="P5661" t="s">
        <v>271807</v>
      </c>
      <c r="Q5661" t="s">
        <v>111</v>
      </c>
      <c r="R5661" t="s">
        <v>112</v>
      </c>
      <c r="S5661" t="s">
        <v>132</v>
      </c>
      <c r="T5661" t="s">
        <v>201801</v>
      </c>
    </row>
    <row r="5662" spans="1:20">
      <c r="A5662" t="s">
        <v>271808</v>
      </c>
      <c r="B5662" t="s">
        <v>271809</v>
      </c>
      <c r="C5662" t="s">
        <v>271810</v>
      </c>
      <c r="D5662" s="23" t="s">
        <v>503</v>
      </c>
      <c r="E5662" t="s">
        <v>271811</v>
      </c>
      <c r="F5662" t="s">
        <v>271812</v>
      </c>
      <c r="G5662" t="s">
        <v>220981</v>
      </c>
      <c r="H5662" t="s">
        <v>225182</v>
      </c>
      <c r="I5662" t="s">
        <v>24391</v>
      </c>
      <c r="J5662" t="s">
        <v>225315</v>
      </c>
      <c r="K5662" t="s">
        <v>271813</v>
      </c>
      <c r="L5662" t="s">
        <v>97578</v>
      </c>
      <c r="M5662" t="s">
        <v>201488</v>
      </c>
      <c r="N5662" t="s">
        <v>225315</v>
      </c>
      <c r="O5662" t="s">
        <v>225182</v>
      </c>
      <c r="P5662" t="s">
        <v>271814</v>
      </c>
      <c r="Q5662" t="s">
        <v>111</v>
      </c>
      <c r="R5662" t="s">
        <v>112</v>
      </c>
      <c r="S5662" t="s">
        <v>132</v>
      </c>
      <c r="T5662" t="s">
        <v>201801</v>
      </c>
    </row>
    <row r="5663" spans="1:20">
      <c r="A5663" t="s">
        <v>126278</v>
      </c>
      <c r="B5663" t="s">
        <v>220600</v>
      </c>
      <c r="C5663" t="s">
        <v>271815</v>
      </c>
      <c r="D5663" s="23" t="s">
        <v>503</v>
      </c>
      <c r="E5663" t="s">
        <v>271816</v>
      </c>
      <c r="F5663" t="s">
        <v>271817</v>
      </c>
      <c r="G5663" t="s">
        <v>126281</v>
      </c>
      <c r="H5663" t="s">
        <v>264039</v>
      </c>
      <c r="I5663" t="s">
        <v>222439</v>
      </c>
      <c r="J5663" t="s">
        <v>60021</v>
      </c>
      <c r="K5663" t="s">
        <v>271818</v>
      </c>
      <c r="L5663" t="s">
        <v>223968</v>
      </c>
      <c r="M5663" t="s">
        <v>271819</v>
      </c>
      <c r="N5663" t="s">
        <v>233809</v>
      </c>
      <c r="O5663" t="s">
        <v>271820</v>
      </c>
      <c r="P5663" t="s">
        <v>205711</v>
      </c>
      <c r="Q5663" t="s">
        <v>111</v>
      </c>
      <c r="R5663" t="s">
        <v>112</v>
      </c>
      <c r="S5663" t="s">
        <v>132</v>
      </c>
      <c r="T5663" t="s">
        <v>201801</v>
      </c>
    </row>
    <row r="5664" spans="1:20">
      <c r="A5664" t="s">
        <v>102672</v>
      </c>
      <c r="B5664" t="s">
        <v>271821</v>
      </c>
      <c r="C5664" t="s">
        <v>271822</v>
      </c>
      <c r="D5664" s="23" t="s">
        <v>503</v>
      </c>
      <c r="E5664" t="s">
        <v>271823</v>
      </c>
      <c r="F5664" t="s">
        <v>271824</v>
      </c>
      <c r="G5664" t="s">
        <v>102677</v>
      </c>
      <c r="H5664" t="s">
        <v>271825</v>
      </c>
      <c r="I5664" t="s">
        <v>271826</v>
      </c>
      <c r="J5664" t="s">
        <v>56256</v>
      </c>
      <c r="K5664" t="s">
        <v>271827</v>
      </c>
      <c r="L5664" t="s">
        <v>271828</v>
      </c>
      <c r="M5664" t="s">
        <v>271829</v>
      </c>
      <c r="N5664" t="s">
        <v>271830</v>
      </c>
      <c r="O5664" t="s">
        <v>271831</v>
      </c>
      <c r="P5664" t="s">
        <v>202309</v>
      </c>
      <c r="Q5664" t="s">
        <v>111</v>
      </c>
      <c r="R5664" t="s">
        <v>112</v>
      </c>
      <c r="S5664" t="s">
        <v>113</v>
      </c>
      <c r="T5664" t="s">
        <v>59938</v>
      </c>
    </row>
    <row r="5665" spans="1:20">
      <c r="A5665" t="s">
        <v>103105</v>
      </c>
      <c r="B5665" t="s">
        <v>271832</v>
      </c>
      <c r="C5665" t="s">
        <v>271833</v>
      </c>
      <c r="D5665" s="23" t="s">
        <v>503</v>
      </c>
      <c r="E5665" t="s">
        <v>271834</v>
      </c>
      <c r="F5665" t="s">
        <v>271835</v>
      </c>
      <c r="G5665" t="s">
        <v>103108</v>
      </c>
      <c r="H5665" t="s">
        <v>243</v>
      </c>
      <c r="I5665" t="s">
        <v>58430</v>
      </c>
      <c r="J5665" t="s">
        <v>40029</v>
      </c>
      <c r="K5665" t="s">
        <v>271836</v>
      </c>
      <c r="L5665" t="s">
        <v>271837</v>
      </c>
      <c r="M5665" t="s">
        <v>271838</v>
      </c>
      <c r="N5665" t="s">
        <v>271839</v>
      </c>
      <c r="O5665" t="s">
        <v>271840</v>
      </c>
      <c r="P5665" t="s">
        <v>202357</v>
      </c>
      <c r="Q5665" t="s">
        <v>111</v>
      </c>
      <c r="R5665" t="s">
        <v>112</v>
      </c>
      <c r="S5665" t="s">
        <v>113</v>
      </c>
      <c r="T5665" t="s">
        <v>202358</v>
      </c>
    </row>
    <row r="5666" spans="1:20">
      <c r="A5666" t="s">
        <v>182686</v>
      </c>
      <c r="B5666" t="s">
        <v>21721</v>
      </c>
      <c r="C5666" t="s">
        <v>271841</v>
      </c>
      <c r="D5666" s="23" t="s">
        <v>503</v>
      </c>
      <c r="E5666" t="s">
        <v>271842</v>
      </c>
      <c r="F5666" t="s">
        <v>271843</v>
      </c>
      <c r="G5666" t="s">
        <v>182689</v>
      </c>
      <c r="H5666" t="s">
        <v>271844</v>
      </c>
      <c r="I5666" t="s">
        <v>40600</v>
      </c>
      <c r="J5666" t="s">
        <v>43617</v>
      </c>
      <c r="K5666" t="s">
        <v>271845</v>
      </c>
      <c r="L5666" t="s">
        <v>221668</v>
      </c>
      <c r="M5666" t="s">
        <v>201488</v>
      </c>
      <c r="N5666" t="s">
        <v>54341</v>
      </c>
      <c r="O5666" t="s">
        <v>271846</v>
      </c>
      <c r="P5666" t="s">
        <v>21724</v>
      </c>
      <c r="Q5666" t="s">
        <v>111</v>
      </c>
      <c r="R5666" t="s">
        <v>112</v>
      </c>
      <c r="S5666" t="s">
        <v>113</v>
      </c>
      <c r="T5666" t="s">
        <v>21725</v>
      </c>
    </row>
    <row r="5667" spans="1:20">
      <c r="A5667" t="s">
        <v>271847</v>
      </c>
      <c r="B5667" t="s">
        <v>271848</v>
      </c>
      <c r="C5667" t="s">
        <v>271849</v>
      </c>
      <c r="D5667" s="23" t="s">
        <v>503</v>
      </c>
      <c r="E5667" t="s">
        <v>271850</v>
      </c>
      <c r="F5667" t="s">
        <v>271851</v>
      </c>
      <c r="G5667" t="s">
        <v>271852</v>
      </c>
      <c r="H5667" t="s">
        <v>58430</v>
      </c>
      <c r="I5667" t="s">
        <v>81557</v>
      </c>
      <c r="J5667" t="s">
        <v>42351</v>
      </c>
      <c r="K5667" t="s">
        <v>271853</v>
      </c>
      <c r="L5667" t="s">
        <v>331</v>
      </c>
      <c r="M5667" t="s">
        <v>271854</v>
      </c>
      <c r="N5667" t="s">
        <v>55954</v>
      </c>
      <c r="O5667" t="s">
        <v>271855</v>
      </c>
      <c r="P5667" t="s">
        <v>60386</v>
      </c>
      <c r="Q5667" t="s">
        <v>111</v>
      </c>
      <c r="R5667" t="s">
        <v>112</v>
      </c>
      <c r="S5667" t="s">
        <v>113</v>
      </c>
      <c r="T5667" t="s">
        <v>60385</v>
      </c>
    </row>
    <row r="5668" spans="1:20">
      <c r="A5668" t="s">
        <v>271856</v>
      </c>
      <c r="B5668" t="s">
        <v>271857</v>
      </c>
      <c r="C5668" t="s">
        <v>271858</v>
      </c>
      <c r="D5668" s="23" t="s">
        <v>503</v>
      </c>
      <c r="E5668" t="s">
        <v>271859</v>
      </c>
      <c r="F5668" t="s">
        <v>271860</v>
      </c>
      <c r="G5668" t="s">
        <v>271861</v>
      </c>
      <c r="H5668" t="s">
        <v>237979</v>
      </c>
      <c r="I5668" t="s">
        <v>252844</v>
      </c>
      <c r="J5668" t="s">
        <v>224944</v>
      </c>
      <c r="K5668" t="s">
        <v>271862</v>
      </c>
      <c r="L5668" t="s">
        <v>221433</v>
      </c>
      <c r="M5668" t="s">
        <v>271863</v>
      </c>
      <c r="N5668" t="s">
        <v>224944</v>
      </c>
      <c r="O5668" t="s">
        <v>271864</v>
      </c>
      <c r="P5668" t="s">
        <v>271865</v>
      </c>
      <c r="Q5668" t="s">
        <v>111</v>
      </c>
      <c r="R5668" t="s">
        <v>112</v>
      </c>
      <c r="S5668" t="s">
        <v>113</v>
      </c>
      <c r="T5668" t="s">
        <v>37828</v>
      </c>
    </row>
    <row r="5669" spans="1:20">
      <c r="A5669" t="s">
        <v>271866</v>
      </c>
      <c r="B5669" t="s">
        <v>271867</v>
      </c>
      <c r="C5669" t="s">
        <v>271868</v>
      </c>
      <c r="D5669" s="23" t="s">
        <v>503</v>
      </c>
      <c r="E5669" t="s">
        <v>271869</v>
      </c>
      <c r="F5669" t="s">
        <v>267778</v>
      </c>
      <c r="G5669" t="s">
        <v>220118</v>
      </c>
      <c r="H5669" t="s">
        <v>267779</v>
      </c>
      <c r="I5669" t="s">
        <v>60886</v>
      </c>
      <c r="J5669" t="s">
        <v>267780</v>
      </c>
      <c r="K5669" t="s">
        <v>224983</v>
      </c>
      <c r="L5669" t="s">
        <v>65164</v>
      </c>
      <c r="M5669" t="s">
        <v>201488</v>
      </c>
      <c r="N5669" t="s">
        <v>201488</v>
      </c>
      <c r="O5669" t="s">
        <v>201488</v>
      </c>
      <c r="P5669" t="s">
        <v>220119</v>
      </c>
      <c r="Q5669" t="s">
        <v>111</v>
      </c>
      <c r="R5669" t="s">
        <v>112</v>
      </c>
      <c r="S5669" t="s">
        <v>132</v>
      </c>
      <c r="T5669" t="s">
        <v>201801</v>
      </c>
    </row>
    <row r="5670" spans="1:20">
      <c r="A5670" t="s">
        <v>271870</v>
      </c>
      <c r="B5670" t="s">
        <v>271871</v>
      </c>
      <c r="C5670" t="s">
        <v>271872</v>
      </c>
      <c r="D5670" s="23" t="s">
        <v>503</v>
      </c>
      <c r="E5670" t="s">
        <v>271873</v>
      </c>
      <c r="F5670" t="s">
        <v>271874</v>
      </c>
      <c r="G5670" t="s">
        <v>271875</v>
      </c>
      <c r="H5670" t="s">
        <v>271876</v>
      </c>
      <c r="I5670" t="s">
        <v>65218</v>
      </c>
      <c r="J5670" t="s">
        <v>271877</v>
      </c>
      <c r="K5670" t="s">
        <v>271878</v>
      </c>
      <c r="L5670" t="s">
        <v>58208</v>
      </c>
      <c r="M5670" t="s">
        <v>271879</v>
      </c>
      <c r="N5670" t="s">
        <v>271877</v>
      </c>
      <c r="O5670" t="s">
        <v>271880</v>
      </c>
      <c r="P5670" t="s">
        <v>271881</v>
      </c>
      <c r="Q5670" t="s">
        <v>111</v>
      </c>
      <c r="R5670" t="s">
        <v>112</v>
      </c>
      <c r="S5670" t="s">
        <v>113</v>
      </c>
      <c r="T5670" t="s">
        <v>22587</v>
      </c>
    </row>
    <row r="5671" spans="1:20">
      <c r="A5671" t="s">
        <v>271882</v>
      </c>
      <c r="B5671" t="s">
        <v>271883</v>
      </c>
      <c r="C5671" t="s">
        <v>271884</v>
      </c>
      <c r="D5671" s="23" t="s">
        <v>503</v>
      </c>
      <c r="E5671" t="s">
        <v>271885</v>
      </c>
      <c r="F5671" t="s">
        <v>271886</v>
      </c>
      <c r="G5671" t="s">
        <v>271882</v>
      </c>
      <c r="H5671" t="s">
        <v>67452</v>
      </c>
      <c r="I5671" t="s">
        <v>60985</v>
      </c>
      <c r="J5671" t="s">
        <v>93650</v>
      </c>
      <c r="K5671" t="s">
        <v>224983</v>
      </c>
      <c r="L5671" t="s">
        <v>17717</v>
      </c>
      <c r="M5671" t="s">
        <v>271887</v>
      </c>
      <c r="N5671" t="s">
        <v>201488</v>
      </c>
      <c r="O5671" t="s">
        <v>201488</v>
      </c>
      <c r="P5671" t="s">
        <v>271887</v>
      </c>
      <c r="Q5671" t="s">
        <v>111</v>
      </c>
      <c r="R5671" t="s">
        <v>112</v>
      </c>
      <c r="S5671" t="s">
        <v>132</v>
      </c>
      <c r="T5671" t="s">
        <v>201801</v>
      </c>
    </row>
    <row r="5672" spans="1:20">
      <c r="A5672" t="s">
        <v>271888</v>
      </c>
      <c r="B5672" t="s">
        <v>271889</v>
      </c>
      <c r="C5672" t="s">
        <v>271890</v>
      </c>
      <c r="D5672" s="23" t="s">
        <v>503</v>
      </c>
      <c r="E5672" t="s">
        <v>271891</v>
      </c>
      <c r="F5672" t="s">
        <v>271892</v>
      </c>
      <c r="G5672" t="s">
        <v>271888</v>
      </c>
      <c r="H5672" t="s">
        <v>201488</v>
      </c>
      <c r="I5672" t="s">
        <v>201488</v>
      </c>
      <c r="J5672" t="s">
        <v>201488</v>
      </c>
      <c r="K5672" t="s">
        <v>271893</v>
      </c>
      <c r="L5672" t="s">
        <v>17717</v>
      </c>
      <c r="M5672" t="s">
        <v>201488</v>
      </c>
      <c r="N5672" t="s">
        <v>271894</v>
      </c>
      <c r="O5672" t="s">
        <v>271895</v>
      </c>
      <c r="P5672" t="s">
        <v>271896</v>
      </c>
      <c r="Q5672" t="s">
        <v>111</v>
      </c>
      <c r="R5672" t="s">
        <v>112</v>
      </c>
      <c r="S5672" t="s">
        <v>132</v>
      </c>
      <c r="T5672" t="s">
        <v>201891</v>
      </c>
    </row>
    <row r="5673" spans="1:20">
      <c r="A5673" t="s">
        <v>192452</v>
      </c>
      <c r="B5673" t="s">
        <v>271897</v>
      </c>
      <c r="C5673" t="s">
        <v>271898</v>
      </c>
      <c r="D5673" s="23" t="s">
        <v>503</v>
      </c>
      <c r="E5673" t="s">
        <v>271899</v>
      </c>
      <c r="F5673" t="s">
        <v>271900</v>
      </c>
      <c r="G5673" t="s">
        <v>192452</v>
      </c>
      <c r="H5673" t="s">
        <v>201488</v>
      </c>
      <c r="I5673" t="s">
        <v>201488</v>
      </c>
      <c r="J5673" t="s">
        <v>271897</v>
      </c>
      <c r="K5673" t="s">
        <v>271901</v>
      </c>
      <c r="L5673" t="s">
        <v>49</v>
      </c>
      <c r="M5673" t="s">
        <v>201488</v>
      </c>
      <c r="N5673" t="s">
        <v>271902</v>
      </c>
      <c r="O5673" t="s">
        <v>271903</v>
      </c>
      <c r="P5673" t="s">
        <v>216779</v>
      </c>
      <c r="Q5673" t="s">
        <v>111</v>
      </c>
      <c r="R5673" t="s">
        <v>112</v>
      </c>
      <c r="S5673" t="s">
        <v>132</v>
      </c>
      <c r="T5673" t="s">
        <v>201891</v>
      </c>
    </row>
    <row r="5674" spans="1:20">
      <c r="A5674" t="s">
        <v>271904</v>
      </c>
      <c r="B5674" t="s">
        <v>271905</v>
      </c>
      <c r="C5674" t="s">
        <v>271906</v>
      </c>
      <c r="D5674" s="23" t="s">
        <v>503</v>
      </c>
      <c r="E5674" t="s">
        <v>271907</v>
      </c>
      <c r="F5674" t="s">
        <v>271908</v>
      </c>
      <c r="G5674" t="s">
        <v>271909</v>
      </c>
      <c r="H5674" t="s">
        <v>60416</v>
      </c>
      <c r="I5674" t="s">
        <v>61089</v>
      </c>
      <c r="J5674" t="s">
        <v>42691</v>
      </c>
      <c r="K5674" t="s">
        <v>224983</v>
      </c>
      <c r="L5674" t="s">
        <v>271910</v>
      </c>
      <c r="M5674" t="s">
        <v>201488</v>
      </c>
      <c r="N5674" t="s">
        <v>201488</v>
      </c>
      <c r="O5674" t="s">
        <v>201488</v>
      </c>
      <c r="P5674" t="s">
        <v>271911</v>
      </c>
      <c r="Q5674" t="s">
        <v>111</v>
      </c>
      <c r="R5674" t="s">
        <v>112</v>
      </c>
      <c r="S5674" t="s">
        <v>132</v>
      </c>
      <c r="T5674" t="s">
        <v>201801</v>
      </c>
    </row>
    <row r="5675" spans="1:20">
      <c r="A5675" t="s">
        <v>163192</v>
      </c>
      <c r="B5675" t="s">
        <v>271912</v>
      </c>
      <c r="C5675" t="s">
        <v>271913</v>
      </c>
      <c r="D5675" s="23" t="s">
        <v>503</v>
      </c>
      <c r="E5675" t="s">
        <v>271914</v>
      </c>
      <c r="F5675" t="s">
        <v>271915</v>
      </c>
      <c r="G5675" t="s">
        <v>163195</v>
      </c>
      <c r="H5675" t="s">
        <v>61641</v>
      </c>
      <c r="I5675" t="s">
        <v>64876</v>
      </c>
      <c r="J5675" t="s">
        <v>55410</v>
      </c>
      <c r="K5675" t="s">
        <v>271916</v>
      </c>
      <c r="L5675" t="s">
        <v>17717</v>
      </c>
      <c r="M5675" t="s">
        <v>271917</v>
      </c>
      <c r="N5675" t="s">
        <v>227810</v>
      </c>
      <c r="O5675" t="s">
        <v>271918</v>
      </c>
      <c r="P5675" t="s">
        <v>211924</v>
      </c>
      <c r="Q5675" t="s">
        <v>111</v>
      </c>
      <c r="R5675" t="s">
        <v>112</v>
      </c>
      <c r="S5675" t="s">
        <v>132</v>
      </c>
      <c r="T5675" t="s">
        <v>201801</v>
      </c>
    </row>
    <row r="5676" spans="1:20">
      <c r="A5676" t="s">
        <v>271919</v>
      </c>
      <c r="B5676" t="s">
        <v>271920</v>
      </c>
      <c r="C5676" t="s">
        <v>271921</v>
      </c>
      <c r="D5676" s="23" t="s">
        <v>503</v>
      </c>
      <c r="E5676" t="s">
        <v>271922</v>
      </c>
      <c r="F5676" t="s">
        <v>271923</v>
      </c>
      <c r="G5676" t="s">
        <v>271924</v>
      </c>
      <c r="H5676" t="s">
        <v>86828</v>
      </c>
      <c r="I5676" t="s">
        <v>86828</v>
      </c>
      <c r="J5676" t="s">
        <v>56214</v>
      </c>
      <c r="K5676" t="s">
        <v>271925</v>
      </c>
      <c r="L5676" t="s">
        <v>65164</v>
      </c>
      <c r="M5676" t="s">
        <v>201488</v>
      </c>
      <c r="N5676" t="s">
        <v>225051</v>
      </c>
      <c r="O5676" t="s">
        <v>271926</v>
      </c>
      <c r="P5676" t="s">
        <v>271927</v>
      </c>
      <c r="Q5676" t="s">
        <v>111</v>
      </c>
      <c r="R5676" t="s">
        <v>112</v>
      </c>
      <c r="S5676" t="s">
        <v>113</v>
      </c>
      <c r="T5676" t="s">
        <v>271928</v>
      </c>
    </row>
    <row r="5677" spans="1:20">
      <c r="A5677" t="s">
        <v>271929</v>
      </c>
      <c r="B5677" t="s">
        <v>271930</v>
      </c>
      <c r="C5677" t="s">
        <v>271930</v>
      </c>
      <c r="D5677" s="23" t="s">
        <v>503</v>
      </c>
      <c r="E5677" t="s">
        <v>271931</v>
      </c>
      <c r="F5677" t="s">
        <v>271932</v>
      </c>
      <c r="G5677" t="s">
        <v>271933</v>
      </c>
      <c r="H5677" t="s">
        <v>62050</v>
      </c>
      <c r="I5677" t="s">
        <v>61318</v>
      </c>
      <c r="J5677" t="s">
        <v>271934</v>
      </c>
      <c r="K5677" t="s">
        <v>271935</v>
      </c>
      <c r="L5677" t="s">
        <v>333</v>
      </c>
      <c r="M5677" t="s">
        <v>201488</v>
      </c>
      <c r="N5677" t="s">
        <v>271936</v>
      </c>
      <c r="O5677" t="s">
        <v>271937</v>
      </c>
      <c r="P5677" t="s">
        <v>271938</v>
      </c>
      <c r="Q5677" t="s">
        <v>111</v>
      </c>
      <c r="R5677" t="s">
        <v>112</v>
      </c>
      <c r="S5677" t="s">
        <v>132</v>
      </c>
      <c r="T5677" t="s">
        <v>201801</v>
      </c>
    </row>
    <row r="5678" spans="1:20">
      <c r="A5678" t="s">
        <v>271939</v>
      </c>
      <c r="B5678" t="s">
        <v>271940</v>
      </c>
      <c r="C5678" t="s">
        <v>271941</v>
      </c>
      <c r="D5678" s="23" t="s">
        <v>503</v>
      </c>
      <c r="E5678" t="s">
        <v>271942</v>
      </c>
      <c r="F5678" t="s">
        <v>271943</v>
      </c>
      <c r="G5678" t="s">
        <v>271939</v>
      </c>
      <c r="H5678" t="s">
        <v>201488</v>
      </c>
      <c r="I5678" t="s">
        <v>201488</v>
      </c>
      <c r="J5678" t="s">
        <v>201488</v>
      </c>
      <c r="K5678" t="s">
        <v>224983</v>
      </c>
      <c r="L5678" t="s">
        <v>17717</v>
      </c>
      <c r="M5678" t="s">
        <v>201488</v>
      </c>
      <c r="N5678" t="s">
        <v>201488</v>
      </c>
      <c r="O5678" t="s">
        <v>201488</v>
      </c>
      <c r="P5678" t="s">
        <v>271944</v>
      </c>
      <c r="Q5678" t="s">
        <v>111</v>
      </c>
      <c r="R5678" t="s">
        <v>112</v>
      </c>
      <c r="S5678" t="s">
        <v>132</v>
      </c>
      <c r="T5678" t="s">
        <v>201921</v>
      </c>
    </row>
    <row r="5679" spans="1:20">
      <c r="A5679" t="s">
        <v>271945</v>
      </c>
      <c r="B5679" t="s">
        <v>271946</v>
      </c>
      <c r="C5679" t="s">
        <v>271947</v>
      </c>
      <c r="D5679" s="23" t="s">
        <v>503</v>
      </c>
      <c r="E5679" t="s">
        <v>271948</v>
      </c>
      <c r="F5679" t="s">
        <v>271949</v>
      </c>
      <c r="G5679" t="s">
        <v>271945</v>
      </c>
      <c r="H5679" t="s">
        <v>271950</v>
      </c>
      <c r="I5679" t="s">
        <v>61025</v>
      </c>
      <c r="J5679" t="s">
        <v>54850</v>
      </c>
      <c r="K5679" t="s">
        <v>271951</v>
      </c>
      <c r="L5679" t="s">
        <v>65164</v>
      </c>
      <c r="M5679" t="s">
        <v>201488</v>
      </c>
      <c r="N5679" t="s">
        <v>271952</v>
      </c>
      <c r="O5679" t="s">
        <v>271953</v>
      </c>
      <c r="P5679" t="s">
        <v>271954</v>
      </c>
      <c r="Q5679" t="s">
        <v>111</v>
      </c>
      <c r="R5679" t="s">
        <v>112</v>
      </c>
      <c r="S5679" t="s">
        <v>132</v>
      </c>
      <c r="T5679" t="s">
        <v>201801</v>
      </c>
    </row>
    <row r="5680" spans="1:20">
      <c r="A5680" t="s">
        <v>162373</v>
      </c>
      <c r="B5680" t="s">
        <v>271955</v>
      </c>
      <c r="C5680" t="s">
        <v>271956</v>
      </c>
      <c r="D5680" s="23" t="s">
        <v>503</v>
      </c>
      <c r="E5680" t="s">
        <v>271957</v>
      </c>
      <c r="F5680" t="s">
        <v>271958</v>
      </c>
      <c r="G5680" t="s">
        <v>162373</v>
      </c>
      <c r="H5680" t="s">
        <v>230806</v>
      </c>
      <c r="I5680" t="s">
        <v>271959</v>
      </c>
      <c r="J5680" t="s">
        <v>58083</v>
      </c>
      <c r="K5680" t="s">
        <v>271960</v>
      </c>
      <c r="L5680" t="s">
        <v>65164</v>
      </c>
      <c r="M5680" t="s">
        <v>201488</v>
      </c>
      <c r="N5680" t="s">
        <v>271961</v>
      </c>
      <c r="O5680" t="s">
        <v>271962</v>
      </c>
      <c r="P5680" t="s">
        <v>271963</v>
      </c>
      <c r="Q5680" t="s">
        <v>111</v>
      </c>
      <c r="R5680" t="s">
        <v>112</v>
      </c>
      <c r="S5680" t="s">
        <v>113</v>
      </c>
      <c r="T5680" t="s">
        <v>29075</v>
      </c>
    </row>
    <row r="5681" spans="1:20">
      <c r="A5681" t="s">
        <v>174982</v>
      </c>
      <c r="B5681" t="s">
        <v>271964</v>
      </c>
      <c r="C5681" t="s">
        <v>271965</v>
      </c>
      <c r="D5681" s="23" t="s">
        <v>503</v>
      </c>
      <c r="E5681" t="s">
        <v>271966</v>
      </c>
      <c r="F5681" t="s">
        <v>271967</v>
      </c>
      <c r="G5681" t="s">
        <v>174986</v>
      </c>
      <c r="H5681" t="s">
        <v>61795</v>
      </c>
      <c r="I5681" t="s">
        <v>271968</v>
      </c>
      <c r="J5681" t="s">
        <v>44168</v>
      </c>
      <c r="K5681" t="s">
        <v>271969</v>
      </c>
      <c r="L5681" t="s">
        <v>65164</v>
      </c>
      <c r="M5681" t="s">
        <v>271970</v>
      </c>
      <c r="N5681" t="s">
        <v>44168</v>
      </c>
      <c r="O5681" t="s">
        <v>271971</v>
      </c>
      <c r="P5681" t="s">
        <v>213943</v>
      </c>
      <c r="Q5681" t="s">
        <v>111</v>
      </c>
      <c r="R5681" t="s">
        <v>112</v>
      </c>
      <c r="S5681" t="s">
        <v>113</v>
      </c>
      <c r="T5681" t="s">
        <v>213944</v>
      </c>
    </row>
    <row r="5682" spans="1:20">
      <c r="A5682" t="s">
        <v>177970</v>
      </c>
      <c r="B5682" t="s">
        <v>271972</v>
      </c>
      <c r="C5682" t="s">
        <v>271973</v>
      </c>
      <c r="D5682" s="23" t="s">
        <v>503</v>
      </c>
      <c r="E5682" t="s">
        <v>271974</v>
      </c>
      <c r="F5682" t="s">
        <v>271975</v>
      </c>
      <c r="G5682" t="s">
        <v>177973</v>
      </c>
      <c r="H5682" t="s">
        <v>61311</v>
      </c>
      <c r="I5682" t="s">
        <v>67081</v>
      </c>
      <c r="J5682" t="s">
        <v>55762</v>
      </c>
      <c r="K5682" t="s">
        <v>271976</v>
      </c>
      <c r="L5682" t="s">
        <v>331</v>
      </c>
      <c r="M5682" t="s">
        <v>271977</v>
      </c>
      <c r="N5682" t="s">
        <v>225251</v>
      </c>
      <c r="O5682" t="s">
        <v>61311</v>
      </c>
      <c r="P5682" t="s">
        <v>214455</v>
      </c>
      <c r="Q5682" t="s">
        <v>111</v>
      </c>
      <c r="R5682" t="s">
        <v>112</v>
      </c>
      <c r="S5682" t="s">
        <v>113</v>
      </c>
      <c r="T5682" t="s">
        <v>214456</v>
      </c>
    </row>
    <row r="5683" spans="1:20">
      <c r="A5683" t="s">
        <v>271978</v>
      </c>
      <c r="B5683" t="s">
        <v>271979</v>
      </c>
      <c r="C5683" t="s">
        <v>271980</v>
      </c>
      <c r="D5683" s="23" t="s">
        <v>503</v>
      </c>
      <c r="E5683" t="s">
        <v>271981</v>
      </c>
      <c r="F5683" t="s">
        <v>271982</v>
      </c>
      <c r="G5683" t="s">
        <v>271983</v>
      </c>
      <c r="H5683" t="s">
        <v>271984</v>
      </c>
      <c r="I5683" t="s">
        <v>271985</v>
      </c>
      <c r="J5683" t="s">
        <v>242626</v>
      </c>
      <c r="K5683" t="s">
        <v>271986</v>
      </c>
      <c r="L5683" t="s">
        <v>1005</v>
      </c>
      <c r="M5683" t="s">
        <v>201488</v>
      </c>
      <c r="N5683" t="s">
        <v>261288</v>
      </c>
      <c r="O5683" t="s">
        <v>271987</v>
      </c>
      <c r="P5683" t="s">
        <v>271988</v>
      </c>
      <c r="Q5683" t="s">
        <v>111</v>
      </c>
      <c r="R5683" t="s">
        <v>112</v>
      </c>
      <c r="S5683" t="s">
        <v>132</v>
      </c>
      <c r="T5683" t="s">
        <v>201801</v>
      </c>
    </row>
    <row r="5684" spans="1:20">
      <c r="A5684" t="s">
        <v>271989</v>
      </c>
      <c r="B5684" t="s">
        <v>271990</v>
      </c>
      <c r="C5684" t="s">
        <v>271991</v>
      </c>
      <c r="D5684" s="23" t="s">
        <v>503</v>
      </c>
      <c r="E5684" t="s">
        <v>271992</v>
      </c>
      <c r="F5684" t="s">
        <v>271993</v>
      </c>
      <c r="G5684" t="s">
        <v>271994</v>
      </c>
      <c r="H5684" t="s">
        <v>201488</v>
      </c>
      <c r="I5684" t="s">
        <v>201488</v>
      </c>
      <c r="J5684" t="s">
        <v>201488</v>
      </c>
      <c r="K5684" t="s">
        <v>224983</v>
      </c>
      <c r="L5684" t="s">
        <v>87152</v>
      </c>
      <c r="M5684" t="s">
        <v>201488</v>
      </c>
      <c r="N5684" t="s">
        <v>201488</v>
      </c>
      <c r="O5684" t="s">
        <v>201488</v>
      </c>
      <c r="P5684" t="s">
        <v>271995</v>
      </c>
      <c r="Q5684" t="s">
        <v>111</v>
      </c>
      <c r="R5684" t="s">
        <v>112</v>
      </c>
      <c r="S5684" t="s">
        <v>132</v>
      </c>
      <c r="T5684" t="s">
        <v>201801</v>
      </c>
    </row>
    <row r="5685" spans="1:20">
      <c r="A5685" t="s">
        <v>145099</v>
      </c>
      <c r="B5685" t="s">
        <v>271996</v>
      </c>
      <c r="C5685" t="s">
        <v>271997</v>
      </c>
      <c r="D5685" s="23" t="s">
        <v>503</v>
      </c>
      <c r="E5685" t="s">
        <v>271998</v>
      </c>
      <c r="F5685" t="s">
        <v>271999</v>
      </c>
      <c r="G5685" t="s">
        <v>145103</v>
      </c>
      <c r="H5685" t="s">
        <v>55755</v>
      </c>
      <c r="I5685" t="s">
        <v>272000</v>
      </c>
      <c r="J5685" t="s">
        <v>158</v>
      </c>
      <c r="K5685" t="s">
        <v>272001</v>
      </c>
      <c r="L5685" t="s">
        <v>272002</v>
      </c>
      <c r="M5685" t="s">
        <v>272003</v>
      </c>
      <c r="N5685" t="s">
        <v>224926</v>
      </c>
      <c r="O5685" t="s">
        <v>272004</v>
      </c>
      <c r="P5685" t="s">
        <v>208860</v>
      </c>
      <c r="Q5685" t="s">
        <v>111</v>
      </c>
      <c r="R5685" t="s">
        <v>112</v>
      </c>
      <c r="S5685" t="s">
        <v>113</v>
      </c>
      <c r="T5685" t="s">
        <v>56174</v>
      </c>
    </row>
    <row r="5686" spans="1:20">
      <c r="A5686" t="s">
        <v>272005</v>
      </c>
      <c r="B5686" t="s">
        <v>272006</v>
      </c>
      <c r="C5686" t="s">
        <v>272007</v>
      </c>
      <c r="D5686" s="23" t="s">
        <v>503</v>
      </c>
      <c r="E5686" t="s">
        <v>272008</v>
      </c>
      <c r="F5686" t="s">
        <v>272009</v>
      </c>
      <c r="G5686" t="s">
        <v>272010</v>
      </c>
      <c r="H5686" t="s">
        <v>66897</v>
      </c>
      <c r="I5686" t="s">
        <v>61708</v>
      </c>
      <c r="J5686" t="s">
        <v>165</v>
      </c>
      <c r="K5686" t="s">
        <v>224983</v>
      </c>
      <c r="L5686" t="s">
        <v>17717</v>
      </c>
      <c r="M5686" t="s">
        <v>201488</v>
      </c>
      <c r="N5686" t="s">
        <v>201488</v>
      </c>
      <c r="O5686" t="s">
        <v>201488</v>
      </c>
      <c r="P5686" t="s">
        <v>272011</v>
      </c>
      <c r="Q5686" t="s">
        <v>111</v>
      </c>
      <c r="R5686" t="s">
        <v>112</v>
      </c>
      <c r="S5686" t="s">
        <v>132</v>
      </c>
      <c r="T5686" t="s">
        <v>201891</v>
      </c>
    </row>
    <row r="5687" spans="1:20">
      <c r="A5687" t="s">
        <v>135667</v>
      </c>
      <c r="B5687" t="s">
        <v>272012</v>
      </c>
      <c r="C5687" t="s">
        <v>272013</v>
      </c>
      <c r="D5687" s="23" t="s">
        <v>503</v>
      </c>
      <c r="E5687" t="s">
        <v>272014</v>
      </c>
      <c r="F5687" t="s">
        <v>233979</v>
      </c>
      <c r="G5687" t="s">
        <v>135670</v>
      </c>
      <c r="H5687" t="s">
        <v>201488</v>
      </c>
      <c r="I5687" t="s">
        <v>201488</v>
      </c>
      <c r="J5687" t="s">
        <v>135669</v>
      </c>
      <c r="K5687" t="s">
        <v>272015</v>
      </c>
      <c r="L5687" t="s">
        <v>224028</v>
      </c>
      <c r="M5687" t="s">
        <v>201488</v>
      </c>
      <c r="N5687" t="s">
        <v>272016</v>
      </c>
      <c r="O5687" t="s">
        <v>272017</v>
      </c>
      <c r="P5687" t="s">
        <v>202306</v>
      </c>
      <c r="Q5687" t="s">
        <v>111</v>
      </c>
      <c r="R5687" t="s">
        <v>112</v>
      </c>
      <c r="S5687" t="s">
        <v>113</v>
      </c>
      <c r="T5687" t="s">
        <v>202307</v>
      </c>
    </row>
    <row r="5688" spans="1:20">
      <c r="A5688" t="s">
        <v>272018</v>
      </c>
      <c r="B5688" t="s">
        <v>272019</v>
      </c>
      <c r="C5688" t="s">
        <v>272020</v>
      </c>
      <c r="D5688" s="23" t="s">
        <v>503</v>
      </c>
      <c r="E5688" t="s">
        <v>272021</v>
      </c>
      <c r="F5688" t="s">
        <v>272022</v>
      </c>
      <c r="G5688" t="s">
        <v>272023</v>
      </c>
      <c r="H5688" t="s">
        <v>226279</v>
      </c>
      <c r="I5688" t="s">
        <v>43015</v>
      </c>
      <c r="J5688" t="s">
        <v>242282</v>
      </c>
      <c r="K5688" t="s">
        <v>224983</v>
      </c>
      <c r="L5688" t="s">
        <v>221433</v>
      </c>
      <c r="M5688" t="s">
        <v>272024</v>
      </c>
      <c r="N5688" t="s">
        <v>201488</v>
      </c>
      <c r="O5688" t="s">
        <v>201488</v>
      </c>
      <c r="P5688" t="s">
        <v>20285</v>
      </c>
      <c r="Q5688" t="s">
        <v>111</v>
      </c>
      <c r="R5688" t="s">
        <v>112</v>
      </c>
      <c r="S5688" t="s">
        <v>113</v>
      </c>
      <c r="T5688" t="s">
        <v>20286</v>
      </c>
    </row>
    <row r="5689" spans="1:20">
      <c r="A5689" t="s">
        <v>182839</v>
      </c>
      <c r="B5689" t="s">
        <v>59378</v>
      </c>
      <c r="C5689" t="s">
        <v>272025</v>
      </c>
      <c r="D5689" s="23" t="s">
        <v>503</v>
      </c>
      <c r="E5689" t="s">
        <v>272026</v>
      </c>
      <c r="F5689" t="s">
        <v>272027</v>
      </c>
      <c r="G5689" t="s">
        <v>182843</v>
      </c>
      <c r="H5689" t="s">
        <v>43328</v>
      </c>
      <c r="I5689" t="s">
        <v>78188</v>
      </c>
      <c r="J5689" t="s">
        <v>44887</v>
      </c>
      <c r="K5689" t="s">
        <v>272028</v>
      </c>
      <c r="L5689" t="s">
        <v>1005</v>
      </c>
      <c r="M5689" t="s">
        <v>201488</v>
      </c>
      <c r="N5689" t="s">
        <v>44887</v>
      </c>
      <c r="O5689" t="s">
        <v>272029</v>
      </c>
      <c r="P5689" t="s">
        <v>215269</v>
      </c>
      <c r="Q5689" t="s">
        <v>111</v>
      </c>
      <c r="R5689" t="s">
        <v>112</v>
      </c>
      <c r="S5689" t="s">
        <v>132</v>
      </c>
      <c r="T5689" t="s">
        <v>201801</v>
      </c>
    </row>
    <row r="5690" spans="1:20">
      <c r="A5690" t="s">
        <v>272030</v>
      </c>
      <c r="B5690" t="s">
        <v>272031</v>
      </c>
      <c r="C5690" t="s">
        <v>271810</v>
      </c>
      <c r="D5690" s="23" t="s">
        <v>503</v>
      </c>
      <c r="E5690" t="s">
        <v>272032</v>
      </c>
      <c r="F5690" t="s">
        <v>272033</v>
      </c>
      <c r="G5690" t="s">
        <v>272034</v>
      </c>
      <c r="H5690" t="s">
        <v>224998</v>
      </c>
      <c r="I5690" t="s">
        <v>272035</v>
      </c>
      <c r="J5690" t="s">
        <v>272036</v>
      </c>
      <c r="K5690" t="s">
        <v>224983</v>
      </c>
      <c r="L5690" t="s">
        <v>232695</v>
      </c>
      <c r="M5690" t="s">
        <v>201488</v>
      </c>
      <c r="N5690" t="s">
        <v>201488</v>
      </c>
      <c r="O5690" t="s">
        <v>201488</v>
      </c>
      <c r="P5690" t="s">
        <v>272037</v>
      </c>
      <c r="Q5690" t="s">
        <v>111</v>
      </c>
      <c r="R5690" t="s">
        <v>112</v>
      </c>
      <c r="S5690" t="s">
        <v>132</v>
      </c>
      <c r="T5690" t="s">
        <v>201801</v>
      </c>
    </row>
    <row r="5691" spans="1:20">
      <c r="A5691" t="s">
        <v>272038</v>
      </c>
      <c r="B5691" t="s">
        <v>272039</v>
      </c>
      <c r="C5691" t="s">
        <v>272040</v>
      </c>
      <c r="D5691" s="23" t="s">
        <v>503</v>
      </c>
      <c r="E5691" t="s">
        <v>272041</v>
      </c>
      <c r="F5691" t="s">
        <v>272042</v>
      </c>
      <c r="G5691" t="s">
        <v>272043</v>
      </c>
      <c r="H5691" t="s">
        <v>272044</v>
      </c>
      <c r="I5691" t="s">
        <v>231636</v>
      </c>
      <c r="J5691" t="s">
        <v>236530</v>
      </c>
      <c r="K5691" t="s">
        <v>272045</v>
      </c>
      <c r="L5691" t="s">
        <v>333</v>
      </c>
      <c r="M5691" t="s">
        <v>201488</v>
      </c>
      <c r="N5691" t="s">
        <v>225029</v>
      </c>
      <c r="O5691" t="s">
        <v>272046</v>
      </c>
      <c r="P5691" t="s">
        <v>272047</v>
      </c>
      <c r="Q5691" t="s">
        <v>111</v>
      </c>
      <c r="R5691" t="s">
        <v>112</v>
      </c>
      <c r="S5691" t="s">
        <v>113</v>
      </c>
      <c r="T5691" t="s">
        <v>263</v>
      </c>
    </row>
    <row r="5692" spans="1:20">
      <c r="A5692" t="s">
        <v>111226</v>
      </c>
      <c r="B5692" t="s">
        <v>272048</v>
      </c>
      <c r="C5692" t="s">
        <v>272049</v>
      </c>
      <c r="D5692" s="23" t="s">
        <v>503</v>
      </c>
      <c r="E5692" t="s">
        <v>272050</v>
      </c>
      <c r="F5692" t="s">
        <v>272051</v>
      </c>
      <c r="G5692" t="s">
        <v>111230</v>
      </c>
      <c r="H5692" t="s">
        <v>57244</v>
      </c>
      <c r="I5692" t="s">
        <v>62808</v>
      </c>
      <c r="J5692" t="s">
        <v>247123</v>
      </c>
      <c r="K5692" t="s">
        <v>272052</v>
      </c>
      <c r="L5692" t="s">
        <v>17717</v>
      </c>
      <c r="M5692" t="s">
        <v>201488</v>
      </c>
      <c r="N5692" t="s">
        <v>247123</v>
      </c>
      <c r="O5692" t="s">
        <v>272053</v>
      </c>
      <c r="P5692" t="s">
        <v>203409</v>
      </c>
      <c r="Q5692" t="s">
        <v>111</v>
      </c>
      <c r="R5692" t="s">
        <v>112</v>
      </c>
      <c r="S5692" t="s">
        <v>132</v>
      </c>
      <c r="T5692" t="s">
        <v>201801</v>
      </c>
    </row>
    <row r="5693" spans="1:20">
      <c r="A5693" t="s">
        <v>272054</v>
      </c>
      <c r="B5693" t="s">
        <v>272055</v>
      </c>
      <c r="C5693" t="s">
        <v>272056</v>
      </c>
      <c r="D5693" s="23" t="s">
        <v>503</v>
      </c>
      <c r="E5693" t="s">
        <v>272057</v>
      </c>
      <c r="F5693" t="s">
        <v>272058</v>
      </c>
      <c r="G5693" t="s">
        <v>272059</v>
      </c>
      <c r="H5693" t="s">
        <v>201488</v>
      </c>
      <c r="I5693" t="s">
        <v>201488</v>
      </c>
      <c r="J5693" t="s">
        <v>272055</v>
      </c>
      <c r="K5693" t="s">
        <v>272060</v>
      </c>
      <c r="L5693" t="s">
        <v>65164</v>
      </c>
      <c r="M5693" t="s">
        <v>201488</v>
      </c>
      <c r="N5693" t="s">
        <v>42487</v>
      </c>
      <c r="O5693" t="s">
        <v>272061</v>
      </c>
      <c r="P5693" t="s">
        <v>272062</v>
      </c>
      <c r="Q5693" t="s">
        <v>111</v>
      </c>
      <c r="R5693" t="s">
        <v>112</v>
      </c>
      <c r="S5693" t="s">
        <v>132</v>
      </c>
      <c r="T5693" t="s">
        <v>201801</v>
      </c>
    </row>
    <row r="5694" spans="1:20">
      <c r="A5694" t="s">
        <v>197307</v>
      </c>
      <c r="B5694" t="s">
        <v>272063</v>
      </c>
      <c r="C5694" t="s">
        <v>272064</v>
      </c>
      <c r="D5694" s="23" t="s">
        <v>503</v>
      </c>
      <c r="E5694" t="s">
        <v>272065</v>
      </c>
      <c r="F5694" t="s">
        <v>272066</v>
      </c>
      <c r="G5694" t="s">
        <v>197307</v>
      </c>
      <c r="H5694" t="s">
        <v>261165</v>
      </c>
      <c r="I5694" t="s">
        <v>255417</v>
      </c>
      <c r="J5694" t="s">
        <v>229513</v>
      </c>
      <c r="K5694" t="s">
        <v>272063</v>
      </c>
      <c r="L5694" t="s">
        <v>17717</v>
      </c>
      <c r="M5694" t="s">
        <v>201488</v>
      </c>
      <c r="N5694" t="s">
        <v>224167</v>
      </c>
      <c r="O5694" t="s">
        <v>272067</v>
      </c>
      <c r="P5694" t="s">
        <v>217523</v>
      </c>
      <c r="Q5694" t="s">
        <v>111</v>
      </c>
      <c r="R5694" t="s">
        <v>112</v>
      </c>
      <c r="S5694" t="s">
        <v>132</v>
      </c>
      <c r="T5694" t="s">
        <v>201891</v>
      </c>
    </row>
    <row r="5695" spans="1:20">
      <c r="A5695" t="s">
        <v>182638</v>
      </c>
      <c r="B5695" t="s">
        <v>695</v>
      </c>
      <c r="C5695" t="s">
        <v>272068</v>
      </c>
      <c r="D5695" s="23" t="s">
        <v>503</v>
      </c>
      <c r="E5695" t="s">
        <v>272069</v>
      </c>
      <c r="F5695" t="s">
        <v>272070</v>
      </c>
      <c r="G5695" t="s">
        <v>182641</v>
      </c>
      <c r="H5695" t="s">
        <v>227822</v>
      </c>
      <c r="I5695" t="s">
        <v>90367</v>
      </c>
      <c r="J5695" t="s">
        <v>225833</v>
      </c>
      <c r="K5695" t="s">
        <v>272071</v>
      </c>
      <c r="L5695" t="s">
        <v>256</v>
      </c>
      <c r="M5695" t="s">
        <v>272072</v>
      </c>
      <c r="N5695" t="s">
        <v>43352</v>
      </c>
      <c r="O5695" t="s">
        <v>272073</v>
      </c>
      <c r="P5695" t="s">
        <v>215239</v>
      </c>
      <c r="Q5695" t="s">
        <v>111</v>
      </c>
      <c r="R5695" t="s">
        <v>112</v>
      </c>
      <c r="S5695" t="s">
        <v>113</v>
      </c>
      <c r="T5695" t="s">
        <v>215240</v>
      </c>
    </row>
    <row r="5696" spans="1:20">
      <c r="A5696" t="s">
        <v>129141</v>
      </c>
      <c r="B5696" t="s">
        <v>272074</v>
      </c>
      <c r="C5696" t="s">
        <v>272075</v>
      </c>
      <c r="D5696" s="23" t="s">
        <v>503</v>
      </c>
      <c r="E5696" t="s">
        <v>272076</v>
      </c>
      <c r="F5696" t="s">
        <v>272077</v>
      </c>
      <c r="G5696" t="s">
        <v>129144</v>
      </c>
      <c r="H5696" t="s">
        <v>65495</v>
      </c>
      <c r="I5696" t="s">
        <v>272078</v>
      </c>
      <c r="J5696" t="s">
        <v>163</v>
      </c>
      <c r="K5696" t="s">
        <v>272079</v>
      </c>
      <c r="L5696" t="s">
        <v>224057</v>
      </c>
      <c r="M5696" t="s">
        <v>201488</v>
      </c>
      <c r="N5696" t="s">
        <v>272080</v>
      </c>
      <c r="O5696" t="s">
        <v>272081</v>
      </c>
      <c r="P5696" t="s">
        <v>206191</v>
      </c>
      <c r="Q5696" t="s">
        <v>111</v>
      </c>
      <c r="R5696" t="s">
        <v>112</v>
      </c>
      <c r="S5696" t="s">
        <v>113</v>
      </c>
      <c r="T5696" t="s">
        <v>206192</v>
      </c>
    </row>
    <row r="5697" spans="1:20">
      <c r="A5697" t="s">
        <v>272082</v>
      </c>
      <c r="B5697" t="s">
        <v>272083</v>
      </c>
      <c r="C5697" t="s">
        <v>272084</v>
      </c>
      <c r="D5697" s="23" t="s">
        <v>503</v>
      </c>
      <c r="E5697" t="s">
        <v>272085</v>
      </c>
      <c r="F5697" t="s">
        <v>272086</v>
      </c>
      <c r="G5697" t="s">
        <v>272087</v>
      </c>
      <c r="H5697" t="s">
        <v>52325</v>
      </c>
      <c r="I5697" t="s">
        <v>90701</v>
      </c>
      <c r="J5697" t="s">
        <v>40472</v>
      </c>
      <c r="K5697" t="s">
        <v>224983</v>
      </c>
      <c r="L5697" t="s">
        <v>256</v>
      </c>
      <c r="M5697" t="s">
        <v>201488</v>
      </c>
      <c r="N5697" t="s">
        <v>201488</v>
      </c>
      <c r="O5697" t="s">
        <v>201488</v>
      </c>
      <c r="P5697" t="s">
        <v>272088</v>
      </c>
      <c r="Q5697" t="s">
        <v>111</v>
      </c>
      <c r="R5697" t="s">
        <v>112</v>
      </c>
      <c r="S5697" t="s">
        <v>132</v>
      </c>
      <c r="T5697" t="s">
        <v>201801</v>
      </c>
    </row>
    <row r="5698" spans="1:20">
      <c r="A5698" t="s">
        <v>272089</v>
      </c>
      <c r="B5698" t="s">
        <v>31940</v>
      </c>
      <c r="C5698" t="s">
        <v>272090</v>
      </c>
      <c r="D5698" s="23" t="s">
        <v>503</v>
      </c>
      <c r="E5698" t="s">
        <v>272091</v>
      </c>
      <c r="F5698" t="s">
        <v>272092</v>
      </c>
      <c r="G5698" t="s">
        <v>272093</v>
      </c>
      <c r="H5698" t="s">
        <v>272094</v>
      </c>
      <c r="I5698" t="s">
        <v>230818</v>
      </c>
      <c r="J5698" t="s">
        <v>40214</v>
      </c>
      <c r="K5698" t="s">
        <v>272095</v>
      </c>
      <c r="L5698" t="s">
        <v>65164</v>
      </c>
      <c r="M5698" t="s">
        <v>272096</v>
      </c>
      <c r="N5698" t="s">
        <v>272097</v>
      </c>
      <c r="O5698" t="s">
        <v>272098</v>
      </c>
      <c r="P5698" t="s">
        <v>272099</v>
      </c>
      <c r="Q5698" t="s">
        <v>111</v>
      </c>
      <c r="R5698" t="s">
        <v>112</v>
      </c>
      <c r="S5698" t="s">
        <v>113</v>
      </c>
      <c r="T5698" t="s">
        <v>14724</v>
      </c>
    </row>
    <row r="5699" spans="1:20">
      <c r="A5699" t="s">
        <v>182571</v>
      </c>
      <c r="B5699" t="s">
        <v>272100</v>
      </c>
      <c r="C5699" t="s">
        <v>272101</v>
      </c>
      <c r="D5699" s="23" t="s">
        <v>503</v>
      </c>
      <c r="E5699" t="s">
        <v>272102</v>
      </c>
      <c r="F5699" t="s">
        <v>272103</v>
      </c>
      <c r="G5699" t="s">
        <v>182574</v>
      </c>
      <c r="H5699" t="s">
        <v>244353</v>
      </c>
      <c r="I5699" t="s">
        <v>61182</v>
      </c>
      <c r="J5699" t="s">
        <v>681</v>
      </c>
      <c r="K5699" t="s">
        <v>272104</v>
      </c>
      <c r="L5699" t="s">
        <v>58081</v>
      </c>
      <c r="M5699" t="s">
        <v>201488</v>
      </c>
      <c r="N5699" t="s">
        <v>224439</v>
      </c>
      <c r="O5699" t="s">
        <v>272105</v>
      </c>
      <c r="P5699" t="s">
        <v>215229</v>
      </c>
      <c r="Q5699" t="s">
        <v>111</v>
      </c>
      <c r="R5699" t="s">
        <v>112</v>
      </c>
      <c r="S5699" t="s">
        <v>132</v>
      </c>
      <c r="T5699" t="s">
        <v>201801</v>
      </c>
    </row>
    <row r="5700" spans="1:20">
      <c r="A5700" t="s">
        <v>182671</v>
      </c>
      <c r="B5700" t="s">
        <v>272106</v>
      </c>
      <c r="C5700" t="s">
        <v>272107</v>
      </c>
      <c r="D5700" s="23" t="s">
        <v>503</v>
      </c>
      <c r="E5700" t="s">
        <v>272108</v>
      </c>
      <c r="F5700" t="s">
        <v>272109</v>
      </c>
      <c r="G5700" t="s">
        <v>182674</v>
      </c>
      <c r="H5700" t="s">
        <v>272110</v>
      </c>
      <c r="I5700" t="s">
        <v>237240</v>
      </c>
      <c r="J5700" t="s">
        <v>241399</v>
      </c>
      <c r="K5700" t="s">
        <v>272111</v>
      </c>
      <c r="L5700" t="s">
        <v>221433</v>
      </c>
      <c r="M5700" t="s">
        <v>201488</v>
      </c>
      <c r="N5700" t="s">
        <v>40731</v>
      </c>
      <c r="O5700" t="s">
        <v>272112</v>
      </c>
      <c r="P5700" t="s">
        <v>215243</v>
      </c>
      <c r="Q5700" t="s">
        <v>111</v>
      </c>
      <c r="R5700" t="s">
        <v>112</v>
      </c>
      <c r="S5700" t="s">
        <v>132</v>
      </c>
      <c r="T5700" t="s">
        <v>201801</v>
      </c>
    </row>
    <row r="5701" spans="1:20">
      <c r="A5701" t="s">
        <v>272113</v>
      </c>
      <c r="B5701" t="s">
        <v>272114</v>
      </c>
      <c r="C5701" t="s">
        <v>272115</v>
      </c>
      <c r="D5701" s="23" t="s">
        <v>503</v>
      </c>
      <c r="E5701" t="s">
        <v>272116</v>
      </c>
      <c r="F5701" t="s">
        <v>272117</v>
      </c>
      <c r="G5701" t="s">
        <v>272118</v>
      </c>
      <c r="H5701" t="s">
        <v>61636</v>
      </c>
      <c r="I5701" t="s">
        <v>65386</v>
      </c>
      <c r="J5701" t="s">
        <v>40481</v>
      </c>
      <c r="K5701" t="s">
        <v>224983</v>
      </c>
      <c r="L5701" t="s">
        <v>65164</v>
      </c>
      <c r="M5701" t="s">
        <v>272119</v>
      </c>
      <c r="N5701" t="s">
        <v>201488</v>
      </c>
      <c r="O5701" t="s">
        <v>201488</v>
      </c>
      <c r="P5701" t="s">
        <v>272120</v>
      </c>
      <c r="Q5701" t="s">
        <v>111</v>
      </c>
      <c r="R5701" t="s">
        <v>112</v>
      </c>
      <c r="S5701" t="s">
        <v>113</v>
      </c>
      <c r="T5701" t="s">
        <v>272121</v>
      </c>
    </row>
    <row r="5702" spans="1:20">
      <c r="A5702" t="s">
        <v>272122</v>
      </c>
      <c r="B5702" t="s">
        <v>272123</v>
      </c>
      <c r="C5702" t="s">
        <v>272124</v>
      </c>
      <c r="D5702" s="23" t="s">
        <v>503</v>
      </c>
      <c r="E5702" t="s">
        <v>272125</v>
      </c>
      <c r="F5702" t="s">
        <v>201488</v>
      </c>
      <c r="G5702" t="s">
        <v>272126</v>
      </c>
      <c r="H5702" t="s">
        <v>272127</v>
      </c>
      <c r="I5702" t="s">
        <v>86808</v>
      </c>
      <c r="J5702" t="s">
        <v>272128</v>
      </c>
      <c r="K5702" t="s">
        <v>224983</v>
      </c>
      <c r="L5702" t="s">
        <v>256</v>
      </c>
      <c r="M5702" t="s">
        <v>272129</v>
      </c>
      <c r="N5702" t="s">
        <v>201488</v>
      </c>
      <c r="O5702" t="s">
        <v>201488</v>
      </c>
      <c r="P5702" t="s">
        <v>272130</v>
      </c>
      <c r="Q5702" t="s">
        <v>111</v>
      </c>
      <c r="R5702" t="s">
        <v>112</v>
      </c>
      <c r="S5702" t="s">
        <v>132</v>
      </c>
      <c r="T5702" t="s">
        <v>201801</v>
      </c>
    </row>
    <row r="5703" spans="1:20">
      <c r="A5703" t="s">
        <v>272131</v>
      </c>
      <c r="B5703" t="s">
        <v>272132</v>
      </c>
      <c r="C5703" t="s">
        <v>272133</v>
      </c>
      <c r="D5703" s="23" t="s">
        <v>503</v>
      </c>
      <c r="E5703" t="s">
        <v>272134</v>
      </c>
      <c r="F5703" t="s">
        <v>272135</v>
      </c>
      <c r="G5703" t="s">
        <v>272136</v>
      </c>
      <c r="H5703" t="s">
        <v>68637</v>
      </c>
      <c r="I5703" t="s">
        <v>61089</v>
      </c>
      <c r="J5703" t="s">
        <v>272137</v>
      </c>
      <c r="K5703" t="s">
        <v>272138</v>
      </c>
      <c r="L5703" t="s">
        <v>272139</v>
      </c>
      <c r="M5703" t="s">
        <v>201488</v>
      </c>
      <c r="N5703" t="s">
        <v>272140</v>
      </c>
      <c r="O5703" t="s">
        <v>272141</v>
      </c>
      <c r="P5703" t="s">
        <v>16062</v>
      </c>
      <c r="Q5703" t="s">
        <v>111</v>
      </c>
      <c r="R5703" t="s">
        <v>112</v>
      </c>
      <c r="S5703" t="s">
        <v>113</v>
      </c>
      <c r="T5703" t="s">
        <v>16063</v>
      </c>
    </row>
    <row r="5704" spans="1:20">
      <c r="A5704" t="s">
        <v>272142</v>
      </c>
      <c r="B5704" t="s">
        <v>272143</v>
      </c>
      <c r="C5704" t="s">
        <v>272144</v>
      </c>
      <c r="D5704" s="23" t="s">
        <v>503</v>
      </c>
      <c r="E5704" t="s">
        <v>272145</v>
      </c>
      <c r="F5704" t="s">
        <v>272146</v>
      </c>
      <c r="G5704" t="s">
        <v>158741</v>
      </c>
      <c r="H5704" t="s">
        <v>230673</v>
      </c>
      <c r="I5704" t="s">
        <v>79261</v>
      </c>
      <c r="J5704" t="s">
        <v>41603</v>
      </c>
      <c r="K5704" t="s">
        <v>224983</v>
      </c>
      <c r="L5704" t="s">
        <v>65164</v>
      </c>
      <c r="M5704" t="s">
        <v>272147</v>
      </c>
      <c r="N5704" t="s">
        <v>201488</v>
      </c>
      <c r="O5704" t="s">
        <v>201488</v>
      </c>
      <c r="P5704" t="s">
        <v>272148</v>
      </c>
      <c r="Q5704" t="s">
        <v>111</v>
      </c>
      <c r="R5704" t="s">
        <v>112</v>
      </c>
      <c r="S5704" t="s">
        <v>113</v>
      </c>
      <c r="T5704" t="s">
        <v>272149</v>
      </c>
    </row>
    <row r="5705" spans="1:20">
      <c r="A5705" t="s">
        <v>112262</v>
      </c>
      <c r="B5705" t="s">
        <v>272150</v>
      </c>
      <c r="C5705" t="s">
        <v>272150</v>
      </c>
      <c r="D5705" s="23" t="s">
        <v>503</v>
      </c>
      <c r="E5705" t="s">
        <v>272151</v>
      </c>
      <c r="F5705" t="s">
        <v>272152</v>
      </c>
      <c r="G5705" t="s">
        <v>112265</v>
      </c>
      <c r="H5705" t="s">
        <v>93608</v>
      </c>
      <c r="I5705" t="s">
        <v>234189</v>
      </c>
      <c r="J5705" t="s">
        <v>54696</v>
      </c>
      <c r="K5705" t="s">
        <v>272153</v>
      </c>
      <c r="L5705" t="s">
        <v>66489</v>
      </c>
      <c r="M5705" t="s">
        <v>272154</v>
      </c>
      <c r="N5705" t="s">
        <v>272155</v>
      </c>
      <c r="O5705" t="s">
        <v>272156</v>
      </c>
      <c r="P5705" t="s">
        <v>203563</v>
      </c>
      <c r="Q5705" t="s">
        <v>111</v>
      </c>
      <c r="R5705" t="s">
        <v>112</v>
      </c>
      <c r="S5705" t="s">
        <v>113</v>
      </c>
      <c r="T5705" t="s">
        <v>203564</v>
      </c>
    </row>
    <row r="5706" spans="1:20">
      <c r="A5706" t="s">
        <v>272157</v>
      </c>
      <c r="B5706" t="s">
        <v>272158</v>
      </c>
      <c r="C5706" t="s">
        <v>272159</v>
      </c>
      <c r="D5706" s="23" t="s">
        <v>503</v>
      </c>
      <c r="E5706" t="s">
        <v>272160</v>
      </c>
      <c r="F5706" t="s">
        <v>272161</v>
      </c>
      <c r="G5706" t="s">
        <v>272162</v>
      </c>
      <c r="H5706" t="s">
        <v>272163</v>
      </c>
      <c r="I5706" t="s">
        <v>65386</v>
      </c>
      <c r="J5706" t="s">
        <v>225703</v>
      </c>
      <c r="K5706" t="s">
        <v>272164</v>
      </c>
      <c r="L5706" t="s">
        <v>256</v>
      </c>
      <c r="M5706" t="s">
        <v>272165</v>
      </c>
      <c r="N5706" t="s">
        <v>272166</v>
      </c>
      <c r="O5706" t="s">
        <v>272167</v>
      </c>
      <c r="P5706" t="s">
        <v>272168</v>
      </c>
      <c r="Q5706" t="s">
        <v>111</v>
      </c>
      <c r="R5706" t="s">
        <v>112</v>
      </c>
      <c r="S5706" t="s">
        <v>113</v>
      </c>
      <c r="T5706" t="s">
        <v>272169</v>
      </c>
    </row>
    <row r="5707" spans="1:20">
      <c r="A5707" t="s">
        <v>194801</v>
      </c>
      <c r="B5707" t="s">
        <v>272170</v>
      </c>
      <c r="C5707" t="s">
        <v>272171</v>
      </c>
      <c r="D5707" s="23" t="s">
        <v>503</v>
      </c>
      <c r="E5707" t="s">
        <v>272172</v>
      </c>
      <c r="F5707" t="s">
        <v>272173</v>
      </c>
      <c r="G5707" t="s">
        <v>194801</v>
      </c>
      <c r="H5707" t="s">
        <v>55967</v>
      </c>
      <c r="I5707" t="s">
        <v>64785</v>
      </c>
      <c r="J5707" t="s">
        <v>272174</v>
      </c>
      <c r="K5707" t="s">
        <v>272175</v>
      </c>
      <c r="L5707" t="s">
        <v>17717</v>
      </c>
      <c r="M5707" t="s">
        <v>272176</v>
      </c>
      <c r="N5707" t="s">
        <v>272174</v>
      </c>
      <c r="O5707" t="s">
        <v>272177</v>
      </c>
      <c r="P5707" t="s">
        <v>217142</v>
      </c>
      <c r="Q5707" t="s">
        <v>111</v>
      </c>
      <c r="R5707" t="s">
        <v>112</v>
      </c>
      <c r="S5707" t="s">
        <v>113</v>
      </c>
      <c r="T5707" t="s">
        <v>278</v>
      </c>
    </row>
    <row r="5708" spans="1:20">
      <c r="A5708" t="s">
        <v>138018</v>
      </c>
      <c r="B5708" t="s">
        <v>272178</v>
      </c>
      <c r="C5708" t="s">
        <v>272179</v>
      </c>
      <c r="D5708" s="23" t="s">
        <v>503</v>
      </c>
      <c r="E5708" t="s">
        <v>272180</v>
      </c>
      <c r="F5708" t="s">
        <v>272181</v>
      </c>
      <c r="G5708" t="s">
        <v>220353</v>
      </c>
      <c r="H5708" t="s">
        <v>43472</v>
      </c>
      <c r="I5708" t="s">
        <v>225931</v>
      </c>
      <c r="J5708" t="s">
        <v>42263</v>
      </c>
      <c r="K5708" t="s">
        <v>272182</v>
      </c>
      <c r="L5708" t="s">
        <v>17717</v>
      </c>
      <c r="M5708" t="s">
        <v>201488</v>
      </c>
      <c r="N5708" t="s">
        <v>43163</v>
      </c>
      <c r="O5708" t="s">
        <v>272183</v>
      </c>
      <c r="P5708" t="s">
        <v>207690</v>
      </c>
      <c r="Q5708" t="s">
        <v>111</v>
      </c>
      <c r="R5708" t="s">
        <v>112</v>
      </c>
      <c r="S5708" t="s">
        <v>132</v>
      </c>
      <c r="T5708" t="s">
        <v>201801</v>
      </c>
    </row>
    <row r="5709" spans="1:20">
      <c r="A5709" t="s">
        <v>272184</v>
      </c>
      <c r="B5709" t="s">
        <v>272185</v>
      </c>
      <c r="C5709" t="s">
        <v>272186</v>
      </c>
      <c r="D5709" s="23" t="s">
        <v>503</v>
      </c>
      <c r="E5709" t="s">
        <v>272187</v>
      </c>
      <c r="F5709" t="s">
        <v>272188</v>
      </c>
      <c r="G5709" t="s">
        <v>221195</v>
      </c>
      <c r="H5709" t="s">
        <v>700</v>
      </c>
      <c r="I5709" t="s">
        <v>225153</v>
      </c>
      <c r="J5709" t="s">
        <v>227159</v>
      </c>
      <c r="K5709" t="s">
        <v>224983</v>
      </c>
      <c r="L5709" t="s">
        <v>49</v>
      </c>
      <c r="M5709" t="s">
        <v>272189</v>
      </c>
      <c r="N5709" t="s">
        <v>201488</v>
      </c>
      <c r="O5709" t="s">
        <v>201488</v>
      </c>
      <c r="P5709" t="s">
        <v>221196</v>
      </c>
      <c r="Q5709" t="s">
        <v>111</v>
      </c>
      <c r="R5709" t="s">
        <v>112</v>
      </c>
      <c r="S5709" t="s">
        <v>132</v>
      </c>
      <c r="T5709" t="s">
        <v>201891</v>
      </c>
    </row>
    <row r="5710" spans="1:20">
      <c r="A5710" t="s">
        <v>175775</v>
      </c>
      <c r="B5710" t="s">
        <v>272190</v>
      </c>
      <c r="C5710" t="s">
        <v>272191</v>
      </c>
      <c r="D5710" s="23" t="s">
        <v>503</v>
      </c>
      <c r="E5710" t="s">
        <v>272192</v>
      </c>
      <c r="F5710" t="s">
        <v>272193</v>
      </c>
      <c r="G5710" t="s">
        <v>175775</v>
      </c>
      <c r="H5710" t="s">
        <v>231451</v>
      </c>
      <c r="I5710" t="s">
        <v>238745</v>
      </c>
      <c r="J5710" t="s">
        <v>272194</v>
      </c>
      <c r="K5710" t="s">
        <v>272195</v>
      </c>
      <c r="L5710" t="s">
        <v>49</v>
      </c>
      <c r="M5710" t="s">
        <v>201488</v>
      </c>
      <c r="N5710" t="s">
        <v>74963</v>
      </c>
      <c r="O5710" t="s">
        <v>272196</v>
      </c>
      <c r="P5710" t="s">
        <v>216758</v>
      </c>
      <c r="Q5710" t="s">
        <v>111</v>
      </c>
      <c r="R5710" t="s">
        <v>112</v>
      </c>
      <c r="S5710" t="s">
        <v>132</v>
      </c>
      <c r="T5710" t="s">
        <v>201801</v>
      </c>
    </row>
    <row r="5711" spans="1:20">
      <c r="A5711" t="s">
        <v>272197</v>
      </c>
      <c r="B5711" t="s">
        <v>43161</v>
      </c>
      <c r="C5711" t="s">
        <v>272198</v>
      </c>
      <c r="D5711" s="23" t="s">
        <v>503</v>
      </c>
      <c r="E5711" t="s">
        <v>272199</v>
      </c>
      <c r="F5711" t="s">
        <v>272200</v>
      </c>
      <c r="G5711" t="s">
        <v>272201</v>
      </c>
      <c r="H5711" t="s">
        <v>89650</v>
      </c>
      <c r="I5711" t="s">
        <v>226842</v>
      </c>
      <c r="J5711" t="s">
        <v>56280</v>
      </c>
      <c r="K5711" t="s">
        <v>272202</v>
      </c>
      <c r="L5711" t="s">
        <v>65164</v>
      </c>
      <c r="M5711" t="s">
        <v>272203</v>
      </c>
      <c r="N5711" t="s">
        <v>272204</v>
      </c>
      <c r="O5711" t="s">
        <v>234808</v>
      </c>
      <c r="P5711" t="s">
        <v>272205</v>
      </c>
      <c r="Q5711" t="s">
        <v>111</v>
      </c>
      <c r="R5711" t="s">
        <v>112</v>
      </c>
      <c r="S5711" t="s">
        <v>113</v>
      </c>
      <c r="T5711" t="s">
        <v>272206</v>
      </c>
    </row>
    <row r="5712" spans="1:20">
      <c r="A5712" t="s">
        <v>113069</v>
      </c>
      <c r="B5712" t="s">
        <v>272207</v>
      </c>
      <c r="C5712" t="s">
        <v>272208</v>
      </c>
      <c r="D5712" s="23" t="s">
        <v>503</v>
      </c>
      <c r="E5712" t="s">
        <v>272209</v>
      </c>
      <c r="F5712" t="s">
        <v>272210</v>
      </c>
      <c r="G5712" t="s">
        <v>113073</v>
      </c>
      <c r="H5712" t="s">
        <v>239903</v>
      </c>
      <c r="I5712" t="s">
        <v>225231</v>
      </c>
      <c r="J5712" t="s">
        <v>268993</v>
      </c>
      <c r="K5712" t="s">
        <v>272211</v>
      </c>
      <c r="L5712" t="s">
        <v>223968</v>
      </c>
      <c r="M5712" t="s">
        <v>201488</v>
      </c>
      <c r="N5712" t="s">
        <v>272212</v>
      </c>
      <c r="O5712" t="s">
        <v>272213</v>
      </c>
      <c r="P5712" t="s">
        <v>203681</v>
      </c>
      <c r="Q5712" t="s">
        <v>111</v>
      </c>
      <c r="R5712" t="s">
        <v>112</v>
      </c>
      <c r="S5712" t="s">
        <v>132</v>
      </c>
      <c r="T5712" t="s">
        <v>201801</v>
      </c>
    </row>
    <row r="5713" spans="1:20">
      <c r="A5713" t="s">
        <v>182961</v>
      </c>
      <c r="B5713" t="s">
        <v>272214</v>
      </c>
      <c r="C5713" t="s">
        <v>272215</v>
      </c>
      <c r="D5713" s="23" t="s">
        <v>503</v>
      </c>
      <c r="E5713" t="s">
        <v>272216</v>
      </c>
      <c r="F5713" t="s">
        <v>201488</v>
      </c>
      <c r="G5713" t="s">
        <v>182964</v>
      </c>
      <c r="H5713" t="s">
        <v>69486</v>
      </c>
      <c r="I5713" t="s">
        <v>64191</v>
      </c>
      <c r="J5713" t="s">
        <v>165</v>
      </c>
      <c r="K5713" t="s">
        <v>272217</v>
      </c>
      <c r="L5713" t="s">
        <v>272218</v>
      </c>
      <c r="M5713" t="s">
        <v>272219</v>
      </c>
      <c r="N5713" t="s">
        <v>272220</v>
      </c>
      <c r="O5713" t="s">
        <v>272221</v>
      </c>
      <c r="P5713" t="s">
        <v>215291</v>
      </c>
      <c r="Q5713" t="s">
        <v>111</v>
      </c>
      <c r="R5713" t="s">
        <v>112</v>
      </c>
      <c r="S5713" t="s">
        <v>113</v>
      </c>
      <c r="T5713" t="s">
        <v>55848</v>
      </c>
    </row>
    <row r="5714" spans="1:20">
      <c r="A5714" t="s">
        <v>151273</v>
      </c>
      <c r="B5714" t="s">
        <v>272222</v>
      </c>
      <c r="C5714" t="s">
        <v>272223</v>
      </c>
      <c r="D5714" s="23" t="s">
        <v>503</v>
      </c>
      <c r="E5714" t="s">
        <v>272224</v>
      </c>
      <c r="F5714" t="s">
        <v>272225</v>
      </c>
      <c r="G5714" t="s">
        <v>37631</v>
      </c>
      <c r="H5714" t="s">
        <v>242187</v>
      </c>
      <c r="I5714" t="s">
        <v>272226</v>
      </c>
      <c r="J5714" t="s">
        <v>272227</v>
      </c>
      <c r="K5714" t="s">
        <v>272228</v>
      </c>
      <c r="L5714" t="s">
        <v>32</v>
      </c>
      <c r="M5714" t="s">
        <v>272229</v>
      </c>
      <c r="N5714" t="s">
        <v>225538</v>
      </c>
      <c r="O5714" t="s">
        <v>42284</v>
      </c>
      <c r="P5714" t="s">
        <v>209881</v>
      </c>
      <c r="Q5714" t="s">
        <v>111</v>
      </c>
      <c r="R5714" t="s">
        <v>112</v>
      </c>
      <c r="S5714" t="s">
        <v>113</v>
      </c>
      <c r="T5714" t="s">
        <v>37635</v>
      </c>
    </row>
    <row r="5715" spans="1:20">
      <c r="A5715" t="s">
        <v>272230</v>
      </c>
      <c r="B5715" t="s">
        <v>219931</v>
      </c>
      <c r="C5715" t="s">
        <v>272231</v>
      </c>
      <c r="D5715" s="23" t="s">
        <v>503</v>
      </c>
      <c r="E5715" t="s">
        <v>272232</v>
      </c>
      <c r="F5715" t="s">
        <v>272233</v>
      </c>
      <c r="G5715" t="s">
        <v>219930</v>
      </c>
      <c r="H5715" t="s">
        <v>232896</v>
      </c>
      <c r="I5715" t="s">
        <v>227970</v>
      </c>
      <c r="J5715" t="s">
        <v>272234</v>
      </c>
      <c r="K5715" t="s">
        <v>272235</v>
      </c>
      <c r="L5715" t="s">
        <v>221433</v>
      </c>
      <c r="M5715" t="s">
        <v>272236</v>
      </c>
      <c r="N5715" t="s">
        <v>272237</v>
      </c>
      <c r="O5715" t="s">
        <v>272238</v>
      </c>
      <c r="P5715" t="s">
        <v>272239</v>
      </c>
      <c r="Q5715" t="s">
        <v>111</v>
      </c>
      <c r="R5715" t="s">
        <v>112</v>
      </c>
      <c r="S5715" t="s">
        <v>113</v>
      </c>
      <c r="T5715" t="s">
        <v>272240</v>
      </c>
    </row>
    <row r="5716" spans="1:20">
      <c r="A5716" t="s">
        <v>272241</v>
      </c>
      <c r="B5716" t="s">
        <v>272242</v>
      </c>
      <c r="C5716" t="s">
        <v>272243</v>
      </c>
      <c r="D5716" s="23" t="s">
        <v>503</v>
      </c>
      <c r="E5716" t="s">
        <v>272244</v>
      </c>
      <c r="F5716" t="s">
        <v>272244</v>
      </c>
      <c r="G5716" t="s">
        <v>272245</v>
      </c>
      <c r="H5716" t="s">
        <v>272246</v>
      </c>
      <c r="I5716" t="s">
        <v>244594</v>
      </c>
      <c r="J5716" t="s">
        <v>42284</v>
      </c>
      <c r="K5716" t="s">
        <v>224983</v>
      </c>
      <c r="L5716" t="s">
        <v>65164</v>
      </c>
      <c r="M5716" t="s">
        <v>272247</v>
      </c>
      <c r="N5716" t="s">
        <v>201488</v>
      </c>
      <c r="O5716" t="s">
        <v>201488</v>
      </c>
      <c r="P5716" t="s">
        <v>272248</v>
      </c>
      <c r="Q5716" t="s">
        <v>111</v>
      </c>
      <c r="R5716" t="s">
        <v>112</v>
      </c>
      <c r="S5716" t="s">
        <v>132</v>
      </c>
      <c r="T5716" t="s">
        <v>201891</v>
      </c>
    </row>
    <row r="5717" spans="1:20">
      <c r="A5717" t="s">
        <v>162963</v>
      </c>
      <c r="B5717" t="s">
        <v>272249</v>
      </c>
      <c r="C5717" t="s">
        <v>272250</v>
      </c>
      <c r="D5717" s="23" t="s">
        <v>503</v>
      </c>
      <c r="E5717" t="s">
        <v>224941</v>
      </c>
      <c r="F5717" t="s">
        <v>272251</v>
      </c>
      <c r="G5717" t="s">
        <v>162966</v>
      </c>
      <c r="H5717" t="s">
        <v>61203</v>
      </c>
      <c r="I5717" t="s">
        <v>252276</v>
      </c>
      <c r="J5717" t="s">
        <v>41599</v>
      </c>
      <c r="K5717" t="s">
        <v>272252</v>
      </c>
      <c r="L5717" t="s">
        <v>65164</v>
      </c>
      <c r="M5717" t="s">
        <v>201488</v>
      </c>
      <c r="N5717" t="s">
        <v>272253</v>
      </c>
      <c r="O5717" t="s">
        <v>272254</v>
      </c>
      <c r="P5717" t="s">
        <v>211884</v>
      </c>
      <c r="Q5717" t="s">
        <v>111</v>
      </c>
      <c r="R5717" t="s">
        <v>112</v>
      </c>
      <c r="S5717" t="s">
        <v>132</v>
      </c>
      <c r="T5717" t="s">
        <v>201921</v>
      </c>
    </row>
    <row r="5718" spans="1:20">
      <c r="A5718" t="s">
        <v>272255</v>
      </c>
      <c r="B5718" t="s">
        <v>272256</v>
      </c>
      <c r="C5718" t="s">
        <v>272257</v>
      </c>
      <c r="D5718" s="23" t="s">
        <v>503</v>
      </c>
      <c r="E5718" t="s">
        <v>272258</v>
      </c>
      <c r="F5718" t="s">
        <v>201488</v>
      </c>
      <c r="G5718" t="s">
        <v>272259</v>
      </c>
      <c r="H5718" t="s">
        <v>272260</v>
      </c>
      <c r="I5718" t="s">
        <v>272261</v>
      </c>
      <c r="J5718" t="s">
        <v>272262</v>
      </c>
      <c r="K5718" t="s">
        <v>224983</v>
      </c>
      <c r="L5718" t="s">
        <v>86</v>
      </c>
      <c r="M5718" t="s">
        <v>201488</v>
      </c>
      <c r="N5718" t="s">
        <v>201488</v>
      </c>
      <c r="O5718" t="s">
        <v>201488</v>
      </c>
      <c r="P5718" t="s">
        <v>272263</v>
      </c>
      <c r="Q5718" t="s">
        <v>111</v>
      </c>
      <c r="R5718" t="s">
        <v>112</v>
      </c>
      <c r="S5718" t="s">
        <v>132</v>
      </c>
      <c r="T5718" t="s">
        <v>201801</v>
      </c>
    </row>
    <row r="5719" spans="1:20">
      <c r="A5719" t="s">
        <v>192209</v>
      </c>
      <c r="B5719" t="s">
        <v>220878</v>
      </c>
      <c r="C5719" t="s">
        <v>272264</v>
      </c>
      <c r="D5719" s="23" t="s">
        <v>503</v>
      </c>
      <c r="E5719" t="s">
        <v>272265</v>
      </c>
      <c r="F5719" t="s">
        <v>272266</v>
      </c>
      <c r="G5719" t="s">
        <v>192209</v>
      </c>
      <c r="H5719" t="s">
        <v>272267</v>
      </c>
      <c r="I5719" t="s">
        <v>272268</v>
      </c>
      <c r="J5719" t="s">
        <v>66349</v>
      </c>
      <c r="K5719" t="s">
        <v>220878</v>
      </c>
      <c r="L5719" t="s">
        <v>17717</v>
      </c>
      <c r="M5719" t="s">
        <v>201488</v>
      </c>
      <c r="N5719" t="s">
        <v>272269</v>
      </c>
      <c r="O5719" t="s">
        <v>272270</v>
      </c>
      <c r="P5719" t="s">
        <v>216738</v>
      </c>
      <c r="Q5719" t="s">
        <v>111</v>
      </c>
      <c r="R5719" t="s">
        <v>112</v>
      </c>
      <c r="S5719" t="s">
        <v>132</v>
      </c>
      <c r="T5719" t="s">
        <v>201801</v>
      </c>
    </row>
    <row r="5720" spans="1:20">
      <c r="A5720" t="s">
        <v>272271</v>
      </c>
      <c r="B5720" t="s">
        <v>272272</v>
      </c>
      <c r="C5720" t="s">
        <v>272273</v>
      </c>
      <c r="D5720" s="23" t="s">
        <v>503</v>
      </c>
      <c r="E5720" t="s">
        <v>272274</v>
      </c>
      <c r="F5720" t="s">
        <v>272275</v>
      </c>
      <c r="G5720" t="s">
        <v>272276</v>
      </c>
      <c r="H5720" t="s">
        <v>253413</v>
      </c>
      <c r="I5720" t="s">
        <v>228417</v>
      </c>
      <c r="J5720" t="s">
        <v>272277</v>
      </c>
      <c r="K5720" t="s">
        <v>272278</v>
      </c>
      <c r="L5720" t="s">
        <v>272279</v>
      </c>
      <c r="M5720" t="s">
        <v>201488</v>
      </c>
      <c r="N5720" t="s">
        <v>41084</v>
      </c>
      <c r="O5720" t="s">
        <v>272280</v>
      </c>
      <c r="P5720" t="s">
        <v>272281</v>
      </c>
      <c r="Q5720" t="s">
        <v>111</v>
      </c>
      <c r="R5720" t="s">
        <v>112</v>
      </c>
      <c r="S5720" t="s">
        <v>132</v>
      </c>
      <c r="T5720" t="s">
        <v>201891</v>
      </c>
    </row>
    <row r="5721" spans="1:20">
      <c r="A5721" t="s">
        <v>174972</v>
      </c>
      <c r="B5721" t="s">
        <v>272282</v>
      </c>
      <c r="C5721" t="s">
        <v>272283</v>
      </c>
      <c r="D5721" s="23" t="s">
        <v>503</v>
      </c>
      <c r="E5721" t="s">
        <v>270788</v>
      </c>
      <c r="F5721" t="s">
        <v>272284</v>
      </c>
      <c r="G5721" t="s">
        <v>174978</v>
      </c>
      <c r="H5721" t="s">
        <v>272285</v>
      </c>
      <c r="I5721" t="s">
        <v>272286</v>
      </c>
      <c r="J5721" t="s">
        <v>272287</v>
      </c>
      <c r="K5721" t="s">
        <v>272288</v>
      </c>
      <c r="L5721" t="s">
        <v>49</v>
      </c>
      <c r="M5721" t="s">
        <v>201488</v>
      </c>
      <c r="N5721" t="s">
        <v>271737</v>
      </c>
      <c r="O5721" t="s">
        <v>272289</v>
      </c>
      <c r="P5721" t="s">
        <v>213942</v>
      </c>
      <c r="Q5721" t="s">
        <v>111</v>
      </c>
      <c r="R5721" t="s">
        <v>112</v>
      </c>
      <c r="S5721" t="s">
        <v>132</v>
      </c>
      <c r="T5721" t="s">
        <v>201801</v>
      </c>
    </row>
    <row r="5722" spans="1:20">
      <c r="A5722" t="s">
        <v>272290</v>
      </c>
      <c r="B5722" t="s">
        <v>272291</v>
      </c>
      <c r="C5722" t="s">
        <v>272292</v>
      </c>
      <c r="D5722" s="23" t="s">
        <v>503</v>
      </c>
      <c r="E5722" t="s">
        <v>272293</v>
      </c>
      <c r="F5722" t="s">
        <v>272294</v>
      </c>
      <c r="G5722" t="s">
        <v>124474</v>
      </c>
      <c r="H5722" t="s">
        <v>272295</v>
      </c>
      <c r="I5722" t="s">
        <v>64014</v>
      </c>
      <c r="J5722" t="s">
        <v>42284</v>
      </c>
      <c r="K5722" t="s">
        <v>224983</v>
      </c>
      <c r="L5722" t="s">
        <v>272296</v>
      </c>
      <c r="M5722" t="s">
        <v>201488</v>
      </c>
      <c r="N5722" t="s">
        <v>201488</v>
      </c>
      <c r="O5722" t="s">
        <v>201488</v>
      </c>
      <c r="P5722" t="s">
        <v>272297</v>
      </c>
      <c r="Q5722" t="s">
        <v>111</v>
      </c>
      <c r="R5722" t="s">
        <v>112</v>
      </c>
      <c r="S5722" t="s">
        <v>132</v>
      </c>
      <c r="T5722" t="s">
        <v>201801</v>
      </c>
    </row>
    <row r="5723" spans="1:20">
      <c r="A5723" t="s">
        <v>175161</v>
      </c>
      <c r="B5723" t="s">
        <v>272298</v>
      </c>
      <c r="C5723" t="s">
        <v>272299</v>
      </c>
      <c r="D5723" s="23" t="s">
        <v>503</v>
      </c>
      <c r="E5723" t="s">
        <v>272300</v>
      </c>
      <c r="F5723" t="s">
        <v>272301</v>
      </c>
      <c r="G5723" t="s">
        <v>175165</v>
      </c>
      <c r="H5723" t="s">
        <v>455</v>
      </c>
      <c r="I5723" t="s">
        <v>238572</v>
      </c>
      <c r="J5723" t="s">
        <v>272302</v>
      </c>
      <c r="K5723" t="s">
        <v>272303</v>
      </c>
      <c r="L5723" t="s">
        <v>49</v>
      </c>
      <c r="M5723" t="s">
        <v>272304</v>
      </c>
      <c r="N5723" t="s">
        <v>272305</v>
      </c>
      <c r="O5723" t="s">
        <v>272306</v>
      </c>
      <c r="P5723" t="s">
        <v>213974</v>
      </c>
      <c r="Q5723" t="s">
        <v>111</v>
      </c>
      <c r="R5723" t="s">
        <v>112</v>
      </c>
      <c r="S5723" t="s">
        <v>132</v>
      </c>
      <c r="T5723" t="s">
        <v>201801</v>
      </c>
    </row>
    <row r="5724" spans="1:20">
      <c r="A5724" t="s">
        <v>272307</v>
      </c>
      <c r="B5724" t="s">
        <v>272308</v>
      </c>
      <c r="C5724" t="s">
        <v>272309</v>
      </c>
      <c r="D5724" s="23" t="s">
        <v>503</v>
      </c>
      <c r="E5724" t="s">
        <v>272310</v>
      </c>
      <c r="F5724" t="s">
        <v>272311</v>
      </c>
      <c r="G5724" t="s">
        <v>272312</v>
      </c>
      <c r="H5724" t="s">
        <v>272313</v>
      </c>
      <c r="I5724" t="s">
        <v>256043</v>
      </c>
      <c r="J5724" t="s">
        <v>226756</v>
      </c>
      <c r="K5724" t="s">
        <v>224983</v>
      </c>
      <c r="L5724" t="s">
        <v>32</v>
      </c>
      <c r="M5724" t="s">
        <v>201488</v>
      </c>
      <c r="N5724" t="s">
        <v>201488</v>
      </c>
      <c r="O5724" t="s">
        <v>201488</v>
      </c>
      <c r="P5724" t="s">
        <v>272314</v>
      </c>
      <c r="Q5724" t="s">
        <v>111</v>
      </c>
      <c r="R5724" t="s">
        <v>112</v>
      </c>
      <c r="S5724" t="s">
        <v>132</v>
      </c>
      <c r="T5724" t="s">
        <v>201801</v>
      </c>
    </row>
    <row r="5725" spans="1:20">
      <c r="A5725" t="s">
        <v>175219</v>
      </c>
      <c r="B5725" t="s">
        <v>272315</v>
      </c>
      <c r="C5725" t="s">
        <v>272316</v>
      </c>
      <c r="D5725" s="23" t="s">
        <v>503</v>
      </c>
      <c r="E5725" t="s">
        <v>272317</v>
      </c>
      <c r="F5725" t="s">
        <v>272318</v>
      </c>
      <c r="G5725" t="s">
        <v>175223</v>
      </c>
      <c r="H5725" t="s">
        <v>61203</v>
      </c>
      <c r="I5725" t="s">
        <v>244867</v>
      </c>
      <c r="J5725" t="s">
        <v>272319</v>
      </c>
      <c r="K5725" t="s">
        <v>272320</v>
      </c>
      <c r="L5725" t="s">
        <v>65164</v>
      </c>
      <c r="M5725" t="s">
        <v>272321</v>
      </c>
      <c r="N5725" t="s">
        <v>272322</v>
      </c>
      <c r="O5725" t="s">
        <v>272323</v>
      </c>
      <c r="P5725" t="s">
        <v>213984</v>
      </c>
      <c r="Q5725" t="s">
        <v>111</v>
      </c>
      <c r="R5725" t="s">
        <v>112</v>
      </c>
      <c r="S5725" t="s">
        <v>132</v>
      </c>
      <c r="T5725" t="s">
        <v>201801</v>
      </c>
    </row>
    <row r="5726" spans="1:20">
      <c r="A5726" t="s">
        <v>272324</v>
      </c>
      <c r="B5726" t="s">
        <v>272325</v>
      </c>
      <c r="C5726" t="s">
        <v>272326</v>
      </c>
      <c r="D5726" s="23" t="s">
        <v>503</v>
      </c>
      <c r="E5726" t="s">
        <v>272327</v>
      </c>
      <c r="F5726" t="s">
        <v>272328</v>
      </c>
      <c r="G5726" t="s">
        <v>272329</v>
      </c>
      <c r="H5726" t="s">
        <v>201738</v>
      </c>
      <c r="I5726" t="s">
        <v>612</v>
      </c>
      <c r="J5726" t="s">
        <v>228232</v>
      </c>
      <c r="K5726" t="s">
        <v>272330</v>
      </c>
      <c r="L5726" t="s">
        <v>65164</v>
      </c>
      <c r="M5726" t="s">
        <v>272331</v>
      </c>
      <c r="N5726" t="s">
        <v>55614</v>
      </c>
      <c r="O5726" t="s">
        <v>272332</v>
      </c>
      <c r="P5726" t="s">
        <v>272333</v>
      </c>
      <c r="Q5726" t="s">
        <v>111</v>
      </c>
      <c r="R5726" t="s">
        <v>112</v>
      </c>
      <c r="S5726" t="s">
        <v>113</v>
      </c>
      <c r="T5726" t="s">
        <v>272334</v>
      </c>
    </row>
    <row r="5727" spans="1:20">
      <c r="A5727" t="s">
        <v>272335</v>
      </c>
      <c r="B5727" t="s">
        <v>272336</v>
      </c>
      <c r="C5727" t="s">
        <v>272337</v>
      </c>
      <c r="D5727" s="23" t="s">
        <v>503</v>
      </c>
      <c r="E5727" t="s">
        <v>272338</v>
      </c>
      <c r="F5727" t="s">
        <v>272339</v>
      </c>
      <c r="G5727" t="s">
        <v>239810</v>
      </c>
      <c r="H5727" t="s">
        <v>239811</v>
      </c>
      <c r="I5727" t="s">
        <v>239812</v>
      </c>
      <c r="J5727" t="s">
        <v>44168</v>
      </c>
      <c r="K5727" t="s">
        <v>272340</v>
      </c>
      <c r="L5727" t="s">
        <v>65164</v>
      </c>
      <c r="M5727" t="s">
        <v>272341</v>
      </c>
      <c r="N5727" t="s">
        <v>272342</v>
      </c>
      <c r="O5727" t="s">
        <v>272343</v>
      </c>
      <c r="P5727" t="s">
        <v>272344</v>
      </c>
      <c r="Q5727" t="s">
        <v>111</v>
      </c>
      <c r="R5727" t="s">
        <v>112</v>
      </c>
      <c r="S5727" t="s">
        <v>113</v>
      </c>
      <c r="T5727" t="s">
        <v>272345</v>
      </c>
    </row>
    <row r="5728" spans="1:20">
      <c r="A5728" t="s">
        <v>272346</v>
      </c>
      <c r="B5728" t="s">
        <v>272347</v>
      </c>
      <c r="C5728" t="s">
        <v>225436</v>
      </c>
      <c r="D5728" s="23" t="s">
        <v>503</v>
      </c>
      <c r="E5728" t="s">
        <v>272348</v>
      </c>
      <c r="F5728" t="s">
        <v>272349</v>
      </c>
      <c r="G5728" t="s">
        <v>225434</v>
      </c>
      <c r="H5728" t="s">
        <v>231120</v>
      </c>
      <c r="I5728" t="s">
        <v>225154</v>
      </c>
      <c r="J5728" t="s">
        <v>44267</v>
      </c>
      <c r="K5728" t="s">
        <v>272350</v>
      </c>
      <c r="L5728" t="s">
        <v>221433</v>
      </c>
      <c r="M5728" t="s">
        <v>225440</v>
      </c>
      <c r="N5728" t="s">
        <v>272351</v>
      </c>
      <c r="O5728" t="s">
        <v>272352</v>
      </c>
      <c r="P5728" t="s">
        <v>225441</v>
      </c>
      <c r="Q5728" t="s">
        <v>111</v>
      </c>
      <c r="R5728" t="s">
        <v>112</v>
      </c>
      <c r="S5728" t="s">
        <v>113</v>
      </c>
      <c r="T5728" t="s">
        <v>225442</v>
      </c>
    </row>
    <row r="5729" spans="1:20">
      <c r="A5729" t="s">
        <v>272353</v>
      </c>
      <c r="B5729" t="s">
        <v>272354</v>
      </c>
      <c r="C5729" t="s">
        <v>272355</v>
      </c>
      <c r="D5729" s="23" t="s">
        <v>503</v>
      </c>
      <c r="E5729" t="s">
        <v>272356</v>
      </c>
      <c r="F5729" t="s">
        <v>272357</v>
      </c>
      <c r="G5729" t="s">
        <v>272358</v>
      </c>
      <c r="H5729" t="s">
        <v>272359</v>
      </c>
      <c r="I5729" t="s">
        <v>231750</v>
      </c>
      <c r="J5729" t="s">
        <v>44267</v>
      </c>
      <c r="K5729" t="s">
        <v>272360</v>
      </c>
      <c r="L5729" t="s">
        <v>221433</v>
      </c>
      <c r="M5729" t="s">
        <v>272361</v>
      </c>
      <c r="N5729" t="s">
        <v>272362</v>
      </c>
      <c r="O5729" t="s">
        <v>272363</v>
      </c>
      <c r="P5729" t="s">
        <v>272364</v>
      </c>
      <c r="Q5729" t="s">
        <v>111</v>
      </c>
      <c r="R5729" t="s">
        <v>112</v>
      </c>
      <c r="S5729" t="s">
        <v>132</v>
      </c>
      <c r="T5729" t="s">
        <v>201801</v>
      </c>
    </row>
    <row r="5730" spans="1:20">
      <c r="A5730" t="s">
        <v>174895</v>
      </c>
      <c r="B5730" t="s">
        <v>272365</v>
      </c>
      <c r="C5730" t="s">
        <v>272366</v>
      </c>
      <c r="D5730" s="23" t="s">
        <v>503</v>
      </c>
      <c r="E5730" t="s">
        <v>272367</v>
      </c>
      <c r="F5730" t="s">
        <v>272368</v>
      </c>
      <c r="G5730" t="s">
        <v>174899</v>
      </c>
      <c r="H5730" t="s">
        <v>89980</v>
      </c>
      <c r="I5730" t="s">
        <v>95179</v>
      </c>
      <c r="J5730" t="s">
        <v>86688</v>
      </c>
      <c r="K5730" t="s">
        <v>272369</v>
      </c>
      <c r="L5730" t="s">
        <v>65164</v>
      </c>
      <c r="M5730" t="s">
        <v>272370</v>
      </c>
      <c r="N5730" t="s">
        <v>225520</v>
      </c>
      <c r="O5730" t="s">
        <v>272371</v>
      </c>
      <c r="P5730" t="s">
        <v>213928</v>
      </c>
      <c r="Q5730" t="s">
        <v>111</v>
      </c>
      <c r="R5730" t="s">
        <v>112</v>
      </c>
      <c r="S5730" t="s">
        <v>113</v>
      </c>
      <c r="T5730" t="s">
        <v>213929</v>
      </c>
    </row>
    <row r="5731" spans="1:20">
      <c r="A5731" t="s">
        <v>174826</v>
      </c>
      <c r="B5731" t="s">
        <v>272372</v>
      </c>
      <c r="C5731" t="s">
        <v>272373</v>
      </c>
      <c r="D5731" s="23" t="s">
        <v>503</v>
      </c>
      <c r="E5731" t="s">
        <v>272374</v>
      </c>
      <c r="F5731" t="s">
        <v>272375</v>
      </c>
      <c r="G5731" t="s">
        <v>174829</v>
      </c>
      <c r="H5731" t="s">
        <v>272376</v>
      </c>
      <c r="I5731" t="s">
        <v>272377</v>
      </c>
      <c r="J5731" t="s">
        <v>243153</v>
      </c>
      <c r="K5731" t="s">
        <v>272378</v>
      </c>
      <c r="L5731" t="s">
        <v>63829</v>
      </c>
      <c r="M5731" t="s">
        <v>201488</v>
      </c>
      <c r="N5731" t="s">
        <v>151</v>
      </c>
      <c r="O5731" t="s">
        <v>272379</v>
      </c>
      <c r="P5731" t="s">
        <v>213917</v>
      </c>
      <c r="Q5731" t="s">
        <v>111</v>
      </c>
      <c r="R5731" t="s">
        <v>112</v>
      </c>
      <c r="S5731" t="s">
        <v>132</v>
      </c>
      <c r="T5731" t="s">
        <v>201801</v>
      </c>
    </row>
    <row r="5732" spans="1:20">
      <c r="A5732" t="s">
        <v>272380</v>
      </c>
      <c r="B5732" t="s">
        <v>272381</v>
      </c>
      <c r="C5732" t="s">
        <v>272382</v>
      </c>
      <c r="D5732" s="23" t="s">
        <v>503</v>
      </c>
      <c r="E5732" t="s">
        <v>272383</v>
      </c>
      <c r="F5732" t="s">
        <v>272384</v>
      </c>
      <c r="G5732" t="s">
        <v>272385</v>
      </c>
      <c r="H5732" t="s">
        <v>62785</v>
      </c>
      <c r="I5732" t="s">
        <v>63718</v>
      </c>
      <c r="J5732" t="s">
        <v>268917</v>
      </c>
      <c r="K5732" t="s">
        <v>224983</v>
      </c>
      <c r="L5732" t="s">
        <v>58064</v>
      </c>
      <c r="M5732" t="s">
        <v>201488</v>
      </c>
      <c r="N5732" t="s">
        <v>201488</v>
      </c>
      <c r="O5732" t="s">
        <v>201488</v>
      </c>
      <c r="P5732" t="s">
        <v>220312</v>
      </c>
      <c r="Q5732" t="s">
        <v>111</v>
      </c>
      <c r="R5732" t="s">
        <v>112</v>
      </c>
      <c r="S5732" t="s">
        <v>132</v>
      </c>
      <c r="T5732" t="s">
        <v>201801</v>
      </c>
    </row>
    <row r="5733" spans="1:20">
      <c r="A5733" t="s">
        <v>272386</v>
      </c>
      <c r="B5733" t="s">
        <v>272387</v>
      </c>
      <c r="C5733" t="s">
        <v>272388</v>
      </c>
      <c r="D5733" s="23" t="s">
        <v>503</v>
      </c>
      <c r="E5733" t="s">
        <v>272389</v>
      </c>
      <c r="F5733" t="s">
        <v>272390</v>
      </c>
      <c r="G5733" t="s">
        <v>272391</v>
      </c>
      <c r="H5733" t="s">
        <v>272392</v>
      </c>
      <c r="I5733" t="s">
        <v>66779</v>
      </c>
      <c r="J5733" t="s">
        <v>42726</v>
      </c>
      <c r="K5733" t="s">
        <v>272393</v>
      </c>
      <c r="L5733" t="s">
        <v>333</v>
      </c>
      <c r="M5733" t="s">
        <v>272394</v>
      </c>
      <c r="N5733" t="s">
        <v>41473</v>
      </c>
      <c r="O5733" t="s">
        <v>272395</v>
      </c>
      <c r="P5733" t="s">
        <v>272396</v>
      </c>
      <c r="Q5733" t="s">
        <v>111</v>
      </c>
      <c r="R5733" t="s">
        <v>112</v>
      </c>
      <c r="S5733" t="s">
        <v>113</v>
      </c>
      <c r="T5733" t="s">
        <v>272397</v>
      </c>
    </row>
    <row r="5734" spans="1:20">
      <c r="A5734" t="s">
        <v>178558</v>
      </c>
      <c r="B5734" t="s">
        <v>272398</v>
      </c>
      <c r="C5734" t="s">
        <v>272399</v>
      </c>
      <c r="D5734" s="23" t="s">
        <v>503</v>
      </c>
      <c r="E5734" t="s">
        <v>272400</v>
      </c>
      <c r="F5734" t="s">
        <v>272401</v>
      </c>
      <c r="G5734" t="s">
        <v>178561</v>
      </c>
      <c r="H5734" t="s">
        <v>232854</v>
      </c>
      <c r="I5734" t="s">
        <v>61287</v>
      </c>
      <c r="J5734" t="s">
        <v>42825</v>
      </c>
      <c r="K5734" t="s">
        <v>272402</v>
      </c>
      <c r="L5734" t="s">
        <v>17717</v>
      </c>
      <c r="M5734" t="s">
        <v>201488</v>
      </c>
      <c r="N5734" t="s">
        <v>272403</v>
      </c>
      <c r="O5734" t="s">
        <v>272404</v>
      </c>
      <c r="P5734" t="s">
        <v>214550</v>
      </c>
      <c r="Q5734" t="s">
        <v>111</v>
      </c>
      <c r="R5734" t="s">
        <v>112</v>
      </c>
      <c r="S5734" t="s">
        <v>132</v>
      </c>
      <c r="T5734" t="s">
        <v>201801</v>
      </c>
    </row>
    <row r="5735" spans="1:20">
      <c r="A5735" t="s">
        <v>48199</v>
      </c>
      <c r="B5735" t="s">
        <v>272405</v>
      </c>
      <c r="C5735" t="s">
        <v>272406</v>
      </c>
      <c r="D5735" s="23" t="s">
        <v>503</v>
      </c>
      <c r="E5735" t="s">
        <v>272407</v>
      </c>
      <c r="F5735" t="s">
        <v>272408</v>
      </c>
      <c r="G5735" t="s">
        <v>48199</v>
      </c>
      <c r="H5735" t="s">
        <v>201488</v>
      </c>
      <c r="I5735" t="s">
        <v>201488</v>
      </c>
      <c r="J5735" t="s">
        <v>272405</v>
      </c>
      <c r="K5735" t="s">
        <v>224983</v>
      </c>
      <c r="L5735" t="s">
        <v>333</v>
      </c>
      <c r="M5735" t="s">
        <v>201488</v>
      </c>
      <c r="N5735" t="s">
        <v>201488</v>
      </c>
      <c r="O5735" t="s">
        <v>201488</v>
      </c>
      <c r="P5735" t="s">
        <v>272409</v>
      </c>
      <c r="Q5735" t="s">
        <v>111</v>
      </c>
      <c r="R5735" t="s">
        <v>112</v>
      </c>
      <c r="S5735" t="s">
        <v>132</v>
      </c>
      <c r="T5735" t="s">
        <v>201801</v>
      </c>
    </row>
    <row r="5736" spans="1:20">
      <c r="A5736" t="s">
        <v>272410</v>
      </c>
      <c r="B5736" t="s">
        <v>37232</v>
      </c>
      <c r="C5736" t="s">
        <v>37232</v>
      </c>
      <c r="D5736" s="23" t="s">
        <v>503</v>
      </c>
      <c r="E5736" t="s">
        <v>272411</v>
      </c>
      <c r="F5736" t="s">
        <v>272412</v>
      </c>
      <c r="G5736" t="s">
        <v>37230</v>
      </c>
      <c r="H5736" t="s">
        <v>249863</v>
      </c>
      <c r="I5736" t="s">
        <v>272413</v>
      </c>
      <c r="J5736" t="s">
        <v>40472</v>
      </c>
      <c r="K5736" t="s">
        <v>272414</v>
      </c>
      <c r="L5736" t="s">
        <v>256</v>
      </c>
      <c r="M5736" t="s">
        <v>272415</v>
      </c>
      <c r="N5736" t="s">
        <v>245736</v>
      </c>
      <c r="O5736" t="s">
        <v>272416</v>
      </c>
      <c r="P5736" t="s">
        <v>272417</v>
      </c>
      <c r="Q5736" t="s">
        <v>111</v>
      </c>
      <c r="R5736" t="s">
        <v>112</v>
      </c>
      <c r="S5736" t="s">
        <v>113</v>
      </c>
      <c r="T5736" t="s">
        <v>37234</v>
      </c>
    </row>
    <row r="5737" spans="1:20">
      <c r="A5737" t="s">
        <v>272418</v>
      </c>
      <c r="B5737" t="s">
        <v>272419</v>
      </c>
      <c r="C5737" t="s">
        <v>272419</v>
      </c>
      <c r="D5737" s="23" t="s">
        <v>503</v>
      </c>
      <c r="E5737" t="s">
        <v>272420</v>
      </c>
      <c r="F5737" t="s">
        <v>201488</v>
      </c>
      <c r="G5737" t="s">
        <v>272421</v>
      </c>
      <c r="H5737" t="s">
        <v>201488</v>
      </c>
      <c r="I5737" t="s">
        <v>201488</v>
      </c>
      <c r="J5737" t="s">
        <v>201488</v>
      </c>
      <c r="K5737" t="s">
        <v>224983</v>
      </c>
      <c r="L5737" t="s">
        <v>1005</v>
      </c>
      <c r="M5737" t="s">
        <v>201488</v>
      </c>
      <c r="N5737" t="s">
        <v>201488</v>
      </c>
      <c r="O5737" t="s">
        <v>201488</v>
      </c>
      <c r="P5737" t="s">
        <v>272422</v>
      </c>
      <c r="Q5737" t="s">
        <v>111</v>
      </c>
      <c r="R5737" t="s">
        <v>112</v>
      </c>
      <c r="S5737" t="s">
        <v>113</v>
      </c>
      <c r="T5737" t="s">
        <v>272423</v>
      </c>
    </row>
    <row r="5738" spans="1:20">
      <c r="A5738" t="s">
        <v>272424</v>
      </c>
      <c r="B5738" t="s">
        <v>272425</v>
      </c>
      <c r="C5738" t="s">
        <v>272426</v>
      </c>
      <c r="D5738" s="23" t="s">
        <v>503</v>
      </c>
      <c r="E5738" t="s">
        <v>272427</v>
      </c>
      <c r="F5738" t="s">
        <v>272428</v>
      </c>
      <c r="G5738" t="s">
        <v>272424</v>
      </c>
      <c r="H5738" t="s">
        <v>81072</v>
      </c>
      <c r="I5738" t="s">
        <v>242512</v>
      </c>
      <c r="J5738" t="s">
        <v>272429</v>
      </c>
      <c r="K5738" t="s">
        <v>224983</v>
      </c>
      <c r="L5738" t="s">
        <v>17717</v>
      </c>
      <c r="M5738" t="s">
        <v>272430</v>
      </c>
      <c r="N5738" t="s">
        <v>201488</v>
      </c>
      <c r="O5738" t="s">
        <v>201488</v>
      </c>
      <c r="P5738" t="s">
        <v>272431</v>
      </c>
      <c r="Q5738" t="s">
        <v>111</v>
      </c>
      <c r="R5738" t="s">
        <v>112</v>
      </c>
      <c r="S5738" t="s">
        <v>113</v>
      </c>
      <c r="T5738" t="s">
        <v>272432</v>
      </c>
    </row>
    <row r="5739" spans="1:20">
      <c r="A5739" t="s">
        <v>176220</v>
      </c>
      <c r="B5739" t="s">
        <v>272433</v>
      </c>
      <c r="C5739" t="s">
        <v>272434</v>
      </c>
      <c r="D5739" s="23" t="s">
        <v>503</v>
      </c>
      <c r="E5739" t="s">
        <v>272435</v>
      </c>
      <c r="F5739" t="s">
        <v>272436</v>
      </c>
      <c r="G5739" t="s">
        <v>176224</v>
      </c>
      <c r="H5739" t="s">
        <v>70934</v>
      </c>
      <c r="I5739" t="s">
        <v>272437</v>
      </c>
      <c r="J5739" t="s">
        <v>148</v>
      </c>
      <c r="K5739" t="s">
        <v>272438</v>
      </c>
      <c r="L5739" t="s">
        <v>13127</v>
      </c>
      <c r="M5739" t="s">
        <v>201488</v>
      </c>
      <c r="N5739" t="s">
        <v>272439</v>
      </c>
      <c r="O5739" t="s">
        <v>272440</v>
      </c>
      <c r="P5739" t="s">
        <v>214153</v>
      </c>
      <c r="Q5739" t="s">
        <v>111</v>
      </c>
      <c r="R5739" t="s">
        <v>112</v>
      </c>
      <c r="S5739" t="s">
        <v>132</v>
      </c>
      <c r="T5739" t="s">
        <v>201801</v>
      </c>
    </row>
    <row r="5740" spans="1:20">
      <c r="A5740" t="s">
        <v>272441</v>
      </c>
      <c r="B5740" t="s">
        <v>272442</v>
      </c>
      <c r="C5740" t="s">
        <v>272443</v>
      </c>
      <c r="D5740" s="23" t="s">
        <v>503</v>
      </c>
      <c r="E5740" t="s">
        <v>272444</v>
      </c>
      <c r="F5740" t="s">
        <v>272445</v>
      </c>
      <c r="G5740" t="s">
        <v>272446</v>
      </c>
      <c r="H5740" t="s">
        <v>242300</v>
      </c>
      <c r="I5740" t="s">
        <v>245079</v>
      </c>
      <c r="J5740" t="s">
        <v>224090</v>
      </c>
      <c r="K5740" t="s">
        <v>272447</v>
      </c>
      <c r="L5740" t="s">
        <v>65164</v>
      </c>
      <c r="M5740" t="s">
        <v>272448</v>
      </c>
      <c r="N5740" t="s">
        <v>224090</v>
      </c>
      <c r="O5740" t="s">
        <v>272449</v>
      </c>
      <c r="P5740" t="s">
        <v>272450</v>
      </c>
      <c r="Q5740" t="s">
        <v>111</v>
      </c>
      <c r="R5740" t="s">
        <v>112</v>
      </c>
      <c r="S5740" t="s">
        <v>113</v>
      </c>
      <c r="T5740" t="s">
        <v>272451</v>
      </c>
    </row>
    <row r="5741" spans="1:20">
      <c r="A5741" t="s">
        <v>272452</v>
      </c>
      <c r="B5741" t="s">
        <v>272453</v>
      </c>
      <c r="C5741" t="s">
        <v>251965</v>
      </c>
      <c r="D5741" s="23" t="s">
        <v>503</v>
      </c>
      <c r="E5741" t="s">
        <v>272454</v>
      </c>
      <c r="F5741" t="s">
        <v>272455</v>
      </c>
      <c r="G5741" t="s">
        <v>272452</v>
      </c>
      <c r="H5741" t="s">
        <v>201488</v>
      </c>
      <c r="I5741" t="s">
        <v>201488</v>
      </c>
      <c r="J5741" t="s">
        <v>201488</v>
      </c>
      <c r="K5741" t="s">
        <v>224983</v>
      </c>
      <c r="L5741" t="s">
        <v>13127</v>
      </c>
      <c r="M5741" t="s">
        <v>201488</v>
      </c>
      <c r="N5741" t="s">
        <v>201488</v>
      </c>
      <c r="O5741" t="s">
        <v>201488</v>
      </c>
      <c r="P5741" t="s">
        <v>272456</v>
      </c>
      <c r="Q5741" t="s">
        <v>111</v>
      </c>
      <c r="R5741" t="s">
        <v>112</v>
      </c>
      <c r="S5741" t="s">
        <v>132</v>
      </c>
      <c r="T5741" t="s">
        <v>201891</v>
      </c>
    </row>
    <row r="5742" spans="1:20">
      <c r="A5742" t="s">
        <v>272457</v>
      </c>
      <c r="B5742" t="s">
        <v>272458</v>
      </c>
      <c r="C5742" t="s">
        <v>272459</v>
      </c>
      <c r="D5742" s="23" t="s">
        <v>503</v>
      </c>
      <c r="E5742" t="s">
        <v>272460</v>
      </c>
      <c r="F5742" t="s">
        <v>201488</v>
      </c>
      <c r="G5742" t="s">
        <v>272461</v>
      </c>
      <c r="H5742" t="s">
        <v>231769</v>
      </c>
      <c r="I5742" t="s">
        <v>247471</v>
      </c>
      <c r="J5742" t="s">
        <v>244735</v>
      </c>
      <c r="K5742" t="s">
        <v>224983</v>
      </c>
      <c r="L5742" t="s">
        <v>63829</v>
      </c>
      <c r="M5742" t="s">
        <v>201488</v>
      </c>
      <c r="N5742" t="s">
        <v>201488</v>
      </c>
      <c r="O5742" t="s">
        <v>201488</v>
      </c>
      <c r="P5742" t="s">
        <v>272462</v>
      </c>
      <c r="Q5742" t="s">
        <v>111</v>
      </c>
      <c r="R5742" t="s">
        <v>112</v>
      </c>
      <c r="S5742" t="s">
        <v>132</v>
      </c>
      <c r="T5742" t="s">
        <v>201891</v>
      </c>
    </row>
    <row r="5743" spans="1:20">
      <c r="A5743" t="s">
        <v>272463</v>
      </c>
      <c r="B5743" t="s">
        <v>272464</v>
      </c>
      <c r="C5743" t="s">
        <v>272465</v>
      </c>
      <c r="D5743" s="23" t="s">
        <v>503</v>
      </c>
      <c r="E5743" t="s">
        <v>272466</v>
      </c>
      <c r="F5743" t="s">
        <v>272467</v>
      </c>
      <c r="G5743" t="s">
        <v>272468</v>
      </c>
      <c r="H5743" t="s">
        <v>62068</v>
      </c>
      <c r="I5743" t="s">
        <v>241390</v>
      </c>
      <c r="J5743" t="s">
        <v>272469</v>
      </c>
      <c r="K5743" t="s">
        <v>272470</v>
      </c>
      <c r="L5743" t="s">
        <v>256</v>
      </c>
      <c r="M5743" t="s">
        <v>201488</v>
      </c>
      <c r="N5743" t="s">
        <v>225703</v>
      </c>
      <c r="O5743" t="s">
        <v>272471</v>
      </c>
      <c r="P5743" t="s">
        <v>272472</v>
      </c>
      <c r="Q5743" t="s">
        <v>111</v>
      </c>
      <c r="R5743" t="s">
        <v>112</v>
      </c>
      <c r="S5743" t="s">
        <v>132</v>
      </c>
      <c r="T5743" t="s">
        <v>201801</v>
      </c>
    </row>
    <row r="5744" spans="1:20">
      <c r="A5744" t="s">
        <v>179030</v>
      </c>
      <c r="B5744" t="s">
        <v>272473</v>
      </c>
      <c r="C5744" t="s">
        <v>272474</v>
      </c>
      <c r="D5744" s="23" t="s">
        <v>503</v>
      </c>
      <c r="E5744" t="s">
        <v>272475</v>
      </c>
      <c r="F5744" t="s">
        <v>272476</v>
      </c>
      <c r="G5744" t="s">
        <v>179034</v>
      </c>
      <c r="H5744" t="s">
        <v>63220</v>
      </c>
      <c r="I5744" t="s">
        <v>272477</v>
      </c>
      <c r="J5744" t="s">
        <v>41051</v>
      </c>
      <c r="K5744" t="s">
        <v>272478</v>
      </c>
      <c r="L5744" t="s">
        <v>104</v>
      </c>
      <c r="M5744" t="s">
        <v>272479</v>
      </c>
      <c r="N5744" t="s">
        <v>272480</v>
      </c>
      <c r="O5744" t="s">
        <v>61955</v>
      </c>
      <c r="P5744" t="s">
        <v>214634</v>
      </c>
      <c r="Q5744" t="s">
        <v>111</v>
      </c>
      <c r="R5744" t="s">
        <v>112</v>
      </c>
      <c r="S5744" t="s">
        <v>113</v>
      </c>
      <c r="T5744" t="s">
        <v>214635</v>
      </c>
    </row>
    <row r="5745" spans="1:20">
      <c r="A5745" t="s">
        <v>272481</v>
      </c>
      <c r="B5745" t="s">
        <v>219578</v>
      </c>
      <c r="C5745" t="s">
        <v>272482</v>
      </c>
      <c r="D5745" s="23" t="s">
        <v>503</v>
      </c>
      <c r="E5745" t="s">
        <v>272483</v>
      </c>
      <c r="F5745" t="s">
        <v>272484</v>
      </c>
      <c r="G5745" t="s">
        <v>219577</v>
      </c>
      <c r="H5745" t="s">
        <v>272485</v>
      </c>
      <c r="I5745" t="s">
        <v>241901</v>
      </c>
      <c r="J5745" t="s">
        <v>245402</v>
      </c>
      <c r="K5745" t="s">
        <v>272486</v>
      </c>
      <c r="L5745" t="s">
        <v>1005</v>
      </c>
      <c r="M5745" t="s">
        <v>201488</v>
      </c>
      <c r="N5745" t="s">
        <v>272487</v>
      </c>
      <c r="O5745" t="s">
        <v>272488</v>
      </c>
      <c r="P5745" t="s">
        <v>219579</v>
      </c>
      <c r="Q5745" t="s">
        <v>111</v>
      </c>
      <c r="R5745" t="s">
        <v>112</v>
      </c>
      <c r="S5745" t="s">
        <v>132</v>
      </c>
      <c r="T5745" t="s">
        <v>201801</v>
      </c>
    </row>
    <row r="5746" spans="1:20">
      <c r="A5746" t="s">
        <v>174833</v>
      </c>
      <c r="B5746" t="s">
        <v>272489</v>
      </c>
      <c r="C5746" t="s">
        <v>272490</v>
      </c>
      <c r="D5746" s="23" t="s">
        <v>503</v>
      </c>
      <c r="E5746" t="s">
        <v>272491</v>
      </c>
      <c r="F5746" t="s">
        <v>272492</v>
      </c>
      <c r="G5746" t="s">
        <v>174836</v>
      </c>
      <c r="H5746" t="s">
        <v>63656</v>
      </c>
      <c r="I5746" t="s">
        <v>83364</v>
      </c>
      <c r="J5746" t="s">
        <v>43090</v>
      </c>
      <c r="K5746" t="s">
        <v>272493</v>
      </c>
      <c r="L5746" t="s">
        <v>65164</v>
      </c>
      <c r="M5746" t="s">
        <v>272494</v>
      </c>
      <c r="N5746" t="s">
        <v>272495</v>
      </c>
      <c r="O5746" t="s">
        <v>272496</v>
      </c>
      <c r="P5746" t="s">
        <v>213918</v>
      </c>
      <c r="Q5746" t="s">
        <v>111</v>
      </c>
      <c r="R5746" t="s">
        <v>112</v>
      </c>
      <c r="S5746" t="s">
        <v>113</v>
      </c>
      <c r="T5746" t="s">
        <v>213919</v>
      </c>
    </row>
    <row r="5747" spans="1:20">
      <c r="A5747" t="s">
        <v>175522</v>
      </c>
      <c r="B5747" t="s">
        <v>272497</v>
      </c>
      <c r="C5747" t="s">
        <v>272498</v>
      </c>
      <c r="D5747" s="23" t="s">
        <v>503</v>
      </c>
      <c r="E5747" t="s">
        <v>224941</v>
      </c>
      <c r="F5747" t="s">
        <v>272499</v>
      </c>
      <c r="G5747" t="s">
        <v>175525</v>
      </c>
      <c r="H5747" t="s">
        <v>272500</v>
      </c>
      <c r="I5747" t="s">
        <v>272501</v>
      </c>
      <c r="J5747" t="s">
        <v>272502</v>
      </c>
      <c r="K5747" t="s">
        <v>272503</v>
      </c>
      <c r="L5747" t="s">
        <v>17717</v>
      </c>
      <c r="M5747" t="s">
        <v>201488</v>
      </c>
      <c r="N5747" t="s">
        <v>272502</v>
      </c>
      <c r="O5747" t="s">
        <v>272504</v>
      </c>
      <c r="P5747" t="s">
        <v>214031</v>
      </c>
      <c r="Q5747" t="s">
        <v>111</v>
      </c>
      <c r="R5747" t="s">
        <v>112</v>
      </c>
      <c r="S5747" t="s">
        <v>132</v>
      </c>
      <c r="T5747" t="s">
        <v>201801</v>
      </c>
    </row>
    <row r="5748" spans="1:20">
      <c r="A5748" t="s">
        <v>101395</v>
      </c>
      <c r="B5748" t="s">
        <v>272505</v>
      </c>
      <c r="C5748" t="s">
        <v>272506</v>
      </c>
      <c r="D5748" s="23" t="s">
        <v>503</v>
      </c>
      <c r="E5748" t="s">
        <v>272507</v>
      </c>
      <c r="F5748" t="s">
        <v>272508</v>
      </c>
      <c r="G5748" t="s">
        <v>101401</v>
      </c>
      <c r="H5748" t="s">
        <v>272509</v>
      </c>
      <c r="I5748" t="s">
        <v>232278</v>
      </c>
      <c r="J5748" t="s">
        <v>272510</v>
      </c>
      <c r="K5748" t="s">
        <v>272511</v>
      </c>
      <c r="L5748" t="s">
        <v>87152</v>
      </c>
      <c r="M5748" t="s">
        <v>272512</v>
      </c>
      <c r="N5748" t="s">
        <v>272510</v>
      </c>
      <c r="O5748" t="s">
        <v>272509</v>
      </c>
      <c r="P5748" t="s">
        <v>202148</v>
      </c>
      <c r="Q5748" t="s">
        <v>111</v>
      </c>
      <c r="R5748" t="s">
        <v>112</v>
      </c>
      <c r="S5748" t="s">
        <v>113</v>
      </c>
      <c r="T5748" t="s">
        <v>202149</v>
      </c>
    </row>
    <row r="5749" spans="1:20">
      <c r="A5749" t="s">
        <v>272513</v>
      </c>
      <c r="B5749" t="s">
        <v>272514</v>
      </c>
      <c r="C5749" t="s">
        <v>272515</v>
      </c>
      <c r="D5749" s="23" t="s">
        <v>503</v>
      </c>
      <c r="E5749" t="s">
        <v>272516</v>
      </c>
      <c r="F5749" t="s">
        <v>272517</v>
      </c>
      <c r="G5749" t="s">
        <v>272518</v>
      </c>
      <c r="H5749" t="s">
        <v>65516</v>
      </c>
      <c r="I5749" t="s">
        <v>65423</v>
      </c>
      <c r="J5749" t="s">
        <v>59922</v>
      </c>
      <c r="K5749" t="s">
        <v>272519</v>
      </c>
      <c r="L5749" t="s">
        <v>58064</v>
      </c>
      <c r="M5749" t="s">
        <v>201488</v>
      </c>
      <c r="N5749" t="s">
        <v>42493</v>
      </c>
      <c r="O5749" t="s">
        <v>272520</v>
      </c>
      <c r="P5749" t="s">
        <v>272521</v>
      </c>
      <c r="Q5749" t="s">
        <v>111</v>
      </c>
      <c r="R5749" t="s">
        <v>112</v>
      </c>
      <c r="S5749" t="s">
        <v>132</v>
      </c>
      <c r="T5749" t="s">
        <v>201891</v>
      </c>
    </row>
    <row r="5750" spans="1:20">
      <c r="A5750" t="s">
        <v>272522</v>
      </c>
      <c r="B5750" t="s">
        <v>272523</v>
      </c>
      <c r="C5750" t="s">
        <v>272524</v>
      </c>
      <c r="D5750" s="23" t="s">
        <v>503</v>
      </c>
      <c r="E5750" t="s">
        <v>272525</v>
      </c>
      <c r="F5750" t="s">
        <v>272526</v>
      </c>
      <c r="G5750" t="s">
        <v>272527</v>
      </c>
      <c r="H5750" t="s">
        <v>201488</v>
      </c>
      <c r="I5750" t="s">
        <v>201488</v>
      </c>
      <c r="J5750" t="s">
        <v>201488</v>
      </c>
      <c r="K5750" t="s">
        <v>272528</v>
      </c>
      <c r="L5750" t="s">
        <v>65164</v>
      </c>
      <c r="M5750" t="s">
        <v>268138</v>
      </c>
      <c r="N5750" t="s">
        <v>55131</v>
      </c>
      <c r="O5750" t="s">
        <v>73216</v>
      </c>
      <c r="P5750" t="s">
        <v>268139</v>
      </c>
      <c r="Q5750" t="s">
        <v>111</v>
      </c>
      <c r="R5750" t="s">
        <v>112</v>
      </c>
      <c r="S5750" t="s">
        <v>132</v>
      </c>
      <c r="T5750" t="s">
        <v>201801</v>
      </c>
    </row>
    <row r="5751" spans="1:20">
      <c r="A5751" t="s">
        <v>272529</v>
      </c>
      <c r="B5751" t="s">
        <v>272530</v>
      </c>
      <c r="C5751" t="s">
        <v>272531</v>
      </c>
      <c r="D5751" s="23" t="s">
        <v>503</v>
      </c>
      <c r="E5751" t="s">
        <v>272532</v>
      </c>
      <c r="F5751" t="s">
        <v>272533</v>
      </c>
      <c r="G5751" t="s">
        <v>199784</v>
      </c>
      <c r="H5751" t="s">
        <v>69228</v>
      </c>
      <c r="I5751" t="s">
        <v>201603</v>
      </c>
      <c r="J5751" t="s">
        <v>55251</v>
      </c>
      <c r="K5751" t="s">
        <v>224983</v>
      </c>
      <c r="L5751" t="s">
        <v>65445</v>
      </c>
      <c r="M5751" t="s">
        <v>201488</v>
      </c>
      <c r="N5751" t="s">
        <v>201488</v>
      </c>
      <c r="O5751" t="s">
        <v>201488</v>
      </c>
      <c r="P5751" t="s">
        <v>272534</v>
      </c>
      <c r="Q5751" t="s">
        <v>111</v>
      </c>
      <c r="R5751" t="s">
        <v>112</v>
      </c>
      <c r="S5751" t="s">
        <v>132</v>
      </c>
      <c r="T5751" t="s">
        <v>201801</v>
      </c>
    </row>
    <row r="5752" spans="1:20">
      <c r="A5752" t="s">
        <v>175045</v>
      </c>
      <c r="B5752" t="s">
        <v>272535</v>
      </c>
      <c r="C5752" t="s">
        <v>272536</v>
      </c>
      <c r="D5752" s="23" t="s">
        <v>503</v>
      </c>
      <c r="E5752" t="s">
        <v>272537</v>
      </c>
      <c r="F5752" t="s">
        <v>272538</v>
      </c>
      <c r="G5752" t="s">
        <v>175048</v>
      </c>
      <c r="H5752" t="s">
        <v>62431</v>
      </c>
      <c r="I5752" t="s">
        <v>243010</v>
      </c>
      <c r="J5752" t="s">
        <v>42284</v>
      </c>
      <c r="K5752" t="s">
        <v>272539</v>
      </c>
      <c r="L5752" t="s">
        <v>17717</v>
      </c>
      <c r="M5752" t="s">
        <v>272540</v>
      </c>
      <c r="N5752" t="s">
        <v>272541</v>
      </c>
      <c r="O5752" t="s">
        <v>272542</v>
      </c>
      <c r="P5752" t="s">
        <v>213955</v>
      </c>
      <c r="Q5752" t="s">
        <v>111</v>
      </c>
      <c r="R5752" t="s">
        <v>112</v>
      </c>
      <c r="S5752" t="s">
        <v>132</v>
      </c>
      <c r="T5752" t="s">
        <v>201801</v>
      </c>
    </row>
    <row r="5753" spans="1:20">
      <c r="A5753" t="s">
        <v>182728</v>
      </c>
      <c r="B5753" t="s">
        <v>272543</v>
      </c>
      <c r="C5753" t="s">
        <v>272544</v>
      </c>
      <c r="D5753" s="23" t="s">
        <v>503</v>
      </c>
      <c r="E5753" t="s">
        <v>224941</v>
      </c>
      <c r="F5753" t="s">
        <v>272545</v>
      </c>
      <c r="G5753" t="s">
        <v>182731</v>
      </c>
      <c r="H5753" t="s">
        <v>256793</v>
      </c>
      <c r="I5753" t="s">
        <v>269974</v>
      </c>
      <c r="J5753" t="s">
        <v>232837</v>
      </c>
      <c r="K5753" t="s">
        <v>272546</v>
      </c>
      <c r="L5753" t="s">
        <v>1005</v>
      </c>
      <c r="M5753" t="s">
        <v>201488</v>
      </c>
      <c r="N5753" t="s">
        <v>272547</v>
      </c>
      <c r="O5753" t="s">
        <v>272548</v>
      </c>
      <c r="P5753" t="s">
        <v>215250</v>
      </c>
      <c r="Q5753" t="s">
        <v>111</v>
      </c>
      <c r="R5753" t="s">
        <v>112</v>
      </c>
      <c r="S5753" t="s">
        <v>132</v>
      </c>
      <c r="T5753" t="s">
        <v>201891</v>
      </c>
    </row>
    <row r="5754" spans="1:20">
      <c r="A5754" t="s">
        <v>272549</v>
      </c>
      <c r="B5754" t="s">
        <v>272550</v>
      </c>
      <c r="C5754" t="s">
        <v>272551</v>
      </c>
      <c r="D5754" s="23" t="s">
        <v>503</v>
      </c>
      <c r="E5754" t="s">
        <v>272552</v>
      </c>
      <c r="F5754" t="s">
        <v>272553</v>
      </c>
      <c r="G5754" t="s">
        <v>272549</v>
      </c>
      <c r="H5754" t="s">
        <v>272554</v>
      </c>
      <c r="I5754" t="s">
        <v>65516</v>
      </c>
      <c r="J5754" t="s">
        <v>56214</v>
      </c>
      <c r="K5754" t="s">
        <v>224983</v>
      </c>
      <c r="L5754" t="s">
        <v>17717</v>
      </c>
      <c r="M5754" t="s">
        <v>201488</v>
      </c>
      <c r="N5754" t="s">
        <v>201488</v>
      </c>
      <c r="O5754" t="s">
        <v>201488</v>
      </c>
      <c r="P5754" t="s">
        <v>272555</v>
      </c>
      <c r="Q5754" t="s">
        <v>111</v>
      </c>
      <c r="R5754" t="s">
        <v>112</v>
      </c>
      <c r="S5754" t="s">
        <v>132</v>
      </c>
      <c r="T5754" t="s">
        <v>202421</v>
      </c>
    </row>
    <row r="5755" spans="1:20">
      <c r="A5755" t="s">
        <v>129108</v>
      </c>
      <c r="B5755" t="s">
        <v>272556</v>
      </c>
      <c r="C5755" t="s">
        <v>272557</v>
      </c>
      <c r="D5755" s="23" t="s">
        <v>503</v>
      </c>
      <c r="E5755" t="s">
        <v>272558</v>
      </c>
      <c r="F5755" t="s">
        <v>272559</v>
      </c>
      <c r="G5755" t="s">
        <v>129112</v>
      </c>
      <c r="H5755" t="s">
        <v>225260</v>
      </c>
      <c r="I5755" t="s">
        <v>272560</v>
      </c>
      <c r="J5755" t="s">
        <v>272561</v>
      </c>
      <c r="K5755" t="s">
        <v>272562</v>
      </c>
      <c r="L5755" t="s">
        <v>66489</v>
      </c>
      <c r="M5755" t="s">
        <v>272563</v>
      </c>
      <c r="N5755" t="s">
        <v>40599</v>
      </c>
      <c r="O5755" t="s">
        <v>272564</v>
      </c>
      <c r="P5755" t="s">
        <v>206186</v>
      </c>
      <c r="Q5755" t="s">
        <v>111</v>
      </c>
      <c r="R5755" t="s">
        <v>112</v>
      </c>
      <c r="S5755" t="s">
        <v>113</v>
      </c>
      <c r="T5755" t="s">
        <v>206187</v>
      </c>
    </row>
    <row r="5756" spans="1:20">
      <c r="A5756" t="s">
        <v>109339</v>
      </c>
      <c r="B5756" t="s">
        <v>272565</v>
      </c>
      <c r="C5756" t="s">
        <v>272566</v>
      </c>
      <c r="D5756" s="23" t="s">
        <v>503</v>
      </c>
      <c r="E5756" t="s">
        <v>272567</v>
      </c>
      <c r="F5756" t="s">
        <v>272568</v>
      </c>
      <c r="G5756" t="s">
        <v>109344</v>
      </c>
      <c r="H5756" t="s">
        <v>272569</v>
      </c>
      <c r="I5756" t="s">
        <v>43116</v>
      </c>
      <c r="J5756" t="s">
        <v>234305</v>
      </c>
      <c r="K5756" t="s">
        <v>272570</v>
      </c>
      <c r="L5756" t="s">
        <v>65164</v>
      </c>
      <c r="M5756" t="s">
        <v>272571</v>
      </c>
      <c r="N5756" t="s">
        <v>272572</v>
      </c>
      <c r="O5756" t="s">
        <v>272573</v>
      </c>
      <c r="P5756" t="s">
        <v>203154</v>
      </c>
      <c r="Q5756" t="s">
        <v>111</v>
      </c>
      <c r="R5756" t="s">
        <v>112</v>
      </c>
      <c r="S5756" t="s">
        <v>132</v>
      </c>
      <c r="T5756" t="s">
        <v>201801</v>
      </c>
    </row>
    <row r="5757" spans="1:20">
      <c r="A5757" t="s">
        <v>272574</v>
      </c>
      <c r="B5757" t="s">
        <v>272575</v>
      </c>
      <c r="C5757" t="s">
        <v>272576</v>
      </c>
      <c r="D5757" s="23" t="s">
        <v>503</v>
      </c>
      <c r="E5757" t="s">
        <v>272577</v>
      </c>
      <c r="F5757" t="s">
        <v>272578</v>
      </c>
      <c r="G5757" t="s">
        <v>272579</v>
      </c>
      <c r="H5757" t="s">
        <v>239278</v>
      </c>
      <c r="I5757" t="s">
        <v>272580</v>
      </c>
      <c r="J5757" t="s">
        <v>272581</v>
      </c>
      <c r="K5757" t="s">
        <v>224983</v>
      </c>
      <c r="L5757" t="s">
        <v>58081</v>
      </c>
      <c r="M5757" t="s">
        <v>201488</v>
      </c>
      <c r="N5757" t="s">
        <v>201488</v>
      </c>
      <c r="O5757" t="s">
        <v>201488</v>
      </c>
      <c r="P5757" t="s">
        <v>272582</v>
      </c>
      <c r="Q5757" t="s">
        <v>111</v>
      </c>
      <c r="R5757" t="s">
        <v>112</v>
      </c>
      <c r="S5757" t="s">
        <v>132</v>
      </c>
      <c r="T5757" t="s">
        <v>201891</v>
      </c>
    </row>
    <row r="5758" spans="1:20">
      <c r="A5758" t="s">
        <v>272583</v>
      </c>
      <c r="B5758" t="s">
        <v>272584</v>
      </c>
      <c r="C5758" t="s">
        <v>272585</v>
      </c>
      <c r="D5758" s="23" t="s">
        <v>503</v>
      </c>
      <c r="E5758" t="s">
        <v>272586</v>
      </c>
      <c r="F5758" t="s">
        <v>201488</v>
      </c>
      <c r="G5758" t="s">
        <v>272587</v>
      </c>
      <c r="H5758" t="s">
        <v>61466</v>
      </c>
      <c r="I5758" t="s">
        <v>242511</v>
      </c>
      <c r="J5758" t="s">
        <v>41081</v>
      </c>
      <c r="K5758" t="s">
        <v>224983</v>
      </c>
      <c r="L5758" t="s">
        <v>65164</v>
      </c>
      <c r="M5758" t="s">
        <v>201488</v>
      </c>
      <c r="N5758" t="s">
        <v>201488</v>
      </c>
      <c r="O5758" t="s">
        <v>201488</v>
      </c>
      <c r="P5758" t="s">
        <v>272588</v>
      </c>
      <c r="Q5758" t="s">
        <v>111</v>
      </c>
      <c r="R5758" t="s">
        <v>112</v>
      </c>
      <c r="S5758" t="s">
        <v>132</v>
      </c>
      <c r="T5758" t="s">
        <v>201801</v>
      </c>
    </row>
    <row r="5759" spans="1:20">
      <c r="A5759" t="s">
        <v>272589</v>
      </c>
      <c r="B5759" t="s">
        <v>272590</v>
      </c>
      <c r="C5759" t="s">
        <v>272591</v>
      </c>
      <c r="D5759" s="23" t="s">
        <v>503</v>
      </c>
      <c r="E5759" t="s">
        <v>272592</v>
      </c>
      <c r="F5759" t="s">
        <v>272593</v>
      </c>
      <c r="G5759" t="s">
        <v>272594</v>
      </c>
      <c r="H5759" t="s">
        <v>253926</v>
      </c>
      <c r="I5759" t="s">
        <v>247471</v>
      </c>
      <c r="J5759" t="s">
        <v>272595</v>
      </c>
      <c r="K5759" t="s">
        <v>224983</v>
      </c>
      <c r="L5759" t="s">
        <v>28534</v>
      </c>
      <c r="M5759" t="s">
        <v>201488</v>
      </c>
      <c r="N5759" t="s">
        <v>201488</v>
      </c>
      <c r="O5759" t="s">
        <v>201488</v>
      </c>
      <c r="P5759" t="s">
        <v>272596</v>
      </c>
      <c r="Q5759" t="s">
        <v>111</v>
      </c>
      <c r="R5759" t="s">
        <v>112</v>
      </c>
      <c r="S5759" t="s">
        <v>132</v>
      </c>
      <c r="T5759" t="s">
        <v>201801</v>
      </c>
    </row>
    <row r="5760" spans="1:20">
      <c r="A5760" t="s">
        <v>272597</v>
      </c>
      <c r="B5760" t="s">
        <v>272598</v>
      </c>
      <c r="C5760" t="s">
        <v>272599</v>
      </c>
      <c r="D5760" s="23" t="s">
        <v>503</v>
      </c>
      <c r="E5760" t="s">
        <v>272600</v>
      </c>
      <c r="F5760" t="s">
        <v>272601</v>
      </c>
      <c r="G5760" t="s">
        <v>272602</v>
      </c>
      <c r="H5760" t="s">
        <v>254561</v>
      </c>
      <c r="I5760" t="s">
        <v>56844</v>
      </c>
      <c r="J5760" t="s">
        <v>272603</v>
      </c>
      <c r="K5760" t="s">
        <v>272604</v>
      </c>
      <c r="L5760" t="s">
        <v>56493</v>
      </c>
      <c r="M5760" t="s">
        <v>272605</v>
      </c>
      <c r="N5760" t="s">
        <v>42164</v>
      </c>
      <c r="O5760" t="s">
        <v>272606</v>
      </c>
      <c r="P5760" t="s">
        <v>272607</v>
      </c>
      <c r="Q5760" t="s">
        <v>111</v>
      </c>
      <c r="R5760" t="s">
        <v>112</v>
      </c>
      <c r="S5760" t="s">
        <v>113</v>
      </c>
      <c r="T5760" t="s">
        <v>42770</v>
      </c>
    </row>
    <row r="5761" spans="1:20">
      <c r="A5761" t="s">
        <v>272608</v>
      </c>
      <c r="B5761" t="s">
        <v>272609</v>
      </c>
      <c r="C5761" t="s">
        <v>272610</v>
      </c>
      <c r="D5761" s="23" t="s">
        <v>503</v>
      </c>
      <c r="E5761" t="s">
        <v>272611</v>
      </c>
      <c r="F5761" t="s">
        <v>272612</v>
      </c>
      <c r="G5761" t="s">
        <v>272613</v>
      </c>
      <c r="H5761" t="s">
        <v>272614</v>
      </c>
      <c r="I5761" t="s">
        <v>253227</v>
      </c>
      <c r="J5761" t="s">
        <v>272615</v>
      </c>
      <c r="K5761" t="s">
        <v>224983</v>
      </c>
      <c r="L5761" t="s">
        <v>63829</v>
      </c>
      <c r="M5761" t="s">
        <v>272616</v>
      </c>
      <c r="N5761" t="s">
        <v>201488</v>
      </c>
      <c r="O5761" t="s">
        <v>201488</v>
      </c>
      <c r="P5761" t="s">
        <v>272617</v>
      </c>
      <c r="Q5761" t="s">
        <v>111</v>
      </c>
      <c r="R5761" t="s">
        <v>112</v>
      </c>
      <c r="S5761" t="s">
        <v>132</v>
      </c>
      <c r="T5761" t="s">
        <v>201801</v>
      </c>
    </row>
    <row r="5762" spans="1:20">
      <c r="A5762" t="s">
        <v>272618</v>
      </c>
      <c r="B5762" t="s">
        <v>272619</v>
      </c>
      <c r="C5762" t="s">
        <v>272620</v>
      </c>
      <c r="D5762" s="23" t="s">
        <v>503</v>
      </c>
      <c r="E5762" t="s">
        <v>272621</v>
      </c>
      <c r="F5762" t="s">
        <v>272622</v>
      </c>
      <c r="G5762" t="s">
        <v>272623</v>
      </c>
      <c r="H5762" t="s">
        <v>225449</v>
      </c>
      <c r="I5762" t="s">
        <v>227468</v>
      </c>
      <c r="J5762" t="s">
        <v>253715</v>
      </c>
      <c r="K5762" t="s">
        <v>224983</v>
      </c>
      <c r="L5762" t="s">
        <v>333</v>
      </c>
      <c r="M5762" t="s">
        <v>201488</v>
      </c>
      <c r="N5762" t="s">
        <v>201488</v>
      </c>
      <c r="O5762" t="s">
        <v>201488</v>
      </c>
      <c r="P5762" t="s">
        <v>272624</v>
      </c>
      <c r="Q5762" t="s">
        <v>111</v>
      </c>
      <c r="R5762" t="s">
        <v>112</v>
      </c>
      <c r="S5762" t="s">
        <v>132</v>
      </c>
      <c r="T5762" t="s">
        <v>201801</v>
      </c>
    </row>
    <row r="5763" spans="1:20">
      <c r="A5763" t="s">
        <v>182266</v>
      </c>
      <c r="B5763" t="s">
        <v>272625</v>
      </c>
      <c r="C5763" t="s">
        <v>272626</v>
      </c>
      <c r="D5763" s="23" t="s">
        <v>503</v>
      </c>
      <c r="E5763" t="s">
        <v>272627</v>
      </c>
      <c r="F5763" t="s">
        <v>272628</v>
      </c>
      <c r="G5763" t="s">
        <v>182272</v>
      </c>
      <c r="H5763" t="s">
        <v>272629</v>
      </c>
      <c r="I5763" t="s">
        <v>272630</v>
      </c>
      <c r="J5763" t="s">
        <v>272631</v>
      </c>
      <c r="K5763" t="s">
        <v>272632</v>
      </c>
      <c r="L5763" t="s">
        <v>65164</v>
      </c>
      <c r="M5763" t="s">
        <v>272633</v>
      </c>
      <c r="N5763" t="s">
        <v>272631</v>
      </c>
      <c r="O5763" t="s">
        <v>272634</v>
      </c>
      <c r="P5763" t="s">
        <v>215175</v>
      </c>
      <c r="Q5763" t="s">
        <v>111</v>
      </c>
      <c r="R5763" t="s">
        <v>112</v>
      </c>
      <c r="S5763" t="s">
        <v>132</v>
      </c>
      <c r="T5763" t="s">
        <v>201801</v>
      </c>
    </row>
    <row r="5764" spans="1:20">
      <c r="A5764" t="s">
        <v>272635</v>
      </c>
      <c r="B5764" t="s">
        <v>272636</v>
      </c>
      <c r="C5764" t="s">
        <v>272637</v>
      </c>
      <c r="D5764" s="23" t="s">
        <v>503</v>
      </c>
      <c r="E5764" t="s">
        <v>272638</v>
      </c>
      <c r="F5764" t="s">
        <v>272639</v>
      </c>
      <c r="G5764" t="s">
        <v>272640</v>
      </c>
      <c r="H5764" t="s">
        <v>272641</v>
      </c>
      <c r="I5764" t="s">
        <v>272642</v>
      </c>
      <c r="J5764" t="s">
        <v>239109</v>
      </c>
      <c r="K5764" t="s">
        <v>224983</v>
      </c>
      <c r="L5764" t="s">
        <v>17717</v>
      </c>
      <c r="M5764" t="s">
        <v>201488</v>
      </c>
      <c r="N5764" t="s">
        <v>201488</v>
      </c>
      <c r="O5764" t="s">
        <v>201488</v>
      </c>
      <c r="P5764" t="s">
        <v>272643</v>
      </c>
      <c r="Q5764" t="s">
        <v>111</v>
      </c>
      <c r="R5764" t="s">
        <v>112</v>
      </c>
      <c r="S5764" t="s">
        <v>132</v>
      </c>
      <c r="T5764" t="s">
        <v>201801</v>
      </c>
    </row>
    <row r="5765" spans="1:20">
      <c r="A5765" t="s">
        <v>272644</v>
      </c>
      <c r="B5765" t="s">
        <v>272645</v>
      </c>
      <c r="C5765" t="s">
        <v>272646</v>
      </c>
      <c r="D5765" s="23" t="s">
        <v>503</v>
      </c>
      <c r="E5765" t="s">
        <v>272647</v>
      </c>
      <c r="F5765" t="s">
        <v>272648</v>
      </c>
      <c r="G5765" t="s">
        <v>272649</v>
      </c>
      <c r="H5765" t="s">
        <v>62700</v>
      </c>
      <c r="I5765" t="s">
        <v>66827</v>
      </c>
      <c r="J5765" t="s">
        <v>272645</v>
      </c>
      <c r="K5765" t="s">
        <v>272650</v>
      </c>
      <c r="L5765" t="s">
        <v>17717</v>
      </c>
      <c r="M5765" t="s">
        <v>272651</v>
      </c>
      <c r="N5765" t="s">
        <v>681</v>
      </c>
      <c r="O5765" t="s">
        <v>272652</v>
      </c>
      <c r="P5765" t="s">
        <v>272653</v>
      </c>
      <c r="Q5765" t="s">
        <v>111</v>
      </c>
      <c r="R5765" t="s">
        <v>112</v>
      </c>
      <c r="S5765" t="s">
        <v>113</v>
      </c>
      <c r="T5765" t="s">
        <v>272654</v>
      </c>
    </row>
    <row r="5766" spans="1:20">
      <c r="A5766" t="s">
        <v>112758</v>
      </c>
      <c r="B5766" t="s">
        <v>272655</v>
      </c>
      <c r="C5766" t="s">
        <v>272656</v>
      </c>
      <c r="D5766" s="23" t="s">
        <v>503</v>
      </c>
      <c r="E5766" t="s">
        <v>272657</v>
      </c>
      <c r="F5766" t="s">
        <v>272658</v>
      </c>
      <c r="G5766" t="s">
        <v>112765</v>
      </c>
      <c r="H5766" t="s">
        <v>225767</v>
      </c>
      <c r="I5766" t="s">
        <v>272659</v>
      </c>
      <c r="J5766" t="s">
        <v>272660</v>
      </c>
      <c r="K5766" t="s">
        <v>272661</v>
      </c>
      <c r="L5766" t="s">
        <v>63829</v>
      </c>
      <c r="M5766" t="s">
        <v>272662</v>
      </c>
      <c r="N5766" t="s">
        <v>272660</v>
      </c>
      <c r="O5766" t="s">
        <v>272663</v>
      </c>
      <c r="P5766" t="s">
        <v>203638</v>
      </c>
      <c r="Q5766" t="s">
        <v>111</v>
      </c>
      <c r="R5766" t="s">
        <v>112</v>
      </c>
      <c r="S5766" t="s">
        <v>113</v>
      </c>
      <c r="T5766" t="s">
        <v>9943</v>
      </c>
    </row>
    <row r="5767" spans="1:20">
      <c r="A5767" t="s">
        <v>107195</v>
      </c>
      <c r="B5767" t="s">
        <v>272664</v>
      </c>
      <c r="C5767" t="s">
        <v>272665</v>
      </c>
      <c r="D5767" s="23" t="s">
        <v>503</v>
      </c>
      <c r="E5767" t="s">
        <v>272666</v>
      </c>
      <c r="F5767" t="s">
        <v>272667</v>
      </c>
      <c r="G5767" t="s">
        <v>107199</v>
      </c>
      <c r="H5767" t="s">
        <v>272668</v>
      </c>
      <c r="I5767" t="s">
        <v>44849</v>
      </c>
      <c r="J5767" t="s">
        <v>58582</v>
      </c>
      <c r="K5767" t="s">
        <v>272669</v>
      </c>
      <c r="L5767" t="s">
        <v>86</v>
      </c>
      <c r="M5767" t="s">
        <v>201488</v>
      </c>
      <c r="N5767" t="s">
        <v>58977</v>
      </c>
      <c r="O5767" t="s">
        <v>272670</v>
      </c>
      <c r="P5767" t="s">
        <v>202876</v>
      </c>
      <c r="Q5767" t="s">
        <v>111</v>
      </c>
      <c r="R5767" t="s">
        <v>112</v>
      </c>
      <c r="S5767" t="s">
        <v>113</v>
      </c>
      <c r="T5767" t="s">
        <v>202877</v>
      </c>
    </row>
    <row r="5768" spans="1:20">
      <c r="A5768" t="s">
        <v>272671</v>
      </c>
      <c r="B5768" t="s">
        <v>272672</v>
      </c>
      <c r="C5768" t="s">
        <v>272673</v>
      </c>
      <c r="D5768" s="23" t="s">
        <v>503</v>
      </c>
      <c r="E5768" t="s">
        <v>272674</v>
      </c>
      <c r="F5768" t="s">
        <v>272675</v>
      </c>
      <c r="G5768" t="s">
        <v>219535</v>
      </c>
      <c r="H5768" t="s">
        <v>272676</v>
      </c>
      <c r="I5768" t="s">
        <v>272677</v>
      </c>
      <c r="J5768" t="s">
        <v>272678</v>
      </c>
      <c r="K5768" t="s">
        <v>224983</v>
      </c>
      <c r="L5768" t="s">
        <v>1005</v>
      </c>
      <c r="M5768" t="s">
        <v>201488</v>
      </c>
      <c r="N5768" t="s">
        <v>201488</v>
      </c>
      <c r="O5768" t="s">
        <v>201488</v>
      </c>
      <c r="P5768" t="s">
        <v>272679</v>
      </c>
      <c r="Q5768" t="s">
        <v>111</v>
      </c>
      <c r="R5768" t="s">
        <v>112</v>
      </c>
      <c r="S5768" t="s">
        <v>132</v>
      </c>
      <c r="T5768" t="s">
        <v>201891</v>
      </c>
    </row>
    <row r="5769" spans="1:20">
      <c r="A5769" t="s">
        <v>272680</v>
      </c>
      <c r="B5769" t="s">
        <v>272681</v>
      </c>
      <c r="C5769" t="s">
        <v>272682</v>
      </c>
      <c r="D5769" s="23" t="s">
        <v>503</v>
      </c>
      <c r="E5769" t="s">
        <v>272683</v>
      </c>
      <c r="F5769" t="s">
        <v>272684</v>
      </c>
      <c r="G5769" t="s">
        <v>272680</v>
      </c>
      <c r="H5769" t="s">
        <v>74064</v>
      </c>
      <c r="I5769" t="s">
        <v>68305</v>
      </c>
      <c r="J5769" t="s">
        <v>44740</v>
      </c>
      <c r="K5769" t="s">
        <v>272685</v>
      </c>
      <c r="L5769" t="s">
        <v>65164</v>
      </c>
      <c r="M5769" t="s">
        <v>201488</v>
      </c>
      <c r="N5769" t="s">
        <v>272686</v>
      </c>
      <c r="O5769" t="s">
        <v>272687</v>
      </c>
      <c r="P5769" t="s">
        <v>272688</v>
      </c>
      <c r="Q5769" t="s">
        <v>111</v>
      </c>
      <c r="R5769" t="s">
        <v>112</v>
      </c>
      <c r="S5769" t="s">
        <v>132</v>
      </c>
      <c r="T5769" t="s">
        <v>201891</v>
      </c>
    </row>
    <row r="5770" spans="1:20">
      <c r="A5770" t="s">
        <v>154205</v>
      </c>
      <c r="B5770" t="s">
        <v>272689</v>
      </c>
      <c r="C5770" t="s">
        <v>272690</v>
      </c>
      <c r="D5770" s="23" t="s">
        <v>503</v>
      </c>
      <c r="E5770" t="s">
        <v>272691</v>
      </c>
      <c r="F5770" t="s">
        <v>272692</v>
      </c>
      <c r="G5770" t="s">
        <v>154209</v>
      </c>
      <c r="H5770" t="s">
        <v>272693</v>
      </c>
      <c r="I5770" t="s">
        <v>230425</v>
      </c>
      <c r="J5770" t="s">
        <v>223394</v>
      </c>
      <c r="K5770" t="s">
        <v>272694</v>
      </c>
      <c r="L5770" t="s">
        <v>272695</v>
      </c>
      <c r="M5770" t="s">
        <v>272696</v>
      </c>
      <c r="N5770" t="s">
        <v>54455</v>
      </c>
      <c r="O5770" t="s">
        <v>238790</v>
      </c>
      <c r="P5770" t="s">
        <v>210370</v>
      </c>
      <c r="Q5770" t="s">
        <v>111</v>
      </c>
      <c r="R5770" t="s">
        <v>112</v>
      </c>
      <c r="S5770" t="s">
        <v>113</v>
      </c>
      <c r="T5770" t="s">
        <v>210371</v>
      </c>
    </row>
    <row r="5771" spans="1:20">
      <c r="A5771" t="s">
        <v>182245</v>
      </c>
      <c r="B5771" t="s">
        <v>272697</v>
      </c>
      <c r="C5771" t="s">
        <v>272698</v>
      </c>
      <c r="D5771" s="23" t="s">
        <v>503</v>
      </c>
      <c r="E5771" t="s">
        <v>272699</v>
      </c>
      <c r="F5771" t="s">
        <v>272700</v>
      </c>
      <c r="G5771" t="s">
        <v>182249</v>
      </c>
      <c r="H5771" t="s">
        <v>65318</v>
      </c>
      <c r="I5771" t="s">
        <v>89650</v>
      </c>
      <c r="J5771" t="s">
        <v>272701</v>
      </c>
      <c r="K5771" t="s">
        <v>272702</v>
      </c>
      <c r="L5771" t="s">
        <v>17717</v>
      </c>
      <c r="M5771" t="s">
        <v>272703</v>
      </c>
      <c r="N5771" t="s">
        <v>272704</v>
      </c>
      <c r="O5771" t="s">
        <v>272705</v>
      </c>
      <c r="P5771" t="s">
        <v>215172</v>
      </c>
      <c r="Q5771" t="s">
        <v>111</v>
      </c>
      <c r="R5771" t="s">
        <v>112</v>
      </c>
      <c r="S5771" t="s">
        <v>113</v>
      </c>
      <c r="T5771" t="s">
        <v>215173</v>
      </c>
    </row>
    <row r="5772" spans="1:20">
      <c r="A5772" t="s">
        <v>272706</v>
      </c>
      <c r="B5772" t="s">
        <v>272707</v>
      </c>
      <c r="C5772" t="s">
        <v>272708</v>
      </c>
      <c r="D5772" s="23" t="s">
        <v>503</v>
      </c>
      <c r="E5772" t="s">
        <v>272709</v>
      </c>
      <c r="F5772" t="s">
        <v>272710</v>
      </c>
      <c r="G5772" t="s">
        <v>42695</v>
      </c>
      <c r="H5772" t="s">
        <v>43116</v>
      </c>
      <c r="I5772" t="s">
        <v>272711</v>
      </c>
      <c r="J5772" t="s">
        <v>229295</v>
      </c>
      <c r="K5772" t="s">
        <v>224983</v>
      </c>
      <c r="L5772" t="s">
        <v>221433</v>
      </c>
      <c r="M5772" t="s">
        <v>272712</v>
      </c>
      <c r="N5772" t="s">
        <v>201488</v>
      </c>
      <c r="O5772" t="s">
        <v>201488</v>
      </c>
      <c r="P5772" t="s">
        <v>42698</v>
      </c>
      <c r="Q5772" t="s">
        <v>111</v>
      </c>
      <c r="R5772" t="s">
        <v>112</v>
      </c>
      <c r="S5772" t="s">
        <v>113</v>
      </c>
      <c r="T5772" t="s">
        <v>42699</v>
      </c>
    </row>
    <row r="5773" spans="1:20">
      <c r="A5773" t="s">
        <v>272713</v>
      </c>
      <c r="B5773" t="s">
        <v>272714</v>
      </c>
      <c r="C5773" t="s">
        <v>272715</v>
      </c>
      <c r="D5773" s="23" t="s">
        <v>503</v>
      </c>
      <c r="E5773" t="s">
        <v>272716</v>
      </c>
      <c r="F5773" t="s">
        <v>272717</v>
      </c>
      <c r="G5773" t="s">
        <v>179124</v>
      </c>
      <c r="H5773" t="s">
        <v>201488</v>
      </c>
      <c r="I5773" t="s">
        <v>201488</v>
      </c>
      <c r="J5773" t="s">
        <v>201488</v>
      </c>
      <c r="K5773" t="s">
        <v>224983</v>
      </c>
      <c r="L5773" t="s">
        <v>65164</v>
      </c>
      <c r="M5773" t="s">
        <v>201488</v>
      </c>
      <c r="N5773" t="s">
        <v>201488</v>
      </c>
      <c r="O5773" t="s">
        <v>201488</v>
      </c>
      <c r="P5773" t="s">
        <v>272718</v>
      </c>
      <c r="Q5773" t="s">
        <v>111</v>
      </c>
      <c r="R5773" t="s">
        <v>112</v>
      </c>
      <c r="S5773" t="s">
        <v>132</v>
      </c>
      <c r="T5773" t="s">
        <v>201801</v>
      </c>
    </row>
    <row r="5774" spans="1:20">
      <c r="A5774" t="s">
        <v>272719</v>
      </c>
      <c r="B5774" t="s">
        <v>272720</v>
      </c>
      <c r="C5774" t="s">
        <v>272721</v>
      </c>
      <c r="D5774" s="23" t="s">
        <v>503</v>
      </c>
      <c r="E5774" t="s">
        <v>272722</v>
      </c>
      <c r="F5774" t="s">
        <v>272723</v>
      </c>
      <c r="G5774" t="s">
        <v>180159</v>
      </c>
      <c r="H5774" t="s">
        <v>227550</v>
      </c>
      <c r="I5774" t="s">
        <v>227141</v>
      </c>
      <c r="J5774" t="s">
        <v>236194</v>
      </c>
      <c r="K5774" t="s">
        <v>272724</v>
      </c>
      <c r="L5774" t="s">
        <v>32</v>
      </c>
      <c r="M5774" t="s">
        <v>201488</v>
      </c>
      <c r="N5774" t="s">
        <v>233061</v>
      </c>
      <c r="O5774" t="s">
        <v>272725</v>
      </c>
      <c r="P5774" t="s">
        <v>272726</v>
      </c>
      <c r="Q5774" t="s">
        <v>111</v>
      </c>
      <c r="R5774" t="s">
        <v>112</v>
      </c>
      <c r="S5774" t="s">
        <v>113</v>
      </c>
      <c r="T5774" t="s">
        <v>42016</v>
      </c>
    </row>
    <row r="5775" spans="1:20">
      <c r="A5775" t="s">
        <v>177283</v>
      </c>
      <c r="B5775" t="s">
        <v>272727</v>
      </c>
      <c r="C5775" t="s">
        <v>223956</v>
      </c>
      <c r="D5775" s="23" t="s">
        <v>503</v>
      </c>
      <c r="E5775" t="s">
        <v>272728</v>
      </c>
      <c r="F5775" t="s">
        <v>272729</v>
      </c>
      <c r="G5775" t="s">
        <v>177286</v>
      </c>
      <c r="H5775" t="s">
        <v>93424</v>
      </c>
      <c r="I5775" t="s">
        <v>72067</v>
      </c>
      <c r="J5775" t="s">
        <v>40214</v>
      </c>
      <c r="K5775" t="s">
        <v>272730</v>
      </c>
      <c r="L5775" t="s">
        <v>65164</v>
      </c>
      <c r="M5775" t="s">
        <v>272731</v>
      </c>
      <c r="N5775" t="s">
        <v>44169</v>
      </c>
      <c r="O5775" t="s">
        <v>272732</v>
      </c>
      <c r="P5775" t="s">
        <v>214340</v>
      </c>
      <c r="Q5775" t="s">
        <v>111</v>
      </c>
      <c r="R5775" t="s">
        <v>112</v>
      </c>
      <c r="S5775" t="s">
        <v>113</v>
      </c>
      <c r="T5775" t="s">
        <v>214341</v>
      </c>
    </row>
    <row r="5776" spans="1:20">
      <c r="A5776" t="s">
        <v>272733</v>
      </c>
      <c r="B5776" t="s">
        <v>272734</v>
      </c>
      <c r="C5776" t="s">
        <v>272735</v>
      </c>
      <c r="D5776" s="23" t="s">
        <v>503</v>
      </c>
      <c r="E5776" t="s">
        <v>272736</v>
      </c>
      <c r="F5776" t="s">
        <v>201488</v>
      </c>
      <c r="G5776" t="s">
        <v>272737</v>
      </c>
      <c r="H5776" t="s">
        <v>42018</v>
      </c>
      <c r="I5776" t="s">
        <v>225061</v>
      </c>
      <c r="J5776" t="s">
        <v>229295</v>
      </c>
      <c r="K5776" t="s">
        <v>224983</v>
      </c>
      <c r="L5776" t="s">
        <v>32</v>
      </c>
      <c r="M5776" t="s">
        <v>201488</v>
      </c>
      <c r="N5776" t="s">
        <v>201488</v>
      </c>
      <c r="O5776" t="s">
        <v>201488</v>
      </c>
      <c r="P5776" t="s">
        <v>272738</v>
      </c>
      <c r="Q5776" t="s">
        <v>111</v>
      </c>
      <c r="R5776" t="s">
        <v>112</v>
      </c>
      <c r="S5776" t="s">
        <v>132</v>
      </c>
      <c r="T5776" t="s">
        <v>201801</v>
      </c>
    </row>
    <row r="5777" spans="1:20">
      <c r="A5777" t="s">
        <v>272739</v>
      </c>
      <c r="B5777" t="s">
        <v>272740</v>
      </c>
      <c r="C5777" t="s">
        <v>272741</v>
      </c>
      <c r="D5777" s="23" t="s">
        <v>503</v>
      </c>
      <c r="E5777" t="s">
        <v>272742</v>
      </c>
      <c r="F5777" t="s">
        <v>272743</v>
      </c>
      <c r="G5777" t="s">
        <v>272744</v>
      </c>
      <c r="H5777" t="s">
        <v>272745</v>
      </c>
      <c r="I5777" t="s">
        <v>272746</v>
      </c>
      <c r="J5777" t="s">
        <v>82560</v>
      </c>
      <c r="K5777" t="s">
        <v>272747</v>
      </c>
      <c r="L5777" t="s">
        <v>272748</v>
      </c>
      <c r="M5777" t="s">
        <v>272749</v>
      </c>
      <c r="N5777" t="s">
        <v>58652</v>
      </c>
      <c r="O5777" t="s">
        <v>272750</v>
      </c>
      <c r="P5777" t="s">
        <v>272751</v>
      </c>
      <c r="Q5777" t="s">
        <v>111</v>
      </c>
      <c r="R5777" t="s">
        <v>112</v>
      </c>
      <c r="S5777" t="s">
        <v>113</v>
      </c>
      <c r="T5777" t="s">
        <v>60540</v>
      </c>
    </row>
    <row r="5778" spans="1:20">
      <c r="A5778" t="s">
        <v>272752</v>
      </c>
      <c r="B5778" t="s">
        <v>272753</v>
      </c>
      <c r="C5778" t="s">
        <v>272754</v>
      </c>
      <c r="D5778" s="23" t="s">
        <v>503</v>
      </c>
      <c r="E5778" t="s">
        <v>272755</v>
      </c>
      <c r="F5778" t="s">
        <v>272756</v>
      </c>
      <c r="G5778" t="s">
        <v>272757</v>
      </c>
      <c r="H5778" t="s">
        <v>71628</v>
      </c>
      <c r="I5778" t="s">
        <v>64014</v>
      </c>
      <c r="J5778" t="s">
        <v>272758</v>
      </c>
      <c r="K5778" t="s">
        <v>224983</v>
      </c>
      <c r="L5778" t="s">
        <v>272759</v>
      </c>
      <c r="M5778" t="s">
        <v>201488</v>
      </c>
      <c r="N5778" t="s">
        <v>201488</v>
      </c>
      <c r="O5778" t="s">
        <v>201488</v>
      </c>
      <c r="P5778" t="s">
        <v>272760</v>
      </c>
      <c r="Q5778" t="s">
        <v>111</v>
      </c>
      <c r="R5778" t="s">
        <v>112</v>
      </c>
      <c r="S5778" t="s">
        <v>132</v>
      </c>
      <c r="T5778" t="s">
        <v>201801</v>
      </c>
    </row>
    <row r="5779" spans="1:20">
      <c r="A5779" t="s">
        <v>106662</v>
      </c>
      <c r="B5779" t="s">
        <v>272761</v>
      </c>
      <c r="C5779" t="s">
        <v>272762</v>
      </c>
      <c r="D5779" s="23" t="s">
        <v>503</v>
      </c>
      <c r="E5779" t="s">
        <v>272763</v>
      </c>
      <c r="F5779" t="s">
        <v>272764</v>
      </c>
      <c r="G5779" t="s">
        <v>106667</v>
      </c>
      <c r="H5779" t="s">
        <v>97048</v>
      </c>
      <c r="I5779" t="s">
        <v>58139</v>
      </c>
      <c r="J5779" t="s">
        <v>57311</v>
      </c>
      <c r="K5779" t="s">
        <v>272765</v>
      </c>
      <c r="L5779" t="s">
        <v>65164</v>
      </c>
      <c r="M5779" t="s">
        <v>272766</v>
      </c>
      <c r="N5779" t="s">
        <v>272767</v>
      </c>
      <c r="O5779" t="s">
        <v>272768</v>
      </c>
      <c r="P5779" t="s">
        <v>202803</v>
      </c>
      <c r="Q5779" t="s">
        <v>111</v>
      </c>
      <c r="R5779" t="s">
        <v>112</v>
      </c>
      <c r="S5779" t="s">
        <v>113</v>
      </c>
      <c r="T5779" t="s">
        <v>202804</v>
      </c>
    </row>
    <row r="5780" spans="1:20">
      <c r="A5780" t="s">
        <v>142571</v>
      </c>
      <c r="B5780" t="s">
        <v>272769</v>
      </c>
      <c r="C5780" t="s">
        <v>272770</v>
      </c>
      <c r="D5780" s="23" t="s">
        <v>503</v>
      </c>
      <c r="E5780" t="s">
        <v>272771</v>
      </c>
      <c r="F5780" t="s">
        <v>272772</v>
      </c>
      <c r="G5780" t="s">
        <v>142576</v>
      </c>
      <c r="H5780" t="s">
        <v>272773</v>
      </c>
      <c r="I5780" t="s">
        <v>72436</v>
      </c>
      <c r="J5780" t="s">
        <v>272774</v>
      </c>
      <c r="K5780" t="s">
        <v>272775</v>
      </c>
      <c r="L5780" t="s">
        <v>229190</v>
      </c>
      <c r="M5780" t="s">
        <v>201488</v>
      </c>
      <c r="N5780" t="s">
        <v>272774</v>
      </c>
      <c r="O5780" t="s">
        <v>272776</v>
      </c>
      <c r="P5780" t="s">
        <v>8848</v>
      </c>
      <c r="Q5780" t="s">
        <v>111</v>
      </c>
      <c r="R5780" t="s">
        <v>112</v>
      </c>
      <c r="S5780" t="s">
        <v>113</v>
      </c>
      <c r="T5780" t="s">
        <v>278</v>
      </c>
    </row>
    <row r="5781" spans="1:20">
      <c r="A5781" t="s">
        <v>272777</v>
      </c>
      <c r="B5781" t="s">
        <v>272778</v>
      </c>
      <c r="C5781" t="s">
        <v>201513</v>
      </c>
      <c r="D5781" s="23" t="s">
        <v>503</v>
      </c>
      <c r="E5781" t="s">
        <v>272779</v>
      </c>
      <c r="F5781" t="s">
        <v>272780</v>
      </c>
      <c r="G5781" t="s">
        <v>272781</v>
      </c>
      <c r="H5781" t="s">
        <v>272782</v>
      </c>
      <c r="I5781" t="s">
        <v>272783</v>
      </c>
      <c r="J5781" t="s">
        <v>41174</v>
      </c>
      <c r="K5781" t="s">
        <v>272784</v>
      </c>
      <c r="L5781" t="s">
        <v>17717</v>
      </c>
      <c r="M5781" t="s">
        <v>201488</v>
      </c>
      <c r="N5781" t="s">
        <v>41174</v>
      </c>
      <c r="O5781" t="s">
        <v>272785</v>
      </c>
      <c r="P5781" t="s">
        <v>272786</v>
      </c>
      <c r="Q5781" t="s">
        <v>111</v>
      </c>
      <c r="R5781" t="s">
        <v>112</v>
      </c>
      <c r="S5781" t="s">
        <v>132</v>
      </c>
      <c r="T5781" t="s">
        <v>201801</v>
      </c>
    </row>
    <row r="5782" spans="1:20">
      <c r="A5782" t="s">
        <v>272787</v>
      </c>
      <c r="B5782" t="s">
        <v>272788</v>
      </c>
      <c r="C5782" t="s">
        <v>272789</v>
      </c>
      <c r="D5782" s="23" t="s">
        <v>503</v>
      </c>
      <c r="E5782" t="s">
        <v>272790</v>
      </c>
      <c r="F5782" t="s">
        <v>272791</v>
      </c>
      <c r="G5782" t="s">
        <v>272787</v>
      </c>
      <c r="H5782" t="s">
        <v>62501</v>
      </c>
      <c r="I5782" t="s">
        <v>201488</v>
      </c>
      <c r="J5782" t="s">
        <v>251221</v>
      </c>
      <c r="K5782" t="s">
        <v>224983</v>
      </c>
      <c r="L5782" t="s">
        <v>65164</v>
      </c>
      <c r="M5782" t="s">
        <v>272792</v>
      </c>
      <c r="N5782" t="s">
        <v>201488</v>
      </c>
      <c r="O5782" t="s">
        <v>201488</v>
      </c>
      <c r="P5782" t="s">
        <v>272793</v>
      </c>
      <c r="Q5782" t="s">
        <v>111</v>
      </c>
      <c r="R5782" t="s">
        <v>112</v>
      </c>
      <c r="S5782" t="s">
        <v>132</v>
      </c>
      <c r="T5782" t="s">
        <v>201891</v>
      </c>
    </row>
    <row r="5783" spans="1:20">
      <c r="A5783" t="s">
        <v>272794</v>
      </c>
      <c r="B5783" t="s">
        <v>272795</v>
      </c>
      <c r="C5783" t="s">
        <v>272796</v>
      </c>
      <c r="D5783" s="23" t="s">
        <v>503</v>
      </c>
      <c r="E5783" t="s">
        <v>272797</v>
      </c>
      <c r="F5783" t="s">
        <v>201488</v>
      </c>
      <c r="G5783" t="s">
        <v>272798</v>
      </c>
      <c r="H5783" t="s">
        <v>225869</v>
      </c>
      <c r="I5783" t="s">
        <v>706</v>
      </c>
      <c r="J5783" t="s">
        <v>228480</v>
      </c>
      <c r="K5783" t="s">
        <v>224983</v>
      </c>
      <c r="L5783" t="s">
        <v>221433</v>
      </c>
      <c r="M5783" t="s">
        <v>272799</v>
      </c>
      <c r="N5783" t="s">
        <v>201488</v>
      </c>
      <c r="O5783" t="s">
        <v>201488</v>
      </c>
      <c r="P5783" t="s">
        <v>33135</v>
      </c>
      <c r="Q5783" t="s">
        <v>111</v>
      </c>
      <c r="R5783" t="s">
        <v>112</v>
      </c>
      <c r="S5783" t="s">
        <v>113</v>
      </c>
      <c r="T5783" t="s">
        <v>33136</v>
      </c>
    </row>
    <row r="5784" spans="1:20">
      <c r="A5784" t="s">
        <v>193963</v>
      </c>
      <c r="B5784" t="s">
        <v>272800</v>
      </c>
      <c r="C5784" t="s">
        <v>272801</v>
      </c>
      <c r="D5784" s="23" t="s">
        <v>503</v>
      </c>
      <c r="E5784" t="s">
        <v>272802</v>
      </c>
      <c r="F5784" t="s">
        <v>272803</v>
      </c>
      <c r="G5784" t="s">
        <v>193963</v>
      </c>
      <c r="H5784" t="s">
        <v>227467</v>
      </c>
      <c r="I5784" t="s">
        <v>240890</v>
      </c>
      <c r="J5784" t="s">
        <v>272804</v>
      </c>
      <c r="K5784" t="s">
        <v>272800</v>
      </c>
      <c r="L5784" t="s">
        <v>272805</v>
      </c>
      <c r="M5784" t="s">
        <v>201488</v>
      </c>
      <c r="N5784" t="s">
        <v>272804</v>
      </c>
      <c r="O5784" t="s">
        <v>272806</v>
      </c>
      <c r="P5784" t="s">
        <v>217012</v>
      </c>
      <c r="Q5784" t="s">
        <v>111</v>
      </c>
      <c r="R5784" t="s">
        <v>112</v>
      </c>
      <c r="S5784" t="s">
        <v>132</v>
      </c>
      <c r="T5784" t="s">
        <v>201801</v>
      </c>
    </row>
    <row r="5785" spans="1:20">
      <c r="A5785" t="s">
        <v>171401</v>
      </c>
      <c r="B5785" t="s">
        <v>272807</v>
      </c>
      <c r="C5785" t="s">
        <v>272808</v>
      </c>
      <c r="D5785" s="23" t="s">
        <v>503</v>
      </c>
      <c r="E5785" t="s">
        <v>272809</v>
      </c>
      <c r="F5785" t="s">
        <v>272810</v>
      </c>
      <c r="G5785" t="s">
        <v>171404</v>
      </c>
      <c r="H5785" t="s">
        <v>229205</v>
      </c>
      <c r="I5785" t="s">
        <v>44333</v>
      </c>
      <c r="J5785" t="s">
        <v>225717</v>
      </c>
      <c r="K5785" t="s">
        <v>272811</v>
      </c>
      <c r="L5785" t="s">
        <v>32</v>
      </c>
      <c r="M5785" t="s">
        <v>272812</v>
      </c>
      <c r="N5785" t="s">
        <v>236530</v>
      </c>
      <c r="O5785" t="s">
        <v>272813</v>
      </c>
      <c r="P5785" t="s">
        <v>213327</v>
      </c>
      <c r="Q5785" t="s">
        <v>111</v>
      </c>
      <c r="R5785" t="s">
        <v>112</v>
      </c>
      <c r="S5785" t="s">
        <v>113</v>
      </c>
      <c r="T5785" t="s">
        <v>213328</v>
      </c>
    </row>
    <row r="5786" spans="1:20">
      <c r="A5786" t="s">
        <v>272814</v>
      </c>
      <c r="B5786" t="s">
        <v>272815</v>
      </c>
      <c r="C5786" t="s">
        <v>272816</v>
      </c>
      <c r="D5786" s="23" t="s">
        <v>503</v>
      </c>
      <c r="E5786" t="s">
        <v>272817</v>
      </c>
      <c r="F5786" t="s">
        <v>272818</v>
      </c>
      <c r="G5786" t="s">
        <v>272819</v>
      </c>
      <c r="H5786" t="s">
        <v>272820</v>
      </c>
      <c r="I5786" t="s">
        <v>272821</v>
      </c>
      <c r="J5786" t="s">
        <v>272822</v>
      </c>
      <c r="K5786" t="s">
        <v>224983</v>
      </c>
      <c r="L5786" t="s">
        <v>221433</v>
      </c>
      <c r="M5786" t="s">
        <v>272823</v>
      </c>
      <c r="N5786" t="s">
        <v>201488</v>
      </c>
      <c r="O5786" t="s">
        <v>201488</v>
      </c>
      <c r="P5786" t="s">
        <v>272824</v>
      </c>
      <c r="Q5786" t="s">
        <v>111</v>
      </c>
      <c r="R5786" t="s">
        <v>112</v>
      </c>
      <c r="S5786" t="s">
        <v>132</v>
      </c>
      <c r="T5786" t="s">
        <v>201801</v>
      </c>
    </row>
    <row r="5787" spans="1:20">
      <c r="A5787" t="s">
        <v>272825</v>
      </c>
      <c r="B5787" t="s">
        <v>272826</v>
      </c>
      <c r="C5787" t="s">
        <v>272827</v>
      </c>
      <c r="D5787" s="23" t="s">
        <v>503</v>
      </c>
      <c r="E5787" t="s">
        <v>272828</v>
      </c>
      <c r="F5787" t="s">
        <v>272829</v>
      </c>
      <c r="G5787" t="s">
        <v>272825</v>
      </c>
      <c r="H5787" t="s">
        <v>66618</v>
      </c>
      <c r="I5787" t="s">
        <v>90315</v>
      </c>
      <c r="J5787" t="s">
        <v>40844</v>
      </c>
      <c r="K5787" t="s">
        <v>272826</v>
      </c>
      <c r="L5787" t="s">
        <v>49</v>
      </c>
      <c r="M5787" t="s">
        <v>272830</v>
      </c>
      <c r="N5787" t="s">
        <v>249239</v>
      </c>
      <c r="O5787" t="s">
        <v>272831</v>
      </c>
      <c r="P5787" t="s">
        <v>272832</v>
      </c>
      <c r="Q5787" t="s">
        <v>111</v>
      </c>
      <c r="R5787" t="s">
        <v>112</v>
      </c>
      <c r="S5787" t="s">
        <v>132</v>
      </c>
      <c r="T5787" t="s">
        <v>201891</v>
      </c>
    </row>
    <row r="5788" spans="1:20">
      <c r="A5788" t="s">
        <v>101556</v>
      </c>
      <c r="B5788" t="s">
        <v>272833</v>
      </c>
      <c r="C5788" t="s">
        <v>272834</v>
      </c>
      <c r="D5788" s="23" t="s">
        <v>503</v>
      </c>
      <c r="E5788" t="s">
        <v>272835</v>
      </c>
      <c r="F5788" t="s">
        <v>272836</v>
      </c>
      <c r="G5788" t="s">
        <v>101560</v>
      </c>
      <c r="H5788" t="s">
        <v>82445</v>
      </c>
      <c r="I5788" t="s">
        <v>272837</v>
      </c>
      <c r="J5788" t="s">
        <v>55410</v>
      </c>
      <c r="K5788" t="s">
        <v>272838</v>
      </c>
      <c r="L5788" t="s">
        <v>229645</v>
      </c>
      <c r="M5788" t="s">
        <v>272839</v>
      </c>
      <c r="N5788" t="s">
        <v>272840</v>
      </c>
      <c r="O5788" t="s">
        <v>272841</v>
      </c>
      <c r="P5788" t="s">
        <v>202168</v>
      </c>
      <c r="Q5788" t="s">
        <v>111</v>
      </c>
      <c r="R5788" t="s">
        <v>112</v>
      </c>
      <c r="S5788" t="s">
        <v>132</v>
      </c>
      <c r="T5788" t="s">
        <v>201801</v>
      </c>
    </row>
    <row r="5789" spans="1:20">
      <c r="A5789" t="s">
        <v>191393</v>
      </c>
      <c r="B5789" t="s">
        <v>272842</v>
      </c>
      <c r="C5789" t="s">
        <v>272843</v>
      </c>
      <c r="D5789" s="23" t="s">
        <v>503</v>
      </c>
      <c r="E5789" t="s">
        <v>272844</v>
      </c>
      <c r="F5789" t="s">
        <v>272845</v>
      </c>
      <c r="G5789" t="s">
        <v>191393</v>
      </c>
      <c r="H5789" t="s">
        <v>238965</v>
      </c>
      <c r="I5789" t="s">
        <v>229239</v>
      </c>
      <c r="J5789" t="s">
        <v>40294</v>
      </c>
      <c r="K5789" t="s">
        <v>272846</v>
      </c>
      <c r="L5789" t="s">
        <v>1005</v>
      </c>
      <c r="M5789" t="s">
        <v>201488</v>
      </c>
      <c r="N5789" t="s">
        <v>40294</v>
      </c>
      <c r="O5789" t="s">
        <v>272847</v>
      </c>
      <c r="P5789" t="s">
        <v>216616</v>
      </c>
      <c r="Q5789" t="s">
        <v>111</v>
      </c>
      <c r="R5789" t="s">
        <v>112</v>
      </c>
      <c r="S5789" t="s">
        <v>132</v>
      </c>
      <c r="T5789" t="s">
        <v>201801</v>
      </c>
    </row>
    <row r="5790" spans="1:20">
      <c r="A5790" t="s">
        <v>272848</v>
      </c>
      <c r="B5790" t="s">
        <v>272849</v>
      </c>
      <c r="C5790" t="s">
        <v>272850</v>
      </c>
      <c r="D5790" s="23" t="s">
        <v>503</v>
      </c>
      <c r="E5790" t="s">
        <v>272851</v>
      </c>
      <c r="F5790" t="s">
        <v>272852</v>
      </c>
      <c r="G5790" t="s">
        <v>272853</v>
      </c>
      <c r="H5790" t="s">
        <v>78302</v>
      </c>
      <c r="I5790" t="s">
        <v>61619</v>
      </c>
      <c r="J5790" t="s">
        <v>43090</v>
      </c>
      <c r="K5790" t="s">
        <v>272854</v>
      </c>
      <c r="L5790" t="s">
        <v>17717</v>
      </c>
      <c r="M5790" t="s">
        <v>201488</v>
      </c>
      <c r="N5790" t="s">
        <v>245875</v>
      </c>
      <c r="O5790" t="s">
        <v>272855</v>
      </c>
      <c r="P5790" t="s">
        <v>41498</v>
      </c>
      <c r="Q5790" t="s">
        <v>111</v>
      </c>
      <c r="R5790" t="s">
        <v>112</v>
      </c>
      <c r="S5790" t="s">
        <v>113</v>
      </c>
      <c r="T5790" t="s">
        <v>41499</v>
      </c>
    </row>
    <row r="5791" spans="1:20">
      <c r="A5791" t="s">
        <v>272856</v>
      </c>
      <c r="B5791" t="s">
        <v>272857</v>
      </c>
      <c r="C5791" t="s">
        <v>272858</v>
      </c>
      <c r="D5791" s="23" t="s">
        <v>503</v>
      </c>
      <c r="E5791" t="s">
        <v>272859</v>
      </c>
      <c r="F5791" t="s">
        <v>272860</v>
      </c>
      <c r="G5791" t="s">
        <v>272861</v>
      </c>
      <c r="H5791" t="s">
        <v>238258</v>
      </c>
      <c r="I5791" t="s">
        <v>272862</v>
      </c>
      <c r="J5791" t="s">
        <v>272863</v>
      </c>
      <c r="K5791" t="s">
        <v>224983</v>
      </c>
      <c r="L5791" t="s">
        <v>221433</v>
      </c>
      <c r="M5791" t="s">
        <v>201488</v>
      </c>
      <c r="N5791" t="s">
        <v>201488</v>
      </c>
      <c r="O5791" t="s">
        <v>201488</v>
      </c>
      <c r="P5791" t="s">
        <v>218774</v>
      </c>
      <c r="Q5791" t="s">
        <v>111</v>
      </c>
      <c r="R5791" t="s">
        <v>112</v>
      </c>
      <c r="S5791" t="s">
        <v>132</v>
      </c>
      <c r="T5791" t="s">
        <v>201801</v>
      </c>
    </row>
    <row r="5792" spans="1:20">
      <c r="A5792" t="s">
        <v>272864</v>
      </c>
      <c r="B5792" t="s">
        <v>272865</v>
      </c>
      <c r="C5792" t="s">
        <v>272866</v>
      </c>
      <c r="D5792" s="23" t="s">
        <v>503</v>
      </c>
      <c r="E5792" t="s">
        <v>272867</v>
      </c>
      <c r="F5792" t="s">
        <v>272868</v>
      </c>
      <c r="G5792" t="s">
        <v>272869</v>
      </c>
      <c r="H5792" t="s">
        <v>63656</v>
      </c>
      <c r="I5792" t="s">
        <v>61330</v>
      </c>
      <c r="J5792" t="s">
        <v>42726</v>
      </c>
      <c r="K5792" t="s">
        <v>272870</v>
      </c>
      <c r="L5792" t="s">
        <v>224021</v>
      </c>
      <c r="M5792" t="s">
        <v>272871</v>
      </c>
      <c r="N5792" t="s">
        <v>42726</v>
      </c>
      <c r="O5792" t="s">
        <v>272872</v>
      </c>
      <c r="P5792" t="s">
        <v>272422</v>
      </c>
      <c r="Q5792" t="s">
        <v>111</v>
      </c>
      <c r="R5792" t="s">
        <v>112</v>
      </c>
      <c r="S5792" t="s">
        <v>113</v>
      </c>
      <c r="T5792" t="s">
        <v>272423</v>
      </c>
    </row>
    <row r="5793" spans="1:20">
      <c r="A5793" t="s">
        <v>272873</v>
      </c>
      <c r="B5793" t="s">
        <v>272874</v>
      </c>
      <c r="C5793" t="s">
        <v>272874</v>
      </c>
      <c r="D5793" s="23" t="s">
        <v>503</v>
      </c>
      <c r="E5793" t="s">
        <v>272875</v>
      </c>
      <c r="F5793" t="s">
        <v>272876</v>
      </c>
      <c r="G5793" t="s">
        <v>272877</v>
      </c>
      <c r="H5793" t="s">
        <v>242154</v>
      </c>
      <c r="I5793" t="s">
        <v>244269</v>
      </c>
      <c r="J5793" t="s">
        <v>272878</v>
      </c>
      <c r="K5793" t="s">
        <v>272879</v>
      </c>
      <c r="L5793" t="s">
        <v>49</v>
      </c>
      <c r="M5793" t="s">
        <v>201488</v>
      </c>
      <c r="N5793" t="s">
        <v>272880</v>
      </c>
      <c r="O5793" t="s">
        <v>272881</v>
      </c>
      <c r="P5793" t="s">
        <v>272882</v>
      </c>
      <c r="Q5793" t="s">
        <v>111</v>
      </c>
      <c r="R5793" t="s">
        <v>112</v>
      </c>
      <c r="S5793" t="s">
        <v>132</v>
      </c>
      <c r="T5793" t="s">
        <v>201921</v>
      </c>
    </row>
    <row r="5794" spans="1:20">
      <c r="A5794" t="s">
        <v>272883</v>
      </c>
      <c r="B5794" t="s">
        <v>272884</v>
      </c>
      <c r="C5794" t="s">
        <v>272885</v>
      </c>
      <c r="D5794" s="23" t="s">
        <v>503</v>
      </c>
      <c r="E5794" t="s">
        <v>272886</v>
      </c>
      <c r="F5794" t="s">
        <v>272887</v>
      </c>
      <c r="G5794" t="s">
        <v>272888</v>
      </c>
      <c r="H5794" t="s">
        <v>272889</v>
      </c>
      <c r="I5794" t="s">
        <v>225439</v>
      </c>
      <c r="J5794" t="s">
        <v>42184</v>
      </c>
      <c r="K5794" t="s">
        <v>272890</v>
      </c>
      <c r="L5794" t="s">
        <v>272891</v>
      </c>
      <c r="M5794" t="s">
        <v>201488</v>
      </c>
      <c r="N5794" t="s">
        <v>42184</v>
      </c>
      <c r="O5794" t="s">
        <v>272892</v>
      </c>
      <c r="P5794" t="s">
        <v>272893</v>
      </c>
      <c r="Q5794" t="s">
        <v>111</v>
      </c>
      <c r="R5794" t="s">
        <v>112</v>
      </c>
      <c r="S5794" t="s">
        <v>132</v>
      </c>
      <c r="T5794" t="s">
        <v>201801</v>
      </c>
    </row>
    <row r="5795" spans="1:20">
      <c r="A5795" t="s">
        <v>201006</v>
      </c>
      <c r="B5795" t="s">
        <v>272894</v>
      </c>
      <c r="C5795" t="s">
        <v>272895</v>
      </c>
      <c r="D5795" s="23" t="s">
        <v>503</v>
      </c>
      <c r="E5795" t="s">
        <v>272896</v>
      </c>
      <c r="F5795" t="s">
        <v>272897</v>
      </c>
      <c r="G5795" t="s">
        <v>201006</v>
      </c>
      <c r="H5795" t="s">
        <v>238745</v>
      </c>
      <c r="I5795" t="s">
        <v>8955</v>
      </c>
      <c r="J5795" t="s">
        <v>226441</v>
      </c>
      <c r="K5795" t="s">
        <v>272898</v>
      </c>
      <c r="L5795" t="s">
        <v>17717</v>
      </c>
      <c r="M5795" t="s">
        <v>201488</v>
      </c>
      <c r="N5795" t="s">
        <v>272899</v>
      </c>
      <c r="O5795" t="s">
        <v>272900</v>
      </c>
      <c r="P5795" t="s">
        <v>218078</v>
      </c>
      <c r="Q5795" t="s">
        <v>111</v>
      </c>
      <c r="R5795" t="s">
        <v>112</v>
      </c>
      <c r="S5795" t="s">
        <v>132</v>
      </c>
      <c r="T5795" t="s">
        <v>201801</v>
      </c>
    </row>
    <row r="5796" spans="1:20">
      <c r="A5796" t="s">
        <v>272901</v>
      </c>
      <c r="B5796" t="s">
        <v>272902</v>
      </c>
      <c r="C5796" t="s">
        <v>272903</v>
      </c>
      <c r="D5796" s="23" t="s">
        <v>503</v>
      </c>
      <c r="E5796" t="s">
        <v>272904</v>
      </c>
      <c r="F5796" t="s">
        <v>272905</v>
      </c>
      <c r="G5796" t="s">
        <v>272901</v>
      </c>
      <c r="H5796" t="s">
        <v>266065</v>
      </c>
      <c r="I5796" t="s">
        <v>234808</v>
      </c>
      <c r="J5796" t="s">
        <v>54603</v>
      </c>
      <c r="K5796" t="s">
        <v>272902</v>
      </c>
      <c r="L5796" t="s">
        <v>49</v>
      </c>
      <c r="M5796" t="s">
        <v>201488</v>
      </c>
      <c r="N5796" t="s">
        <v>272906</v>
      </c>
      <c r="O5796" t="s">
        <v>272907</v>
      </c>
      <c r="P5796" t="s">
        <v>272908</v>
      </c>
      <c r="Q5796" t="s">
        <v>111</v>
      </c>
      <c r="R5796" t="s">
        <v>112</v>
      </c>
      <c r="S5796" t="s">
        <v>132</v>
      </c>
      <c r="T5796" t="s">
        <v>201921</v>
      </c>
    </row>
    <row r="5797" spans="1:20">
      <c r="A5797" t="s">
        <v>272909</v>
      </c>
      <c r="B5797" t="s">
        <v>272910</v>
      </c>
      <c r="C5797" t="s">
        <v>272911</v>
      </c>
      <c r="D5797" s="23" t="s">
        <v>503</v>
      </c>
      <c r="E5797" t="s">
        <v>272912</v>
      </c>
      <c r="F5797" t="s">
        <v>272913</v>
      </c>
      <c r="G5797" t="s">
        <v>272914</v>
      </c>
      <c r="H5797" t="s">
        <v>272915</v>
      </c>
      <c r="I5797" t="s">
        <v>83975</v>
      </c>
      <c r="J5797" t="s">
        <v>225703</v>
      </c>
      <c r="K5797" t="s">
        <v>272916</v>
      </c>
      <c r="L5797" t="s">
        <v>65164</v>
      </c>
      <c r="M5797" t="s">
        <v>272917</v>
      </c>
      <c r="N5797" t="s">
        <v>42284</v>
      </c>
      <c r="O5797" t="s">
        <v>272915</v>
      </c>
      <c r="P5797" t="s">
        <v>272918</v>
      </c>
      <c r="Q5797" t="s">
        <v>111</v>
      </c>
      <c r="R5797" t="s">
        <v>112</v>
      </c>
      <c r="S5797" t="s">
        <v>132</v>
      </c>
      <c r="T5797" t="s">
        <v>201801</v>
      </c>
    </row>
    <row r="5798" spans="1:20">
      <c r="A5798" t="s">
        <v>272919</v>
      </c>
      <c r="B5798" t="s">
        <v>272920</v>
      </c>
      <c r="C5798" t="s">
        <v>272921</v>
      </c>
      <c r="D5798" s="23" t="s">
        <v>503</v>
      </c>
      <c r="E5798" t="s">
        <v>272922</v>
      </c>
      <c r="F5798" t="s">
        <v>272923</v>
      </c>
      <c r="G5798" t="s">
        <v>272924</v>
      </c>
      <c r="H5798" t="s">
        <v>201488</v>
      </c>
      <c r="I5798" t="s">
        <v>201488</v>
      </c>
      <c r="J5798" t="s">
        <v>251221</v>
      </c>
      <c r="K5798" t="s">
        <v>272925</v>
      </c>
      <c r="L5798" t="s">
        <v>17717</v>
      </c>
      <c r="M5798" t="s">
        <v>272926</v>
      </c>
      <c r="N5798" t="s">
        <v>236803</v>
      </c>
      <c r="O5798" t="s">
        <v>272927</v>
      </c>
      <c r="P5798" t="s">
        <v>210340</v>
      </c>
      <c r="Q5798" t="s">
        <v>111</v>
      </c>
      <c r="R5798" t="s">
        <v>112</v>
      </c>
      <c r="S5798" t="s">
        <v>132</v>
      </c>
      <c r="T5798" t="s">
        <v>201801</v>
      </c>
    </row>
    <row r="5799" spans="1:20">
      <c r="A5799" t="s">
        <v>176301</v>
      </c>
      <c r="B5799" t="s">
        <v>272928</v>
      </c>
      <c r="C5799" t="s">
        <v>272929</v>
      </c>
      <c r="D5799" s="23" t="s">
        <v>503</v>
      </c>
      <c r="E5799" t="s">
        <v>272930</v>
      </c>
      <c r="F5799" t="s">
        <v>272931</v>
      </c>
      <c r="G5799" t="s">
        <v>176304</v>
      </c>
      <c r="H5799" t="s">
        <v>272932</v>
      </c>
      <c r="I5799" t="s">
        <v>232184</v>
      </c>
      <c r="J5799" t="s">
        <v>227323</v>
      </c>
      <c r="K5799" t="s">
        <v>272933</v>
      </c>
      <c r="L5799" t="s">
        <v>225960</v>
      </c>
      <c r="M5799" t="s">
        <v>272934</v>
      </c>
      <c r="N5799" t="s">
        <v>272935</v>
      </c>
      <c r="O5799" t="s">
        <v>89835</v>
      </c>
      <c r="P5799" t="s">
        <v>214164</v>
      </c>
      <c r="Q5799" t="s">
        <v>111</v>
      </c>
      <c r="R5799" t="s">
        <v>112</v>
      </c>
      <c r="S5799" t="s">
        <v>113</v>
      </c>
      <c r="T5799" t="s">
        <v>214165</v>
      </c>
    </row>
    <row r="5800" spans="1:20">
      <c r="A5800" t="s">
        <v>180410</v>
      </c>
      <c r="B5800" t="s">
        <v>272936</v>
      </c>
      <c r="C5800" t="s">
        <v>272937</v>
      </c>
      <c r="D5800" s="23" t="s">
        <v>503</v>
      </c>
      <c r="E5800" t="s">
        <v>272938</v>
      </c>
      <c r="F5800" t="s">
        <v>272939</v>
      </c>
      <c r="G5800" t="s">
        <v>105853</v>
      </c>
      <c r="H5800" t="s">
        <v>272940</v>
      </c>
      <c r="I5800" t="s">
        <v>272941</v>
      </c>
      <c r="J5800" t="s">
        <v>41473</v>
      </c>
      <c r="K5800" t="s">
        <v>272942</v>
      </c>
      <c r="L5800" t="s">
        <v>65164</v>
      </c>
      <c r="M5800" t="s">
        <v>272943</v>
      </c>
      <c r="N5800" t="s">
        <v>41473</v>
      </c>
      <c r="O5800" t="s">
        <v>272944</v>
      </c>
      <c r="P5800" t="s">
        <v>214862</v>
      </c>
      <c r="Q5800" t="s">
        <v>111</v>
      </c>
      <c r="R5800" t="s">
        <v>112</v>
      </c>
      <c r="S5800" t="s">
        <v>113</v>
      </c>
      <c r="T5800" t="s">
        <v>214863</v>
      </c>
    </row>
    <row r="5801" spans="1:20">
      <c r="A5801" t="s">
        <v>199982</v>
      </c>
      <c r="B5801" t="s">
        <v>272945</v>
      </c>
      <c r="C5801" t="s">
        <v>272946</v>
      </c>
      <c r="D5801" s="23" t="s">
        <v>503</v>
      </c>
      <c r="E5801" t="s">
        <v>272947</v>
      </c>
      <c r="F5801" t="s">
        <v>272948</v>
      </c>
      <c r="G5801" t="s">
        <v>199982</v>
      </c>
      <c r="H5801" t="s">
        <v>227141</v>
      </c>
      <c r="I5801" t="s">
        <v>272949</v>
      </c>
      <c r="J5801" t="s">
        <v>59341</v>
      </c>
      <c r="K5801" t="s">
        <v>272950</v>
      </c>
      <c r="L5801" t="s">
        <v>1005</v>
      </c>
      <c r="M5801" t="s">
        <v>201488</v>
      </c>
      <c r="N5801" t="s">
        <v>56483</v>
      </c>
      <c r="O5801" t="s">
        <v>272951</v>
      </c>
      <c r="P5801" t="s">
        <v>217919</v>
      </c>
      <c r="Q5801" t="s">
        <v>111</v>
      </c>
      <c r="R5801" t="s">
        <v>112</v>
      </c>
      <c r="S5801" t="s">
        <v>132</v>
      </c>
      <c r="T5801" t="s">
        <v>201801</v>
      </c>
    </row>
    <row r="5802" spans="1:20">
      <c r="A5802" t="s">
        <v>148807</v>
      </c>
      <c r="B5802" t="s">
        <v>218898</v>
      </c>
      <c r="C5802" t="s">
        <v>272952</v>
      </c>
      <c r="D5802" s="23" t="s">
        <v>503</v>
      </c>
      <c r="E5802" t="s">
        <v>272953</v>
      </c>
      <c r="F5802" t="s">
        <v>272954</v>
      </c>
      <c r="G5802" t="s">
        <v>148810</v>
      </c>
      <c r="H5802" t="s">
        <v>230259</v>
      </c>
      <c r="I5802" t="s">
        <v>229359</v>
      </c>
      <c r="J5802" t="s">
        <v>39968</v>
      </c>
      <c r="K5802" t="s">
        <v>272955</v>
      </c>
      <c r="L5802" t="s">
        <v>17717</v>
      </c>
      <c r="M5802" t="s">
        <v>272956</v>
      </c>
      <c r="N5802" t="s">
        <v>39968</v>
      </c>
      <c r="O5802" t="s">
        <v>272957</v>
      </c>
      <c r="P5802" t="s">
        <v>209468</v>
      </c>
      <c r="Q5802" t="s">
        <v>111</v>
      </c>
      <c r="R5802" t="s">
        <v>112</v>
      </c>
      <c r="S5802" t="s">
        <v>132</v>
      </c>
      <c r="T5802" t="s">
        <v>201801</v>
      </c>
    </row>
    <row r="5803" spans="1:20">
      <c r="A5803" t="s">
        <v>272958</v>
      </c>
      <c r="B5803" t="s">
        <v>272959</v>
      </c>
      <c r="C5803" t="s">
        <v>272960</v>
      </c>
      <c r="D5803" s="23" t="s">
        <v>503</v>
      </c>
      <c r="E5803" t="s">
        <v>224941</v>
      </c>
      <c r="F5803" t="s">
        <v>272961</v>
      </c>
      <c r="G5803" t="s">
        <v>272958</v>
      </c>
      <c r="H5803" t="s">
        <v>232460</v>
      </c>
      <c r="I5803" t="s">
        <v>61066</v>
      </c>
      <c r="J5803" t="s">
        <v>272962</v>
      </c>
      <c r="K5803" t="s">
        <v>272963</v>
      </c>
      <c r="L5803" t="s">
        <v>1005</v>
      </c>
      <c r="M5803" t="s">
        <v>201488</v>
      </c>
      <c r="N5803" t="s">
        <v>40660</v>
      </c>
      <c r="O5803" t="s">
        <v>272964</v>
      </c>
      <c r="P5803" t="s">
        <v>272965</v>
      </c>
      <c r="Q5803" t="s">
        <v>111</v>
      </c>
      <c r="R5803" t="s">
        <v>112</v>
      </c>
      <c r="S5803" t="s">
        <v>132</v>
      </c>
      <c r="T5803" t="s">
        <v>201801</v>
      </c>
    </row>
    <row r="5804" spans="1:20">
      <c r="A5804" t="s">
        <v>196589</v>
      </c>
      <c r="B5804" t="s">
        <v>272966</v>
      </c>
      <c r="C5804" t="s">
        <v>272967</v>
      </c>
      <c r="D5804" s="23" t="s">
        <v>503</v>
      </c>
      <c r="E5804" t="s">
        <v>272968</v>
      </c>
      <c r="F5804" t="s">
        <v>272969</v>
      </c>
      <c r="G5804" t="s">
        <v>196589</v>
      </c>
      <c r="H5804" t="s">
        <v>74208</v>
      </c>
      <c r="I5804" t="s">
        <v>72398</v>
      </c>
      <c r="J5804" t="s">
        <v>63231</v>
      </c>
      <c r="K5804" t="s">
        <v>272970</v>
      </c>
      <c r="L5804" t="s">
        <v>17717</v>
      </c>
      <c r="M5804" t="s">
        <v>201488</v>
      </c>
      <c r="N5804" t="s">
        <v>272971</v>
      </c>
      <c r="O5804" t="s">
        <v>272972</v>
      </c>
      <c r="P5804" t="s">
        <v>217415</v>
      </c>
      <c r="Q5804" t="s">
        <v>111</v>
      </c>
      <c r="R5804" t="s">
        <v>112</v>
      </c>
      <c r="S5804" t="s">
        <v>132</v>
      </c>
      <c r="T5804" t="s">
        <v>201891</v>
      </c>
    </row>
    <row r="5805" spans="1:20">
      <c r="A5805" t="s">
        <v>190385</v>
      </c>
      <c r="B5805" t="s">
        <v>272973</v>
      </c>
      <c r="C5805" t="s">
        <v>272974</v>
      </c>
      <c r="D5805" s="23" t="s">
        <v>503</v>
      </c>
      <c r="E5805" t="s">
        <v>272975</v>
      </c>
      <c r="F5805" t="s">
        <v>272976</v>
      </c>
      <c r="G5805" t="s">
        <v>190385</v>
      </c>
      <c r="H5805" t="s">
        <v>225153</v>
      </c>
      <c r="I5805" t="s">
        <v>260186</v>
      </c>
      <c r="J5805" t="s">
        <v>241983</v>
      </c>
      <c r="K5805" t="s">
        <v>272977</v>
      </c>
      <c r="L5805" t="s">
        <v>272978</v>
      </c>
      <c r="M5805" t="s">
        <v>201488</v>
      </c>
      <c r="N5805" t="s">
        <v>272979</v>
      </c>
      <c r="O5805" t="s">
        <v>272980</v>
      </c>
      <c r="P5805" t="s">
        <v>216461</v>
      </c>
      <c r="Q5805" t="s">
        <v>111</v>
      </c>
      <c r="R5805" t="s">
        <v>112</v>
      </c>
      <c r="S5805" t="s">
        <v>132</v>
      </c>
      <c r="T5805" t="s">
        <v>201801</v>
      </c>
    </row>
    <row r="5806" spans="1:20">
      <c r="A5806" t="s">
        <v>113607</v>
      </c>
      <c r="B5806" t="s">
        <v>272981</v>
      </c>
      <c r="C5806" t="s">
        <v>272982</v>
      </c>
      <c r="D5806" s="23" t="s">
        <v>503</v>
      </c>
      <c r="E5806" t="s">
        <v>272983</v>
      </c>
      <c r="F5806" t="s">
        <v>272984</v>
      </c>
      <c r="G5806" t="s">
        <v>113612</v>
      </c>
      <c r="H5806" t="s">
        <v>241411</v>
      </c>
      <c r="I5806" t="s">
        <v>226075</v>
      </c>
      <c r="J5806" t="s">
        <v>272985</v>
      </c>
      <c r="K5806" t="s">
        <v>272986</v>
      </c>
      <c r="L5806" t="s">
        <v>221433</v>
      </c>
      <c r="M5806" t="s">
        <v>272987</v>
      </c>
      <c r="N5806" t="s">
        <v>272988</v>
      </c>
      <c r="O5806" t="s">
        <v>272989</v>
      </c>
      <c r="P5806" t="s">
        <v>16927</v>
      </c>
      <c r="Q5806" t="s">
        <v>111</v>
      </c>
      <c r="R5806" t="s">
        <v>112</v>
      </c>
      <c r="S5806" t="s">
        <v>113</v>
      </c>
      <c r="T5806" t="s">
        <v>13381</v>
      </c>
    </row>
    <row r="5807" spans="1:20">
      <c r="A5807" t="s">
        <v>272990</v>
      </c>
      <c r="B5807" t="s">
        <v>272991</v>
      </c>
      <c r="C5807" t="s">
        <v>272991</v>
      </c>
      <c r="D5807" s="23" t="s">
        <v>503</v>
      </c>
      <c r="E5807" t="s">
        <v>272992</v>
      </c>
      <c r="F5807" t="s">
        <v>272993</v>
      </c>
      <c r="G5807" t="s">
        <v>272990</v>
      </c>
      <c r="H5807" t="s">
        <v>243</v>
      </c>
      <c r="I5807" t="s">
        <v>60785</v>
      </c>
      <c r="J5807" t="s">
        <v>61478</v>
      </c>
      <c r="K5807" t="s">
        <v>224983</v>
      </c>
      <c r="L5807" t="s">
        <v>17717</v>
      </c>
      <c r="M5807" t="s">
        <v>201488</v>
      </c>
      <c r="N5807" t="s">
        <v>201488</v>
      </c>
      <c r="O5807" t="s">
        <v>201488</v>
      </c>
      <c r="P5807" t="s">
        <v>272994</v>
      </c>
      <c r="Q5807" t="s">
        <v>111</v>
      </c>
      <c r="R5807" t="s">
        <v>112</v>
      </c>
      <c r="S5807" t="s">
        <v>132</v>
      </c>
      <c r="T5807" t="s">
        <v>201801</v>
      </c>
    </row>
    <row r="5808" spans="1:20">
      <c r="A5808" t="s">
        <v>114595</v>
      </c>
      <c r="B5808" t="s">
        <v>272995</v>
      </c>
      <c r="C5808" t="s">
        <v>272996</v>
      </c>
      <c r="D5808" s="23" t="s">
        <v>503</v>
      </c>
      <c r="E5808" t="s">
        <v>272997</v>
      </c>
      <c r="F5808" t="s">
        <v>272998</v>
      </c>
      <c r="G5808" t="s">
        <v>114601</v>
      </c>
      <c r="H5808" t="s">
        <v>272999</v>
      </c>
      <c r="I5808" t="s">
        <v>273000</v>
      </c>
      <c r="J5808" t="s">
        <v>273001</v>
      </c>
      <c r="K5808" t="s">
        <v>273002</v>
      </c>
      <c r="L5808" t="s">
        <v>17717</v>
      </c>
      <c r="M5808" t="s">
        <v>273003</v>
      </c>
      <c r="N5808" t="s">
        <v>273001</v>
      </c>
      <c r="O5808" t="s">
        <v>273004</v>
      </c>
      <c r="P5808" t="s">
        <v>203909</v>
      </c>
      <c r="Q5808" t="s">
        <v>111</v>
      </c>
      <c r="R5808" t="s">
        <v>112</v>
      </c>
      <c r="S5808" t="s">
        <v>113</v>
      </c>
      <c r="T5808" t="s">
        <v>203910</v>
      </c>
    </row>
    <row r="5809" spans="1:20">
      <c r="A5809" t="s">
        <v>182130</v>
      </c>
      <c r="B5809" t="s">
        <v>273005</v>
      </c>
      <c r="C5809" t="s">
        <v>273006</v>
      </c>
      <c r="D5809" s="23" t="s">
        <v>503</v>
      </c>
      <c r="E5809" t="s">
        <v>273007</v>
      </c>
      <c r="F5809" t="s">
        <v>273008</v>
      </c>
      <c r="G5809" t="s">
        <v>182133</v>
      </c>
      <c r="H5809" t="s">
        <v>226566</v>
      </c>
      <c r="I5809" t="s">
        <v>237828</v>
      </c>
      <c r="J5809" t="s">
        <v>44267</v>
      </c>
      <c r="K5809" t="s">
        <v>50869</v>
      </c>
      <c r="L5809" t="s">
        <v>221433</v>
      </c>
      <c r="M5809" t="s">
        <v>273009</v>
      </c>
      <c r="N5809" t="s">
        <v>40481</v>
      </c>
      <c r="O5809" t="s">
        <v>273010</v>
      </c>
      <c r="P5809" t="s">
        <v>50870</v>
      </c>
      <c r="Q5809" t="s">
        <v>111</v>
      </c>
      <c r="R5809" t="s">
        <v>112</v>
      </c>
      <c r="S5809" t="s">
        <v>113</v>
      </c>
      <c r="T5809" t="s">
        <v>50871</v>
      </c>
    </row>
    <row r="5810" spans="1:20">
      <c r="A5810" t="s">
        <v>106541</v>
      </c>
      <c r="B5810" t="s">
        <v>273011</v>
      </c>
      <c r="C5810" t="s">
        <v>273012</v>
      </c>
      <c r="D5810" s="23" t="s">
        <v>503</v>
      </c>
      <c r="E5810" t="s">
        <v>273013</v>
      </c>
      <c r="F5810" t="s">
        <v>273014</v>
      </c>
      <c r="G5810" t="s">
        <v>106545</v>
      </c>
      <c r="H5810" t="s">
        <v>232887</v>
      </c>
      <c r="I5810" t="s">
        <v>273015</v>
      </c>
      <c r="J5810" t="s">
        <v>114</v>
      </c>
      <c r="K5810" t="s">
        <v>273016</v>
      </c>
      <c r="L5810" t="s">
        <v>32</v>
      </c>
      <c r="M5810" t="s">
        <v>273017</v>
      </c>
      <c r="N5810" t="s">
        <v>159</v>
      </c>
      <c r="O5810" t="s">
        <v>273018</v>
      </c>
      <c r="P5810" t="s">
        <v>202790</v>
      </c>
      <c r="Q5810" t="s">
        <v>111</v>
      </c>
      <c r="R5810" t="s">
        <v>112</v>
      </c>
      <c r="S5810" t="s">
        <v>113</v>
      </c>
      <c r="T5810" t="s">
        <v>202791</v>
      </c>
    </row>
    <row r="5811" spans="1:20">
      <c r="A5811" t="s">
        <v>273019</v>
      </c>
      <c r="B5811" t="s">
        <v>273020</v>
      </c>
      <c r="C5811" t="s">
        <v>273021</v>
      </c>
      <c r="D5811" s="23" t="s">
        <v>503</v>
      </c>
      <c r="E5811" t="s">
        <v>273022</v>
      </c>
      <c r="F5811" t="s">
        <v>273023</v>
      </c>
      <c r="G5811" t="s">
        <v>220644</v>
      </c>
      <c r="H5811" t="s">
        <v>226006</v>
      </c>
      <c r="I5811" t="s">
        <v>229205</v>
      </c>
      <c r="J5811" t="s">
        <v>273024</v>
      </c>
      <c r="K5811" t="s">
        <v>273025</v>
      </c>
      <c r="L5811" t="s">
        <v>273026</v>
      </c>
      <c r="M5811" t="s">
        <v>201488</v>
      </c>
      <c r="N5811" t="s">
        <v>273027</v>
      </c>
      <c r="O5811" t="s">
        <v>273028</v>
      </c>
      <c r="P5811" t="s">
        <v>220645</v>
      </c>
      <c r="Q5811" t="s">
        <v>111</v>
      </c>
      <c r="R5811" t="s">
        <v>112</v>
      </c>
      <c r="S5811" t="s">
        <v>132</v>
      </c>
      <c r="T5811" t="s">
        <v>201891</v>
      </c>
    </row>
    <row r="5812" spans="1:20">
      <c r="A5812" t="s">
        <v>168422</v>
      </c>
      <c r="B5812" t="s">
        <v>273029</v>
      </c>
      <c r="C5812" t="s">
        <v>273030</v>
      </c>
      <c r="D5812" s="23" t="s">
        <v>503</v>
      </c>
      <c r="E5812" t="s">
        <v>273031</v>
      </c>
      <c r="F5812" t="s">
        <v>273032</v>
      </c>
      <c r="G5812" t="s">
        <v>168426</v>
      </c>
      <c r="H5812" t="s">
        <v>234359</v>
      </c>
      <c r="I5812" t="s">
        <v>61982</v>
      </c>
      <c r="J5812" t="s">
        <v>254648</v>
      </c>
      <c r="K5812" t="s">
        <v>273033</v>
      </c>
      <c r="L5812" t="s">
        <v>331</v>
      </c>
      <c r="M5812" t="s">
        <v>273034</v>
      </c>
      <c r="N5812" t="s">
        <v>231538</v>
      </c>
      <c r="O5812" t="s">
        <v>273035</v>
      </c>
      <c r="P5812" t="s">
        <v>212810</v>
      </c>
      <c r="Q5812" t="s">
        <v>111</v>
      </c>
      <c r="R5812" t="s">
        <v>112</v>
      </c>
      <c r="S5812" t="s">
        <v>113</v>
      </c>
      <c r="T5812" t="s">
        <v>212811</v>
      </c>
    </row>
    <row r="5813" spans="1:20">
      <c r="A5813" t="s">
        <v>123135</v>
      </c>
      <c r="B5813" t="s">
        <v>273036</v>
      </c>
      <c r="C5813" t="s">
        <v>273037</v>
      </c>
      <c r="D5813" s="23" t="s">
        <v>503</v>
      </c>
      <c r="E5813" t="s">
        <v>273038</v>
      </c>
      <c r="F5813" t="s">
        <v>273039</v>
      </c>
      <c r="G5813" t="s">
        <v>123138</v>
      </c>
      <c r="H5813" t="s">
        <v>63718</v>
      </c>
      <c r="I5813" t="s">
        <v>73051</v>
      </c>
      <c r="J5813" t="s">
        <v>165</v>
      </c>
      <c r="K5813" t="s">
        <v>273040</v>
      </c>
      <c r="L5813" t="s">
        <v>65164</v>
      </c>
      <c r="M5813" t="s">
        <v>273041</v>
      </c>
      <c r="N5813" t="s">
        <v>165</v>
      </c>
      <c r="O5813" t="s">
        <v>273042</v>
      </c>
      <c r="P5813" t="s">
        <v>205219</v>
      </c>
      <c r="Q5813" t="s">
        <v>111</v>
      </c>
      <c r="R5813" t="s">
        <v>112</v>
      </c>
      <c r="S5813" t="s">
        <v>113</v>
      </c>
      <c r="T5813" t="s">
        <v>205220</v>
      </c>
    </row>
    <row r="5814" spans="1:20">
      <c r="A5814" t="s">
        <v>181243</v>
      </c>
      <c r="B5814" t="s">
        <v>273043</v>
      </c>
      <c r="C5814" t="s">
        <v>273044</v>
      </c>
      <c r="D5814" s="23" t="s">
        <v>503</v>
      </c>
      <c r="E5814" t="s">
        <v>273045</v>
      </c>
      <c r="F5814" t="s">
        <v>273046</v>
      </c>
      <c r="G5814" t="s">
        <v>181243</v>
      </c>
      <c r="H5814" t="s">
        <v>246900</v>
      </c>
      <c r="I5814" t="s">
        <v>75963</v>
      </c>
      <c r="J5814" t="s">
        <v>43617</v>
      </c>
      <c r="K5814" t="s">
        <v>273047</v>
      </c>
      <c r="L5814" t="s">
        <v>1005</v>
      </c>
      <c r="M5814" t="s">
        <v>201488</v>
      </c>
      <c r="N5814" t="s">
        <v>41497</v>
      </c>
      <c r="O5814" t="s">
        <v>273048</v>
      </c>
      <c r="P5814" t="s">
        <v>214999</v>
      </c>
      <c r="Q5814" t="s">
        <v>111</v>
      </c>
      <c r="R5814" t="s">
        <v>112</v>
      </c>
      <c r="S5814" t="s">
        <v>132</v>
      </c>
      <c r="T5814" t="s">
        <v>201801</v>
      </c>
    </row>
    <row r="5815" spans="1:20">
      <c r="A5815" t="s">
        <v>273049</v>
      </c>
      <c r="B5815" t="s">
        <v>273050</v>
      </c>
      <c r="C5815" t="s">
        <v>273051</v>
      </c>
      <c r="D5815" s="23" t="s">
        <v>503</v>
      </c>
      <c r="E5815" t="s">
        <v>273052</v>
      </c>
      <c r="F5815" t="s">
        <v>201488</v>
      </c>
      <c r="G5815" t="s">
        <v>273053</v>
      </c>
      <c r="H5815" t="s">
        <v>273054</v>
      </c>
      <c r="I5815" t="s">
        <v>273055</v>
      </c>
      <c r="J5815" t="s">
        <v>226742</v>
      </c>
      <c r="K5815" t="s">
        <v>224983</v>
      </c>
      <c r="L5815" t="s">
        <v>49</v>
      </c>
      <c r="M5815" t="s">
        <v>201488</v>
      </c>
      <c r="N5815" t="s">
        <v>201488</v>
      </c>
      <c r="O5815" t="s">
        <v>201488</v>
      </c>
      <c r="P5815" t="s">
        <v>273056</v>
      </c>
      <c r="Q5815" t="s">
        <v>111</v>
      </c>
      <c r="R5815" t="s">
        <v>112</v>
      </c>
      <c r="S5815" t="s">
        <v>132</v>
      </c>
      <c r="T5815" t="s">
        <v>201801</v>
      </c>
    </row>
    <row r="5816" spans="1:20">
      <c r="A5816" t="s">
        <v>273057</v>
      </c>
      <c r="B5816" t="s">
        <v>273058</v>
      </c>
      <c r="C5816" t="s">
        <v>273059</v>
      </c>
      <c r="D5816" s="23" t="s">
        <v>503</v>
      </c>
      <c r="E5816" t="s">
        <v>273060</v>
      </c>
      <c r="F5816" t="s">
        <v>273061</v>
      </c>
      <c r="G5816" t="s">
        <v>273057</v>
      </c>
      <c r="H5816" t="s">
        <v>93188</v>
      </c>
      <c r="I5816" t="s">
        <v>61203</v>
      </c>
      <c r="J5816" t="s">
        <v>273062</v>
      </c>
      <c r="K5816" t="s">
        <v>224983</v>
      </c>
      <c r="L5816" t="s">
        <v>65164</v>
      </c>
      <c r="M5816" t="s">
        <v>201488</v>
      </c>
      <c r="N5816" t="s">
        <v>201488</v>
      </c>
      <c r="O5816" t="s">
        <v>201488</v>
      </c>
      <c r="P5816" t="s">
        <v>273063</v>
      </c>
      <c r="Q5816" t="s">
        <v>111</v>
      </c>
      <c r="R5816" t="s">
        <v>112</v>
      </c>
      <c r="S5816" t="s">
        <v>132</v>
      </c>
      <c r="T5816" t="s">
        <v>201891</v>
      </c>
    </row>
    <row r="5817" spans="1:20">
      <c r="A5817" t="s">
        <v>273064</v>
      </c>
      <c r="B5817" t="s">
        <v>273065</v>
      </c>
      <c r="C5817" t="s">
        <v>273066</v>
      </c>
      <c r="D5817" s="23" t="s">
        <v>503</v>
      </c>
      <c r="E5817" t="s">
        <v>273067</v>
      </c>
      <c r="F5817" t="s">
        <v>273068</v>
      </c>
      <c r="G5817" t="s">
        <v>273064</v>
      </c>
      <c r="H5817" t="s">
        <v>62283</v>
      </c>
      <c r="I5817" t="s">
        <v>69083</v>
      </c>
      <c r="J5817" t="s">
        <v>230399</v>
      </c>
      <c r="K5817" t="s">
        <v>224983</v>
      </c>
      <c r="L5817" t="s">
        <v>1005</v>
      </c>
      <c r="M5817" t="s">
        <v>273069</v>
      </c>
      <c r="N5817" t="s">
        <v>201488</v>
      </c>
      <c r="O5817" t="s">
        <v>201488</v>
      </c>
      <c r="P5817" t="s">
        <v>273070</v>
      </c>
      <c r="Q5817" t="s">
        <v>111</v>
      </c>
      <c r="R5817" t="s">
        <v>112</v>
      </c>
      <c r="S5817" t="s">
        <v>132</v>
      </c>
      <c r="T5817" t="s">
        <v>202421</v>
      </c>
    </row>
    <row r="5818" spans="1:20">
      <c r="A5818" t="s">
        <v>273071</v>
      </c>
      <c r="B5818" t="s">
        <v>273072</v>
      </c>
      <c r="C5818" t="s">
        <v>273073</v>
      </c>
      <c r="D5818" s="23" t="s">
        <v>503</v>
      </c>
      <c r="E5818" t="s">
        <v>273074</v>
      </c>
      <c r="F5818" t="s">
        <v>273075</v>
      </c>
      <c r="G5818" t="s">
        <v>273076</v>
      </c>
      <c r="H5818" t="s">
        <v>201433</v>
      </c>
      <c r="I5818" t="s">
        <v>66350</v>
      </c>
      <c r="J5818" t="s">
        <v>273077</v>
      </c>
      <c r="K5818" t="s">
        <v>224983</v>
      </c>
      <c r="L5818" t="s">
        <v>65164</v>
      </c>
      <c r="M5818" t="s">
        <v>273078</v>
      </c>
      <c r="N5818" t="s">
        <v>201488</v>
      </c>
      <c r="O5818" t="s">
        <v>201488</v>
      </c>
      <c r="P5818" t="s">
        <v>218766</v>
      </c>
      <c r="Q5818" t="s">
        <v>111</v>
      </c>
      <c r="R5818" t="s">
        <v>112</v>
      </c>
      <c r="S5818" t="s">
        <v>132</v>
      </c>
      <c r="T5818" t="s">
        <v>201801</v>
      </c>
    </row>
    <row r="5819" spans="1:20">
      <c r="A5819" t="s">
        <v>135308</v>
      </c>
      <c r="B5819" t="s">
        <v>223010</v>
      </c>
      <c r="C5819" t="s">
        <v>273079</v>
      </c>
      <c r="D5819" s="23" t="s">
        <v>503</v>
      </c>
      <c r="E5819" t="s">
        <v>273080</v>
      </c>
      <c r="F5819" t="s">
        <v>273081</v>
      </c>
      <c r="G5819" t="s">
        <v>135311</v>
      </c>
      <c r="H5819" t="s">
        <v>201782</v>
      </c>
      <c r="I5819" t="s">
        <v>243</v>
      </c>
      <c r="J5819" t="s">
        <v>40844</v>
      </c>
      <c r="K5819" t="s">
        <v>273082</v>
      </c>
      <c r="L5819" t="s">
        <v>56493</v>
      </c>
      <c r="M5819" t="s">
        <v>201488</v>
      </c>
      <c r="N5819" t="s">
        <v>54723</v>
      </c>
      <c r="O5819" t="s">
        <v>222788</v>
      </c>
      <c r="P5819" t="s">
        <v>207240</v>
      </c>
      <c r="Q5819" t="s">
        <v>111</v>
      </c>
      <c r="R5819" t="s">
        <v>112</v>
      </c>
      <c r="S5819" t="s">
        <v>132</v>
      </c>
      <c r="T5819" t="s">
        <v>201801</v>
      </c>
    </row>
    <row r="5820" spans="1:20">
      <c r="A5820" t="s">
        <v>273083</v>
      </c>
      <c r="B5820" t="s">
        <v>273084</v>
      </c>
      <c r="C5820" t="s">
        <v>273085</v>
      </c>
      <c r="D5820" s="23" t="s">
        <v>503</v>
      </c>
      <c r="E5820" t="s">
        <v>273086</v>
      </c>
      <c r="F5820" t="s">
        <v>273087</v>
      </c>
      <c r="G5820" t="s">
        <v>273088</v>
      </c>
      <c r="H5820" t="s">
        <v>240890</v>
      </c>
      <c r="I5820" t="s">
        <v>273089</v>
      </c>
      <c r="J5820" t="s">
        <v>58244</v>
      </c>
      <c r="K5820" t="s">
        <v>224983</v>
      </c>
      <c r="L5820" t="s">
        <v>49</v>
      </c>
      <c r="M5820" t="s">
        <v>273090</v>
      </c>
      <c r="N5820" t="s">
        <v>201488</v>
      </c>
      <c r="O5820" t="s">
        <v>201488</v>
      </c>
      <c r="P5820" t="s">
        <v>273091</v>
      </c>
      <c r="Q5820" t="s">
        <v>111</v>
      </c>
      <c r="R5820" t="s">
        <v>112</v>
      </c>
      <c r="S5820" t="s">
        <v>132</v>
      </c>
      <c r="T5820" t="s">
        <v>202421</v>
      </c>
    </row>
    <row r="5821" spans="1:20">
      <c r="A5821" t="s">
        <v>182480</v>
      </c>
      <c r="B5821" t="s">
        <v>273092</v>
      </c>
      <c r="C5821" t="s">
        <v>273093</v>
      </c>
      <c r="D5821" s="23" t="s">
        <v>503</v>
      </c>
      <c r="E5821" t="s">
        <v>273094</v>
      </c>
      <c r="F5821" t="s">
        <v>273095</v>
      </c>
      <c r="G5821" t="s">
        <v>182484</v>
      </c>
      <c r="H5821" t="s">
        <v>273096</v>
      </c>
      <c r="I5821" t="s">
        <v>273097</v>
      </c>
      <c r="J5821" t="s">
        <v>225703</v>
      </c>
      <c r="K5821" t="s">
        <v>273098</v>
      </c>
      <c r="L5821" t="s">
        <v>65164</v>
      </c>
      <c r="M5821" t="s">
        <v>273099</v>
      </c>
      <c r="N5821" t="s">
        <v>225703</v>
      </c>
      <c r="O5821" t="s">
        <v>273100</v>
      </c>
      <c r="P5821" t="s">
        <v>215211</v>
      </c>
      <c r="Q5821" t="s">
        <v>111</v>
      </c>
      <c r="R5821" t="s">
        <v>112</v>
      </c>
      <c r="S5821" t="s">
        <v>113</v>
      </c>
      <c r="T5821" t="s">
        <v>215212</v>
      </c>
    </row>
    <row r="5822" spans="1:20">
      <c r="A5822" t="s">
        <v>273101</v>
      </c>
      <c r="B5822" t="s">
        <v>273102</v>
      </c>
      <c r="C5822" t="s">
        <v>273103</v>
      </c>
      <c r="D5822" s="23" t="s">
        <v>503</v>
      </c>
      <c r="E5822" t="s">
        <v>273104</v>
      </c>
      <c r="F5822" t="s">
        <v>273105</v>
      </c>
      <c r="G5822" t="s">
        <v>273106</v>
      </c>
      <c r="H5822" t="s">
        <v>273107</v>
      </c>
      <c r="I5822" t="s">
        <v>273108</v>
      </c>
      <c r="J5822" t="s">
        <v>273109</v>
      </c>
      <c r="K5822" t="s">
        <v>224983</v>
      </c>
      <c r="L5822" t="s">
        <v>221433</v>
      </c>
      <c r="M5822" t="s">
        <v>273110</v>
      </c>
      <c r="N5822" t="s">
        <v>201488</v>
      </c>
      <c r="O5822" t="s">
        <v>201488</v>
      </c>
      <c r="P5822" t="s">
        <v>273111</v>
      </c>
      <c r="Q5822" t="s">
        <v>111</v>
      </c>
      <c r="R5822" t="s">
        <v>112</v>
      </c>
      <c r="S5822" t="s">
        <v>113</v>
      </c>
      <c r="T5822" t="s">
        <v>273112</v>
      </c>
    </row>
    <row r="5823" spans="1:20">
      <c r="A5823" t="s">
        <v>182563</v>
      </c>
      <c r="B5823" t="s">
        <v>273113</v>
      </c>
      <c r="C5823" t="s">
        <v>273114</v>
      </c>
      <c r="D5823" s="23" t="s">
        <v>503</v>
      </c>
      <c r="E5823" t="s">
        <v>273115</v>
      </c>
      <c r="F5823" t="s">
        <v>273116</v>
      </c>
      <c r="G5823" t="s">
        <v>182566</v>
      </c>
      <c r="H5823" t="s">
        <v>5879</v>
      </c>
      <c r="I5823" t="s">
        <v>222257</v>
      </c>
      <c r="J5823" t="s">
        <v>241162</v>
      </c>
      <c r="K5823" t="s">
        <v>273117</v>
      </c>
      <c r="L5823" t="s">
        <v>221433</v>
      </c>
      <c r="M5823" t="s">
        <v>273118</v>
      </c>
      <c r="N5823" t="s">
        <v>56893</v>
      </c>
      <c r="O5823" t="s">
        <v>273119</v>
      </c>
      <c r="P5823" t="s">
        <v>215228</v>
      </c>
      <c r="Q5823" t="s">
        <v>111</v>
      </c>
      <c r="R5823" t="s">
        <v>112</v>
      </c>
      <c r="S5823" t="s">
        <v>132</v>
      </c>
      <c r="T5823" t="s">
        <v>201801</v>
      </c>
    </row>
    <row r="5824" spans="1:20">
      <c r="A5824" t="s">
        <v>273120</v>
      </c>
      <c r="B5824" t="s">
        <v>273121</v>
      </c>
      <c r="C5824" t="s">
        <v>273122</v>
      </c>
      <c r="D5824" s="23" t="s">
        <v>503</v>
      </c>
      <c r="E5824" t="s">
        <v>273123</v>
      </c>
      <c r="F5824" t="s">
        <v>273124</v>
      </c>
      <c r="G5824" t="s">
        <v>273120</v>
      </c>
      <c r="H5824" t="s">
        <v>231451</v>
      </c>
      <c r="I5824" t="s">
        <v>237828</v>
      </c>
      <c r="J5824" t="s">
        <v>236530</v>
      </c>
      <c r="K5824" t="s">
        <v>224983</v>
      </c>
      <c r="L5824" t="s">
        <v>32</v>
      </c>
      <c r="M5824" t="s">
        <v>201488</v>
      </c>
      <c r="N5824" t="s">
        <v>201488</v>
      </c>
      <c r="O5824" t="s">
        <v>201488</v>
      </c>
      <c r="P5824" t="s">
        <v>273125</v>
      </c>
      <c r="Q5824" t="s">
        <v>111</v>
      </c>
      <c r="R5824" t="s">
        <v>112</v>
      </c>
      <c r="S5824" t="s">
        <v>132</v>
      </c>
      <c r="T5824" t="s">
        <v>201891</v>
      </c>
    </row>
    <row r="5825" spans="1:20">
      <c r="A5825" t="s">
        <v>273126</v>
      </c>
      <c r="B5825" t="s">
        <v>273127</v>
      </c>
      <c r="C5825" t="s">
        <v>273128</v>
      </c>
      <c r="D5825" s="23" t="s">
        <v>503</v>
      </c>
      <c r="E5825" t="s">
        <v>273129</v>
      </c>
      <c r="F5825" t="s">
        <v>273130</v>
      </c>
      <c r="G5825" t="s">
        <v>273126</v>
      </c>
      <c r="H5825" t="s">
        <v>273131</v>
      </c>
      <c r="I5825" t="s">
        <v>62394</v>
      </c>
      <c r="J5825" t="s">
        <v>273132</v>
      </c>
      <c r="K5825" t="s">
        <v>224983</v>
      </c>
      <c r="L5825" t="s">
        <v>49</v>
      </c>
      <c r="M5825" t="s">
        <v>201488</v>
      </c>
      <c r="N5825" t="s">
        <v>201488</v>
      </c>
      <c r="O5825" t="s">
        <v>201488</v>
      </c>
      <c r="P5825" t="s">
        <v>218487</v>
      </c>
      <c r="Q5825" t="s">
        <v>111</v>
      </c>
      <c r="R5825" t="s">
        <v>112</v>
      </c>
      <c r="S5825" t="s">
        <v>132</v>
      </c>
      <c r="T5825" t="s">
        <v>201891</v>
      </c>
    </row>
    <row r="5826" spans="1:20">
      <c r="A5826" t="s">
        <v>273133</v>
      </c>
      <c r="B5826" t="s">
        <v>273134</v>
      </c>
      <c r="C5826" t="s">
        <v>273135</v>
      </c>
      <c r="D5826" s="23" t="s">
        <v>503</v>
      </c>
      <c r="E5826" t="s">
        <v>273136</v>
      </c>
      <c r="F5826" t="s">
        <v>273137</v>
      </c>
      <c r="G5826" t="s">
        <v>273138</v>
      </c>
      <c r="H5826" t="s">
        <v>69081</v>
      </c>
      <c r="I5826" t="s">
        <v>63808</v>
      </c>
      <c r="J5826" t="s">
        <v>273139</v>
      </c>
      <c r="K5826" t="s">
        <v>273140</v>
      </c>
      <c r="L5826" t="s">
        <v>17717</v>
      </c>
      <c r="M5826" t="s">
        <v>273141</v>
      </c>
      <c r="N5826" t="s">
        <v>273142</v>
      </c>
      <c r="O5826" t="s">
        <v>273143</v>
      </c>
      <c r="P5826" t="s">
        <v>273144</v>
      </c>
      <c r="Q5826" t="s">
        <v>111</v>
      </c>
      <c r="R5826" t="s">
        <v>112</v>
      </c>
      <c r="S5826" t="s">
        <v>132</v>
      </c>
      <c r="T5826" t="s">
        <v>201891</v>
      </c>
    </row>
    <row r="5827" spans="1:20">
      <c r="A5827" t="s">
        <v>182536</v>
      </c>
      <c r="B5827" t="s">
        <v>273145</v>
      </c>
      <c r="C5827" t="s">
        <v>273146</v>
      </c>
      <c r="D5827" s="23" t="s">
        <v>503</v>
      </c>
      <c r="E5827" t="s">
        <v>273147</v>
      </c>
      <c r="F5827" t="s">
        <v>273148</v>
      </c>
      <c r="G5827" t="s">
        <v>182539</v>
      </c>
      <c r="H5827" t="s">
        <v>599</v>
      </c>
      <c r="I5827" t="s">
        <v>73051</v>
      </c>
      <c r="J5827" t="s">
        <v>273149</v>
      </c>
      <c r="K5827" t="s">
        <v>273150</v>
      </c>
      <c r="L5827" t="s">
        <v>65164</v>
      </c>
      <c r="M5827" t="s">
        <v>273151</v>
      </c>
      <c r="N5827" t="s">
        <v>273149</v>
      </c>
      <c r="O5827" t="s">
        <v>273152</v>
      </c>
      <c r="P5827" t="s">
        <v>215223</v>
      </c>
      <c r="Q5827" t="s">
        <v>111</v>
      </c>
      <c r="R5827" t="s">
        <v>112</v>
      </c>
      <c r="S5827" t="s">
        <v>113</v>
      </c>
      <c r="T5827" t="s">
        <v>215224</v>
      </c>
    </row>
    <row r="5828" spans="1:20">
      <c r="A5828" t="s">
        <v>273153</v>
      </c>
      <c r="B5828" t="s">
        <v>273154</v>
      </c>
      <c r="C5828" t="s">
        <v>273155</v>
      </c>
      <c r="D5828" s="23" t="s">
        <v>503</v>
      </c>
      <c r="E5828" t="s">
        <v>273156</v>
      </c>
      <c r="F5828" t="s">
        <v>273157</v>
      </c>
      <c r="G5828" t="s">
        <v>273158</v>
      </c>
      <c r="H5828" t="s">
        <v>239152</v>
      </c>
      <c r="I5828" t="s">
        <v>40600</v>
      </c>
      <c r="J5828" t="s">
        <v>40240</v>
      </c>
      <c r="K5828" t="s">
        <v>224983</v>
      </c>
      <c r="L5828" t="s">
        <v>32</v>
      </c>
      <c r="M5828" t="s">
        <v>273159</v>
      </c>
      <c r="N5828" t="s">
        <v>201488</v>
      </c>
      <c r="O5828" t="s">
        <v>201488</v>
      </c>
      <c r="P5828" t="s">
        <v>273160</v>
      </c>
      <c r="Q5828" t="s">
        <v>111</v>
      </c>
      <c r="R5828" t="s">
        <v>112</v>
      </c>
      <c r="S5828" t="s">
        <v>132</v>
      </c>
      <c r="T5828" t="s">
        <v>201801</v>
      </c>
    </row>
    <row r="5829" spans="1:20">
      <c r="A5829" t="s">
        <v>273161</v>
      </c>
      <c r="B5829" t="s">
        <v>273162</v>
      </c>
      <c r="C5829" t="s">
        <v>273163</v>
      </c>
      <c r="D5829" s="23" t="s">
        <v>503</v>
      </c>
      <c r="E5829" t="s">
        <v>273164</v>
      </c>
      <c r="F5829" t="s">
        <v>273165</v>
      </c>
      <c r="G5829" t="s">
        <v>102830</v>
      </c>
      <c r="H5829" t="s">
        <v>67169</v>
      </c>
      <c r="I5829" t="s">
        <v>273166</v>
      </c>
      <c r="J5829" t="s">
        <v>42487</v>
      </c>
      <c r="K5829" t="s">
        <v>52880</v>
      </c>
      <c r="L5829" t="s">
        <v>65164</v>
      </c>
      <c r="M5829" t="s">
        <v>273167</v>
      </c>
      <c r="N5829" t="s">
        <v>42487</v>
      </c>
      <c r="O5829" t="s">
        <v>273168</v>
      </c>
      <c r="P5829" t="s">
        <v>52881</v>
      </c>
      <c r="Q5829" t="s">
        <v>111</v>
      </c>
      <c r="R5829" t="s">
        <v>112</v>
      </c>
      <c r="S5829" t="s">
        <v>113</v>
      </c>
      <c r="T5829" t="s">
        <v>52882</v>
      </c>
    </row>
    <row r="5830" spans="1:20">
      <c r="A5830" t="s">
        <v>182219</v>
      </c>
      <c r="B5830" t="s">
        <v>273169</v>
      </c>
      <c r="C5830" t="s">
        <v>273170</v>
      </c>
      <c r="D5830" s="23" t="s">
        <v>503</v>
      </c>
      <c r="E5830" t="s">
        <v>273171</v>
      </c>
      <c r="F5830" t="s">
        <v>273172</v>
      </c>
      <c r="G5830" t="s">
        <v>42677</v>
      </c>
      <c r="H5830" t="s">
        <v>273173</v>
      </c>
      <c r="I5830" t="s">
        <v>1755</v>
      </c>
      <c r="J5830" t="s">
        <v>273174</v>
      </c>
      <c r="K5830" t="s">
        <v>273175</v>
      </c>
      <c r="L5830" t="s">
        <v>65164</v>
      </c>
      <c r="M5830" t="s">
        <v>273176</v>
      </c>
      <c r="N5830" t="s">
        <v>273177</v>
      </c>
      <c r="O5830" t="s">
        <v>273178</v>
      </c>
      <c r="P5830" t="s">
        <v>42680</v>
      </c>
      <c r="Q5830" t="s">
        <v>111</v>
      </c>
      <c r="R5830" t="s">
        <v>112</v>
      </c>
      <c r="S5830" t="s">
        <v>113</v>
      </c>
      <c r="T5830" t="s">
        <v>42681</v>
      </c>
    </row>
    <row r="5831" spans="1:20">
      <c r="A5831" t="s">
        <v>273179</v>
      </c>
      <c r="B5831" t="s">
        <v>40691</v>
      </c>
      <c r="C5831" t="s">
        <v>273180</v>
      </c>
      <c r="D5831" s="23" t="s">
        <v>503</v>
      </c>
      <c r="E5831" t="s">
        <v>273181</v>
      </c>
      <c r="F5831" t="s">
        <v>273182</v>
      </c>
      <c r="G5831" t="s">
        <v>273183</v>
      </c>
      <c r="H5831" t="s">
        <v>67648</v>
      </c>
      <c r="I5831" t="s">
        <v>61804</v>
      </c>
      <c r="J5831" t="s">
        <v>226262</v>
      </c>
      <c r="K5831" t="s">
        <v>273184</v>
      </c>
      <c r="L5831" t="s">
        <v>17717</v>
      </c>
      <c r="M5831" t="s">
        <v>273185</v>
      </c>
      <c r="N5831" t="s">
        <v>44965</v>
      </c>
      <c r="O5831" t="s">
        <v>67648</v>
      </c>
      <c r="P5831" t="s">
        <v>273186</v>
      </c>
      <c r="Q5831" t="s">
        <v>111</v>
      </c>
      <c r="R5831" t="s">
        <v>112</v>
      </c>
      <c r="S5831" t="s">
        <v>113</v>
      </c>
      <c r="T5831" t="s">
        <v>40694</v>
      </c>
    </row>
    <row r="5832" spans="1:20">
      <c r="A5832" t="s">
        <v>273187</v>
      </c>
      <c r="B5832" t="s">
        <v>273188</v>
      </c>
      <c r="C5832" t="s">
        <v>273189</v>
      </c>
      <c r="D5832" s="23" t="s">
        <v>503</v>
      </c>
      <c r="E5832" t="s">
        <v>273190</v>
      </c>
      <c r="F5832" t="s">
        <v>273191</v>
      </c>
      <c r="G5832" t="s">
        <v>273187</v>
      </c>
      <c r="H5832" t="s">
        <v>201488</v>
      </c>
      <c r="I5832" t="s">
        <v>201488</v>
      </c>
      <c r="J5832" t="s">
        <v>273188</v>
      </c>
      <c r="K5832" t="s">
        <v>224983</v>
      </c>
      <c r="L5832" t="s">
        <v>65164</v>
      </c>
      <c r="M5832" t="s">
        <v>273192</v>
      </c>
      <c r="N5832" t="s">
        <v>201488</v>
      </c>
      <c r="O5832" t="s">
        <v>201488</v>
      </c>
      <c r="P5832" t="s">
        <v>273193</v>
      </c>
      <c r="Q5832" t="s">
        <v>111</v>
      </c>
      <c r="R5832" t="s">
        <v>112</v>
      </c>
      <c r="S5832" t="s">
        <v>132</v>
      </c>
      <c r="T5832" t="s">
        <v>201801</v>
      </c>
    </row>
    <row r="5833" spans="1:20">
      <c r="A5833" t="s">
        <v>273194</v>
      </c>
      <c r="B5833" t="s">
        <v>221408</v>
      </c>
      <c r="C5833" t="s">
        <v>273195</v>
      </c>
      <c r="D5833" s="23" t="s">
        <v>503</v>
      </c>
      <c r="E5833" t="s">
        <v>273196</v>
      </c>
      <c r="F5833" t="s">
        <v>273197</v>
      </c>
      <c r="G5833" t="s">
        <v>221140</v>
      </c>
      <c r="H5833" t="s">
        <v>244717</v>
      </c>
      <c r="I5833" t="s">
        <v>273198</v>
      </c>
      <c r="J5833" t="s">
        <v>57601</v>
      </c>
      <c r="K5833" t="s">
        <v>224983</v>
      </c>
      <c r="L5833" t="s">
        <v>86</v>
      </c>
      <c r="M5833" t="s">
        <v>201488</v>
      </c>
      <c r="N5833" t="s">
        <v>201488</v>
      </c>
      <c r="O5833" t="s">
        <v>201488</v>
      </c>
      <c r="P5833" t="s">
        <v>273199</v>
      </c>
      <c r="Q5833" t="s">
        <v>111</v>
      </c>
      <c r="R5833" t="s">
        <v>112</v>
      </c>
      <c r="S5833" t="s">
        <v>132</v>
      </c>
      <c r="T5833" t="s">
        <v>201801</v>
      </c>
    </row>
    <row r="5834" spans="1:20">
      <c r="A5834" t="s">
        <v>273200</v>
      </c>
      <c r="B5834" t="s">
        <v>273201</v>
      </c>
      <c r="C5834" t="s">
        <v>273202</v>
      </c>
      <c r="D5834" s="23" t="s">
        <v>503</v>
      </c>
      <c r="E5834" t="s">
        <v>273203</v>
      </c>
      <c r="F5834" t="s">
        <v>273204</v>
      </c>
      <c r="G5834" t="s">
        <v>273205</v>
      </c>
      <c r="H5834" t="s">
        <v>651</v>
      </c>
      <c r="I5834" t="s">
        <v>267260</v>
      </c>
      <c r="J5834" t="s">
        <v>273206</v>
      </c>
      <c r="K5834" t="s">
        <v>273207</v>
      </c>
      <c r="L5834" t="s">
        <v>65164</v>
      </c>
      <c r="M5834" t="s">
        <v>273208</v>
      </c>
      <c r="N5834" t="s">
        <v>273209</v>
      </c>
      <c r="O5834" t="s">
        <v>62319</v>
      </c>
      <c r="P5834" t="s">
        <v>273210</v>
      </c>
      <c r="Q5834" t="s">
        <v>111</v>
      </c>
      <c r="R5834" t="s">
        <v>112</v>
      </c>
      <c r="S5834" t="s">
        <v>113</v>
      </c>
      <c r="T5834" t="s">
        <v>273211</v>
      </c>
    </row>
    <row r="5835" spans="1:20">
      <c r="A5835" t="s">
        <v>273212</v>
      </c>
      <c r="B5835" t="s">
        <v>273213</v>
      </c>
      <c r="C5835" t="s">
        <v>273214</v>
      </c>
      <c r="D5835" s="23" t="s">
        <v>503</v>
      </c>
      <c r="E5835" t="s">
        <v>273215</v>
      </c>
      <c r="F5835" t="s">
        <v>273216</v>
      </c>
      <c r="G5835" t="s">
        <v>273212</v>
      </c>
      <c r="H5835" t="s">
        <v>201488</v>
      </c>
      <c r="I5835" t="s">
        <v>201488</v>
      </c>
      <c r="J5835" t="s">
        <v>273213</v>
      </c>
      <c r="K5835" t="s">
        <v>224983</v>
      </c>
      <c r="L5835" t="s">
        <v>49</v>
      </c>
      <c r="M5835" t="s">
        <v>201488</v>
      </c>
      <c r="N5835" t="s">
        <v>201488</v>
      </c>
      <c r="O5835" t="s">
        <v>201488</v>
      </c>
      <c r="P5835" t="s">
        <v>273217</v>
      </c>
      <c r="Q5835" t="s">
        <v>111</v>
      </c>
      <c r="R5835" t="s">
        <v>112</v>
      </c>
      <c r="S5835" t="s">
        <v>132</v>
      </c>
      <c r="T5835" t="s">
        <v>201801</v>
      </c>
    </row>
    <row r="5836" spans="1:20">
      <c r="A5836" t="s">
        <v>273218</v>
      </c>
      <c r="B5836" t="s">
        <v>273219</v>
      </c>
      <c r="C5836" t="s">
        <v>273220</v>
      </c>
      <c r="D5836" s="23" t="s">
        <v>503</v>
      </c>
      <c r="E5836" t="s">
        <v>273221</v>
      </c>
      <c r="F5836" t="s">
        <v>273222</v>
      </c>
      <c r="G5836" t="s">
        <v>273223</v>
      </c>
      <c r="H5836" t="s">
        <v>273224</v>
      </c>
      <c r="I5836" t="s">
        <v>63058</v>
      </c>
      <c r="J5836" t="s">
        <v>230526</v>
      </c>
      <c r="K5836" t="s">
        <v>224983</v>
      </c>
      <c r="L5836" t="s">
        <v>54400</v>
      </c>
      <c r="M5836" t="s">
        <v>273225</v>
      </c>
      <c r="N5836" t="s">
        <v>201488</v>
      </c>
      <c r="O5836" t="s">
        <v>201488</v>
      </c>
      <c r="P5836" t="s">
        <v>273226</v>
      </c>
      <c r="Q5836" t="s">
        <v>111</v>
      </c>
      <c r="R5836" t="s">
        <v>112</v>
      </c>
      <c r="S5836" t="s">
        <v>132</v>
      </c>
      <c r="T5836" t="s">
        <v>201801</v>
      </c>
    </row>
    <row r="5837" spans="1:20">
      <c r="A5837" t="s">
        <v>273227</v>
      </c>
      <c r="B5837" t="s">
        <v>273228</v>
      </c>
      <c r="C5837" t="s">
        <v>273229</v>
      </c>
      <c r="D5837" s="23" t="s">
        <v>503</v>
      </c>
      <c r="E5837" t="s">
        <v>273230</v>
      </c>
      <c r="F5837" t="s">
        <v>273231</v>
      </c>
      <c r="G5837" t="s">
        <v>273232</v>
      </c>
      <c r="H5837" t="s">
        <v>201488</v>
      </c>
      <c r="I5837" t="s">
        <v>201488</v>
      </c>
      <c r="J5837" t="s">
        <v>273228</v>
      </c>
      <c r="K5837" t="s">
        <v>224983</v>
      </c>
      <c r="L5837" t="s">
        <v>17717</v>
      </c>
      <c r="M5837" t="s">
        <v>201488</v>
      </c>
      <c r="N5837" t="s">
        <v>201488</v>
      </c>
      <c r="O5837" t="s">
        <v>201488</v>
      </c>
      <c r="P5837" t="s">
        <v>273233</v>
      </c>
      <c r="Q5837" t="s">
        <v>111</v>
      </c>
      <c r="R5837" t="s">
        <v>112</v>
      </c>
      <c r="S5837" t="s">
        <v>132</v>
      </c>
      <c r="T5837" t="s">
        <v>201801</v>
      </c>
    </row>
    <row r="5838" spans="1:20">
      <c r="A5838" t="s">
        <v>273234</v>
      </c>
      <c r="B5838" t="s">
        <v>273235</v>
      </c>
      <c r="C5838" t="s">
        <v>273236</v>
      </c>
      <c r="D5838" s="23" t="s">
        <v>503</v>
      </c>
      <c r="E5838" t="s">
        <v>273237</v>
      </c>
      <c r="F5838" t="s">
        <v>273238</v>
      </c>
      <c r="G5838" t="s">
        <v>273239</v>
      </c>
      <c r="H5838" t="s">
        <v>226582</v>
      </c>
      <c r="I5838" t="s">
        <v>273240</v>
      </c>
      <c r="J5838" t="s">
        <v>226151</v>
      </c>
      <c r="K5838" t="s">
        <v>224983</v>
      </c>
      <c r="L5838" t="s">
        <v>273241</v>
      </c>
      <c r="M5838" t="s">
        <v>273242</v>
      </c>
      <c r="N5838" t="s">
        <v>201488</v>
      </c>
      <c r="O5838" t="s">
        <v>201488</v>
      </c>
      <c r="P5838" t="s">
        <v>273243</v>
      </c>
      <c r="Q5838" t="s">
        <v>111</v>
      </c>
      <c r="R5838" t="s">
        <v>112</v>
      </c>
      <c r="S5838" t="s">
        <v>132</v>
      </c>
      <c r="T5838" t="s">
        <v>201801</v>
      </c>
    </row>
    <row r="5839" spans="1:20">
      <c r="A5839" t="s">
        <v>273244</v>
      </c>
      <c r="B5839" t="s">
        <v>273245</v>
      </c>
      <c r="C5839" t="s">
        <v>273246</v>
      </c>
      <c r="D5839" s="23" t="s">
        <v>503</v>
      </c>
      <c r="E5839" t="s">
        <v>273247</v>
      </c>
      <c r="F5839" t="s">
        <v>273248</v>
      </c>
      <c r="G5839" t="s">
        <v>273244</v>
      </c>
      <c r="H5839" t="s">
        <v>65516</v>
      </c>
      <c r="I5839" t="s">
        <v>61025</v>
      </c>
      <c r="J5839" t="s">
        <v>681</v>
      </c>
      <c r="K5839" t="s">
        <v>224983</v>
      </c>
      <c r="L5839" t="s">
        <v>333</v>
      </c>
      <c r="M5839" t="s">
        <v>201488</v>
      </c>
      <c r="N5839" t="s">
        <v>201488</v>
      </c>
      <c r="O5839" t="s">
        <v>201488</v>
      </c>
      <c r="P5839" t="s">
        <v>273249</v>
      </c>
      <c r="Q5839" t="s">
        <v>111</v>
      </c>
      <c r="R5839" t="s">
        <v>112</v>
      </c>
      <c r="S5839" t="s">
        <v>132</v>
      </c>
      <c r="T5839" t="s">
        <v>201891</v>
      </c>
    </row>
    <row r="5840" spans="1:20">
      <c r="A5840" t="s">
        <v>273250</v>
      </c>
      <c r="B5840" t="s">
        <v>273251</v>
      </c>
      <c r="C5840" t="s">
        <v>273252</v>
      </c>
      <c r="D5840" s="23" t="s">
        <v>503</v>
      </c>
      <c r="E5840" t="s">
        <v>273253</v>
      </c>
      <c r="F5840" t="s">
        <v>273254</v>
      </c>
      <c r="G5840" t="s">
        <v>273250</v>
      </c>
      <c r="H5840" t="s">
        <v>225957</v>
      </c>
      <c r="I5840" t="s">
        <v>239279</v>
      </c>
      <c r="J5840" t="s">
        <v>273255</v>
      </c>
      <c r="K5840" t="s">
        <v>224983</v>
      </c>
      <c r="L5840" t="s">
        <v>1005</v>
      </c>
      <c r="M5840" t="s">
        <v>273256</v>
      </c>
      <c r="N5840" t="s">
        <v>201488</v>
      </c>
      <c r="O5840" t="s">
        <v>201488</v>
      </c>
      <c r="P5840" t="s">
        <v>273257</v>
      </c>
      <c r="Q5840" t="s">
        <v>111</v>
      </c>
      <c r="R5840" t="s">
        <v>112</v>
      </c>
      <c r="S5840" t="s">
        <v>132</v>
      </c>
      <c r="T5840" t="s">
        <v>201921</v>
      </c>
    </row>
    <row r="5841" spans="1:20">
      <c r="A5841" t="s">
        <v>273258</v>
      </c>
      <c r="B5841" t="s">
        <v>273259</v>
      </c>
      <c r="C5841" t="s">
        <v>273260</v>
      </c>
      <c r="D5841" s="23" t="s">
        <v>503</v>
      </c>
      <c r="E5841" t="s">
        <v>273261</v>
      </c>
      <c r="F5841" t="s">
        <v>273262</v>
      </c>
      <c r="G5841" t="s">
        <v>273263</v>
      </c>
      <c r="H5841" t="s">
        <v>40600</v>
      </c>
      <c r="I5841" t="s">
        <v>231831</v>
      </c>
      <c r="J5841" t="s">
        <v>117</v>
      </c>
      <c r="K5841" t="s">
        <v>224983</v>
      </c>
      <c r="L5841" t="s">
        <v>221433</v>
      </c>
      <c r="M5841" t="s">
        <v>201488</v>
      </c>
      <c r="N5841" t="s">
        <v>201488</v>
      </c>
      <c r="O5841" t="s">
        <v>201488</v>
      </c>
      <c r="P5841" t="s">
        <v>273264</v>
      </c>
      <c r="Q5841" t="s">
        <v>111</v>
      </c>
      <c r="R5841" t="s">
        <v>112</v>
      </c>
      <c r="S5841" t="s">
        <v>132</v>
      </c>
      <c r="T5841" t="s">
        <v>201801</v>
      </c>
    </row>
    <row r="5842" spans="1:20">
      <c r="A5842" t="s">
        <v>273265</v>
      </c>
      <c r="B5842" t="s">
        <v>273266</v>
      </c>
      <c r="C5842" t="s">
        <v>273267</v>
      </c>
      <c r="D5842" s="23" t="s">
        <v>503</v>
      </c>
      <c r="E5842" t="s">
        <v>273268</v>
      </c>
      <c r="F5842" t="s">
        <v>273269</v>
      </c>
      <c r="G5842" t="s">
        <v>273265</v>
      </c>
      <c r="H5842" t="s">
        <v>60886</v>
      </c>
      <c r="I5842" t="s">
        <v>60785</v>
      </c>
      <c r="J5842" t="s">
        <v>41055</v>
      </c>
      <c r="K5842" t="s">
        <v>224983</v>
      </c>
      <c r="L5842" t="s">
        <v>256</v>
      </c>
      <c r="M5842" t="s">
        <v>273270</v>
      </c>
      <c r="N5842" t="s">
        <v>201488</v>
      </c>
      <c r="O5842" t="s">
        <v>201488</v>
      </c>
      <c r="P5842" t="s">
        <v>273271</v>
      </c>
      <c r="Q5842" t="s">
        <v>111</v>
      </c>
      <c r="R5842" t="s">
        <v>112</v>
      </c>
      <c r="S5842" t="s">
        <v>132</v>
      </c>
      <c r="T5842" t="s">
        <v>201891</v>
      </c>
    </row>
    <row r="5843" spans="1:20">
      <c r="A5843" t="s">
        <v>273272</v>
      </c>
      <c r="B5843" t="s">
        <v>273273</v>
      </c>
      <c r="C5843" t="s">
        <v>273274</v>
      </c>
      <c r="D5843" s="23" t="s">
        <v>503</v>
      </c>
      <c r="E5843" t="s">
        <v>273275</v>
      </c>
      <c r="F5843" t="s">
        <v>273276</v>
      </c>
      <c r="G5843" t="s">
        <v>273277</v>
      </c>
      <c r="H5843" t="s">
        <v>273278</v>
      </c>
      <c r="I5843" t="s">
        <v>63808</v>
      </c>
      <c r="J5843" t="s">
        <v>273279</v>
      </c>
      <c r="K5843" t="s">
        <v>224983</v>
      </c>
      <c r="L5843" t="s">
        <v>65164</v>
      </c>
      <c r="M5843" t="s">
        <v>201488</v>
      </c>
      <c r="N5843" t="s">
        <v>201488</v>
      </c>
      <c r="O5843" t="s">
        <v>201488</v>
      </c>
      <c r="P5843" t="s">
        <v>273280</v>
      </c>
      <c r="Q5843" t="s">
        <v>111</v>
      </c>
      <c r="R5843" t="s">
        <v>112</v>
      </c>
      <c r="S5843" t="s">
        <v>132</v>
      </c>
      <c r="T5843" t="s">
        <v>201801</v>
      </c>
    </row>
    <row r="5844" spans="1:20">
      <c r="A5844" t="s">
        <v>273281</v>
      </c>
      <c r="B5844" t="s">
        <v>273282</v>
      </c>
      <c r="C5844" t="s">
        <v>273283</v>
      </c>
      <c r="D5844" s="23" t="s">
        <v>503</v>
      </c>
      <c r="E5844" t="s">
        <v>273284</v>
      </c>
      <c r="F5844" t="s">
        <v>273285</v>
      </c>
      <c r="G5844" t="s">
        <v>134057</v>
      </c>
      <c r="H5844" t="s">
        <v>201408</v>
      </c>
      <c r="I5844" t="s">
        <v>61506</v>
      </c>
      <c r="J5844" t="s">
        <v>226228</v>
      </c>
      <c r="K5844" t="s">
        <v>224983</v>
      </c>
      <c r="L5844" t="s">
        <v>56493</v>
      </c>
      <c r="M5844" t="s">
        <v>201488</v>
      </c>
      <c r="N5844" t="s">
        <v>201488</v>
      </c>
      <c r="O5844" t="s">
        <v>201488</v>
      </c>
      <c r="P5844" t="s">
        <v>273286</v>
      </c>
      <c r="Q5844" t="s">
        <v>111</v>
      </c>
      <c r="R5844" t="s">
        <v>112</v>
      </c>
      <c r="S5844" t="s">
        <v>132</v>
      </c>
      <c r="T5844" t="s">
        <v>201801</v>
      </c>
    </row>
    <row r="5845" spans="1:20">
      <c r="A5845" t="s">
        <v>273287</v>
      </c>
      <c r="B5845" t="s">
        <v>273288</v>
      </c>
      <c r="C5845" t="s">
        <v>273289</v>
      </c>
      <c r="D5845" s="23" t="s">
        <v>503</v>
      </c>
      <c r="E5845" t="s">
        <v>273290</v>
      </c>
      <c r="F5845" t="s">
        <v>273291</v>
      </c>
      <c r="G5845" t="s">
        <v>273292</v>
      </c>
      <c r="H5845" t="s">
        <v>66178</v>
      </c>
      <c r="I5845" t="s">
        <v>65495</v>
      </c>
      <c r="J5845" t="s">
        <v>42183</v>
      </c>
      <c r="K5845" t="s">
        <v>273293</v>
      </c>
      <c r="L5845" t="s">
        <v>65164</v>
      </c>
      <c r="M5845" t="s">
        <v>273294</v>
      </c>
      <c r="N5845" t="s">
        <v>42183</v>
      </c>
      <c r="O5845" t="s">
        <v>66178</v>
      </c>
      <c r="P5845" t="s">
        <v>273295</v>
      </c>
      <c r="Q5845" t="s">
        <v>111</v>
      </c>
      <c r="R5845" t="s">
        <v>112</v>
      </c>
      <c r="S5845" t="s">
        <v>113</v>
      </c>
      <c r="T5845" t="s">
        <v>43280</v>
      </c>
    </row>
    <row r="5846" spans="1:20">
      <c r="A5846" t="s">
        <v>273296</v>
      </c>
      <c r="B5846" t="s">
        <v>273297</v>
      </c>
      <c r="C5846" t="s">
        <v>273298</v>
      </c>
      <c r="D5846" s="23" t="s">
        <v>503</v>
      </c>
      <c r="E5846" t="s">
        <v>273299</v>
      </c>
      <c r="F5846" t="s">
        <v>273299</v>
      </c>
      <c r="G5846" t="s">
        <v>273300</v>
      </c>
      <c r="H5846" t="s">
        <v>706</v>
      </c>
      <c r="I5846" t="s">
        <v>273301</v>
      </c>
      <c r="J5846" t="s">
        <v>273302</v>
      </c>
      <c r="K5846" t="s">
        <v>273303</v>
      </c>
      <c r="L5846" t="s">
        <v>49</v>
      </c>
      <c r="M5846" t="s">
        <v>201488</v>
      </c>
      <c r="N5846" t="s">
        <v>636</v>
      </c>
      <c r="O5846" t="s">
        <v>55967</v>
      </c>
      <c r="P5846" t="s">
        <v>273304</v>
      </c>
      <c r="Q5846" t="s">
        <v>111</v>
      </c>
      <c r="R5846" t="s">
        <v>112</v>
      </c>
      <c r="S5846" t="s">
        <v>132</v>
      </c>
      <c r="T5846" t="s">
        <v>201801</v>
      </c>
    </row>
    <row r="5847" spans="1:20">
      <c r="A5847" t="s">
        <v>141254</v>
      </c>
      <c r="B5847" t="s">
        <v>273305</v>
      </c>
      <c r="C5847" t="s">
        <v>273306</v>
      </c>
      <c r="D5847" s="23" t="s">
        <v>503</v>
      </c>
      <c r="E5847" t="s">
        <v>273307</v>
      </c>
      <c r="F5847" t="s">
        <v>273308</v>
      </c>
      <c r="G5847" t="s">
        <v>141257</v>
      </c>
      <c r="H5847" t="s">
        <v>55967</v>
      </c>
      <c r="I5847" t="s">
        <v>55967</v>
      </c>
      <c r="J5847" t="s">
        <v>54517</v>
      </c>
      <c r="K5847" t="s">
        <v>273309</v>
      </c>
      <c r="L5847" t="s">
        <v>82182</v>
      </c>
      <c r="M5847" t="s">
        <v>273310</v>
      </c>
      <c r="N5847" t="s">
        <v>54517</v>
      </c>
      <c r="O5847" t="s">
        <v>55967</v>
      </c>
      <c r="P5847" t="s">
        <v>208233</v>
      </c>
      <c r="Q5847" t="s">
        <v>111</v>
      </c>
      <c r="R5847" t="s">
        <v>112</v>
      </c>
      <c r="S5847" t="s">
        <v>113</v>
      </c>
      <c r="T5847" t="s">
        <v>46661</v>
      </c>
    </row>
    <row r="5848" spans="1:20">
      <c r="A5848" t="s">
        <v>177557</v>
      </c>
      <c r="B5848" t="s">
        <v>47971</v>
      </c>
      <c r="C5848" t="s">
        <v>273311</v>
      </c>
      <c r="D5848" s="23" t="s">
        <v>503</v>
      </c>
      <c r="E5848" t="s">
        <v>273312</v>
      </c>
      <c r="F5848" t="s">
        <v>273313</v>
      </c>
      <c r="G5848" t="s">
        <v>177561</v>
      </c>
      <c r="H5848" t="s">
        <v>61982</v>
      </c>
      <c r="I5848" t="s">
        <v>246279</v>
      </c>
      <c r="J5848" t="s">
        <v>273314</v>
      </c>
      <c r="K5848" t="s">
        <v>273315</v>
      </c>
      <c r="L5848" t="s">
        <v>273316</v>
      </c>
      <c r="M5848" t="s">
        <v>273317</v>
      </c>
      <c r="N5848" t="s">
        <v>79195</v>
      </c>
      <c r="O5848" t="s">
        <v>58430</v>
      </c>
      <c r="P5848" t="s">
        <v>214385</v>
      </c>
      <c r="Q5848" t="s">
        <v>111</v>
      </c>
      <c r="R5848" t="s">
        <v>112</v>
      </c>
      <c r="S5848" t="s">
        <v>113</v>
      </c>
      <c r="T5848" t="s">
        <v>214386</v>
      </c>
    </row>
    <row r="5849" spans="1:20">
      <c r="A5849" t="s">
        <v>174999</v>
      </c>
      <c r="B5849" t="s">
        <v>273318</v>
      </c>
      <c r="C5849" t="s">
        <v>273319</v>
      </c>
      <c r="D5849" s="23" t="s">
        <v>503</v>
      </c>
      <c r="E5849" t="s">
        <v>273320</v>
      </c>
      <c r="F5849" t="s">
        <v>273321</v>
      </c>
      <c r="G5849" t="s">
        <v>175003</v>
      </c>
      <c r="H5849" t="s">
        <v>273322</v>
      </c>
      <c r="I5849" t="s">
        <v>201401</v>
      </c>
      <c r="J5849" t="s">
        <v>225738</v>
      </c>
      <c r="K5849" t="s">
        <v>273323</v>
      </c>
      <c r="L5849" t="s">
        <v>65164</v>
      </c>
      <c r="M5849" t="s">
        <v>273324</v>
      </c>
      <c r="N5849" t="s">
        <v>225738</v>
      </c>
      <c r="O5849" t="s">
        <v>273325</v>
      </c>
      <c r="P5849" t="s">
        <v>213947</v>
      </c>
      <c r="Q5849" t="s">
        <v>111</v>
      </c>
      <c r="R5849" t="s">
        <v>112</v>
      </c>
      <c r="S5849" t="s">
        <v>113</v>
      </c>
      <c r="T5849" t="s">
        <v>213948</v>
      </c>
    </row>
    <row r="5850" spans="1:20">
      <c r="A5850" t="s">
        <v>273326</v>
      </c>
      <c r="B5850" t="s">
        <v>221252</v>
      </c>
      <c r="C5850" t="s">
        <v>273327</v>
      </c>
      <c r="D5850" s="23" t="s">
        <v>503</v>
      </c>
      <c r="E5850" t="s">
        <v>273328</v>
      </c>
      <c r="F5850" t="s">
        <v>273329</v>
      </c>
      <c r="G5850" t="s">
        <v>221251</v>
      </c>
      <c r="H5850" t="s">
        <v>273330</v>
      </c>
      <c r="I5850" t="s">
        <v>273331</v>
      </c>
      <c r="J5850" t="s">
        <v>56314</v>
      </c>
      <c r="K5850" t="s">
        <v>224983</v>
      </c>
      <c r="L5850" t="s">
        <v>273332</v>
      </c>
      <c r="M5850" t="s">
        <v>201488</v>
      </c>
      <c r="N5850" t="s">
        <v>201488</v>
      </c>
      <c r="O5850" t="s">
        <v>201488</v>
      </c>
      <c r="P5850" t="s">
        <v>221173</v>
      </c>
      <c r="Q5850" t="s">
        <v>111</v>
      </c>
      <c r="R5850" t="s">
        <v>112</v>
      </c>
      <c r="S5850" t="s">
        <v>132</v>
      </c>
      <c r="T5850" t="s">
        <v>201801</v>
      </c>
    </row>
    <row r="5851" spans="1:20">
      <c r="A5851" t="s">
        <v>273333</v>
      </c>
      <c r="B5851" t="s">
        <v>273334</v>
      </c>
      <c r="C5851" t="s">
        <v>273335</v>
      </c>
      <c r="D5851" s="23" t="s">
        <v>503</v>
      </c>
      <c r="E5851" t="s">
        <v>273336</v>
      </c>
      <c r="F5851" t="s">
        <v>273337</v>
      </c>
      <c r="G5851" t="s">
        <v>273338</v>
      </c>
      <c r="H5851" t="s">
        <v>64967</v>
      </c>
      <c r="I5851" t="s">
        <v>236833</v>
      </c>
      <c r="J5851" t="s">
        <v>225520</v>
      </c>
      <c r="K5851" t="s">
        <v>273339</v>
      </c>
      <c r="L5851" t="s">
        <v>13127</v>
      </c>
      <c r="M5851" t="s">
        <v>273340</v>
      </c>
      <c r="N5851" t="s">
        <v>54579</v>
      </c>
      <c r="O5851" t="s">
        <v>230149</v>
      </c>
      <c r="P5851" t="s">
        <v>273341</v>
      </c>
      <c r="Q5851" t="s">
        <v>111</v>
      </c>
      <c r="R5851" t="s">
        <v>112</v>
      </c>
      <c r="S5851" t="s">
        <v>113</v>
      </c>
      <c r="T5851" t="s">
        <v>40816</v>
      </c>
    </row>
    <row r="5852" spans="1:20">
      <c r="A5852" t="s">
        <v>273342</v>
      </c>
      <c r="B5852" t="s">
        <v>273343</v>
      </c>
      <c r="C5852" t="s">
        <v>273344</v>
      </c>
      <c r="D5852" s="23" t="s">
        <v>503</v>
      </c>
      <c r="E5852" t="s">
        <v>273345</v>
      </c>
      <c r="F5852" t="s">
        <v>273346</v>
      </c>
      <c r="G5852" t="s">
        <v>273347</v>
      </c>
      <c r="H5852" t="s">
        <v>201545</v>
      </c>
      <c r="I5852" t="s">
        <v>235560</v>
      </c>
      <c r="J5852" t="s">
        <v>273348</v>
      </c>
      <c r="K5852" t="s">
        <v>224983</v>
      </c>
      <c r="L5852" t="s">
        <v>17717</v>
      </c>
      <c r="M5852" t="s">
        <v>201488</v>
      </c>
      <c r="N5852" t="s">
        <v>201488</v>
      </c>
      <c r="O5852" t="s">
        <v>201488</v>
      </c>
      <c r="P5852" t="s">
        <v>273349</v>
      </c>
      <c r="Q5852" t="s">
        <v>111</v>
      </c>
      <c r="R5852" t="s">
        <v>112</v>
      </c>
      <c r="S5852" t="s">
        <v>132</v>
      </c>
      <c r="T5852" t="s">
        <v>201801</v>
      </c>
    </row>
    <row r="5853" spans="1:20">
      <c r="A5853" t="s">
        <v>176712</v>
      </c>
      <c r="B5853" t="s">
        <v>273350</v>
      </c>
      <c r="C5853" t="s">
        <v>273351</v>
      </c>
      <c r="D5853" s="23" t="s">
        <v>503</v>
      </c>
      <c r="E5853" t="s">
        <v>273352</v>
      </c>
      <c r="F5853" t="s">
        <v>273353</v>
      </c>
      <c r="G5853" t="s">
        <v>176717</v>
      </c>
      <c r="H5853" t="s">
        <v>273354</v>
      </c>
      <c r="I5853" t="s">
        <v>273355</v>
      </c>
      <c r="J5853" t="s">
        <v>44342</v>
      </c>
      <c r="K5853" t="s">
        <v>273356</v>
      </c>
      <c r="L5853" t="s">
        <v>65164</v>
      </c>
      <c r="M5853" t="s">
        <v>273357</v>
      </c>
      <c r="N5853" t="s">
        <v>44342</v>
      </c>
      <c r="O5853" t="s">
        <v>273354</v>
      </c>
      <c r="P5853" t="s">
        <v>214234</v>
      </c>
      <c r="Q5853" t="s">
        <v>111</v>
      </c>
      <c r="R5853" t="s">
        <v>112</v>
      </c>
      <c r="S5853" t="s">
        <v>113</v>
      </c>
      <c r="T5853" t="s">
        <v>214235</v>
      </c>
    </row>
    <row r="5854" spans="1:20">
      <c r="A5854" t="s">
        <v>178611</v>
      </c>
      <c r="B5854" t="s">
        <v>273358</v>
      </c>
      <c r="C5854" t="s">
        <v>273359</v>
      </c>
      <c r="D5854" s="23" t="s">
        <v>503</v>
      </c>
      <c r="E5854" t="s">
        <v>234557</v>
      </c>
      <c r="F5854" t="s">
        <v>273360</v>
      </c>
      <c r="G5854" t="s">
        <v>178615</v>
      </c>
      <c r="H5854" t="s">
        <v>273361</v>
      </c>
      <c r="I5854" t="s">
        <v>80520</v>
      </c>
      <c r="J5854" t="s">
        <v>273362</v>
      </c>
      <c r="K5854" t="s">
        <v>273363</v>
      </c>
      <c r="L5854" t="s">
        <v>54928</v>
      </c>
      <c r="M5854" t="s">
        <v>273364</v>
      </c>
      <c r="N5854" t="s">
        <v>273365</v>
      </c>
      <c r="O5854" t="s">
        <v>234560</v>
      </c>
      <c r="P5854" t="s">
        <v>214559</v>
      </c>
      <c r="Q5854" t="s">
        <v>111</v>
      </c>
      <c r="R5854" t="s">
        <v>112</v>
      </c>
      <c r="S5854" t="s">
        <v>132</v>
      </c>
      <c r="T5854" t="s">
        <v>201801</v>
      </c>
    </row>
    <row r="5855" spans="1:20">
      <c r="A5855" t="s">
        <v>273366</v>
      </c>
      <c r="B5855" t="s">
        <v>273367</v>
      </c>
      <c r="C5855" t="s">
        <v>273368</v>
      </c>
      <c r="D5855" s="23" t="s">
        <v>503</v>
      </c>
      <c r="E5855" t="s">
        <v>273369</v>
      </c>
      <c r="F5855" t="s">
        <v>273370</v>
      </c>
      <c r="G5855" t="s">
        <v>273371</v>
      </c>
      <c r="H5855" t="s">
        <v>273372</v>
      </c>
      <c r="I5855" t="s">
        <v>273373</v>
      </c>
      <c r="J5855" t="s">
        <v>163</v>
      </c>
      <c r="K5855" t="s">
        <v>224983</v>
      </c>
      <c r="L5855" t="s">
        <v>273374</v>
      </c>
      <c r="M5855" t="s">
        <v>273375</v>
      </c>
      <c r="N5855" t="s">
        <v>201488</v>
      </c>
      <c r="O5855" t="s">
        <v>201488</v>
      </c>
      <c r="P5855" t="s">
        <v>273376</v>
      </c>
      <c r="Q5855" t="s">
        <v>111</v>
      </c>
      <c r="R5855" t="s">
        <v>112</v>
      </c>
      <c r="S5855" t="s">
        <v>113</v>
      </c>
      <c r="T5855" t="s">
        <v>273377</v>
      </c>
    </row>
    <row r="5856" spans="1:20">
      <c r="A5856" t="s">
        <v>179528</v>
      </c>
      <c r="B5856" t="s">
        <v>273378</v>
      </c>
      <c r="C5856" t="s">
        <v>273379</v>
      </c>
      <c r="D5856" s="23" t="s">
        <v>503</v>
      </c>
      <c r="E5856" t="s">
        <v>273380</v>
      </c>
      <c r="F5856" t="s">
        <v>273381</v>
      </c>
      <c r="G5856" t="s">
        <v>179532</v>
      </c>
      <c r="H5856" t="s">
        <v>273382</v>
      </c>
      <c r="I5856" t="s">
        <v>273383</v>
      </c>
      <c r="J5856" t="s">
        <v>41081</v>
      </c>
      <c r="K5856" t="s">
        <v>273384</v>
      </c>
      <c r="L5856" t="s">
        <v>1005</v>
      </c>
      <c r="M5856" t="s">
        <v>273385</v>
      </c>
      <c r="N5856" t="s">
        <v>41081</v>
      </c>
      <c r="O5856" t="s">
        <v>273386</v>
      </c>
      <c r="P5856" t="s">
        <v>214721</v>
      </c>
      <c r="Q5856" t="s">
        <v>111</v>
      </c>
      <c r="R5856" t="s">
        <v>112</v>
      </c>
      <c r="S5856" t="s">
        <v>113</v>
      </c>
      <c r="T5856" t="s">
        <v>214722</v>
      </c>
    </row>
    <row r="5857" spans="1:20">
      <c r="A5857" t="s">
        <v>273387</v>
      </c>
      <c r="B5857" t="s">
        <v>273388</v>
      </c>
      <c r="C5857" t="s">
        <v>273389</v>
      </c>
      <c r="D5857" s="23" t="s">
        <v>503</v>
      </c>
      <c r="E5857" t="s">
        <v>273390</v>
      </c>
      <c r="F5857" t="s">
        <v>273391</v>
      </c>
      <c r="G5857" t="s">
        <v>273392</v>
      </c>
      <c r="H5857" t="s">
        <v>71001</v>
      </c>
      <c r="I5857" t="s">
        <v>60985</v>
      </c>
      <c r="J5857" t="s">
        <v>42825</v>
      </c>
      <c r="K5857" t="s">
        <v>273393</v>
      </c>
      <c r="L5857" t="s">
        <v>65164</v>
      </c>
      <c r="M5857" t="s">
        <v>273394</v>
      </c>
      <c r="N5857" t="s">
        <v>42825</v>
      </c>
      <c r="O5857" t="s">
        <v>71001</v>
      </c>
      <c r="P5857" t="s">
        <v>273395</v>
      </c>
      <c r="Q5857" t="s">
        <v>111</v>
      </c>
      <c r="R5857" t="s">
        <v>112</v>
      </c>
      <c r="S5857" t="s">
        <v>113</v>
      </c>
      <c r="T5857" t="s">
        <v>273396</v>
      </c>
    </row>
    <row r="5858" spans="1:20">
      <c r="A5858" t="s">
        <v>273397</v>
      </c>
      <c r="B5858" t="s">
        <v>219713</v>
      </c>
      <c r="C5858" t="s">
        <v>273398</v>
      </c>
      <c r="D5858" s="23" t="s">
        <v>503</v>
      </c>
      <c r="E5858" t="s">
        <v>273399</v>
      </c>
      <c r="F5858" t="s">
        <v>273400</v>
      </c>
      <c r="G5858" t="s">
        <v>273401</v>
      </c>
      <c r="H5858" t="s">
        <v>61479</v>
      </c>
      <c r="I5858" t="s">
        <v>80516</v>
      </c>
      <c r="J5858" t="s">
        <v>273402</v>
      </c>
      <c r="K5858" t="s">
        <v>273403</v>
      </c>
      <c r="L5858" t="s">
        <v>17717</v>
      </c>
      <c r="M5858" t="s">
        <v>273404</v>
      </c>
      <c r="N5858" t="s">
        <v>273402</v>
      </c>
      <c r="O5858" t="s">
        <v>273405</v>
      </c>
      <c r="P5858" t="s">
        <v>219714</v>
      </c>
      <c r="Q5858" t="s">
        <v>111</v>
      </c>
      <c r="R5858" t="s">
        <v>112</v>
      </c>
      <c r="S5858" t="s">
        <v>132</v>
      </c>
      <c r="T5858" t="s">
        <v>201801</v>
      </c>
    </row>
    <row r="5859" spans="1:20">
      <c r="A5859" t="s">
        <v>174776</v>
      </c>
      <c r="B5859" t="s">
        <v>273406</v>
      </c>
      <c r="C5859" t="s">
        <v>273407</v>
      </c>
      <c r="D5859" s="23" t="s">
        <v>503</v>
      </c>
      <c r="E5859" t="s">
        <v>273408</v>
      </c>
      <c r="F5859" t="s">
        <v>273409</v>
      </c>
      <c r="G5859" t="s">
        <v>174780</v>
      </c>
      <c r="H5859" t="s">
        <v>70308</v>
      </c>
      <c r="I5859" t="s">
        <v>61182</v>
      </c>
      <c r="J5859" t="s">
        <v>41051</v>
      </c>
      <c r="K5859" t="s">
        <v>273410</v>
      </c>
      <c r="L5859" t="s">
        <v>256</v>
      </c>
      <c r="M5859" t="s">
        <v>273411</v>
      </c>
      <c r="N5859" t="s">
        <v>41051</v>
      </c>
      <c r="O5859" t="s">
        <v>273412</v>
      </c>
      <c r="P5859" t="s">
        <v>213910</v>
      </c>
      <c r="Q5859" t="s">
        <v>111</v>
      </c>
      <c r="R5859" t="s">
        <v>112</v>
      </c>
      <c r="S5859" t="s">
        <v>113</v>
      </c>
      <c r="T5859" t="s">
        <v>213911</v>
      </c>
    </row>
    <row r="5860" spans="1:20">
      <c r="A5860" t="s">
        <v>174816</v>
      </c>
      <c r="B5860" t="s">
        <v>273413</v>
      </c>
      <c r="C5860" t="s">
        <v>273414</v>
      </c>
      <c r="D5860" s="23" t="s">
        <v>503</v>
      </c>
      <c r="E5860" t="s">
        <v>273415</v>
      </c>
      <c r="F5860" t="s">
        <v>273416</v>
      </c>
      <c r="G5860" t="s">
        <v>174820</v>
      </c>
      <c r="H5860" t="s">
        <v>222713</v>
      </c>
      <c r="I5860" t="s">
        <v>273417</v>
      </c>
      <c r="J5860" t="s">
        <v>236194</v>
      </c>
      <c r="K5860" t="s">
        <v>273418</v>
      </c>
      <c r="L5860" t="s">
        <v>32</v>
      </c>
      <c r="M5860" t="s">
        <v>273419</v>
      </c>
      <c r="N5860" t="s">
        <v>236194</v>
      </c>
      <c r="O5860" t="s">
        <v>222713</v>
      </c>
      <c r="P5860" t="s">
        <v>169</v>
      </c>
      <c r="Q5860" t="s">
        <v>111</v>
      </c>
      <c r="R5860" t="s">
        <v>112</v>
      </c>
      <c r="S5860" t="s">
        <v>113</v>
      </c>
      <c r="T5860" t="s">
        <v>170</v>
      </c>
    </row>
    <row r="5861" spans="1:20">
      <c r="A5861" t="s">
        <v>273420</v>
      </c>
      <c r="B5861" t="s">
        <v>273421</v>
      </c>
      <c r="C5861" t="s">
        <v>273422</v>
      </c>
      <c r="D5861" s="23" t="s">
        <v>503</v>
      </c>
      <c r="E5861" t="s">
        <v>273423</v>
      </c>
      <c r="F5861" t="s">
        <v>273424</v>
      </c>
      <c r="G5861" t="s">
        <v>183536</v>
      </c>
      <c r="H5861" t="s">
        <v>232622</v>
      </c>
      <c r="I5861" t="s">
        <v>227848</v>
      </c>
      <c r="J5861" t="s">
        <v>273425</v>
      </c>
      <c r="K5861" t="s">
        <v>224983</v>
      </c>
      <c r="L5861" t="s">
        <v>49</v>
      </c>
      <c r="M5861" t="s">
        <v>201488</v>
      </c>
      <c r="N5861" t="s">
        <v>201488</v>
      </c>
      <c r="O5861" t="s">
        <v>201488</v>
      </c>
      <c r="P5861" t="s">
        <v>273426</v>
      </c>
      <c r="Q5861" t="s">
        <v>111</v>
      </c>
      <c r="R5861" t="s">
        <v>112</v>
      </c>
      <c r="S5861" t="s">
        <v>113</v>
      </c>
      <c r="T5861" t="s">
        <v>285</v>
      </c>
    </row>
    <row r="5862" spans="1:20">
      <c r="A5862" t="s">
        <v>273427</v>
      </c>
      <c r="B5862" t="s">
        <v>273428</v>
      </c>
      <c r="C5862" t="s">
        <v>273429</v>
      </c>
      <c r="D5862" s="23" t="s">
        <v>503</v>
      </c>
      <c r="E5862" t="s">
        <v>273430</v>
      </c>
      <c r="F5862" t="s">
        <v>273431</v>
      </c>
      <c r="G5862" t="s">
        <v>273432</v>
      </c>
      <c r="H5862" t="s">
        <v>273433</v>
      </c>
      <c r="I5862" t="s">
        <v>273434</v>
      </c>
      <c r="J5862" t="s">
        <v>226265</v>
      </c>
      <c r="K5862" t="s">
        <v>273435</v>
      </c>
      <c r="L5862" t="s">
        <v>17717</v>
      </c>
      <c r="M5862" t="s">
        <v>273436</v>
      </c>
      <c r="N5862" t="s">
        <v>40825</v>
      </c>
      <c r="O5862" t="s">
        <v>273437</v>
      </c>
      <c r="P5862" t="s">
        <v>273438</v>
      </c>
      <c r="Q5862" t="s">
        <v>111</v>
      </c>
      <c r="R5862" t="s">
        <v>112</v>
      </c>
      <c r="S5862" t="s">
        <v>132</v>
      </c>
      <c r="T5862" t="s">
        <v>201801</v>
      </c>
    </row>
    <row r="5863" spans="1:20">
      <c r="A5863" t="s">
        <v>273439</v>
      </c>
      <c r="B5863" t="s">
        <v>273440</v>
      </c>
      <c r="C5863" t="s">
        <v>273441</v>
      </c>
      <c r="D5863" s="23" t="s">
        <v>503</v>
      </c>
      <c r="E5863" t="s">
        <v>273442</v>
      </c>
      <c r="F5863" t="s">
        <v>273443</v>
      </c>
      <c r="G5863" t="s">
        <v>273444</v>
      </c>
      <c r="H5863" t="s">
        <v>201488</v>
      </c>
      <c r="I5863" t="s">
        <v>201488</v>
      </c>
      <c r="J5863" t="s">
        <v>201488</v>
      </c>
      <c r="K5863" t="s">
        <v>273445</v>
      </c>
      <c r="L5863" t="s">
        <v>65164</v>
      </c>
      <c r="M5863" t="s">
        <v>201488</v>
      </c>
      <c r="N5863" t="s">
        <v>273446</v>
      </c>
      <c r="O5863" t="s">
        <v>273447</v>
      </c>
      <c r="P5863" t="s">
        <v>273448</v>
      </c>
      <c r="Q5863" t="s">
        <v>111</v>
      </c>
      <c r="R5863" t="s">
        <v>112</v>
      </c>
      <c r="S5863" t="s">
        <v>113</v>
      </c>
      <c r="T5863" t="s">
        <v>273449</v>
      </c>
    </row>
    <row r="5864" spans="1:20">
      <c r="A5864" t="s">
        <v>137971</v>
      </c>
      <c r="B5864" t="s">
        <v>273450</v>
      </c>
      <c r="C5864" t="s">
        <v>273451</v>
      </c>
      <c r="D5864" s="23" t="s">
        <v>503</v>
      </c>
      <c r="E5864" t="s">
        <v>273452</v>
      </c>
      <c r="F5864" t="s">
        <v>273453</v>
      </c>
      <c r="G5864" t="s">
        <v>137975</v>
      </c>
      <c r="H5864" t="s">
        <v>61895</v>
      </c>
      <c r="I5864" t="s">
        <v>273454</v>
      </c>
      <c r="J5864" t="s">
        <v>57609</v>
      </c>
      <c r="K5864" t="s">
        <v>273455</v>
      </c>
      <c r="L5864" t="s">
        <v>65164</v>
      </c>
      <c r="M5864" t="s">
        <v>58912</v>
      </c>
      <c r="N5864" t="s">
        <v>57609</v>
      </c>
      <c r="O5864" t="s">
        <v>273456</v>
      </c>
      <c r="P5864" t="s">
        <v>207682</v>
      </c>
      <c r="Q5864" t="s">
        <v>111</v>
      </c>
      <c r="R5864" t="s">
        <v>112</v>
      </c>
      <c r="S5864" t="s">
        <v>113</v>
      </c>
      <c r="T5864" t="s">
        <v>58915</v>
      </c>
    </row>
    <row r="5865" spans="1:20">
      <c r="A5865" t="s">
        <v>141404</v>
      </c>
      <c r="B5865" t="s">
        <v>273457</v>
      </c>
      <c r="C5865" t="s">
        <v>273458</v>
      </c>
      <c r="D5865" s="23" t="s">
        <v>503</v>
      </c>
      <c r="E5865" t="s">
        <v>273459</v>
      </c>
      <c r="F5865" t="s">
        <v>273460</v>
      </c>
      <c r="G5865" t="s">
        <v>141409</v>
      </c>
      <c r="H5865" t="s">
        <v>75542</v>
      </c>
      <c r="I5865" t="s">
        <v>273461</v>
      </c>
      <c r="J5865" t="s">
        <v>273462</v>
      </c>
      <c r="K5865" t="s">
        <v>273463</v>
      </c>
      <c r="L5865" t="s">
        <v>65164</v>
      </c>
      <c r="M5865" t="s">
        <v>273464</v>
      </c>
      <c r="N5865" t="s">
        <v>273462</v>
      </c>
      <c r="O5865" t="s">
        <v>75542</v>
      </c>
      <c r="P5865" t="s">
        <v>273465</v>
      </c>
      <c r="Q5865" t="s">
        <v>111</v>
      </c>
      <c r="R5865" t="s">
        <v>112</v>
      </c>
      <c r="S5865" t="s">
        <v>113</v>
      </c>
      <c r="T5865" t="s">
        <v>208256</v>
      </c>
    </row>
    <row r="5866" spans="1:20">
      <c r="A5866" t="s">
        <v>273466</v>
      </c>
      <c r="B5866" t="s">
        <v>273467</v>
      </c>
      <c r="C5866" t="s">
        <v>273468</v>
      </c>
      <c r="D5866" s="23" t="s">
        <v>503</v>
      </c>
      <c r="E5866" t="s">
        <v>273469</v>
      </c>
      <c r="F5866" t="s">
        <v>273470</v>
      </c>
      <c r="G5866" t="s">
        <v>273466</v>
      </c>
      <c r="H5866" t="s">
        <v>201488</v>
      </c>
      <c r="I5866" t="s">
        <v>201488</v>
      </c>
      <c r="J5866" t="s">
        <v>251221</v>
      </c>
      <c r="K5866" t="s">
        <v>273471</v>
      </c>
      <c r="L5866" t="s">
        <v>1005</v>
      </c>
      <c r="M5866" t="s">
        <v>201488</v>
      </c>
      <c r="N5866" t="s">
        <v>55093</v>
      </c>
      <c r="O5866" t="s">
        <v>273472</v>
      </c>
      <c r="P5866" t="s">
        <v>273473</v>
      </c>
      <c r="Q5866" t="s">
        <v>111</v>
      </c>
      <c r="R5866" t="s">
        <v>112</v>
      </c>
      <c r="S5866" t="s">
        <v>132</v>
      </c>
      <c r="T5866" t="s">
        <v>201801</v>
      </c>
    </row>
    <row r="5867" spans="1:20">
      <c r="A5867" t="s">
        <v>175313</v>
      </c>
      <c r="B5867" t="s">
        <v>273474</v>
      </c>
      <c r="C5867" t="s">
        <v>273475</v>
      </c>
      <c r="D5867" s="23" t="s">
        <v>503</v>
      </c>
      <c r="E5867" t="s">
        <v>273476</v>
      </c>
      <c r="F5867" t="s">
        <v>273477</v>
      </c>
      <c r="G5867" t="s">
        <v>175316</v>
      </c>
      <c r="H5867" t="s">
        <v>61089</v>
      </c>
      <c r="I5867" t="s">
        <v>63780</v>
      </c>
      <c r="J5867" t="s">
        <v>273478</v>
      </c>
      <c r="K5867" t="s">
        <v>273479</v>
      </c>
      <c r="L5867" t="s">
        <v>256</v>
      </c>
      <c r="M5867" t="s">
        <v>273480</v>
      </c>
      <c r="N5867" t="s">
        <v>273478</v>
      </c>
      <c r="O5867" t="s">
        <v>61089</v>
      </c>
      <c r="P5867" t="s">
        <v>213998</v>
      </c>
      <c r="Q5867" t="s">
        <v>111</v>
      </c>
      <c r="R5867" t="s">
        <v>112</v>
      </c>
      <c r="S5867" t="s">
        <v>113</v>
      </c>
      <c r="T5867" t="s">
        <v>213999</v>
      </c>
    </row>
    <row r="5868" spans="1:20">
      <c r="A5868" t="s">
        <v>273481</v>
      </c>
      <c r="B5868" t="s">
        <v>273482</v>
      </c>
      <c r="C5868" t="s">
        <v>273483</v>
      </c>
      <c r="D5868" s="23" t="s">
        <v>503</v>
      </c>
      <c r="E5868" t="s">
        <v>273484</v>
      </c>
      <c r="F5868" t="s">
        <v>273485</v>
      </c>
      <c r="G5868" t="s">
        <v>273486</v>
      </c>
      <c r="H5868" t="s">
        <v>60785</v>
      </c>
      <c r="I5868" t="s">
        <v>61025</v>
      </c>
      <c r="J5868" t="s">
        <v>273487</v>
      </c>
      <c r="K5868" t="s">
        <v>273488</v>
      </c>
      <c r="L5868" t="s">
        <v>1005</v>
      </c>
      <c r="M5868" t="s">
        <v>201488</v>
      </c>
      <c r="N5868" t="s">
        <v>258305</v>
      </c>
      <c r="O5868" t="s">
        <v>273489</v>
      </c>
      <c r="P5868" t="s">
        <v>273490</v>
      </c>
      <c r="Q5868" t="s">
        <v>111</v>
      </c>
      <c r="R5868" t="s">
        <v>112</v>
      </c>
      <c r="S5868" t="s">
        <v>132</v>
      </c>
      <c r="T5868" t="s">
        <v>201801</v>
      </c>
    </row>
    <row r="5869" spans="1:20">
      <c r="A5869" t="s">
        <v>273491</v>
      </c>
      <c r="B5869" t="s">
        <v>273492</v>
      </c>
      <c r="C5869" t="s">
        <v>273493</v>
      </c>
      <c r="D5869" s="23" t="s">
        <v>503</v>
      </c>
      <c r="E5869" t="s">
        <v>273494</v>
      </c>
      <c r="F5869" t="s">
        <v>273495</v>
      </c>
      <c r="G5869" t="s">
        <v>273491</v>
      </c>
      <c r="H5869" t="s">
        <v>201488</v>
      </c>
      <c r="I5869" t="s">
        <v>201488</v>
      </c>
      <c r="J5869" t="s">
        <v>273492</v>
      </c>
      <c r="K5869" t="s">
        <v>224983</v>
      </c>
      <c r="L5869" t="s">
        <v>49</v>
      </c>
      <c r="M5869" t="s">
        <v>201488</v>
      </c>
      <c r="N5869" t="s">
        <v>201488</v>
      </c>
      <c r="O5869" t="s">
        <v>201488</v>
      </c>
      <c r="P5869" t="s">
        <v>273496</v>
      </c>
      <c r="Q5869" t="s">
        <v>111</v>
      </c>
      <c r="R5869" t="s">
        <v>112</v>
      </c>
      <c r="S5869" t="s">
        <v>132</v>
      </c>
      <c r="T5869" t="s">
        <v>201801</v>
      </c>
    </row>
    <row r="5870" spans="1:20">
      <c r="A5870" t="s">
        <v>273497</v>
      </c>
      <c r="B5870" t="s">
        <v>273498</v>
      </c>
      <c r="C5870" t="s">
        <v>273499</v>
      </c>
      <c r="D5870" s="23" t="s">
        <v>503</v>
      </c>
      <c r="E5870" t="s">
        <v>242423</v>
      </c>
      <c r="F5870" t="s">
        <v>201488</v>
      </c>
      <c r="G5870" t="s">
        <v>101669</v>
      </c>
      <c r="H5870" t="s">
        <v>273500</v>
      </c>
      <c r="I5870" t="s">
        <v>63656</v>
      </c>
      <c r="J5870" t="s">
        <v>42284</v>
      </c>
      <c r="K5870" t="s">
        <v>224983</v>
      </c>
      <c r="L5870" t="s">
        <v>17717</v>
      </c>
      <c r="M5870" t="s">
        <v>201488</v>
      </c>
      <c r="N5870" t="s">
        <v>201488</v>
      </c>
      <c r="O5870" t="s">
        <v>201488</v>
      </c>
      <c r="P5870" t="s">
        <v>273501</v>
      </c>
      <c r="Q5870" t="s">
        <v>111</v>
      </c>
      <c r="R5870" t="s">
        <v>112</v>
      </c>
      <c r="S5870" t="s">
        <v>132</v>
      </c>
      <c r="T5870" t="s">
        <v>201801</v>
      </c>
    </row>
    <row r="5871" spans="1:20">
      <c r="A5871" t="s">
        <v>110226</v>
      </c>
      <c r="B5871" t="s">
        <v>273502</v>
      </c>
      <c r="C5871" t="s">
        <v>273503</v>
      </c>
      <c r="D5871" s="23" t="s">
        <v>503</v>
      </c>
      <c r="E5871" t="s">
        <v>273504</v>
      </c>
      <c r="F5871" t="s">
        <v>273505</v>
      </c>
      <c r="G5871" t="s">
        <v>110230</v>
      </c>
      <c r="H5871" t="s">
        <v>62808</v>
      </c>
      <c r="I5871" t="s">
        <v>273506</v>
      </c>
      <c r="J5871" t="s">
        <v>54723</v>
      </c>
      <c r="K5871" t="s">
        <v>273507</v>
      </c>
      <c r="L5871" t="s">
        <v>65164</v>
      </c>
      <c r="M5871" t="s">
        <v>273508</v>
      </c>
      <c r="N5871" t="s">
        <v>54723</v>
      </c>
      <c r="O5871" t="s">
        <v>62808</v>
      </c>
      <c r="P5871" t="s">
        <v>203270</v>
      </c>
      <c r="Q5871" t="s">
        <v>111</v>
      </c>
      <c r="R5871" t="s">
        <v>112</v>
      </c>
      <c r="S5871" t="s">
        <v>113</v>
      </c>
      <c r="T5871" t="s">
        <v>203271</v>
      </c>
    </row>
    <row r="5872" spans="1:20">
      <c r="A5872" t="s">
        <v>273509</v>
      </c>
      <c r="B5872" t="s">
        <v>273510</v>
      </c>
      <c r="C5872" t="s">
        <v>273511</v>
      </c>
      <c r="D5872" s="23" t="s">
        <v>503</v>
      </c>
      <c r="E5872" t="s">
        <v>273512</v>
      </c>
      <c r="F5872" t="s">
        <v>201488</v>
      </c>
      <c r="G5872" t="s">
        <v>273513</v>
      </c>
      <c r="H5872" t="s">
        <v>76396</v>
      </c>
      <c r="I5872" t="s">
        <v>201690</v>
      </c>
      <c r="J5872" t="s">
        <v>40731</v>
      </c>
      <c r="K5872" t="s">
        <v>273514</v>
      </c>
      <c r="L5872" t="s">
        <v>256</v>
      </c>
      <c r="M5872" t="s">
        <v>273515</v>
      </c>
      <c r="N5872" t="s">
        <v>241399</v>
      </c>
      <c r="O5872" t="s">
        <v>257396</v>
      </c>
      <c r="P5872" t="s">
        <v>273516</v>
      </c>
      <c r="Q5872" t="s">
        <v>111</v>
      </c>
      <c r="R5872" t="s">
        <v>112</v>
      </c>
      <c r="S5872" t="s">
        <v>113</v>
      </c>
      <c r="T5872" t="s">
        <v>201819</v>
      </c>
    </row>
    <row r="5873" spans="1:20">
      <c r="A5873" t="s">
        <v>197250</v>
      </c>
      <c r="B5873" t="s">
        <v>273517</v>
      </c>
      <c r="C5873" t="s">
        <v>231635</v>
      </c>
      <c r="D5873" s="23" t="s">
        <v>503</v>
      </c>
      <c r="E5873" t="s">
        <v>273518</v>
      </c>
      <c r="F5873" t="s">
        <v>273519</v>
      </c>
      <c r="G5873" t="s">
        <v>197250</v>
      </c>
      <c r="H5873" t="s">
        <v>273520</v>
      </c>
      <c r="I5873" t="s">
        <v>231635</v>
      </c>
      <c r="J5873" t="s">
        <v>56228</v>
      </c>
      <c r="K5873" t="s">
        <v>273521</v>
      </c>
      <c r="L5873" t="s">
        <v>49</v>
      </c>
      <c r="M5873" t="s">
        <v>273522</v>
      </c>
      <c r="N5873" t="s">
        <v>226803</v>
      </c>
      <c r="O5873" t="s">
        <v>273523</v>
      </c>
      <c r="P5873" t="s">
        <v>217514</v>
      </c>
      <c r="Q5873" t="s">
        <v>111</v>
      </c>
      <c r="R5873" t="s">
        <v>112</v>
      </c>
      <c r="S5873" t="s">
        <v>132</v>
      </c>
      <c r="T5873" t="s">
        <v>201801</v>
      </c>
    </row>
    <row r="5874" spans="1:20">
      <c r="A5874" t="s">
        <v>197278</v>
      </c>
      <c r="B5874" t="s">
        <v>273524</v>
      </c>
      <c r="C5874" t="s">
        <v>273525</v>
      </c>
      <c r="D5874" s="23" t="s">
        <v>503</v>
      </c>
      <c r="E5874" t="s">
        <v>273526</v>
      </c>
      <c r="F5874" t="s">
        <v>273527</v>
      </c>
      <c r="G5874" t="s">
        <v>197278</v>
      </c>
      <c r="H5874" t="s">
        <v>72398</v>
      </c>
      <c r="I5874" t="s">
        <v>231170</v>
      </c>
      <c r="J5874" t="s">
        <v>273528</v>
      </c>
      <c r="K5874" t="s">
        <v>273529</v>
      </c>
      <c r="L5874" t="s">
        <v>226229</v>
      </c>
      <c r="M5874" t="s">
        <v>273530</v>
      </c>
      <c r="N5874" t="s">
        <v>273531</v>
      </c>
      <c r="O5874" t="s">
        <v>273532</v>
      </c>
      <c r="P5874" t="s">
        <v>217518</v>
      </c>
      <c r="Q5874" t="s">
        <v>111</v>
      </c>
      <c r="R5874" t="s">
        <v>112</v>
      </c>
      <c r="S5874" t="s">
        <v>113</v>
      </c>
      <c r="T5874" t="s">
        <v>217519</v>
      </c>
    </row>
    <row r="5875" spans="1:20">
      <c r="A5875" t="s">
        <v>273533</v>
      </c>
      <c r="B5875" t="s">
        <v>273534</v>
      </c>
      <c r="C5875" t="s">
        <v>273535</v>
      </c>
      <c r="D5875" s="23" t="s">
        <v>503</v>
      </c>
      <c r="E5875" t="s">
        <v>273536</v>
      </c>
      <c r="F5875" t="s">
        <v>273537</v>
      </c>
      <c r="G5875" t="s">
        <v>273533</v>
      </c>
      <c r="H5875" t="s">
        <v>201488</v>
      </c>
      <c r="I5875" t="s">
        <v>201488</v>
      </c>
      <c r="J5875" t="s">
        <v>273535</v>
      </c>
      <c r="K5875" t="s">
        <v>224983</v>
      </c>
      <c r="L5875" t="s">
        <v>17717</v>
      </c>
      <c r="M5875" t="s">
        <v>201488</v>
      </c>
      <c r="N5875" t="s">
        <v>201488</v>
      </c>
      <c r="O5875" t="s">
        <v>201488</v>
      </c>
      <c r="P5875" t="s">
        <v>273538</v>
      </c>
      <c r="Q5875" t="s">
        <v>111</v>
      </c>
      <c r="R5875" t="s">
        <v>112</v>
      </c>
      <c r="S5875" t="s">
        <v>132</v>
      </c>
      <c r="T5875" t="s">
        <v>201801</v>
      </c>
    </row>
    <row r="5876" spans="1:20">
      <c r="A5876" t="s">
        <v>273539</v>
      </c>
      <c r="B5876" t="s">
        <v>273540</v>
      </c>
      <c r="C5876" t="s">
        <v>273541</v>
      </c>
      <c r="D5876" s="23" t="s">
        <v>503</v>
      </c>
      <c r="E5876" t="s">
        <v>273542</v>
      </c>
      <c r="F5876" t="s">
        <v>273543</v>
      </c>
      <c r="G5876" t="s">
        <v>273544</v>
      </c>
      <c r="H5876" t="s">
        <v>261098</v>
      </c>
      <c r="I5876" t="s">
        <v>273545</v>
      </c>
      <c r="J5876" t="s">
        <v>158</v>
      </c>
      <c r="K5876" t="s">
        <v>273546</v>
      </c>
      <c r="L5876" t="s">
        <v>65164</v>
      </c>
      <c r="M5876" t="s">
        <v>201488</v>
      </c>
      <c r="N5876" t="s">
        <v>226742</v>
      </c>
      <c r="O5876" t="s">
        <v>273547</v>
      </c>
      <c r="P5876" t="s">
        <v>273548</v>
      </c>
      <c r="Q5876" t="s">
        <v>111</v>
      </c>
      <c r="R5876" t="s">
        <v>112</v>
      </c>
      <c r="S5876" t="s">
        <v>113</v>
      </c>
      <c r="T5876" t="s">
        <v>273549</v>
      </c>
    </row>
    <row r="5877" spans="1:20">
      <c r="A5877" t="s">
        <v>179243</v>
      </c>
      <c r="B5877" t="s">
        <v>273550</v>
      </c>
      <c r="C5877" t="s">
        <v>273551</v>
      </c>
      <c r="D5877" s="23" t="s">
        <v>503</v>
      </c>
      <c r="E5877" t="s">
        <v>273552</v>
      </c>
      <c r="F5877" t="s">
        <v>273553</v>
      </c>
      <c r="G5877" t="s">
        <v>179247</v>
      </c>
      <c r="H5877" t="s">
        <v>201516</v>
      </c>
      <c r="I5877" t="s">
        <v>88070</v>
      </c>
      <c r="J5877" t="s">
        <v>273554</v>
      </c>
      <c r="K5877" t="s">
        <v>273555</v>
      </c>
      <c r="L5877" t="s">
        <v>65164</v>
      </c>
      <c r="M5877" t="s">
        <v>273556</v>
      </c>
      <c r="N5877" t="s">
        <v>39947</v>
      </c>
      <c r="O5877" t="s">
        <v>201516</v>
      </c>
      <c r="P5877" t="s">
        <v>214669</v>
      </c>
      <c r="Q5877" t="s">
        <v>111</v>
      </c>
      <c r="R5877" t="s">
        <v>112</v>
      </c>
      <c r="S5877" t="s">
        <v>113</v>
      </c>
      <c r="T5877" t="s">
        <v>214670</v>
      </c>
    </row>
    <row r="5878" spans="1:20">
      <c r="A5878" t="s">
        <v>175394</v>
      </c>
      <c r="B5878" t="s">
        <v>273557</v>
      </c>
      <c r="C5878" t="s">
        <v>273557</v>
      </c>
      <c r="D5878" s="23" t="s">
        <v>503</v>
      </c>
      <c r="E5878" t="s">
        <v>273558</v>
      </c>
      <c r="F5878" t="s">
        <v>273559</v>
      </c>
      <c r="G5878" t="s">
        <v>175396</v>
      </c>
      <c r="H5878" t="s">
        <v>249526</v>
      </c>
      <c r="I5878" t="s">
        <v>239869</v>
      </c>
      <c r="J5878" t="s">
        <v>233809</v>
      </c>
      <c r="K5878" t="s">
        <v>273560</v>
      </c>
      <c r="L5878" t="s">
        <v>49</v>
      </c>
      <c r="M5878" t="s">
        <v>201488</v>
      </c>
      <c r="N5878" t="s">
        <v>269262</v>
      </c>
      <c r="O5878" t="s">
        <v>273561</v>
      </c>
      <c r="P5878" t="s">
        <v>214009</v>
      </c>
      <c r="Q5878" t="s">
        <v>111</v>
      </c>
      <c r="R5878" t="s">
        <v>112</v>
      </c>
      <c r="S5878" t="s">
        <v>132</v>
      </c>
      <c r="T5878" t="s">
        <v>201801</v>
      </c>
    </row>
    <row r="5879" spans="1:20">
      <c r="A5879" t="s">
        <v>273562</v>
      </c>
      <c r="B5879" t="s">
        <v>273563</v>
      </c>
      <c r="C5879" t="s">
        <v>273564</v>
      </c>
      <c r="D5879" s="23" t="s">
        <v>503</v>
      </c>
      <c r="E5879" t="s">
        <v>273565</v>
      </c>
      <c r="F5879" t="s">
        <v>273566</v>
      </c>
      <c r="G5879" t="s">
        <v>273562</v>
      </c>
      <c r="H5879" t="s">
        <v>201488</v>
      </c>
      <c r="I5879" t="s">
        <v>201488</v>
      </c>
      <c r="J5879" t="s">
        <v>273563</v>
      </c>
      <c r="K5879" t="s">
        <v>224983</v>
      </c>
      <c r="L5879" t="s">
        <v>17717</v>
      </c>
      <c r="M5879" t="s">
        <v>201488</v>
      </c>
      <c r="N5879" t="s">
        <v>201488</v>
      </c>
      <c r="O5879" t="s">
        <v>201488</v>
      </c>
      <c r="P5879" t="s">
        <v>273567</v>
      </c>
      <c r="Q5879" t="s">
        <v>111</v>
      </c>
      <c r="R5879" t="s">
        <v>112</v>
      </c>
      <c r="S5879" t="s">
        <v>132</v>
      </c>
      <c r="T5879" t="s">
        <v>201801</v>
      </c>
    </row>
    <row r="5880" spans="1:20">
      <c r="A5880" t="s">
        <v>174566</v>
      </c>
      <c r="B5880" t="s">
        <v>273568</v>
      </c>
      <c r="C5880" t="s">
        <v>273569</v>
      </c>
      <c r="D5880" s="23" t="s">
        <v>503</v>
      </c>
      <c r="E5880" t="s">
        <v>273570</v>
      </c>
      <c r="F5880" t="s">
        <v>273571</v>
      </c>
      <c r="G5880" t="s">
        <v>174569</v>
      </c>
      <c r="H5880" t="s">
        <v>235271</v>
      </c>
      <c r="I5880" t="s">
        <v>225449</v>
      </c>
      <c r="J5880" t="s">
        <v>273572</v>
      </c>
      <c r="K5880" t="s">
        <v>273573</v>
      </c>
      <c r="L5880" t="s">
        <v>1005</v>
      </c>
      <c r="M5880" t="s">
        <v>201488</v>
      </c>
      <c r="N5880" t="s">
        <v>273574</v>
      </c>
      <c r="O5880" t="s">
        <v>455</v>
      </c>
      <c r="P5880" t="s">
        <v>213874</v>
      </c>
      <c r="Q5880" t="s">
        <v>111</v>
      </c>
      <c r="R5880" t="s">
        <v>112</v>
      </c>
      <c r="S5880" t="s">
        <v>132</v>
      </c>
      <c r="T5880" t="s">
        <v>201801</v>
      </c>
    </row>
    <row r="5881" spans="1:20">
      <c r="A5881" t="s">
        <v>40891</v>
      </c>
      <c r="B5881" t="s">
        <v>273575</v>
      </c>
      <c r="C5881" t="s">
        <v>273576</v>
      </c>
      <c r="D5881" s="23" t="s">
        <v>503</v>
      </c>
      <c r="E5881" t="s">
        <v>273577</v>
      </c>
      <c r="F5881" t="s">
        <v>273578</v>
      </c>
      <c r="G5881" t="s">
        <v>273579</v>
      </c>
      <c r="H5881" t="s">
        <v>273580</v>
      </c>
      <c r="I5881" t="s">
        <v>264772</v>
      </c>
      <c r="J5881" t="s">
        <v>273581</v>
      </c>
      <c r="K5881" t="s">
        <v>273582</v>
      </c>
      <c r="L5881" t="s">
        <v>49</v>
      </c>
      <c r="M5881" t="s">
        <v>201488</v>
      </c>
      <c r="N5881" t="s">
        <v>225717</v>
      </c>
      <c r="O5881" t="s">
        <v>273580</v>
      </c>
      <c r="P5881" t="s">
        <v>40894</v>
      </c>
      <c r="Q5881" t="s">
        <v>111</v>
      </c>
      <c r="R5881" t="s">
        <v>112</v>
      </c>
      <c r="S5881" t="s">
        <v>113</v>
      </c>
      <c r="T5881" t="s">
        <v>278</v